<v>185572</v>
      </c>
      <c r="C6115" t="s">
        <v>4961</v>
      </c>
      <c r="D6115">
        <v>116</v>
      </c>
      <c r="E6115" t="s">
        <v>415</v>
      </c>
      <c r="F6115" t="s">
        <v>3805</v>
      </c>
      <c r="G6115" t="s">
        <v>551076</v>
      </c>
      <c r="H6115" t="s">
        <v>551077</v>
      </c>
      <c r="I6115" t="s">
        <v>2210</v>
      </c>
      <c r="J6115" t="s">
        <v>551078</v>
      </c>
      <c r="K6115" t="s">
        <v>696</v>
      </c>
      <c r="L6115" t="s">
        <v>551079</v>
      </c>
      <c r="M6115" t="s">
        <v>551080</v>
      </c>
      <c r="N6115" t="s">
        <v>10690</v>
      </c>
      <c r="O6115" t="s">
        <v>7129</v>
      </c>
      <c r="P6115" t="s">
        <v>336</v>
      </c>
      <c r="Q6115" t="s">
        <v>551081</v>
      </c>
      <c r="R6115" t="s">
        <v>551082</v>
      </c>
      <c r="S6115" t="s">
        <v>551083</v>
      </c>
      <c r="T6115" t="s">
        <v>551084</v>
      </c>
      <c r="U6115" t="s">
        <v>551085</v>
      </c>
      <c r="V6115" t="s">
        <v>551086</v>
      </c>
      <c r="W6115">
        <v>0</v>
      </c>
      <c r="X6115" t="s">
        <v>156</v>
      </c>
      <c r="Y6115" t="s">
        <v>157</v>
      </c>
      <c r="Z6115" s="1">
        <v>36952</v>
      </c>
      <c r="AA6115" s="1">
        <v>36982</v>
      </c>
      <c r="AB6115" s="1">
        <v>38659</v>
      </c>
      <c r="AC6115" t="s">
        <v>158</v>
      </c>
      <c r="AD6115" t="s">
        <v>158</v>
      </c>
      <c r="AE6115" t="s">
        <v>551087</v>
      </c>
      <c r="AF6115" t="s">
        <v>160</v>
      </c>
      <c r="AG6115" t="s">
        <v>6766</v>
      </c>
      <c r="AH6115" t="s">
        <v>3064</v>
      </c>
      <c r="AI6115" t="s">
        <v>551088</v>
      </c>
      <c r="AJ6115" t="s">
        <v>164</v>
      </c>
      <c r="AK6115" t="s">
        <v>2805</v>
      </c>
      <c r="AL6115" t="s">
        <v>551089</v>
      </c>
      <c r="AM6115" t="s">
        <v>6766</v>
      </c>
      <c r="AN6115" t="s">
        <v>3064</v>
      </c>
      <c r="AO6115" t="s">
        <v>796</v>
      </c>
      <c r="AP6115" t="s">
        <v>551090</v>
      </c>
      <c r="AQ6115" t="s">
        <v>169</v>
      </c>
      <c r="AR6115" t="s">
        <v>551091</v>
      </c>
      <c r="AS6115" t="s">
        <v>551092</v>
      </c>
      <c r="AT6115" t="s">
        <v>172</v>
      </c>
      <c r="AU6115" t="s">
        <v>1593</v>
      </c>
      <c r="AV6115" t="s">
        <v>551093</v>
      </c>
      <c r="AW6115" t="s">
        <v>164</v>
      </c>
      <c r="AX6115" t="s">
        <v>5051</v>
      </c>
      <c r="AY6115" t="s">
        <v>172</v>
      </c>
      <c r="AZ6115" t="s">
        <v>1593</v>
      </c>
      <c r="BA6115" t="s">
        <v>445</v>
      </c>
      <c r="BB6115" t="s">
        <v>707</v>
      </c>
      <c r="BC6115" t="s">
        <v>169</v>
      </c>
      <c r="BD6115" t="s">
        <v>551094</v>
      </c>
      <c r="BE6115" t="s">
        <v>551095</v>
      </c>
      <c r="BF6115" t="s">
        <v>551080</v>
      </c>
      <c r="BG6115" t="s">
        <v>7129</v>
      </c>
      <c r="BH6115" t="s">
        <v>696</v>
      </c>
      <c r="BI6115" t="s">
        <v>551096</v>
      </c>
      <c r="BJ6115" t="s">
        <v>551097</v>
      </c>
      <c r="BK6115" t="s">
        <v>551098</v>
      </c>
      <c r="BL6115" t="s">
        <v>551099</v>
      </c>
      <c r="BM6115" t="s">
        <v>440752</v>
      </c>
      <c r="BN6115" t="s">
        <v>551100</v>
      </c>
      <c r="BO6115" t="s">
        <v>551101</v>
      </c>
      <c r="BP6115" t="s">
        <v>551102</v>
      </c>
      <c r="BQ6115" t="s">
        <v>551103</v>
      </c>
      <c r="BR6115" t="s">
        <v>551104</v>
      </c>
      <c r="BS6115" t="s">
        <v>551105</v>
      </c>
      <c r="BT6115" t="s">
        <v>551106</v>
      </c>
      <c r="BU6115" t="s">
        <v>551107</v>
      </c>
      <c r="BV6115" t="s">
        <v>551108</v>
      </c>
      <c r="BW6115" t="s">
        <v>551109</v>
      </c>
      <c r="BX6115" t="s">
        <v>551110</v>
      </c>
      <c r="BY6115" t="s">
        <v>551111</v>
      </c>
      <c r="BZ6115" t="s">
        <v>551112</v>
      </c>
      <c r="CA6115" t="s">
        <v>551113</v>
      </c>
      <c r="CB6115" t="s">
        <v>551114</v>
      </c>
      <c r="CC6115" t="s">
        <v>23470</v>
      </c>
      <c r="CD6115" t="s">
        <v>551115</v>
      </c>
      <c r="CE6115" t="s">
        <v>551116</v>
      </c>
      <c r="CF6115" t="s">
        <v>551117</v>
      </c>
      <c r="CG6115" t="s">
        <v>551118</v>
      </c>
      <c r="CH6115" t="s">
        <v>551119</v>
      </c>
      <c r="CI6115" t="s">
        <v>551120</v>
      </c>
      <c r="CJ6115" t="s">
        <v>551121</v>
      </c>
      <c r="CK6115" t="s">
        <v>551122</v>
      </c>
      <c r="CL6115" t="s">
        <v>551123</v>
      </c>
      <c r="CM6115" t="s">
        <v>551124</v>
      </c>
      <c r="CN6115" t="s">
        <v>551125</v>
      </c>
      <c r="CO6115" t="s">
        <v>551126</v>
      </c>
      <c r="CP6115" t="s">
        <v>551127</v>
      </c>
      <c r="CQ6115" t="s">
        <v>551128</v>
      </c>
      <c r="CR6115" t="s">
        <v>551129</v>
      </c>
      <c r="CS6115" t="s">
        <v>551130</v>
      </c>
      <c r="CT6115" t="s">
        <v>551131</v>
      </c>
      <c r="CU6115" t="s">
        <v>551132</v>
      </c>
      <c r="CV6115" t="s">
        <v>551133</v>
      </c>
      <c r="CW6115" t="s">
        <v>551134</v>
      </c>
      <c r="CX6115" t="s">
        <v>551135</v>
      </c>
      <c r="CY6115" t="s">
        <v>551136</v>
      </c>
      <c r="CZ6115" t="s">
        <v>551137</v>
      </c>
      <c r="DA6115" t="s">
        <v>551138</v>
      </c>
      <c r="DB6115" t="s">
        <v>551139</v>
      </c>
      <c r="DC6115" t="s">
        <v>551140</v>
      </c>
      <c r="DD6115" t="s">
        <v>551141</v>
      </c>
      <c r="DE6115" t="s">
        <v>551142</v>
      </c>
      <c r="DF6115" t="s">
        <v>551143</v>
      </c>
      <c r="DG6115" t="s">
        <v>551144</v>
      </c>
      <c r="DH6115" t="s">
        <v>551145</v>
      </c>
      <c r="DI6115" t="s">
        <v>551146</v>
      </c>
      <c r="DJ6115" t="s">
        <v>551147</v>
      </c>
      <c r="DK6115" t="s">
        <v>551132</v>
      </c>
      <c r="DL6115" t="s">
        <v>551133</v>
      </c>
      <c r="DM6115" t="s">
        <v>551134</v>
      </c>
      <c r="DN6115" t="s">
        <v>551135</v>
      </c>
      <c r="DO6115" t="s">
        <v>551136</v>
      </c>
      <c r="DP6115" t="s">
        <v>551137</v>
      </c>
      <c r="DQ6115" t="s">
        <v>551138</v>
      </c>
      <c r="DR6115" t="s">
        <v>551139</v>
      </c>
      <c r="DS6115" t="s">
        <v>551141</v>
      </c>
      <c r="DT6115" t="s">
        <v>551142</v>
      </c>
      <c r="DU6115" t="s">
        <v>551145</v>
      </c>
      <c r="DV6115" t="s">
        <v>551146</v>
      </c>
      <c r="DW6115" t="s">
        <v>551147</v>
      </c>
      <c r="DX6115" t="s">
        <v>551148</v>
      </c>
      <c r="DY6115" t="s">
        <v>551143</v>
      </c>
      <c r="DZ6115" t="s">
        <v>551144</v>
      </c>
      <c r="EA6115" t="s">
        <v>551149</v>
      </c>
      <c r="EB6115" t="s">
        <v>551150</v>
      </c>
      <c r="EC6115" t="s">
        <v>551151</v>
      </c>
      <c r="ED6115" t="s">
        <v>551152</v>
      </c>
      <c r="EE6115" t="s">
        <v>551153</v>
      </c>
    </row>
    <row r="6116" spans="1:135" x14ac:dyDescent="0.55000000000000004">
      <c r="A6116" t="s">
        <v>2122</v>
      </c>
      <c r="B6116" t="s">
        <v>185572</v>
      </c>
      <c r="C6116" t="s">
        <v>4961</v>
      </c>
      <c r="D6116">
        <v>116</v>
      </c>
      <c r="E6116" t="s">
        <v>135</v>
      </c>
      <c r="F6116" t="s">
        <v>3554</v>
      </c>
      <c r="G6116" t="s">
        <v>550998</v>
      </c>
      <c r="H6116" t="s">
        <v>550999</v>
      </c>
      <c r="I6116" t="s">
        <v>142</v>
      </c>
      <c r="J6116" t="s">
        <v>551000</v>
      </c>
      <c r="K6116" t="s">
        <v>426</v>
      </c>
      <c r="L6116" t="s">
        <v>551001</v>
      </c>
      <c r="M6116" t="s">
        <v>551002</v>
      </c>
      <c r="N6116" t="s">
        <v>8989</v>
      </c>
      <c r="O6116" t="s">
        <v>5297</v>
      </c>
      <c r="P6116" t="s">
        <v>8915</v>
      </c>
      <c r="Q6116" t="s">
        <v>551003</v>
      </c>
      <c r="R6116" t="s">
        <v>551004</v>
      </c>
      <c r="S6116" t="s">
        <v>551005</v>
      </c>
      <c r="T6116" t="s">
        <v>551006</v>
      </c>
      <c r="U6116" t="s">
        <v>551007</v>
      </c>
      <c r="V6116" t="s">
        <v>551008</v>
      </c>
      <c r="W6116">
        <v>0</v>
      </c>
      <c r="X6116" t="s">
        <v>156</v>
      </c>
      <c r="Y6116" t="s">
        <v>157</v>
      </c>
      <c r="Z6116" s="1">
        <v>36952</v>
      </c>
      <c r="AA6116" s="1">
        <v>36982</v>
      </c>
      <c r="AB6116" s="1">
        <v>38659</v>
      </c>
      <c r="AC6116" t="s">
        <v>158</v>
      </c>
      <c r="AD6116" t="s">
        <v>158</v>
      </c>
      <c r="AE6116" t="s">
        <v>551009</v>
      </c>
      <c r="AF6116" t="s">
        <v>160</v>
      </c>
      <c r="AG6116" t="s">
        <v>6766</v>
      </c>
      <c r="AH6116" t="s">
        <v>3064</v>
      </c>
      <c r="AI6116" t="s">
        <v>551010</v>
      </c>
      <c r="AJ6116" t="s">
        <v>164</v>
      </c>
      <c r="AK6116" t="s">
        <v>1047</v>
      </c>
      <c r="AL6116" t="s">
        <v>551011</v>
      </c>
      <c r="AM6116" t="s">
        <v>6766</v>
      </c>
      <c r="AN6116" t="s">
        <v>3064</v>
      </c>
      <c r="AO6116" t="s">
        <v>710</v>
      </c>
      <c r="AP6116" t="s">
        <v>89343</v>
      </c>
      <c r="AQ6116" t="s">
        <v>169</v>
      </c>
      <c r="AR6116" t="s">
        <v>551012</v>
      </c>
      <c r="AS6116" t="s">
        <v>551013</v>
      </c>
      <c r="AT6116" t="s">
        <v>172</v>
      </c>
      <c r="AU6116" t="s">
        <v>438</v>
      </c>
      <c r="AV6116" t="s">
        <v>551014</v>
      </c>
      <c r="AW6116" t="s">
        <v>164</v>
      </c>
      <c r="AX6116" t="s">
        <v>1137</v>
      </c>
      <c r="AY6116" t="s">
        <v>172</v>
      </c>
      <c r="AZ6116" t="s">
        <v>438</v>
      </c>
      <c r="BA6116" t="s">
        <v>176</v>
      </c>
      <c r="BB6116" t="s">
        <v>87828</v>
      </c>
      <c r="BC6116" t="s">
        <v>169</v>
      </c>
      <c r="BD6116" t="s">
        <v>551015</v>
      </c>
      <c r="BE6116" t="s">
        <v>551016</v>
      </c>
      <c r="BF6116" t="s">
        <v>551002</v>
      </c>
      <c r="BG6116" t="s">
        <v>5297</v>
      </c>
      <c r="BH6116" t="s">
        <v>426</v>
      </c>
      <c r="BI6116" t="s">
        <v>551017</v>
      </c>
      <c r="BJ6116" t="s">
        <v>551018</v>
      </c>
      <c r="BK6116" t="s">
        <v>551019</v>
      </c>
      <c r="BL6116" t="s">
        <v>551020</v>
      </c>
      <c r="BM6116" t="s">
        <v>551021</v>
      </c>
      <c r="BN6116" t="s">
        <v>551022</v>
      </c>
      <c r="BO6116" t="s">
        <v>551023</v>
      </c>
      <c r="BP6116" t="s">
        <v>551024</v>
      </c>
      <c r="BQ6116" t="s">
        <v>551025</v>
      </c>
      <c r="BR6116" t="s">
        <v>551026</v>
      </c>
      <c r="BS6116" t="s">
        <v>551027</v>
      </c>
      <c r="BT6116" t="s">
        <v>551028</v>
      </c>
      <c r="BU6116" t="s">
        <v>551029</v>
      </c>
      <c r="BV6116" t="s">
        <v>551030</v>
      </c>
      <c r="BW6116" t="s">
        <v>551031</v>
      </c>
      <c r="BX6116" t="s">
        <v>551032</v>
      </c>
      <c r="BY6116" t="s">
        <v>551033</v>
      </c>
      <c r="BZ6116" t="s">
        <v>551034</v>
      </c>
      <c r="CA6116" t="s">
        <v>551035</v>
      </c>
      <c r="CB6116" t="s">
        <v>551036</v>
      </c>
      <c r="CC6116" t="s">
        <v>551037</v>
      </c>
      <c r="CD6116" t="s">
        <v>551038</v>
      </c>
      <c r="CE6116" t="s">
        <v>551039</v>
      </c>
      <c r="CF6116" t="s">
        <v>551040</v>
      </c>
      <c r="CG6116" t="s">
        <v>551041</v>
      </c>
      <c r="CH6116" t="s">
        <v>551042</v>
      </c>
      <c r="CI6116" t="s">
        <v>551043</v>
      </c>
      <c r="CJ6116" t="s">
        <v>551044</v>
      </c>
      <c r="CK6116" t="s">
        <v>551045</v>
      </c>
      <c r="CL6116" t="s">
        <v>551046</v>
      </c>
      <c r="CM6116" t="s">
        <v>551047</v>
      </c>
      <c r="CN6116" t="s">
        <v>551048</v>
      </c>
      <c r="CO6116" t="s">
        <v>551049</v>
      </c>
      <c r="CP6116" t="s">
        <v>551050</v>
      </c>
      <c r="CQ6116" t="s">
        <v>551051</v>
      </c>
      <c r="CR6116" t="s">
        <v>551052</v>
      </c>
      <c r="CS6116" t="s">
        <v>551053</v>
      </c>
      <c r="CT6116" t="s">
        <v>551054</v>
      </c>
      <c r="CU6116" t="s">
        <v>551055</v>
      </c>
      <c r="CV6116" t="s">
        <v>551056</v>
      </c>
      <c r="CW6116" t="s">
        <v>551057</v>
      </c>
      <c r="CX6116" t="s">
        <v>218224</v>
      </c>
      <c r="CY6116" t="s">
        <v>551058</v>
      </c>
      <c r="CZ6116" t="s">
        <v>551059</v>
      </c>
      <c r="DA6116" t="s">
        <v>551060</v>
      </c>
      <c r="DB6116" t="s">
        <v>551061</v>
      </c>
      <c r="DC6116" t="s">
        <v>551062</v>
      </c>
      <c r="DD6116" t="s">
        <v>551063</v>
      </c>
      <c r="DE6116" t="s">
        <v>551064</v>
      </c>
      <c r="DF6116" t="s">
        <v>551065</v>
      </c>
      <c r="DG6116" t="s">
        <v>551066</v>
      </c>
      <c r="DH6116" t="s">
        <v>551067</v>
      </c>
      <c r="DI6116" t="s">
        <v>551068</v>
      </c>
      <c r="DJ6116" t="s">
        <v>551069</v>
      </c>
      <c r="DK6116" t="s">
        <v>551055</v>
      </c>
      <c r="DL6116" t="s">
        <v>551056</v>
      </c>
      <c r="DM6116" t="s">
        <v>551057</v>
      </c>
      <c r="DN6116" t="s">
        <v>218224</v>
      </c>
      <c r="DO6116" t="s">
        <v>551058</v>
      </c>
      <c r="DP6116" t="s">
        <v>551059</v>
      </c>
      <c r="DQ6116" t="s">
        <v>551070</v>
      </c>
      <c r="DR6116" t="s">
        <v>551061</v>
      </c>
      <c r="DS6116" t="s">
        <v>551063</v>
      </c>
      <c r="DT6116" t="s">
        <v>551064</v>
      </c>
      <c r="DU6116" t="s">
        <v>551067</v>
      </c>
      <c r="DV6116" t="s">
        <v>551068</v>
      </c>
      <c r="DW6116" t="s">
        <v>551069</v>
      </c>
      <c r="DX6116" t="s">
        <v>551062</v>
      </c>
      <c r="DY6116" t="s">
        <v>551065</v>
      </c>
      <c r="DZ6116" t="s">
        <v>551066</v>
      </c>
      <c r="EA6116" t="s">
        <v>551071</v>
      </c>
      <c r="EB6116" t="s">
        <v>551072</v>
      </c>
      <c r="EC6116" t="s">
        <v>551073</v>
      </c>
      <c r="ED6116" t="s">
        <v>551074</v>
      </c>
      <c r="EE6116" t="s">
        <v>551075</v>
      </c>
    </row>
    <row r="6117" spans="1:135" x14ac:dyDescent="0.55000000000000004">
      <c r="A6117" t="s">
        <v>2210</v>
      </c>
      <c r="B6117" t="s">
        <v>185572</v>
      </c>
      <c r="C6117" t="s">
        <v>4961</v>
      </c>
      <c r="D6117">
        <v>116</v>
      </c>
      <c r="E6117" t="s">
        <v>22323</v>
      </c>
      <c r="F6117" t="s">
        <v>6382</v>
      </c>
      <c r="G6117" t="s">
        <v>550924</v>
      </c>
      <c r="H6117" t="s">
        <v>550925</v>
      </c>
      <c r="I6117" t="s">
        <v>142</v>
      </c>
      <c r="J6117" t="s">
        <v>550926</v>
      </c>
      <c r="K6117" t="s">
        <v>1402</v>
      </c>
      <c r="L6117" t="s">
        <v>550927</v>
      </c>
      <c r="M6117" t="s">
        <v>550928</v>
      </c>
      <c r="N6117" t="s">
        <v>2023</v>
      </c>
      <c r="O6117" t="s">
        <v>5297</v>
      </c>
      <c r="P6117" t="s">
        <v>5148</v>
      </c>
      <c r="Q6117" t="s">
        <v>550929</v>
      </c>
      <c r="R6117" t="s">
        <v>550930</v>
      </c>
      <c r="S6117" t="s">
        <v>550931</v>
      </c>
      <c r="T6117" t="s">
        <v>550932</v>
      </c>
      <c r="U6117" t="s">
        <v>550933</v>
      </c>
      <c r="V6117" t="s">
        <v>550934</v>
      </c>
      <c r="W6117">
        <v>0</v>
      </c>
      <c r="X6117" t="s">
        <v>156</v>
      </c>
      <c r="Y6117" t="s">
        <v>157</v>
      </c>
      <c r="Z6117" s="1">
        <v>36952</v>
      </c>
      <c r="AA6117" s="1">
        <v>36982</v>
      </c>
      <c r="AB6117" s="1">
        <v>38659</v>
      </c>
      <c r="AC6117" t="s">
        <v>158</v>
      </c>
      <c r="AD6117" t="s">
        <v>158</v>
      </c>
      <c r="AE6117" t="s">
        <v>550935</v>
      </c>
      <c r="AF6117" t="s">
        <v>160</v>
      </c>
      <c r="AG6117" t="s">
        <v>6766</v>
      </c>
      <c r="AH6117" t="s">
        <v>3064</v>
      </c>
      <c r="AI6117" t="s">
        <v>550936</v>
      </c>
      <c r="AJ6117" t="s">
        <v>164</v>
      </c>
      <c r="AK6117" t="s">
        <v>3306</v>
      </c>
      <c r="AL6117" t="s">
        <v>550937</v>
      </c>
      <c r="AM6117" t="s">
        <v>6766</v>
      </c>
      <c r="AN6117" t="s">
        <v>3064</v>
      </c>
      <c r="AO6117" t="s">
        <v>710</v>
      </c>
      <c r="AP6117" t="s">
        <v>79237</v>
      </c>
      <c r="AQ6117" t="s">
        <v>169</v>
      </c>
      <c r="AR6117" t="s">
        <v>550938</v>
      </c>
      <c r="AS6117" t="s">
        <v>550939</v>
      </c>
      <c r="AT6117" t="s">
        <v>172</v>
      </c>
      <c r="AU6117" t="s">
        <v>1683</v>
      </c>
      <c r="AV6117" t="s">
        <v>550940</v>
      </c>
      <c r="AW6117" t="s">
        <v>164</v>
      </c>
      <c r="AX6117" t="s">
        <v>1050</v>
      </c>
      <c r="AY6117" t="s">
        <v>172</v>
      </c>
      <c r="AZ6117" t="s">
        <v>1683</v>
      </c>
      <c r="BA6117" t="s">
        <v>176</v>
      </c>
      <c r="BB6117" t="s">
        <v>58137</v>
      </c>
      <c r="BC6117" t="s">
        <v>169</v>
      </c>
      <c r="BD6117" t="s">
        <v>550941</v>
      </c>
      <c r="BE6117" t="s">
        <v>550942</v>
      </c>
      <c r="BF6117" t="s">
        <v>550928</v>
      </c>
      <c r="BG6117" t="s">
        <v>5297</v>
      </c>
      <c r="BH6117" t="s">
        <v>1402</v>
      </c>
      <c r="BI6117" t="s">
        <v>550943</v>
      </c>
      <c r="BJ6117" t="s">
        <v>550944</v>
      </c>
      <c r="BK6117" t="s">
        <v>550945</v>
      </c>
      <c r="BL6117" t="s">
        <v>550946</v>
      </c>
      <c r="BM6117" t="s">
        <v>550947</v>
      </c>
      <c r="BN6117" t="s">
        <v>550948</v>
      </c>
      <c r="BO6117" t="s">
        <v>550949</v>
      </c>
      <c r="BP6117" t="s">
        <v>550950</v>
      </c>
      <c r="BQ6117" t="s">
        <v>550951</v>
      </c>
      <c r="BR6117" t="s">
        <v>550952</v>
      </c>
      <c r="BS6117" t="s">
        <v>550953</v>
      </c>
      <c r="BT6117" t="s">
        <v>550954</v>
      </c>
      <c r="BU6117" t="s">
        <v>147890</v>
      </c>
      <c r="BV6117" t="s">
        <v>550955</v>
      </c>
      <c r="BW6117" t="s">
        <v>550956</v>
      </c>
      <c r="BX6117" t="s">
        <v>550957</v>
      </c>
      <c r="BY6117" t="s">
        <v>550958</v>
      </c>
      <c r="BZ6117" t="s">
        <v>550959</v>
      </c>
      <c r="CA6117" t="s">
        <v>550960</v>
      </c>
      <c r="CB6117" t="s">
        <v>550961</v>
      </c>
      <c r="CC6117" t="s">
        <v>550962</v>
      </c>
      <c r="CD6117" t="s">
        <v>550963</v>
      </c>
      <c r="CE6117" t="s">
        <v>550964</v>
      </c>
      <c r="CF6117" t="s">
        <v>550965</v>
      </c>
      <c r="CG6117" t="s">
        <v>550966</v>
      </c>
      <c r="CH6117" t="s">
        <v>550967</v>
      </c>
      <c r="CI6117" t="s">
        <v>550968</v>
      </c>
      <c r="CJ6117" t="s">
        <v>550969</v>
      </c>
      <c r="CK6117" t="s">
        <v>550970</v>
      </c>
      <c r="CL6117" t="s">
        <v>550971</v>
      </c>
      <c r="CM6117" t="s">
        <v>550972</v>
      </c>
      <c r="CN6117" t="s">
        <v>550973</v>
      </c>
      <c r="CO6117" t="s">
        <v>550974</v>
      </c>
      <c r="CP6117" t="s">
        <v>550975</v>
      </c>
      <c r="CQ6117" t="s">
        <v>550976</v>
      </c>
      <c r="CR6117" t="s">
        <v>550977</v>
      </c>
      <c r="CS6117" t="s">
        <v>550978</v>
      </c>
      <c r="CT6117" t="s">
        <v>550979</v>
      </c>
      <c r="CU6117" t="s">
        <v>2941</v>
      </c>
      <c r="CV6117" t="s">
        <v>549508</v>
      </c>
      <c r="CW6117" t="s">
        <v>550980</v>
      </c>
      <c r="CX6117" t="s">
        <v>550981</v>
      </c>
      <c r="CY6117" t="s">
        <v>550982</v>
      </c>
      <c r="CZ6117" t="s">
        <v>550983</v>
      </c>
      <c r="DA6117" t="s">
        <v>550984</v>
      </c>
      <c r="DB6117" t="s">
        <v>225525</v>
      </c>
      <c r="DC6117" t="s">
        <v>550985</v>
      </c>
      <c r="DD6117" t="s">
        <v>550986</v>
      </c>
      <c r="DE6117" t="s">
        <v>550987</v>
      </c>
      <c r="DF6117" t="s">
        <v>550988</v>
      </c>
      <c r="DG6117" t="s">
        <v>550989</v>
      </c>
      <c r="DH6117" t="s">
        <v>550990</v>
      </c>
      <c r="DI6117" t="s">
        <v>550991</v>
      </c>
      <c r="DJ6117" t="s">
        <v>550992</v>
      </c>
      <c r="DK6117" t="s">
        <v>2941</v>
      </c>
      <c r="DL6117" t="s">
        <v>549508</v>
      </c>
      <c r="DM6117" t="s">
        <v>550980</v>
      </c>
      <c r="DN6117" t="s">
        <v>550981</v>
      </c>
      <c r="DO6117" t="s">
        <v>550982</v>
      </c>
      <c r="DP6117" t="s">
        <v>550983</v>
      </c>
      <c r="DQ6117" t="s">
        <v>550984</v>
      </c>
      <c r="DR6117" t="s">
        <v>225525</v>
      </c>
      <c r="DS6117" t="s">
        <v>550986</v>
      </c>
      <c r="DT6117" t="s">
        <v>550987</v>
      </c>
      <c r="DU6117" t="s">
        <v>550990</v>
      </c>
      <c r="DV6117" t="s">
        <v>550991</v>
      </c>
      <c r="DW6117" t="s">
        <v>550992</v>
      </c>
      <c r="DX6117" t="s">
        <v>550985</v>
      </c>
      <c r="DY6117" t="s">
        <v>550988</v>
      </c>
      <c r="DZ6117" t="s">
        <v>550989</v>
      </c>
      <c r="EA6117" t="s">
        <v>550993</v>
      </c>
      <c r="EB6117" t="s">
        <v>550994</v>
      </c>
      <c r="EC6117" t="s">
        <v>550995</v>
      </c>
      <c r="ED6117" t="s">
        <v>550996</v>
      </c>
      <c r="EE6117" t="s">
        <v>550997</v>
      </c>
    </row>
    <row r="6118" spans="1:135" x14ac:dyDescent="0.55000000000000004">
      <c r="A6118" t="s">
        <v>442</v>
      </c>
      <c r="B6118" t="s">
        <v>185572</v>
      </c>
      <c r="C6118" t="s">
        <v>4961</v>
      </c>
      <c r="D6118">
        <v>116</v>
      </c>
      <c r="E6118" t="s">
        <v>324</v>
      </c>
      <c r="F6118" t="s">
        <v>6596</v>
      </c>
      <c r="G6118" t="s">
        <v>550850</v>
      </c>
      <c r="H6118" t="s">
        <v>550851</v>
      </c>
      <c r="I6118" t="s">
        <v>1866</v>
      </c>
      <c r="J6118" t="s">
        <v>550852</v>
      </c>
      <c r="K6118" t="s">
        <v>3719</v>
      </c>
      <c r="L6118" t="s">
        <v>550853</v>
      </c>
      <c r="M6118" t="s">
        <v>550854</v>
      </c>
      <c r="N6118" t="s">
        <v>352</v>
      </c>
      <c r="O6118" t="s">
        <v>4376</v>
      </c>
      <c r="P6118" t="s">
        <v>12067</v>
      </c>
      <c r="Q6118" t="s">
        <v>550855</v>
      </c>
      <c r="R6118" t="s">
        <v>550856</v>
      </c>
      <c r="S6118" t="s">
        <v>550857</v>
      </c>
      <c r="T6118" t="s">
        <v>550858</v>
      </c>
      <c r="U6118" t="s">
        <v>550859</v>
      </c>
      <c r="V6118" t="s">
        <v>550860</v>
      </c>
      <c r="W6118">
        <v>0</v>
      </c>
      <c r="X6118" t="s">
        <v>156</v>
      </c>
      <c r="Y6118" t="s">
        <v>157</v>
      </c>
      <c r="Z6118" s="1">
        <v>36952</v>
      </c>
      <c r="AA6118" s="1">
        <v>36982</v>
      </c>
      <c r="AB6118" s="1">
        <v>38659</v>
      </c>
      <c r="AC6118" t="s">
        <v>158</v>
      </c>
      <c r="AD6118" t="s">
        <v>158</v>
      </c>
      <c r="AE6118" t="s">
        <v>550861</v>
      </c>
      <c r="AF6118" t="s">
        <v>160</v>
      </c>
      <c r="AG6118" t="s">
        <v>6766</v>
      </c>
      <c r="AH6118" t="s">
        <v>3064</v>
      </c>
      <c r="AI6118" t="s">
        <v>550862</v>
      </c>
      <c r="AJ6118" t="s">
        <v>164</v>
      </c>
      <c r="AK6118" t="s">
        <v>3216</v>
      </c>
      <c r="AL6118" t="s">
        <v>550863</v>
      </c>
      <c r="AM6118" t="s">
        <v>6766</v>
      </c>
      <c r="AN6118" t="s">
        <v>3064</v>
      </c>
      <c r="AO6118" t="s">
        <v>690</v>
      </c>
      <c r="AP6118" t="s">
        <v>228445</v>
      </c>
      <c r="AQ6118" t="s">
        <v>169</v>
      </c>
      <c r="AR6118" t="s">
        <v>550864</v>
      </c>
      <c r="AS6118" t="s">
        <v>550865</v>
      </c>
      <c r="AT6118" t="s">
        <v>172</v>
      </c>
      <c r="AU6118" t="s">
        <v>1593</v>
      </c>
      <c r="AV6118" t="s">
        <v>550866</v>
      </c>
      <c r="AW6118" t="s">
        <v>164</v>
      </c>
      <c r="AX6118" t="s">
        <v>5051</v>
      </c>
      <c r="AY6118" t="s">
        <v>172</v>
      </c>
      <c r="AZ6118" t="s">
        <v>1593</v>
      </c>
      <c r="BA6118" t="s">
        <v>176</v>
      </c>
      <c r="BB6118" t="s">
        <v>31725</v>
      </c>
      <c r="BC6118" t="s">
        <v>169</v>
      </c>
      <c r="BD6118" t="s">
        <v>550867</v>
      </c>
      <c r="BE6118" t="s">
        <v>550868</v>
      </c>
      <c r="BF6118" t="s">
        <v>550854</v>
      </c>
      <c r="BG6118" t="s">
        <v>4376</v>
      </c>
      <c r="BH6118" t="s">
        <v>3719</v>
      </c>
      <c r="BI6118" t="s">
        <v>550869</v>
      </c>
      <c r="BJ6118" t="s">
        <v>550870</v>
      </c>
      <c r="BK6118" t="s">
        <v>550871</v>
      </c>
      <c r="BL6118" t="s">
        <v>550872</v>
      </c>
      <c r="BM6118" t="s">
        <v>541289</v>
      </c>
      <c r="BN6118" t="s">
        <v>550873</v>
      </c>
      <c r="BO6118" t="s">
        <v>477694</v>
      </c>
      <c r="BP6118" t="s">
        <v>550874</v>
      </c>
      <c r="BQ6118" t="s">
        <v>550875</v>
      </c>
      <c r="BR6118" t="s">
        <v>550876</v>
      </c>
      <c r="BS6118" t="s">
        <v>270620</v>
      </c>
      <c r="BT6118" t="s">
        <v>550877</v>
      </c>
      <c r="BU6118" t="s">
        <v>550878</v>
      </c>
      <c r="BV6118" t="s">
        <v>550879</v>
      </c>
      <c r="BW6118" t="s">
        <v>550880</v>
      </c>
      <c r="BX6118" t="s">
        <v>550881</v>
      </c>
      <c r="BY6118" t="s">
        <v>550882</v>
      </c>
      <c r="BZ6118" t="s">
        <v>550883</v>
      </c>
      <c r="CA6118" t="s">
        <v>550884</v>
      </c>
      <c r="CB6118" t="s">
        <v>550885</v>
      </c>
      <c r="CC6118" t="s">
        <v>163167</v>
      </c>
      <c r="CD6118" t="s">
        <v>550886</v>
      </c>
      <c r="CE6118" t="s">
        <v>550887</v>
      </c>
      <c r="CF6118" t="s">
        <v>550888</v>
      </c>
      <c r="CG6118" t="s">
        <v>550889</v>
      </c>
      <c r="CH6118" t="s">
        <v>550890</v>
      </c>
      <c r="CI6118" t="s">
        <v>550891</v>
      </c>
      <c r="CJ6118" t="s">
        <v>550892</v>
      </c>
      <c r="CK6118" t="s">
        <v>550893</v>
      </c>
      <c r="CL6118" t="s">
        <v>550894</v>
      </c>
      <c r="CM6118" t="s">
        <v>550895</v>
      </c>
      <c r="CN6118" t="s">
        <v>550896</v>
      </c>
      <c r="CO6118" t="s">
        <v>550897</v>
      </c>
      <c r="CP6118" t="s">
        <v>550898</v>
      </c>
      <c r="CQ6118" t="s">
        <v>550899</v>
      </c>
      <c r="CR6118" t="s">
        <v>550900</v>
      </c>
      <c r="CS6118" t="s">
        <v>550901</v>
      </c>
      <c r="CT6118" t="s">
        <v>550902</v>
      </c>
      <c r="CU6118" t="s">
        <v>550903</v>
      </c>
      <c r="CV6118" t="s">
        <v>550904</v>
      </c>
      <c r="CW6118" t="s">
        <v>550905</v>
      </c>
      <c r="CX6118" t="s">
        <v>550906</v>
      </c>
      <c r="CY6118" t="s">
        <v>550907</v>
      </c>
      <c r="CZ6118" t="s">
        <v>550908</v>
      </c>
      <c r="DA6118" t="s">
        <v>550909</v>
      </c>
      <c r="DB6118" t="s">
        <v>550910</v>
      </c>
      <c r="DC6118" t="s">
        <v>550911</v>
      </c>
      <c r="DD6118" t="s">
        <v>550912</v>
      </c>
      <c r="DE6118" t="s">
        <v>550913</v>
      </c>
      <c r="DF6118" t="s">
        <v>550914</v>
      </c>
      <c r="DG6118" t="s">
        <v>550915</v>
      </c>
      <c r="DH6118" t="s">
        <v>550916</v>
      </c>
      <c r="DI6118" t="s">
        <v>550917</v>
      </c>
      <c r="DJ6118" t="s">
        <v>550918</v>
      </c>
      <c r="DK6118" t="s">
        <v>550903</v>
      </c>
      <c r="DL6118" t="s">
        <v>550904</v>
      </c>
      <c r="DM6118" t="s">
        <v>550905</v>
      </c>
      <c r="DN6118" t="s">
        <v>550906</v>
      </c>
      <c r="DO6118" t="s">
        <v>550907</v>
      </c>
      <c r="DP6118" t="s">
        <v>550908</v>
      </c>
      <c r="DQ6118" t="s">
        <v>550909</v>
      </c>
      <c r="DR6118" t="s">
        <v>550910</v>
      </c>
      <c r="DS6118" t="s">
        <v>550912</v>
      </c>
      <c r="DT6118" t="s">
        <v>550913</v>
      </c>
      <c r="DU6118" t="s">
        <v>550916</v>
      </c>
      <c r="DV6118" t="s">
        <v>550917</v>
      </c>
      <c r="DW6118" t="s">
        <v>550918</v>
      </c>
      <c r="DX6118" t="s">
        <v>550911</v>
      </c>
      <c r="DY6118" t="s">
        <v>550914</v>
      </c>
      <c r="DZ6118" t="s">
        <v>550915</v>
      </c>
      <c r="EA6118" t="s">
        <v>550919</v>
      </c>
      <c r="EB6118" t="s">
        <v>550920</v>
      </c>
      <c r="EC6118" t="s">
        <v>550921</v>
      </c>
      <c r="ED6118" t="s">
        <v>550922</v>
      </c>
      <c r="EE6118" t="s">
        <v>550923</v>
      </c>
    </row>
    <row r="6119" spans="1:135" x14ac:dyDescent="0.55000000000000004">
      <c r="A6119" t="s">
        <v>1418</v>
      </c>
      <c r="B6119" t="s">
        <v>185572</v>
      </c>
      <c r="C6119" t="s">
        <v>4961</v>
      </c>
      <c r="D6119">
        <v>116</v>
      </c>
      <c r="E6119" t="s">
        <v>236</v>
      </c>
      <c r="F6119" t="s">
        <v>3735</v>
      </c>
      <c r="G6119" t="s">
        <v>550775</v>
      </c>
      <c r="H6119" t="s">
        <v>550776</v>
      </c>
      <c r="I6119" t="s">
        <v>2122</v>
      </c>
      <c r="J6119" t="s">
        <v>550777</v>
      </c>
      <c r="K6119" t="s">
        <v>8200</v>
      </c>
      <c r="L6119" t="s">
        <v>550778</v>
      </c>
      <c r="M6119" t="s">
        <v>550779</v>
      </c>
      <c r="N6119" t="s">
        <v>352</v>
      </c>
      <c r="O6119" t="s">
        <v>4207</v>
      </c>
      <c r="P6119" t="s">
        <v>1402</v>
      </c>
      <c r="Q6119" t="s">
        <v>550780</v>
      </c>
      <c r="R6119" t="s">
        <v>550781</v>
      </c>
      <c r="S6119" t="s">
        <v>550782</v>
      </c>
      <c r="T6119" t="s">
        <v>550783</v>
      </c>
      <c r="U6119" t="s">
        <v>550784</v>
      </c>
      <c r="V6119" t="s">
        <v>550785</v>
      </c>
      <c r="W6119">
        <v>0</v>
      </c>
      <c r="X6119" t="s">
        <v>156</v>
      </c>
      <c r="Y6119" t="s">
        <v>157</v>
      </c>
      <c r="Z6119" s="1">
        <v>36952</v>
      </c>
      <c r="AA6119" s="1">
        <v>36982</v>
      </c>
      <c r="AB6119" s="1">
        <v>38659</v>
      </c>
      <c r="AC6119" t="s">
        <v>158</v>
      </c>
      <c r="AD6119" t="s">
        <v>158</v>
      </c>
      <c r="AE6119" t="s">
        <v>550786</v>
      </c>
      <c r="AF6119" t="s">
        <v>160</v>
      </c>
      <c r="AG6119" t="s">
        <v>6766</v>
      </c>
      <c r="AH6119" t="s">
        <v>3064</v>
      </c>
      <c r="AI6119" t="s">
        <v>550787</v>
      </c>
      <c r="AJ6119" t="s">
        <v>164</v>
      </c>
      <c r="AK6119" t="s">
        <v>6145</v>
      </c>
      <c r="AL6119" t="s">
        <v>550788</v>
      </c>
      <c r="AM6119" t="s">
        <v>6766</v>
      </c>
      <c r="AN6119" t="s">
        <v>3064</v>
      </c>
      <c r="AO6119" t="s">
        <v>796</v>
      </c>
      <c r="AP6119" t="s">
        <v>18968</v>
      </c>
      <c r="AQ6119" t="s">
        <v>169</v>
      </c>
      <c r="AR6119" t="s">
        <v>550789</v>
      </c>
      <c r="AS6119" t="s">
        <v>550790</v>
      </c>
      <c r="AT6119" t="s">
        <v>172</v>
      </c>
      <c r="AU6119" t="s">
        <v>529</v>
      </c>
      <c r="AV6119" t="s">
        <v>550791</v>
      </c>
      <c r="AW6119" t="s">
        <v>164</v>
      </c>
      <c r="AX6119" t="s">
        <v>1393</v>
      </c>
      <c r="AY6119" t="s">
        <v>172</v>
      </c>
      <c r="AZ6119" t="s">
        <v>529</v>
      </c>
      <c r="BA6119" t="s">
        <v>445</v>
      </c>
      <c r="BB6119" t="s">
        <v>5312</v>
      </c>
      <c r="BC6119" t="s">
        <v>169</v>
      </c>
      <c r="BD6119" t="s">
        <v>550792</v>
      </c>
      <c r="BE6119" t="s">
        <v>550793</v>
      </c>
      <c r="BF6119" t="s">
        <v>550779</v>
      </c>
      <c r="BG6119" t="s">
        <v>4207</v>
      </c>
      <c r="BH6119" t="s">
        <v>8200</v>
      </c>
      <c r="BI6119" t="s">
        <v>550794</v>
      </c>
      <c r="BJ6119" t="s">
        <v>550795</v>
      </c>
      <c r="BK6119" t="s">
        <v>550796</v>
      </c>
      <c r="BL6119" t="s">
        <v>550797</v>
      </c>
      <c r="BM6119" t="s">
        <v>550798</v>
      </c>
      <c r="BN6119" t="s">
        <v>550799</v>
      </c>
      <c r="BO6119" t="s">
        <v>550800</v>
      </c>
      <c r="BP6119" t="s">
        <v>550801</v>
      </c>
      <c r="BQ6119" t="s">
        <v>550802</v>
      </c>
      <c r="BR6119" t="s">
        <v>550803</v>
      </c>
      <c r="BS6119" t="s">
        <v>550804</v>
      </c>
      <c r="BT6119" t="s">
        <v>550805</v>
      </c>
      <c r="BU6119" t="s">
        <v>550806</v>
      </c>
      <c r="BV6119" t="s">
        <v>550807</v>
      </c>
      <c r="BW6119" t="s">
        <v>550808</v>
      </c>
      <c r="BX6119" t="s">
        <v>550809</v>
      </c>
      <c r="BY6119" t="s">
        <v>550810</v>
      </c>
      <c r="BZ6119" t="s">
        <v>550811</v>
      </c>
      <c r="CA6119" t="s">
        <v>550812</v>
      </c>
      <c r="CB6119" t="s">
        <v>550813</v>
      </c>
      <c r="CC6119" t="s">
        <v>375197</v>
      </c>
      <c r="CD6119" t="s">
        <v>550814</v>
      </c>
      <c r="CE6119" t="s">
        <v>550815</v>
      </c>
      <c r="CF6119" t="s">
        <v>550816</v>
      </c>
      <c r="CG6119" t="s">
        <v>550817</v>
      </c>
      <c r="CH6119" t="s">
        <v>550818</v>
      </c>
      <c r="CI6119" t="s">
        <v>550819</v>
      </c>
      <c r="CJ6119" t="s">
        <v>550820</v>
      </c>
      <c r="CK6119" t="s">
        <v>550821</v>
      </c>
      <c r="CL6119" t="s">
        <v>550822</v>
      </c>
      <c r="CM6119" t="s">
        <v>550823</v>
      </c>
      <c r="CN6119" t="s">
        <v>550824</v>
      </c>
      <c r="CO6119" t="s">
        <v>550825</v>
      </c>
      <c r="CP6119" t="s">
        <v>550826</v>
      </c>
      <c r="CQ6119" t="s">
        <v>550827</v>
      </c>
      <c r="CR6119" t="s">
        <v>550828</v>
      </c>
      <c r="CS6119" t="s">
        <v>550829</v>
      </c>
      <c r="CT6119" t="s">
        <v>550830</v>
      </c>
      <c r="CU6119" t="s">
        <v>550831</v>
      </c>
      <c r="CV6119" t="s">
        <v>550832</v>
      </c>
      <c r="CW6119" t="s">
        <v>550833</v>
      </c>
      <c r="CX6119" t="s">
        <v>550834</v>
      </c>
      <c r="CY6119" t="s">
        <v>550835</v>
      </c>
      <c r="CZ6119" t="s">
        <v>550836</v>
      </c>
      <c r="DA6119" t="s">
        <v>550837</v>
      </c>
      <c r="DB6119" t="s">
        <v>550838</v>
      </c>
      <c r="DC6119" t="s">
        <v>550839</v>
      </c>
      <c r="DD6119" t="s">
        <v>359245</v>
      </c>
      <c r="DE6119" t="s">
        <v>21053</v>
      </c>
      <c r="DF6119" t="s">
        <v>550840</v>
      </c>
      <c r="DG6119" t="s">
        <v>550841</v>
      </c>
      <c r="DH6119" t="s">
        <v>550842</v>
      </c>
      <c r="DI6119" t="s">
        <v>550843</v>
      </c>
      <c r="DJ6119" t="s">
        <v>550844</v>
      </c>
      <c r="DK6119" t="s">
        <v>550831</v>
      </c>
      <c r="DL6119" t="s">
        <v>550832</v>
      </c>
      <c r="DM6119" t="s">
        <v>550833</v>
      </c>
      <c r="DN6119" t="s">
        <v>550834</v>
      </c>
      <c r="DO6119" t="s">
        <v>550835</v>
      </c>
      <c r="DP6119" t="s">
        <v>550836</v>
      </c>
      <c r="DQ6119" t="s">
        <v>550837</v>
      </c>
      <c r="DR6119" t="s">
        <v>550838</v>
      </c>
      <c r="DS6119" t="s">
        <v>359245</v>
      </c>
      <c r="DT6119" t="s">
        <v>21053</v>
      </c>
      <c r="DU6119" t="s">
        <v>550842</v>
      </c>
      <c r="DV6119" t="s">
        <v>550843</v>
      </c>
      <c r="DW6119" t="s">
        <v>550844</v>
      </c>
      <c r="DX6119" t="s">
        <v>550839</v>
      </c>
      <c r="DY6119" t="s">
        <v>550840</v>
      </c>
      <c r="DZ6119" t="s">
        <v>550841</v>
      </c>
      <c r="EA6119" t="s">
        <v>550845</v>
      </c>
      <c r="EB6119" t="s">
        <v>550846</v>
      </c>
      <c r="EC6119" t="s">
        <v>550847</v>
      </c>
      <c r="ED6119" t="s">
        <v>550848</v>
      </c>
      <c r="EE6119" t="s">
        <v>550849</v>
      </c>
    </row>
    <row r="6120" spans="1:135" x14ac:dyDescent="0.55000000000000004">
      <c r="A6120" t="s">
        <v>1687</v>
      </c>
      <c r="B6120" t="s">
        <v>185572</v>
      </c>
      <c r="C6120" t="s">
        <v>4961</v>
      </c>
      <c r="D6120">
        <v>116</v>
      </c>
      <c r="E6120" t="s">
        <v>149</v>
      </c>
      <c r="F6120" t="s">
        <v>8147</v>
      </c>
      <c r="G6120" t="s">
        <v>550698</v>
      </c>
      <c r="H6120" t="s">
        <v>550699</v>
      </c>
      <c r="I6120" t="s">
        <v>1418</v>
      </c>
      <c r="J6120" t="s">
        <v>550700</v>
      </c>
      <c r="K6120" t="s">
        <v>3215</v>
      </c>
      <c r="L6120" t="s">
        <v>550701</v>
      </c>
      <c r="M6120" t="s">
        <v>550702</v>
      </c>
      <c r="N6120" t="s">
        <v>8989</v>
      </c>
      <c r="O6120" t="s">
        <v>1689</v>
      </c>
      <c r="P6120" t="s">
        <v>1402</v>
      </c>
      <c r="Q6120" t="s">
        <v>550703</v>
      </c>
      <c r="R6120" t="s">
        <v>550704</v>
      </c>
      <c r="S6120" t="s">
        <v>550705</v>
      </c>
      <c r="T6120" t="s">
        <v>550706</v>
      </c>
      <c r="U6120" t="s">
        <v>550707</v>
      </c>
      <c r="V6120" t="s">
        <v>550708</v>
      </c>
      <c r="W6120">
        <v>0</v>
      </c>
      <c r="X6120" t="s">
        <v>156</v>
      </c>
      <c r="Y6120" t="s">
        <v>157</v>
      </c>
      <c r="Z6120" s="1">
        <v>36952</v>
      </c>
      <c r="AA6120" s="1">
        <v>36982</v>
      </c>
      <c r="AB6120" s="1">
        <v>38659</v>
      </c>
      <c r="AC6120" t="s">
        <v>158</v>
      </c>
      <c r="AD6120" t="s">
        <v>158</v>
      </c>
      <c r="AE6120" t="s">
        <v>550709</v>
      </c>
      <c r="AF6120" t="s">
        <v>160</v>
      </c>
      <c r="AG6120" t="s">
        <v>6766</v>
      </c>
      <c r="AH6120" t="s">
        <v>3064</v>
      </c>
      <c r="AI6120" t="s">
        <v>550710</v>
      </c>
      <c r="AJ6120" t="s">
        <v>164</v>
      </c>
      <c r="AK6120" t="s">
        <v>6388</v>
      </c>
      <c r="AL6120" t="s">
        <v>550711</v>
      </c>
      <c r="AM6120" t="s">
        <v>6766</v>
      </c>
      <c r="AN6120" t="s">
        <v>3064</v>
      </c>
      <c r="AO6120" t="s">
        <v>690</v>
      </c>
      <c r="AP6120" t="s">
        <v>63777</v>
      </c>
      <c r="AQ6120" t="s">
        <v>169</v>
      </c>
      <c r="AR6120" t="s">
        <v>550712</v>
      </c>
      <c r="AS6120" t="s">
        <v>550713</v>
      </c>
      <c r="AT6120" t="s">
        <v>172</v>
      </c>
      <c r="AU6120" t="s">
        <v>1593</v>
      </c>
      <c r="AV6120" t="s">
        <v>550714</v>
      </c>
      <c r="AW6120" t="s">
        <v>164</v>
      </c>
      <c r="AX6120" t="s">
        <v>3215</v>
      </c>
      <c r="AY6120" t="s">
        <v>172</v>
      </c>
      <c r="AZ6120" t="s">
        <v>1593</v>
      </c>
      <c r="BA6120" t="s">
        <v>176</v>
      </c>
      <c r="BB6120" t="s">
        <v>48263</v>
      </c>
      <c r="BC6120" t="s">
        <v>169</v>
      </c>
      <c r="BD6120" t="s">
        <v>550715</v>
      </c>
      <c r="BE6120" t="s">
        <v>550716</v>
      </c>
      <c r="BF6120" t="s">
        <v>550702</v>
      </c>
      <c r="BG6120" t="s">
        <v>1689</v>
      </c>
      <c r="BH6120" t="s">
        <v>3215</v>
      </c>
      <c r="BI6120" t="s">
        <v>550717</v>
      </c>
      <c r="BJ6120" t="s">
        <v>550718</v>
      </c>
      <c r="BK6120" t="s">
        <v>550719</v>
      </c>
      <c r="BL6120" t="s">
        <v>550720</v>
      </c>
      <c r="BM6120" t="s">
        <v>550721</v>
      </c>
      <c r="BN6120" t="s">
        <v>550722</v>
      </c>
      <c r="BO6120" t="s">
        <v>550723</v>
      </c>
      <c r="BP6120" t="s">
        <v>550724</v>
      </c>
      <c r="BQ6120" t="s">
        <v>550725</v>
      </c>
      <c r="BR6120" t="s">
        <v>550726</v>
      </c>
      <c r="BS6120" t="s">
        <v>550727</v>
      </c>
      <c r="BT6120" t="s">
        <v>550728</v>
      </c>
      <c r="BU6120" t="s">
        <v>550729</v>
      </c>
      <c r="BV6120" t="s">
        <v>550730</v>
      </c>
      <c r="BW6120" t="s">
        <v>550731</v>
      </c>
      <c r="BX6120" t="s">
        <v>550732</v>
      </c>
      <c r="BY6120" t="s">
        <v>550733</v>
      </c>
      <c r="BZ6120" t="s">
        <v>550734</v>
      </c>
      <c r="CA6120" t="s">
        <v>550735</v>
      </c>
      <c r="CB6120" t="s">
        <v>550736</v>
      </c>
      <c r="CC6120" t="s">
        <v>550737</v>
      </c>
      <c r="CD6120" t="s">
        <v>550738</v>
      </c>
      <c r="CE6120" t="s">
        <v>550739</v>
      </c>
      <c r="CF6120" t="s">
        <v>550740</v>
      </c>
      <c r="CG6120" t="s">
        <v>550741</v>
      </c>
      <c r="CH6120" t="s">
        <v>550742</v>
      </c>
      <c r="CI6120" t="s">
        <v>550743</v>
      </c>
      <c r="CJ6120" t="s">
        <v>550744</v>
      </c>
      <c r="CK6120" t="s">
        <v>550745</v>
      </c>
      <c r="CL6120" t="s">
        <v>550746</v>
      </c>
      <c r="CM6120" t="s">
        <v>550747</v>
      </c>
      <c r="CN6120" t="s">
        <v>550748</v>
      </c>
      <c r="CO6120" t="s">
        <v>550749</v>
      </c>
      <c r="CP6120" t="s">
        <v>550750</v>
      </c>
      <c r="CQ6120" t="s">
        <v>550751</v>
      </c>
      <c r="CR6120" t="s">
        <v>39923</v>
      </c>
      <c r="CS6120" t="s">
        <v>550752</v>
      </c>
      <c r="CT6120" t="s">
        <v>550753</v>
      </c>
      <c r="CU6120" t="s">
        <v>550754</v>
      </c>
      <c r="CV6120" t="s">
        <v>550755</v>
      </c>
      <c r="CW6120" t="s">
        <v>550756</v>
      </c>
      <c r="CX6120" t="s">
        <v>550757</v>
      </c>
      <c r="CY6120" t="s">
        <v>550758</v>
      </c>
      <c r="CZ6120" t="s">
        <v>550759</v>
      </c>
      <c r="DA6120" t="s">
        <v>550760</v>
      </c>
      <c r="DB6120" t="s">
        <v>550761</v>
      </c>
      <c r="DC6120" t="s">
        <v>550762</v>
      </c>
      <c r="DD6120" t="s">
        <v>550763</v>
      </c>
      <c r="DE6120" t="s">
        <v>550764</v>
      </c>
      <c r="DF6120" t="s">
        <v>550765</v>
      </c>
      <c r="DG6120" t="s">
        <v>550766</v>
      </c>
      <c r="DH6120" t="s">
        <v>550767</v>
      </c>
      <c r="DI6120" t="s">
        <v>550768</v>
      </c>
      <c r="DJ6120" t="s">
        <v>550769</v>
      </c>
      <c r="DK6120" t="s">
        <v>550754</v>
      </c>
      <c r="DL6120" t="s">
        <v>550755</v>
      </c>
      <c r="DM6120" t="s">
        <v>550756</v>
      </c>
      <c r="DN6120" t="s">
        <v>550757</v>
      </c>
      <c r="DO6120" t="s">
        <v>550758</v>
      </c>
      <c r="DP6120" t="s">
        <v>550759</v>
      </c>
      <c r="DQ6120" t="s">
        <v>550760</v>
      </c>
      <c r="DR6120" t="s">
        <v>550761</v>
      </c>
      <c r="DS6120" t="s">
        <v>550763</v>
      </c>
      <c r="DT6120" t="s">
        <v>550764</v>
      </c>
      <c r="DU6120" t="s">
        <v>550767</v>
      </c>
      <c r="DV6120" t="s">
        <v>550768</v>
      </c>
      <c r="DW6120" t="s">
        <v>550769</v>
      </c>
      <c r="DX6120" t="s">
        <v>550762</v>
      </c>
      <c r="DY6120" t="s">
        <v>550765</v>
      </c>
      <c r="DZ6120" t="s">
        <v>550766</v>
      </c>
      <c r="EA6120" t="s">
        <v>550770</v>
      </c>
      <c r="EB6120" t="s">
        <v>550771</v>
      </c>
      <c r="EC6120" t="s">
        <v>550772</v>
      </c>
      <c r="ED6120" t="s">
        <v>550773</v>
      </c>
      <c r="EE6120" t="s">
        <v>550774</v>
      </c>
    </row>
    <row r="6121" spans="1:135" x14ac:dyDescent="0.55000000000000004">
      <c r="A6121" t="s">
        <v>1596</v>
      </c>
      <c r="B6121" t="s">
        <v>185572</v>
      </c>
      <c r="C6121" t="s">
        <v>4961</v>
      </c>
      <c r="D6121">
        <v>116</v>
      </c>
      <c r="E6121" t="s">
        <v>685</v>
      </c>
      <c r="F6121" t="s">
        <v>6382</v>
      </c>
      <c r="G6121" t="s">
        <v>550622</v>
      </c>
      <c r="H6121" t="s">
        <v>550623</v>
      </c>
      <c r="I6121" t="s">
        <v>1596</v>
      </c>
      <c r="J6121" t="s">
        <v>550624</v>
      </c>
      <c r="K6121" t="s">
        <v>517</v>
      </c>
      <c r="L6121" t="s">
        <v>550625</v>
      </c>
      <c r="M6121" t="s">
        <v>550626</v>
      </c>
      <c r="N6121" t="s">
        <v>12788</v>
      </c>
      <c r="O6121" t="s">
        <v>167</v>
      </c>
      <c r="P6121" t="s">
        <v>5052</v>
      </c>
      <c r="Q6121" t="s">
        <v>550627</v>
      </c>
      <c r="R6121" t="s">
        <v>550628</v>
      </c>
      <c r="S6121" t="s">
        <v>550629</v>
      </c>
      <c r="T6121" t="s">
        <v>550630</v>
      </c>
      <c r="U6121" t="s">
        <v>550631</v>
      </c>
      <c r="V6121" t="s">
        <v>550632</v>
      </c>
      <c r="W6121">
        <v>0</v>
      </c>
      <c r="X6121" t="s">
        <v>156</v>
      </c>
      <c r="Y6121" t="s">
        <v>157</v>
      </c>
      <c r="Z6121" s="1">
        <v>36952</v>
      </c>
      <c r="AA6121" s="1">
        <v>36982</v>
      </c>
      <c r="AB6121" s="1">
        <v>38659</v>
      </c>
      <c r="AC6121" t="s">
        <v>158</v>
      </c>
      <c r="AD6121" t="s">
        <v>158</v>
      </c>
      <c r="AE6121" t="s">
        <v>550633</v>
      </c>
      <c r="AF6121" t="s">
        <v>160</v>
      </c>
      <c r="AG6121" t="s">
        <v>6766</v>
      </c>
      <c r="AH6121" t="s">
        <v>3064</v>
      </c>
      <c r="AI6121" t="s">
        <v>550634</v>
      </c>
      <c r="AJ6121" t="s">
        <v>164</v>
      </c>
      <c r="AK6121" t="s">
        <v>4549</v>
      </c>
      <c r="AL6121" t="s">
        <v>550635</v>
      </c>
      <c r="AM6121" t="s">
        <v>6766</v>
      </c>
      <c r="AN6121" t="s">
        <v>3064</v>
      </c>
      <c r="AO6121" t="s">
        <v>690</v>
      </c>
      <c r="AP6121" t="s">
        <v>334732</v>
      </c>
      <c r="AQ6121" t="s">
        <v>169</v>
      </c>
      <c r="AR6121" t="s">
        <v>550636</v>
      </c>
      <c r="AS6121" t="s">
        <v>550637</v>
      </c>
      <c r="AT6121" t="s">
        <v>172</v>
      </c>
      <c r="AU6121" t="s">
        <v>796</v>
      </c>
      <c r="AV6121" t="s">
        <v>550638</v>
      </c>
      <c r="AW6121" t="s">
        <v>164</v>
      </c>
      <c r="AX6121" t="s">
        <v>2790</v>
      </c>
      <c r="AY6121" t="s">
        <v>172</v>
      </c>
      <c r="AZ6121" t="s">
        <v>796</v>
      </c>
      <c r="BA6121" t="s">
        <v>176</v>
      </c>
      <c r="BB6121" t="s">
        <v>19779</v>
      </c>
      <c r="BC6121" t="s">
        <v>169</v>
      </c>
      <c r="BD6121" t="s">
        <v>550639</v>
      </c>
      <c r="BE6121" t="s">
        <v>550640</v>
      </c>
      <c r="BF6121" t="s">
        <v>550626</v>
      </c>
      <c r="BG6121" t="s">
        <v>167</v>
      </c>
      <c r="BH6121" t="s">
        <v>517</v>
      </c>
      <c r="BI6121" t="s">
        <v>550641</v>
      </c>
      <c r="BJ6121" t="s">
        <v>550642</v>
      </c>
      <c r="BK6121" t="s">
        <v>550643</v>
      </c>
      <c r="BL6121" t="s">
        <v>550644</v>
      </c>
      <c r="BM6121" t="s">
        <v>550645</v>
      </c>
      <c r="BN6121" t="s">
        <v>550646</v>
      </c>
      <c r="BO6121" t="s">
        <v>550647</v>
      </c>
      <c r="BP6121" t="s">
        <v>550648</v>
      </c>
      <c r="BQ6121" t="s">
        <v>550649</v>
      </c>
      <c r="BR6121" t="s">
        <v>550650</v>
      </c>
      <c r="BS6121" t="s">
        <v>550651</v>
      </c>
      <c r="BT6121" t="s">
        <v>550652</v>
      </c>
      <c r="BU6121" t="s">
        <v>550653</v>
      </c>
      <c r="BV6121" t="s">
        <v>550654</v>
      </c>
      <c r="BW6121" t="s">
        <v>550655</v>
      </c>
      <c r="BX6121" t="s">
        <v>550656</v>
      </c>
      <c r="BY6121" t="s">
        <v>550657</v>
      </c>
      <c r="BZ6121" t="s">
        <v>550658</v>
      </c>
      <c r="CA6121" t="s">
        <v>550659</v>
      </c>
      <c r="CB6121" t="s">
        <v>550660</v>
      </c>
      <c r="CC6121" t="s">
        <v>550661</v>
      </c>
      <c r="CD6121" t="s">
        <v>550662</v>
      </c>
      <c r="CE6121" t="s">
        <v>550663</v>
      </c>
      <c r="CF6121" t="s">
        <v>550664</v>
      </c>
      <c r="CG6121" t="s">
        <v>550665</v>
      </c>
      <c r="CH6121" t="s">
        <v>550666</v>
      </c>
      <c r="CI6121" t="s">
        <v>550667</v>
      </c>
      <c r="CJ6121" t="s">
        <v>550668</v>
      </c>
      <c r="CK6121" t="s">
        <v>550669</v>
      </c>
      <c r="CL6121" t="s">
        <v>550670</v>
      </c>
      <c r="CM6121" t="s">
        <v>550671</v>
      </c>
      <c r="CN6121" t="s">
        <v>550672</v>
      </c>
      <c r="CO6121" t="s">
        <v>95730</v>
      </c>
      <c r="CP6121" t="s">
        <v>550673</v>
      </c>
      <c r="CQ6121" t="s">
        <v>550674</v>
      </c>
      <c r="CR6121" t="s">
        <v>550675</v>
      </c>
      <c r="CS6121" t="s">
        <v>43920</v>
      </c>
      <c r="CT6121" t="s">
        <v>550676</v>
      </c>
      <c r="CU6121" t="s">
        <v>550677</v>
      </c>
      <c r="CV6121" t="s">
        <v>550678</v>
      </c>
      <c r="CW6121" t="s">
        <v>550679</v>
      </c>
      <c r="CX6121" t="s">
        <v>550680</v>
      </c>
      <c r="CY6121" t="s">
        <v>550681</v>
      </c>
      <c r="CZ6121" t="s">
        <v>550682</v>
      </c>
      <c r="DA6121" t="s">
        <v>550683</v>
      </c>
      <c r="DB6121" t="s">
        <v>550684</v>
      </c>
      <c r="DC6121" t="s">
        <v>550685</v>
      </c>
      <c r="DD6121" t="s">
        <v>550686</v>
      </c>
      <c r="DE6121" t="s">
        <v>550687</v>
      </c>
      <c r="DF6121" t="s">
        <v>550688</v>
      </c>
      <c r="DG6121" t="s">
        <v>550689</v>
      </c>
      <c r="DH6121" t="s">
        <v>550690</v>
      </c>
      <c r="DI6121" t="s">
        <v>550691</v>
      </c>
      <c r="DJ6121" t="s">
        <v>550692</v>
      </c>
      <c r="DK6121" t="s">
        <v>550677</v>
      </c>
      <c r="DL6121" t="s">
        <v>550678</v>
      </c>
      <c r="DM6121" t="s">
        <v>550679</v>
      </c>
      <c r="DN6121" t="s">
        <v>550680</v>
      </c>
      <c r="DO6121" t="s">
        <v>550681</v>
      </c>
      <c r="DP6121" t="s">
        <v>550682</v>
      </c>
      <c r="DQ6121" t="s">
        <v>550683</v>
      </c>
      <c r="DR6121" t="s">
        <v>550684</v>
      </c>
      <c r="DS6121" t="s">
        <v>550686</v>
      </c>
      <c r="DT6121" t="s">
        <v>550687</v>
      </c>
      <c r="DU6121" t="s">
        <v>550690</v>
      </c>
      <c r="DV6121" t="s">
        <v>550691</v>
      </c>
      <c r="DW6121" t="s">
        <v>550692</v>
      </c>
      <c r="DX6121" t="s">
        <v>550685</v>
      </c>
      <c r="DY6121" t="s">
        <v>550688</v>
      </c>
      <c r="DZ6121" t="s">
        <v>550689</v>
      </c>
      <c r="EA6121" t="s">
        <v>550693</v>
      </c>
      <c r="EB6121" t="s">
        <v>550694</v>
      </c>
      <c r="EC6121" t="s">
        <v>550695</v>
      </c>
      <c r="ED6121" t="s">
        <v>550696</v>
      </c>
      <c r="EE6121" t="s">
        <v>550697</v>
      </c>
    </row>
    <row r="6122" spans="1:135" x14ac:dyDescent="0.55000000000000004">
      <c r="A6122" t="s">
        <v>1505</v>
      </c>
      <c r="B6122" t="s">
        <v>185572</v>
      </c>
      <c r="C6122" t="s">
        <v>4961</v>
      </c>
      <c r="D6122">
        <v>116</v>
      </c>
      <c r="E6122" t="s">
        <v>1132</v>
      </c>
      <c r="F6122" t="s">
        <v>6382</v>
      </c>
      <c r="G6122" t="s">
        <v>550544</v>
      </c>
      <c r="H6122" t="s">
        <v>550545</v>
      </c>
      <c r="I6122" t="s">
        <v>22875</v>
      </c>
      <c r="J6122" t="s">
        <v>550546</v>
      </c>
      <c r="K6122" t="s">
        <v>14230</v>
      </c>
      <c r="L6122" t="s">
        <v>550547</v>
      </c>
      <c r="M6122" t="s">
        <v>550548</v>
      </c>
      <c r="N6122" t="s">
        <v>7734</v>
      </c>
      <c r="O6122" t="s">
        <v>1593</v>
      </c>
      <c r="P6122" t="s">
        <v>5052</v>
      </c>
      <c r="Q6122" t="s">
        <v>550549</v>
      </c>
      <c r="R6122" t="s">
        <v>550550</v>
      </c>
      <c r="S6122" t="s">
        <v>550551</v>
      </c>
      <c r="T6122" t="s">
        <v>550552</v>
      </c>
      <c r="U6122" t="s">
        <v>550553</v>
      </c>
      <c r="V6122" t="s">
        <v>550554</v>
      </c>
      <c r="W6122">
        <v>0</v>
      </c>
      <c r="X6122" t="s">
        <v>156</v>
      </c>
      <c r="Y6122" t="s">
        <v>157</v>
      </c>
      <c r="Z6122" s="1">
        <v>36952</v>
      </c>
      <c r="AA6122" s="1">
        <v>36982</v>
      </c>
      <c r="AB6122" s="1">
        <v>38659</v>
      </c>
      <c r="AC6122" t="s">
        <v>158</v>
      </c>
      <c r="AD6122" t="s">
        <v>158</v>
      </c>
      <c r="AE6122" t="s">
        <v>550555</v>
      </c>
      <c r="AF6122" t="s">
        <v>160</v>
      </c>
      <c r="AG6122" t="s">
        <v>6766</v>
      </c>
      <c r="AH6122" t="s">
        <v>3064</v>
      </c>
      <c r="AI6122" t="s">
        <v>550556</v>
      </c>
      <c r="AJ6122" t="s">
        <v>164</v>
      </c>
      <c r="AK6122" t="s">
        <v>2959</v>
      </c>
      <c r="AL6122" t="s">
        <v>550557</v>
      </c>
      <c r="AM6122" t="s">
        <v>6766</v>
      </c>
      <c r="AN6122" t="s">
        <v>3064</v>
      </c>
      <c r="AO6122" t="s">
        <v>690</v>
      </c>
      <c r="AP6122" t="s">
        <v>75943</v>
      </c>
      <c r="AQ6122" t="s">
        <v>169</v>
      </c>
      <c r="AR6122" t="s">
        <v>550558</v>
      </c>
      <c r="AS6122" t="s">
        <v>550559</v>
      </c>
      <c r="AT6122" t="s">
        <v>172</v>
      </c>
      <c r="AU6122" t="s">
        <v>796</v>
      </c>
      <c r="AV6122" t="s">
        <v>550560</v>
      </c>
      <c r="AW6122" t="s">
        <v>164</v>
      </c>
      <c r="AX6122" t="s">
        <v>138</v>
      </c>
      <c r="AY6122" t="s">
        <v>172</v>
      </c>
      <c r="AZ6122" t="s">
        <v>796</v>
      </c>
      <c r="BA6122" t="s">
        <v>176</v>
      </c>
      <c r="BB6122" t="s">
        <v>32606</v>
      </c>
      <c r="BC6122" t="s">
        <v>169</v>
      </c>
      <c r="BD6122" t="s">
        <v>550561</v>
      </c>
      <c r="BE6122" t="s">
        <v>550562</v>
      </c>
      <c r="BF6122" t="s">
        <v>550548</v>
      </c>
      <c r="BG6122" t="s">
        <v>1593</v>
      </c>
      <c r="BH6122" t="s">
        <v>14230</v>
      </c>
      <c r="BI6122" t="s">
        <v>550563</v>
      </c>
      <c r="BJ6122" t="s">
        <v>550564</v>
      </c>
      <c r="BK6122" t="s">
        <v>550565</v>
      </c>
      <c r="BL6122" t="s">
        <v>550566</v>
      </c>
      <c r="BM6122" t="s">
        <v>550567</v>
      </c>
      <c r="BN6122" t="s">
        <v>550568</v>
      </c>
      <c r="BO6122" t="s">
        <v>550569</v>
      </c>
      <c r="BP6122" t="s">
        <v>550570</v>
      </c>
      <c r="BQ6122" t="s">
        <v>550571</v>
      </c>
      <c r="BR6122" t="s">
        <v>550572</v>
      </c>
      <c r="BS6122" t="s">
        <v>550573</v>
      </c>
      <c r="BT6122" t="s">
        <v>550574</v>
      </c>
      <c r="BU6122" t="s">
        <v>550575</v>
      </c>
      <c r="BV6122" t="s">
        <v>550576</v>
      </c>
      <c r="BW6122" t="s">
        <v>550577</v>
      </c>
      <c r="BX6122" t="s">
        <v>550578</v>
      </c>
      <c r="BY6122" t="s">
        <v>550579</v>
      </c>
      <c r="BZ6122" t="s">
        <v>550580</v>
      </c>
      <c r="CA6122" t="s">
        <v>550581</v>
      </c>
      <c r="CB6122" t="s">
        <v>550582</v>
      </c>
      <c r="CC6122" t="s">
        <v>550583</v>
      </c>
      <c r="CD6122" t="s">
        <v>550584</v>
      </c>
      <c r="CE6122" t="s">
        <v>550585</v>
      </c>
      <c r="CF6122" t="s">
        <v>550586</v>
      </c>
      <c r="CG6122" t="s">
        <v>550587</v>
      </c>
      <c r="CH6122" t="s">
        <v>550588</v>
      </c>
      <c r="CI6122" t="s">
        <v>550589</v>
      </c>
      <c r="CJ6122" t="s">
        <v>550590</v>
      </c>
      <c r="CK6122" t="s">
        <v>550591</v>
      </c>
      <c r="CL6122" t="s">
        <v>550592</v>
      </c>
      <c r="CM6122" t="s">
        <v>550593</v>
      </c>
      <c r="CN6122" t="s">
        <v>550594</v>
      </c>
      <c r="CO6122" t="s">
        <v>550595</v>
      </c>
      <c r="CP6122" t="s">
        <v>550596</v>
      </c>
      <c r="CQ6122" t="s">
        <v>550597</v>
      </c>
      <c r="CR6122" t="s">
        <v>550598</v>
      </c>
      <c r="CS6122" t="s">
        <v>550599</v>
      </c>
      <c r="CT6122" t="s">
        <v>550600</v>
      </c>
      <c r="CU6122" t="s">
        <v>550601</v>
      </c>
      <c r="CV6122" t="s">
        <v>550602</v>
      </c>
      <c r="CW6122" t="s">
        <v>550603</v>
      </c>
      <c r="CX6122" t="s">
        <v>550604</v>
      </c>
      <c r="CY6122" t="s">
        <v>550605</v>
      </c>
      <c r="CZ6122" t="s">
        <v>550606</v>
      </c>
      <c r="DA6122" t="s">
        <v>550607</v>
      </c>
      <c r="DB6122" t="s">
        <v>550608</v>
      </c>
      <c r="DC6122" t="s">
        <v>550609</v>
      </c>
      <c r="DD6122" t="s">
        <v>550610</v>
      </c>
      <c r="DE6122" t="s">
        <v>550611</v>
      </c>
      <c r="DF6122" t="s">
        <v>550612</v>
      </c>
      <c r="DG6122" t="s">
        <v>550613</v>
      </c>
      <c r="DH6122" t="s">
        <v>550614</v>
      </c>
      <c r="DI6122" t="s">
        <v>550615</v>
      </c>
      <c r="DJ6122" t="s">
        <v>550616</v>
      </c>
      <c r="DK6122" t="s">
        <v>550601</v>
      </c>
      <c r="DL6122" t="s">
        <v>550602</v>
      </c>
      <c r="DM6122" t="s">
        <v>550603</v>
      </c>
      <c r="DN6122" t="s">
        <v>550604</v>
      </c>
      <c r="DO6122" t="s">
        <v>550605</v>
      </c>
      <c r="DP6122" t="s">
        <v>550606</v>
      </c>
      <c r="DQ6122" t="s">
        <v>550607</v>
      </c>
      <c r="DR6122" t="s">
        <v>550608</v>
      </c>
      <c r="DS6122" t="s">
        <v>550610</v>
      </c>
      <c r="DT6122" t="s">
        <v>550611</v>
      </c>
      <c r="DU6122" t="s">
        <v>550614</v>
      </c>
      <c r="DV6122" t="s">
        <v>550615</v>
      </c>
      <c r="DW6122" t="s">
        <v>550616</v>
      </c>
      <c r="DX6122" t="s">
        <v>550609</v>
      </c>
      <c r="DY6122" t="s">
        <v>550612</v>
      </c>
      <c r="DZ6122" t="s">
        <v>550613</v>
      </c>
      <c r="EA6122" t="s">
        <v>550617</v>
      </c>
      <c r="EB6122" t="s">
        <v>550618</v>
      </c>
      <c r="EC6122" t="s">
        <v>550619</v>
      </c>
      <c r="ED6122" t="s">
        <v>550620</v>
      </c>
      <c r="EE6122" t="s">
        <v>550621</v>
      </c>
    </row>
    <row r="6123" spans="1:135" x14ac:dyDescent="0.55000000000000004">
      <c r="A6123" t="s">
        <v>602</v>
      </c>
      <c r="B6123" t="s">
        <v>185572</v>
      </c>
      <c r="C6123" t="s">
        <v>4961</v>
      </c>
      <c r="D6123">
        <v>116</v>
      </c>
      <c r="E6123" t="s">
        <v>1132</v>
      </c>
      <c r="F6123" t="s">
        <v>3805</v>
      </c>
      <c r="G6123" t="s">
        <v>550468</v>
      </c>
      <c r="H6123" t="s">
        <v>550469</v>
      </c>
      <c r="I6123" t="s">
        <v>1596</v>
      </c>
      <c r="J6123" t="s">
        <v>550470</v>
      </c>
      <c r="K6123" t="s">
        <v>2125</v>
      </c>
      <c r="L6123" t="s">
        <v>550471</v>
      </c>
      <c r="M6123" t="s">
        <v>550472</v>
      </c>
      <c r="N6123" t="s">
        <v>9481</v>
      </c>
      <c r="O6123" t="s">
        <v>1683</v>
      </c>
      <c r="P6123" t="s">
        <v>336</v>
      </c>
      <c r="Q6123" t="s">
        <v>550473</v>
      </c>
      <c r="R6123" t="s">
        <v>550474</v>
      </c>
      <c r="S6123" t="s">
        <v>550475</v>
      </c>
      <c r="T6123" t="s">
        <v>550476</v>
      </c>
      <c r="U6123" t="s">
        <v>550477</v>
      </c>
      <c r="V6123" t="s">
        <v>550478</v>
      </c>
      <c r="W6123">
        <v>0</v>
      </c>
      <c r="X6123" t="s">
        <v>156</v>
      </c>
      <c r="Y6123" t="s">
        <v>157</v>
      </c>
      <c r="Z6123" s="1">
        <v>36952</v>
      </c>
      <c r="AA6123" s="1">
        <v>36982</v>
      </c>
      <c r="AB6123" s="1">
        <v>38659</v>
      </c>
      <c r="AC6123" t="s">
        <v>158</v>
      </c>
      <c r="AD6123" t="s">
        <v>158</v>
      </c>
      <c r="AE6123" t="s">
        <v>550479</v>
      </c>
      <c r="AF6123" t="s">
        <v>160</v>
      </c>
      <c r="AG6123" t="s">
        <v>6766</v>
      </c>
      <c r="AH6123" t="s">
        <v>3064</v>
      </c>
      <c r="AI6123" t="s">
        <v>550480</v>
      </c>
      <c r="AJ6123" t="s">
        <v>164</v>
      </c>
      <c r="AK6123" t="s">
        <v>2959</v>
      </c>
      <c r="AL6123" t="s">
        <v>550481</v>
      </c>
      <c r="AM6123" t="s">
        <v>6766</v>
      </c>
      <c r="AN6123" t="s">
        <v>3064</v>
      </c>
      <c r="AO6123" t="s">
        <v>533</v>
      </c>
      <c r="AP6123" t="s">
        <v>59196</v>
      </c>
      <c r="AQ6123" t="s">
        <v>169</v>
      </c>
      <c r="AR6123" t="s">
        <v>550482</v>
      </c>
      <c r="AS6123" t="s">
        <v>550483</v>
      </c>
      <c r="AT6123" t="s">
        <v>172</v>
      </c>
      <c r="AU6123" t="s">
        <v>710</v>
      </c>
      <c r="AV6123" t="s">
        <v>550484</v>
      </c>
      <c r="AW6123" t="s">
        <v>4566</v>
      </c>
      <c r="AX6123" t="s">
        <v>242</v>
      </c>
      <c r="AY6123" t="s">
        <v>172</v>
      </c>
      <c r="AZ6123" t="s">
        <v>710</v>
      </c>
      <c r="BA6123" t="s">
        <v>176</v>
      </c>
      <c r="BB6123" t="s">
        <v>15031</v>
      </c>
      <c r="BC6123" t="s">
        <v>169</v>
      </c>
      <c r="BD6123" t="s">
        <v>550485</v>
      </c>
      <c r="BE6123" t="s">
        <v>550486</v>
      </c>
      <c r="BF6123" t="s">
        <v>550472</v>
      </c>
      <c r="BG6123" t="s">
        <v>1683</v>
      </c>
      <c r="BH6123" t="s">
        <v>2125</v>
      </c>
      <c r="BI6123" t="s">
        <v>550487</v>
      </c>
      <c r="BJ6123" t="s">
        <v>550488</v>
      </c>
      <c r="BK6123" t="s">
        <v>550489</v>
      </c>
      <c r="BL6123" t="s">
        <v>550490</v>
      </c>
      <c r="BM6123" t="s">
        <v>550491</v>
      </c>
      <c r="BN6123" t="s">
        <v>550492</v>
      </c>
      <c r="BO6123" t="s">
        <v>550493</v>
      </c>
      <c r="BP6123" t="s">
        <v>550494</v>
      </c>
      <c r="BQ6123" t="s">
        <v>550495</v>
      </c>
      <c r="BR6123" t="s">
        <v>550496</v>
      </c>
      <c r="BS6123" t="s">
        <v>550497</v>
      </c>
      <c r="BT6123" t="s">
        <v>550498</v>
      </c>
      <c r="BU6123" t="s">
        <v>550499</v>
      </c>
      <c r="BV6123" t="s">
        <v>550500</v>
      </c>
      <c r="BW6123" t="s">
        <v>550501</v>
      </c>
      <c r="BX6123" t="s">
        <v>550502</v>
      </c>
      <c r="BY6123" t="s">
        <v>550503</v>
      </c>
      <c r="BZ6123" t="s">
        <v>550504</v>
      </c>
      <c r="CA6123" t="s">
        <v>550505</v>
      </c>
      <c r="CB6123" t="s">
        <v>550506</v>
      </c>
      <c r="CC6123" t="s">
        <v>550507</v>
      </c>
      <c r="CD6123" t="s">
        <v>550508</v>
      </c>
      <c r="CE6123" t="s">
        <v>550509</v>
      </c>
      <c r="CF6123" t="s">
        <v>550510</v>
      </c>
      <c r="CG6123" t="s">
        <v>550511</v>
      </c>
      <c r="CH6123" t="s">
        <v>550512</v>
      </c>
      <c r="CI6123" t="s">
        <v>550513</v>
      </c>
      <c r="CJ6123" t="s">
        <v>550514</v>
      </c>
      <c r="CK6123" t="s">
        <v>550515</v>
      </c>
      <c r="CL6123" t="s">
        <v>550516</v>
      </c>
      <c r="CM6123" t="s">
        <v>550517</v>
      </c>
      <c r="CN6123" t="s">
        <v>550518</v>
      </c>
      <c r="CO6123" t="s">
        <v>550519</v>
      </c>
      <c r="CP6123" t="s">
        <v>550520</v>
      </c>
      <c r="CQ6123" t="s">
        <v>550521</v>
      </c>
      <c r="CR6123" t="s">
        <v>550522</v>
      </c>
      <c r="CS6123" t="s">
        <v>550523</v>
      </c>
      <c r="CT6123" t="s">
        <v>550524</v>
      </c>
      <c r="CU6123" t="s">
        <v>550525</v>
      </c>
      <c r="CV6123" t="s">
        <v>550526</v>
      </c>
      <c r="CW6123" t="s">
        <v>550527</v>
      </c>
      <c r="CX6123" t="s">
        <v>550528</v>
      </c>
      <c r="CY6123" t="s">
        <v>550529</v>
      </c>
      <c r="CZ6123" t="s">
        <v>550530</v>
      </c>
      <c r="DA6123" t="s">
        <v>550531</v>
      </c>
      <c r="DB6123" t="s">
        <v>550532</v>
      </c>
      <c r="DC6123" t="s">
        <v>550533</v>
      </c>
      <c r="DD6123" t="s">
        <v>197736</v>
      </c>
      <c r="DE6123" t="s">
        <v>197737</v>
      </c>
      <c r="DF6123" t="s">
        <v>550534</v>
      </c>
      <c r="DG6123" t="s">
        <v>550535</v>
      </c>
      <c r="DH6123" t="s">
        <v>550536</v>
      </c>
      <c r="DI6123" t="s">
        <v>550537</v>
      </c>
      <c r="DJ6123" t="s">
        <v>550538</v>
      </c>
      <c r="DK6123" t="s">
        <v>550525</v>
      </c>
      <c r="DL6123" t="s">
        <v>550526</v>
      </c>
      <c r="DM6123" t="s">
        <v>550527</v>
      </c>
      <c r="DN6123" t="s">
        <v>550528</v>
      </c>
      <c r="DO6123" t="s">
        <v>550529</v>
      </c>
      <c r="DP6123" t="s">
        <v>550530</v>
      </c>
      <c r="DQ6123" t="s">
        <v>550531</v>
      </c>
      <c r="DR6123" t="s">
        <v>550532</v>
      </c>
      <c r="DS6123" t="s">
        <v>197736</v>
      </c>
      <c r="DT6123" t="s">
        <v>197737</v>
      </c>
      <c r="DU6123" t="s">
        <v>550536</v>
      </c>
      <c r="DV6123" t="s">
        <v>550537</v>
      </c>
      <c r="DW6123" t="s">
        <v>550538</v>
      </c>
      <c r="DX6123" t="s">
        <v>550533</v>
      </c>
      <c r="DY6123" t="s">
        <v>550534</v>
      </c>
      <c r="DZ6123" t="s">
        <v>550535</v>
      </c>
      <c r="EA6123" t="s">
        <v>550539</v>
      </c>
      <c r="EB6123" t="s">
        <v>550540</v>
      </c>
      <c r="EC6123" t="s">
        <v>550541</v>
      </c>
      <c r="ED6123" t="s">
        <v>550542</v>
      </c>
      <c r="EE6123" t="s">
        <v>550543</v>
      </c>
    </row>
    <row r="6124" spans="1:135" x14ac:dyDescent="0.55000000000000004">
      <c r="A6124" t="s">
        <v>2277</v>
      </c>
      <c r="B6124" t="s">
        <v>185572</v>
      </c>
      <c r="C6124" t="s">
        <v>4961</v>
      </c>
      <c r="D6124">
        <v>116</v>
      </c>
      <c r="E6124" t="s">
        <v>1305</v>
      </c>
      <c r="F6124" t="s">
        <v>6468</v>
      </c>
      <c r="G6124" t="s">
        <v>550394</v>
      </c>
      <c r="H6124" t="s">
        <v>550395</v>
      </c>
      <c r="I6124" t="s">
        <v>1596</v>
      </c>
      <c r="J6124" t="s">
        <v>550396</v>
      </c>
      <c r="K6124" t="s">
        <v>4047</v>
      </c>
      <c r="L6124" t="s">
        <v>550397</v>
      </c>
      <c r="M6124" t="s">
        <v>550398</v>
      </c>
      <c r="N6124" t="s">
        <v>8434</v>
      </c>
      <c r="O6124" t="s">
        <v>1689</v>
      </c>
      <c r="P6124" t="s">
        <v>9077</v>
      </c>
      <c r="Q6124" t="s">
        <v>550399</v>
      </c>
      <c r="R6124" t="s">
        <v>550400</v>
      </c>
      <c r="S6124" t="s">
        <v>550401</v>
      </c>
      <c r="T6124" t="s">
        <v>550402</v>
      </c>
      <c r="U6124" t="s">
        <v>550403</v>
      </c>
      <c r="V6124" t="s">
        <v>550404</v>
      </c>
      <c r="W6124">
        <v>0</v>
      </c>
      <c r="X6124" t="s">
        <v>156</v>
      </c>
      <c r="Y6124" t="s">
        <v>157</v>
      </c>
      <c r="Z6124" s="1">
        <v>36952</v>
      </c>
      <c r="AA6124" s="1">
        <v>36982</v>
      </c>
      <c r="AB6124" s="1">
        <v>38659</v>
      </c>
      <c r="AC6124" t="s">
        <v>158</v>
      </c>
      <c r="AD6124" t="s">
        <v>158</v>
      </c>
      <c r="AE6124" t="s">
        <v>550405</v>
      </c>
      <c r="AF6124" t="s">
        <v>160</v>
      </c>
      <c r="AG6124" t="s">
        <v>6766</v>
      </c>
      <c r="AH6124" t="s">
        <v>3064</v>
      </c>
      <c r="AI6124" t="s">
        <v>550406</v>
      </c>
      <c r="AJ6124" t="s">
        <v>164</v>
      </c>
      <c r="AK6124" t="s">
        <v>2959</v>
      </c>
      <c r="AL6124" t="s">
        <v>550407</v>
      </c>
      <c r="AM6124" t="s">
        <v>6766</v>
      </c>
      <c r="AN6124" t="s">
        <v>3064</v>
      </c>
      <c r="AO6124" t="s">
        <v>796</v>
      </c>
      <c r="AP6124" t="s">
        <v>75704</v>
      </c>
      <c r="AQ6124" t="s">
        <v>169</v>
      </c>
      <c r="AR6124" t="s">
        <v>550408</v>
      </c>
      <c r="AS6124" t="s">
        <v>550409</v>
      </c>
      <c r="AT6124" t="s">
        <v>172</v>
      </c>
      <c r="AU6124" t="s">
        <v>602</v>
      </c>
      <c r="AV6124" t="s">
        <v>550410</v>
      </c>
      <c r="AW6124" t="s">
        <v>6976</v>
      </c>
      <c r="AX6124" t="s">
        <v>509</v>
      </c>
      <c r="AY6124" t="s">
        <v>172</v>
      </c>
      <c r="AZ6124" t="s">
        <v>602</v>
      </c>
      <c r="BA6124" t="s">
        <v>445</v>
      </c>
      <c r="BB6124" t="s">
        <v>2536</v>
      </c>
      <c r="BC6124" t="s">
        <v>169</v>
      </c>
      <c r="BD6124" t="s">
        <v>550411</v>
      </c>
      <c r="BE6124" t="s">
        <v>550412</v>
      </c>
      <c r="BF6124" t="s">
        <v>550398</v>
      </c>
      <c r="BG6124" t="s">
        <v>1689</v>
      </c>
      <c r="BH6124" t="s">
        <v>4047</v>
      </c>
      <c r="BI6124" t="s">
        <v>550413</v>
      </c>
      <c r="BJ6124" t="s">
        <v>550414</v>
      </c>
      <c r="BK6124" t="s">
        <v>550415</v>
      </c>
      <c r="BL6124" t="s">
        <v>550416</v>
      </c>
      <c r="BM6124" t="s">
        <v>373216</v>
      </c>
      <c r="BN6124" t="s">
        <v>550417</v>
      </c>
      <c r="BO6124" t="s">
        <v>550418</v>
      </c>
      <c r="BP6124" t="s">
        <v>550419</v>
      </c>
      <c r="BQ6124" t="s">
        <v>550420</v>
      </c>
      <c r="BR6124" t="s">
        <v>550421</v>
      </c>
      <c r="BS6124" t="s">
        <v>550422</v>
      </c>
      <c r="BT6124" t="s">
        <v>550423</v>
      </c>
      <c r="BU6124" t="s">
        <v>550424</v>
      </c>
      <c r="BV6124" t="s">
        <v>550425</v>
      </c>
      <c r="BW6124" t="s">
        <v>550426</v>
      </c>
      <c r="BX6124" t="s">
        <v>550427</v>
      </c>
      <c r="BY6124" t="s">
        <v>550428</v>
      </c>
      <c r="BZ6124" t="s">
        <v>550429</v>
      </c>
      <c r="CA6124" t="s">
        <v>550430</v>
      </c>
      <c r="CB6124" t="s">
        <v>550431</v>
      </c>
      <c r="CC6124" t="s">
        <v>22006</v>
      </c>
      <c r="CD6124" t="s">
        <v>550432</v>
      </c>
      <c r="CE6124" t="s">
        <v>550433</v>
      </c>
      <c r="CF6124" t="s">
        <v>550434</v>
      </c>
      <c r="CG6124" t="s">
        <v>550435</v>
      </c>
      <c r="CH6124" t="s">
        <v>550436</v>
      </c>
      <c r="CI6124" t="s">
        <v>550437</v>
      </c>
      <c r="CJ6124" t="s">
        <v>550438</v>
      </c>
      <c r="CK6124" t="s">
        <v>550439</v>
      </c>
      <c r="CL6124" t="s">
        <v>550440</v>
      </c>
      <c r="CM6124" t="s">
        <v>550441</v>
      </c>
      <c r="CN6124" t="s">
        <v>550442</v>
      </c>
      <c r="CO6124" t="s">
        <v>37545</v>
      </c>
      <c r="CP6124" t="s">
        <v>550443</v>
      </c>
      <c r="CQ6124" t="s">
        <v>550444</v>
      </c>
      <c r="CR6124" t="s">
        <v>550445</v>
      </c>
      <c r="CS6124" t="s">
        <v>550446</v>
      </c>
      <c r="CT6124" t="s">
        <v>550447</v>
      </c>
      <c r="CU6124" t="s">
        <v>550448</v>
      </c>
      <c r="CV6124" t="s">
        <v>550449</v>
      </c>
      <c r="CW6124" t="s">
        <v>550450</v>
      </c>
      <c r="CX6124" t="s">
        <v>550451</v>
      </c>
      <c r="CY6124" t="s">
        <v>550452</v>
      </c>
      <c r="CZ6124" t="s">
        <v>550453</v>
      </c>
      <c r="DA6124" t="s">
        <v>550454</v>
      </c>
      <c r="DB6124" t="s">
        <v>550455</v>
      </c>
      <c r="DC6124" t="s">
        <v>550456</v>
      </c>
      <c r="DD6124" t="s">
        <v>550457</v>
      </c>
      <c r="DE6124" t="s">
        <v>155922</v>
      </c>
      <c r="DF6124" t="s">
        <v>550458</v>
      </c>
      <c r="DG6124" t="s">
        <v>550459</v>
      </c>
      <c r="DH6124" t="s">
        <v>550460</v>
      </c>
      <c r="DI6124" t="s">
        <v>550461</v>
      </c>
      <c r="DJ6124" t="s">
        <v>550462</v>
      </c>
      <c r="DK6124" t="s">
        <v>550448</v>
      </c>
      <c r="DL6124" t="s">
        <v>550449</v>
      </c>
      <c r="DM6124" t="s">
        <v>550450</v>
      </c>
      <c r="DN6124" t="s">
        <v>550451</v>
      </c>
      <c r="DO6124" t="s">
        <v>550452</v>
      </c>
      <c r="DP6124" t="s">
        <v>550453</v>
      </c>
      <c r="DQ6124" t="s">
        <v>550454</v>
      </c>
      <c r="DR6124" t="s">
        <v>550455</v>
      </c>
      <c r="DS6124" t="s">
        <v>550457</v>
      </c>
      <c r="DT6124" t="s">
        <v>155922</v>
      </c>
      <c r="DU6124" t="s">
        <v>550460</v>
      </c>
      <c r="DV6124" t="s">
        <v>550461</v>
      </c>
      <c r="DW6124" t="s">
        <v>550462</v>
      </c>
      <c r="DX6124" t="s">
        <v>550456</v>
      </c>
      <c r="DY6124" t="s">
        <v>550458</v>
      </c>
      <c r="DZ6124" t="s">
        <v>550459</v>
      </c>
      <c r="EA6124" t="s">
        <v>550463</v>
      </c>
      <c r="EB6124" t="s">
        <v>550464</v>
      </c>
      <c r="EC6124" t="s">
        <v>550465</v>
      </c>
      <c r="ED6124" t="s">
        <v>550466</v>
      </c>
      <c r="EE6124" t="s">
        <v>550467</v>
      </c>
    </row>
    <row r="6125" spans="1:135" x14ac:dyDescent="0.55000000000000004">
      <c r="A6125" t="s">
        <v>4650</v>
      </c>
      <c r="B6125" t="s">
        <v>185572</v>
      </c>
      <c r="C6125" t="s">
        <v>3470</v>
      </c>
      <c r="D6125">
        <v>116</v>
      </c>
      <c r="E6125" t="s">
        <v>1936</v>
      </c>
      <c r="F6125" t="s">
        <v>3735</v>
      </c>
      <c r="G6125" t="s">
        <v>550249</v>
      </c>
      <c r="H6125" t="s">
        <v>550250</v>
      </c>
      <c r="I6125" t="s">
        <v>3690</v>
      </c>
      <c r="J6125" t="s">
        <v>550251</v>
      </c>
      <c r="K6125" t="s">
        <v>446</v>
      </c>
      <c r="L6125" t="s">
        <v>550252</v>
      </c>
      <c r="M6125" t="s">
        <v>550253</v>
      </c>
      <c r="N6125" t="s">
        <v>7430</v>
      </c>
      <c r="O6125" t="s">
        <v>7734</v>
      </c>
      <c r="P6125" t="s">
        <v>1752</v>
      </c>
      <c r="Q6125" t="s">
        <v>550254</v>
      </c>
      <c r="R6125" t="s">
        <v>550255</v>
      </c>
      <c r="S6125" t="s">
        <v>550256</v>
      </c>
      <c r="T6125" t="s">
        <v>550257</v>
      </c>
      <c r="U6125" t="s">
        <v>550258</v>
      </c>
      <c r="V6125" t="s">
        <v>550259</v>
      </c>
      <c r="W6125">
        <v>0</v>
      </c>
      <c r="X6125" t="s">
        <v>156</v>
      </c>
      <c r="Y6125" t="s">
        <v>157</v>
      </c>
      <c r="Z6125" s="1">
        <v>36952</v>
      </c>
      <c r="AA6125" s="1">
        <v>36982</v>
      </c>
      <c r="AB6125" s="1">
        <v>38659</v>
      </c>
      <c r="AC6125" t="s">
        <v>158</v>
      </c>
      <c r="AD6125" t="s">
        <v>158</v>
      </c>
      <c r="AE6125" t="s">
        <v>550260</v>
      </c>
      <c r="AF6125" t="s">
        <v>160</v>
      </c>
      <c r="AG6125" t="s">
        <v>6766</v>
      </c>
      <c r="AH6125" t="s">
        <v>3064</v>
      </c>
      <c r="AI6125" t="s">
        <v>550261</v>
      </c>
      <c r="AJ6125" t="s">
        <v>164</v>
      </c>
      <c r="AK6125" t="s">
        <v>13452</v>
      </c>
      <c r="AL6125" t="s">
        <v>550262</v>
      </c>
      <c r="AM6125" t="s">
        <v>6766</v>
      </c>
      <c r="AN6125" t="s">
        <v>3064</v>
      </c>
      <c r="AO6125" t="s">
        <v>1862</v>
      </c>
      <c r="AP6125" t="s">
        <v>69800</v>
      </c>
      <c r="AQ6125" t="s">
        <v>169</v>
      </c>
      <c r="AR6125" t="s">
        <v>550263</v>
      </c>
      <c r="AS6125" t="s">
        <v>550264</v>
      </c>
      <c r="AT6125" t="s">
        <v>172</v>
      </c>
      <c r="AU6125" t="s">
        <v>533</v>
      </c>
      <c r="AV6125" t="s">
        <v>550265</v>
      </c>
      <c r="AW6125" t="s">
        <v>164</v>
      </c>
      <c r="AX6125" t="s">
        <v>3215</v>
      </c>
      <c r="AY6125" t="s">
        <v>172</v>
      </c>
      <c r="AZ6125" t="s">
        <v>533</v>
      </c>
      <c r="BA6125" t="s">
        <v>176</v>
      </c>
      <c r="BB6125" t="s">
        <v>7354</v>
      </c>
      <c r="BC6125" t="s">
        <v>169</v>
      </c>
      <c r="BD6125" t="s">
        <v>550266</v>
      </c>
      <c r="BE6125" t="s">
        <v>550267</v>
      </c>
      <c r="BF6125" t="s">
        <v>550253</v>
      </c>
      <c r="BG6125" t="s">
        <v>7734</v>
      </c>
      <c r="BH6125" t="s">
        <v>446</v>
      </c>
      <c r="BI6125" t="s">
        <v>550268</v>
      </c>
      <c r="BJ6125" t="s">
        <v>550269</v>
      </c>
      <c r="BK6125" t="s">
        <v>550270</v>
      </c>
      <c r="BL6125" t="s">
        <v>550271</v>
      </c>
      <c r="BM6125" t="s">
        <v>550272</v>
      </c>
      <c r="BN6125" t="s">
        <v>550273</v>
      </c>
      <c r="BO6125" t="s">
        <v>550274</v>
      </c>
      <c r="BP6125" t="s">
        <v>550275</v>
      </c>
      <c r="BQ6125" t="s">
        <v>550276</v>
      </c>
      <c r="BR6125" t="s">
        <v>550277</v>
      </c>
      <c r="BS6125" t="s">
        <v>550277</v>
      </c>
      <c r="BT6125" t="s">
        <v>550278</v>
      </c>
      <c r="BU6125" t="s">
        <v>550279</v>
      </c>
      <c r="BV6125" t="s">
        <v>550280</v>
      </c>
      <c r="BW6125" t="s">
        <v>550281</v>
      </c>
      <c r="BX6125" t="s">
        <v>550274</v>
      </c>
      <c r="BY6125" t="s">
        <v>550282</v>
      </c>
      <c r="BZ6125" t="s">
        <v>550283</v>
      </c>
      <c r="CA6125" t="s">
        <v>550284</v>
      </c>
      <c r="CB6125" t="s">
        <v>550285</v>
      </c>
      <c r="CC6125" t="s">
        <v>550286</v>
      </c>
      <c r="CD6125" t="s">
        <v>550287</v>
      </c>
      <c r="CE6125" t="s">
        <v>550288</v>
      </c>
      <c r="CF6125" t="s">
        <v>550289</v>
      </c>
      <c r="CG6125" t="s">
        <v>550290</v>
      </c>
      <c r="CH6125" t="s">
        <v>550291</v>
      </c>
      <c r="CI6125" t="s">
        <v>550292</v>
      </c>
      <c r="CJ6125" t="s">
        <v>550293</v>
      </c>
      <c r="CK6125" t="s">
        <v>550294</v>
      </c>
      <c r="CL6125" t="s">
        <v>550295</v>
      </c>
      <c r="CM6125" t="s">
        <v>550296</v>
      </c>
      <c r="CN6125" t="s">
        <v>550297</v>
      </c>
      <c r="CO6125" t="s">
        <v>550298</v>
      </c>
      <c r="CP6125" t="s">
        <v>550299</v>
      </c>
      <c r="CQ6125" t="s">
        <v>550300</v>
      </c>
      <c r="CR6125" t="s">
        <v>550301</v>
      </c>
      <c r="CS6125" t="s">
        <v>550302</v>
      </c>
      <c r="CT6125" t="s">
        <v>550303</v>
      </c>
      <c r="CU6125" t="s">
        <v>550304</v>
      </c>
      <c r="CV6125" t="s">
        <v>550305</v>
      </c>
      <c r="CW6125" t="s">
        <v>550306</v>
      </c>
      <c r="CX6125" t="s">
        <v>42589</v>
      </c>
      <c r="CY6125" t="s">
        <v>381408</v>
      </c>
      <c r="CZ6125" t="s">
        <v>550307</v>
      </c>
      <c r="DA6125" t="s">
        <v>550308</v>
      </c>
      <c r="DB6125" t="s">
        <v>550309</v>
      </c>
      <c r="DC6125" t="s">
        <v>550310</v>
      </c>
      <c r="DD6125" t="s">
        <v>191511</v>
      </c>
      <c r="DE6125" t="s">
        <v>550311</v>
      </c>
      <c r="DF6125" t="s">
        <v>332617</v>
      </c>
      <c r="DG6125" t="s">
        <v>550312</v>
      </c>
      <c r="DH6125" t="s">
        <v>550313</v>
      </c>
      <c r="DI6125" t="s">
        <v>550314</v>
      </c>
      <c r="DJ6125" t="s">
        <v>550315</v>
      </c>
      <c r="DK6125" t="s">
        <v>550304</v>
      </c>
      <c r="DL6125" t="s">
        <v>550305</v>
      </c>
      <c r="DM6125" t="s">
        <v>550306</v>
      </c>
      <c r="DN6125" t="s">
        <v>42589</v>
      </c>
      <c r="DO6125" t="s">
        <v>381408</v>
      </c>
      <c r="DP6125" t="s">
        <v>550307</v>
      </c>
      <c r="DQ6125" t="s">
        <v>550308</v>
      </c>
      <c r="DR6125" t="s">
        <v>550309</v>
      </c>
      <c r="DS6125" t="s">
        <v>191511</v>
      </c>
      <c r="DT6125" t="s">
        <v>550311</v>
      </c>
      <c r="DU6125" t="s">
        <v>550313</v>
      </c>
      <c r="DV6125" t="s">
        <v>550314</v>
      </c>
      <c r="DW6125" t="s">
        <v>550315</v>
      </c>
      <c r="DX6125" t="s">
        <v>550316</v>
      </c>
      <c r="DY6125" t="s">
        <v>332617</v>
      </c>
      <c r="DZ6125" t="s">
        <v>550312</v>
      </c>
      <c r="EA6125" t="s">
        <v>550317</v>
      </c>
      <c r="EB6125" t="s">
        <v>550318</v>
      </c>
      <c r="EC6125" t="s">
        <v>550319</v>
      </c>
      <c r="ED6125" t="s">
        <v>550320</v>
      </c>
      <c r="EE6125" t="s">
        <v>550321</v>
      </c>
    </row>
    <row r="6126" spans="1:135" x14ac:dyDescent="0.55000000000000004">
      <c r="A6126" t="s">
        <v>4566</v>
      </c>
      <c r="B6126" t="s">
        <v>185572</v>
      </c>
      <c r="C6126" t="s">
        <v>3470</v>
      </c>
      <c r="D6126">
        <v>116</v>
      </c>
      <c r="E6126" t="s">
        <v>8909</v>
      </c>
      <c r="F6126" t="s">
        <v>6382</v>
      </c>
      <c r="G6126" t="s">
        <v>550174</v>
      </c>
      <c r="H6126" t="s">
        <v>550175</v>
      </c>
      <c r="I6126" t="s">
        <v>3946</v>
      </c>
      <c r="J6126" t="s">
        <v>550176</v>
      </c>
      <c r="K6126" t="s">
        <v>2022</v>
      </c>
      <c r="L6126" t="s">
        <v>550177</v>
      </c>
      <c r="M6126" t="s">
        <v>550178</v>
      </c>
      <c r="N6126" t="s">
        <v>7430</v>
      </c>
      <c r="O6126" t="s">
        <v>9481</v>
      </c>
      <c r="P6126" t="s">
        <v>5462</v>
      </c>
      <c r="Q6126" t="s">
        <v>550179</v>
      </c>
      <c r="R6126" t="s">
        <v>550180</v>
      </c>
      <c r="S6126" t="s">
        <v>550181</v>
      </c>
      <c r="T6126" t="s">
        <v>550182</v>
      </c>
      <c r="U6126" t="s">
        <v>550183</v>
      </c>
      <c r="V6126" t="s">
        <v>550184</v>
      </c>
      <c r="W6126">
        <v>0</v>
      </c>
      <c r="X6126" t="s">
        <v>156</v>
      </c>
      <c r="Y6126" t="s">
        <v>157</v>
      </c>
      <c r="Z6126" s="1">
        <v>36952</v>
      </c>
      <c r="AA6126" s="1">
        <v>36982</v>
      </c>
      <c r="AB6126" s="1">
        <v>38659</v>
      </c>
      <c r="AC6126" t="s">
        <v>158</v>
      </c>
      <c r="AD6126" t="s">
        <v>158</v>
      </c>
      <c r="AE6126" t="s">
        <v>550185</v>
      </c>
      <c r="AF6126" t="s">
        <v>160</v>
      </c>
      <c r="AG6126" t="s">
        <v>6766</v>
      </c>
      <c r="AH6126" t="s">
        <v>3064</v>
      </c>
      <c r="AI6126" t="s">
        <v>550186</v>
      </c>
      <c r="AJ6126" t="s">
        <v>164</v>
      </c>
      <c r="AK6126" t="s">
        <v>1042</v>
      </c>
      <c r="AL6126" t="s">
        <v>550187</v>
      </c>
      <c r="AM6126" t="s">
        <v>6766</v>
      </c>
      <c r="AN6126" t="s">
        <v>3064</v>
      </c>
      <c r="AO6126" t="s">
        <v>257</v>
      </c>
      <c r="AP6126" t="s">
        <v>50660</v>
      </c>
      <c r="AQ6126" t="s">
        <v>169</v>
      </c>
      <c r="AR6126" t="s">
        <v>550188</v>
      </c>
      <c r="AS6126" t="s">
        <v>550189</v>
      </c>
      <c r="AT6126" t="s">
        <v>172</v>
      </c>
      <c r="AU6126" t="s">
        <v>2277</v>
      </c>
      <c r="AV6126" t="s">
        <v>550190</v>
      </c>
      <c r="AW6126" t="s">
        <v>169</v>
      </c>
      <c r="AX6126" t="s">
        <v>3215</v>
      </c>
      <c r="AY6126" t="s">
        <v>172</v>
      </c>
      <c r="AZ6126" t="s">
        <v>2277</v>
      </c>
      <c r="BA6126" t="s">
        <v>445</v>
      </c>
      <c r="BB6126" t="s">
        <v>4568</v>
      </c>
      <c r="BC6126" t="s">
        <v>169</v>
      </c>
      <c r="BD6126" t="s">
        <v>550191</v>
      </c>
      <c r="BE6126" t="s">
        <v>550192</v>
      </c>
      <c r="BF6126" t="s">
        <v>550178</v>
      </c>
      <c r="BG6126" t="s">
        <v>9481</v>
      </c>
      <c r="BH6126" t="s">
        <v>2022</v>
      </c>
      <c r="BI6126" t="s">
        <v>550193</v>
      </c>
      <c r="BJ6126" t="s">
        <v>550194</v>
      </c>
      <c r="BK6126" t="s">
        <v>550195</v>
      </c>
      <c r="BL6126" t="s">
        <v>550196</v>
      </c>
      <c r="BM6126" t="s">
        <v>550197</v>
      </c>
      <c r="BN6126" t="s">
        <v>550198</v>
      </c>
      <c r="BO6126" t="s">
        <v>550197</v>
      </c>
      <c r="BP6126" t="s">
        <v>550199</v>
      </c>
      <c r="BQ6126" t="s">
        <v>439946</v>
      </c>
      <c r="BR6126" t="s">
        <v>550200</v>
      </c>
      <c r="BS6126" t="s">
        <v>550200</v>
      </c>
      <c r="BT6126" t="s">
        <v>550201</v>
      </c>
      <c r="BU6126" t="s">
        <v>550202</v>
      </c>
      <c r="BV6126" t="s">
        <v>550203</v>
      </c>
      <c r="BW6126" t="s">
        <v>550204</v>
      </c>
      <c r="BX6126" t="s">
        <v>550197</v>
      </c>
      <c r="BY6126" t="s">
        <v>550205</v>
      </c>
      <c r="BZ6126" t="s">
        <v>550206</v>
      </c>
      <c r="CA6126" t="s">
        <v>550207</v>
      </c>
      <c r="CB6126" t="s">
        <v>550208</v>
      </c>
      <c r="CC6126" t="s">
        <v>550209</v>
      </c>
      <c r="CD6126" t="s">
        <v>550210</v>
      </c>
      <c r="CE6126" t="s">
        <v>550211</v>
      </c>
      <c r="CF6126" t="s">
        <v>550212</v>
      </c>
      <c r="CG6126" t="s">
        <v>550213</v>
      </c>
      <c r="CH6126" t="s">
        <v>550214</v>
      </c>
      <c r="CI6126" t="s">
        <v>550215</v>
      </c>
      <c r="CJ6126" t="s">
        <v>550216</v>
      </c>
      <c r="CK6126" t="s">
        <v>550217</v>
      </c>
      <c r="CL6126" t="s">
        <v>550218</v>
      </c>
      <c r="CM6126" t="s">
        <v>550219</v>
      </c>
      <c r="CN6126" t="s">
        <v>550220</v>
      </c>
      <c r="CO6126" t="s">
        <v>550221</v>
      </c>
      <c r="CP6126" t="s">
        <v>550222</v>
      </c>
      <c r="CQ6126" t="s">
        <v>550223</v>
      </c>
      <c r="CR6126" t="s">
        <v>550224</v>
      </c>
      <c r="CS6126" t="s">
        <v>550225</v>
      </c>
      <c r="CT6126" t="s">
        <v>550226</v>
      </c>
      <c r="CU6126" t="s">
        <v>550227</v>
      </c>
      <c r="CV6126" t="s">
        <v>550228</v>
      </c>
      <c r="CW6126" t="s">
        <v>550229</v>
      </c>
      <c r="CX6126" t="s">
        <v>550230</v>
      </c>
      <c r="CY6126" t="s">
        <v>550231</v>
      </c>
      <c r="CZ6126" t="s">
        <v>550232</v>
      </c>
      <c r="DA6126" t="s">
        <v>550233</v>
      </c>
      <c r="DB6126" t="s">
        <v>550234</v>
      </c>
      <c r="DC6126" t="s">
        <v>550235</v>
      </c>
      <c r="DD6126" t="s">
        <v>550236</v>
      </c>
      <c r="DE6126" t="s">
        <v>550237</v>
      </c>
      <c r="DF6126" t="s">
        <v>550238</v>
      </c>
      <c r="DG6126" t="s">
        <v>550239</v>
      </c>
      <c r="DH6126" t="s">
        <v>550240</v>
      </c>
      <c r="DI6126" t="s">
        <v>550241</v>
      </c>
      <c r="DJ6126" t="s">
        <v>550242</v>
      </c>
      <c r="DK6126" t="s">
        <v>550227</v>
      </c>
      <c r="DL6126" t="s">
        <v>550228</v>
      </c>
      <c r="DM6126" t="s">
        <v>550229</v>
      </c>
      <c r="DN6126" t="s">
        <v>550230</v>
      </c>
      <c r="DO6126" t="s">
        <v>550231</v>
      </c>
      <c r="DP6126" t="s">
        <v>550232</v>
      </c>
      <c r="DQ6126" t="s">
        <v>550233</v>
      </c>
      <c r="DR6126" t="s">
        <v>550234</v>
      </c>
      <c r="DS6126" t="s">
        <v>550236</v>
      </c>
      <c r="DT6126" t="s">
        <v>550237</v>
      </c>
      <c r="DU6126" t="s">
        <v>550240</v>
      </c>
      <c r="DV6126" t="s">
        <v>550241</v>
      </c>
      <c r="DW6126" t="s">
        <v>550242</v>
      </c>
      <c r="DX6126" t="s">
        <v>550243</v>
      </c>
      <c r="DY6126" t="s">
        <v>550238</v>
      </c>
      <c r="DZ6126" t="s">
        <v>550239</v>
      </c>
      <c r="EA6126" t="s">
        <v>550244</v>
      </c>
      <c r="EB6126" t="s">
        <v>550245</v>
      </c>
      <c r="EC6126" t="s">
        <v>550246</v>
      </c>
      <c r="ED6126" t="s">
        <v>550247</v>
      </c>
      <c r="EE6126" t="s">
        <v>550248</v>
      </c>
    </row>
    <row r="6127" spans="1:135" x14ac:dyDescent="0.55000000000000004">
      <c r="A6127" t="s">
        <v>3946</v>
      </c>
      <c r="B6127" t="s">
        <v>185572</v>
      </c>
      <c r="C6127" t="s">
        <v>3470</v>
      </c>
      <c r="D6127">
        <v>116</v>
      </c>
      <c r="E6127" t="s">
        <v>12788</v>
      </c>
      <c r="F6127" t="s">
        <v>8147</v>
      </c>
      <c r="G6127" t="s">
        <v>550097</v>
      </c>
      <c r="H6127" t="s">
        <v>550098</v>
      </c>
      <c r="I6127" t="s">
        <v>4566</v>
      </c>
      <c r="J6127" t="s">
        <v>550099</v>
      </c>
      <c r="K6127" t="s">
        <v>960</v>
      </c>
      <c r="L6127" t="s">
        <v>550100</v>
      </c>
      <c r="M6127" t="s">
        <v>550101</v>
      </c>
      <c r="N6127" t="s">
        <v>7430</v>
      </c>
      <c r="O6127" t="s">
        <v>1926</v>
      </c>
      <c r="P6127" t="s">
        <v>1040</v>
      </c>
      <c r="Q6127" t="s">
        <v>550102</v>
      </c>
      <c r="R6127" t="s">
        <v>550103</v>
      </c>
      <c r="S6127" t="s">
        <v>550104</v>
      </c>
      <c r="T6127" t="s">
        <v>550105</v>
      </c>
      <c r="U6127" t="s">
        <v>550106</v>
      </c>
      <c r="V6127" t="s">
        <v>550107</v>
      </c>
      <c r="W6127">
        <v>0</v>
      </c>
      <c r="X6127" t="s">
        <v>156</v>
      </c>
      <c r="Y6127" t="s">
        <v>157</v>
      </c>
      <c r="Z6127" s="1">
        <v>36952</v>
      </c>
      <c r="AA6127" s="1">
        <v>36982</v>
      </c>
      <c r="AB6127" s="1">
        <v>38659</v>
      </c>
      <c r="AC6127" t="s">
        <v>158</v>
      </c>
      <c r="AD6127" t="s">
        <v>158</v>
      </c>
      <c r="AE6127" t="s">
        <v>550108</v>
      </c>
      <c r="AF6127" t="s">
        <v>160</v>
      </c>
      <c r="AG6127" t="s">
        <v>6766</v>
      </c>
      <c r="AH6127" t="s">
        <v>3064</v>
      </c>
      <c r="AI6127" t="s">
        <v>550109</v>
      </c>
      <c r="AJ6127" t="s">
        <v>164</v>
      </c>
      <c r="AK6127" t="s">
        <v>2363</v>
      </c>
      <c r="AL6127" t="s">
        <v>550110</v>
      </c>
      <c r="AM6127" t="s">
        <v>6766</v>
      </c>
      <c r="AN6127" t="s">
        <v>3064</v>
      </c>
      <c r="AO6127" t="s">
        <v>167</v>
      </c>
      <c r="AP6127" t="s">
        <v>275696</v>
      </c>
      <c r="AQ6127" t="s">
        <v>169</v>
      </c>
      <c r="AR6127" t="s">
        <v>550111</v>
      </c>
      <c r="AS6127" t="s">
        <v>550112</v>
      </c>
      <c r="AT6127" t="s">
        <v>172</v>
      </c>
      <c r="AU6127" t="s">
        <v>710</v>
      </c>
      <c r="AV6127" t="s">
        <v>550113</v>
      </c>
      <c r="AW6127" t="s">
        <v>164</v>
      </c>
      <c r="AX6127" t="s">
        <v>1600</v>
      </c>
      <c r="AY6127" t="s">
        <v>172</v>
      </c>
      <c r="AZ6127" t="s">
        <v>710</v>
      </c>
      <c r="BA6127" t="s">
        <v>176</v>
      </c>
      <c r="BB6127" t="s">
        <v>10379</v>
      </c>
      <c r="BC6127" t="s">
        <v>169</v>
      </c>
      <c r="BD6127" t="s">
        <v>550114</v>
      </c>
      <c r="BE6127" t="s">
        <v>550115</v>
      </c>
      <c r="BF6127" t="s">
        <v>550101</v>
      </c>
      <c r="BG6127" t="s">
        <v>1926</v>
      </c>
      <c r="BH6127" t="s">
        <v>960</v>
      </c>
      <c r="BI6127" t="s">
        <v>550116</v>
      </c>
      <c r="BJ6127" t="s">
        <v>550117</v>
      </c>
      <c r="BK6127" t="s">
        <v>550118</v>
      </c>
      <c r="BL6127" t="s">
        <v>550119</v>
      </c>
      <c r="BM6127" t="s">
        <v>550120</v>
      </c>
      <c r="BN6127" t="s">
        <v>550121</v>
      </c>
      <c r="BO6127" t="s">
        <v>550122</v>
      </c>
      <c r="BP6127" t="s">
        <v>550123</v>
      </c>
      <c r="BQ6127" t="s">
        <v>550124</v>
      </c>
      <c r="BR6127" t="s">
        <v>550125</v>
      </c>
      <c r="BS6127" t="s">
        <v>550126</v>
      </c>
      <c r="BT6127" t="s">
        <v>550127</v>
      </c>
      <c r="BU6127" t="s">
        <v>550128</v>
      </c>
      <c r="BV6127" t="s">
        <v>550129</v>
      </c>
      <c r="BW6127" t="s">
        <v>550130</v>
      </c>
      <c r="BX6127" t="s">
        <v>550131</v>
      </c>
      <c r="BY6127" t="s">
        <v>550132</v>
      </c>
      <c r="BZ6127" t="s">
        <v>550133</v>
      </c>
      <c r="CA6127" t="s">
        <v>550134</v>
      </c>
      <c r="CB6127" t="s">
        <v>550135</v>
      </c>
      <c r="CC6127" t="s">
        <v>525003</v>
      </c>
      <c r="CD6127" t="s">
        <v>550136</v>
      </c>
      <c r="CE6127" t="s">
        <v>550137</v>
      </c>
      <c r="CF6127" t="s">
        <v>550138</v>
      </c>
      <c r="CG6127" t="s">
        <v>550139</v>
      </c>
      <c r="CH6127" t="s">
        <v>550140</v>
      </c>
      <c r="CI6127" t="s">
        <v>550141</v>
      </c>
      <c r="CJ6127" t="s">
        <v>550142</v>
      </c>
      <c r="CK6127" t="s">
        <v>550143</v>
      </c>
      <c r="CL6127" t="s">
        <v>550144</v>
      </c>
      <c r="CM6127" t="s">
        <v>550145</v>
      </c>
      <c r="CN6127" t="s">
        <v>550146</v>
      </c>
      <c r="CO6127" t="s">
        <v>550147</v>
      </c>
      <c r="CP6127" t="s">
        <v>550148</v>
      </c>
      <c r="CQ6127" t="s">
        <v>550149</v>
      </c>
      <c r="CR6127" t="s">
        <v>550150</v>
      </c>
      <c r="CS6127" t="s">
        <v>550151</v>
      </c>
      <c r="CT6127" t="s">
        <v>550152</v>
      </c>
      <c r="CU6127" t="s">
        <v>550153</v>
      </c>
      <c r="CV6127" t="s">
        <v>550154</v>
      </c>
      <c r="CW6127" t="s">
        <v>550155</v>
      </c>
      <c r="CX6127" t="s">
        <v>550156</v>
      </c>
      <c r="CY6127" t="s">
        <v>550157</v>
      </c>
      <c r="CZ6127" t="s">
        <v>550158</v>
      </c>
      <c r="DA6127" t="s">
        <v>550159</v>
      </c>
      <c r="DB6127" t="s">
        <v>550160</v>
      </c>
      <c r="DC6127" t="s">
        <v>550161</v>
      </c>
      <c r="DD6127" t="s">
        <v>550162</v>
      </c>
      <c r="DE6127" t="s">
        <v>550163</v>
      </c>
      <c r="DF6127" t="s">
        <v>550164</v>
      </c>
      <c r="DG6127" t="s">
        <v>550165</v>
      </c>
      <c r="DH6127" t="s">
        <v>550166</v>
      </c>
      <c r="DI6127" t="s">
        <v>550167</v>
      </c>
      <c r="DJ6127" t="s">
        <v>550168</v>
      </c>
      <c r="DK6127" t="s">
        <v>550153</v>
      </c>
      <c r="DL6127" t="s">
        <v>550154</v>
      </c>
      <c r="DM6127" t="s">
        <v>550155</v>
      </c>
      <c r="DN6127" t="s">
        <v>550156</v>
      </c>
      <c r="DO6127" t="s">
        <v>550157</v>
      </c>
      <c r="DP6127" t="s">
        <v>550158</v>
      </c>
      <c r="DQ6127" t="s">
        <v>550159</v>
      </c>
      <c r="DR6127" t="s">
        <v>550160</v>
      </c>
      <c r="DS6127" t="s">
        <v>550162</v>
      </c>
      <c r="DT6127" t="s">
        <v>550163</v>
      </c>
      <c r="DU6127" t="s">
        <v>550166</v>
      </c>
      <c r="DV6127" t="s">
        <v>550167</v>
      </c>
      <c r="DW6127" t="s">
        <v>550168</v>
      </c>
      <c r="DX6127" t="s">
        <v>550161</v>
      </c>
      <c r="DY6127" t="s">
        <v>550164</v>
      </c>
      <c r="DZ6127" t="s">
        <v>550165</v>
      </c>
      <c r="EA6127" t="s">
        <v>550169</v>
      </c>
      <c r="EB6127" t="s">
        <v>550170</v>
      </c>
      <c r="EC6127" t="s">
        <v>550171</v>
      </c>
      <c r="ED6127" t="s">
        <v>550172</v>
      </c>
      <c r="EE6127" t="s">
        <v>550173</v>
      </c>
    </row>
    <row r="6128" spans="1:135" x14ac:dyDescent="0.55000000000000004">
      <c r="A6128" t="s">
        <v>6313</v>
      </c>
      <c r="B6128" t="s">
        <v>185572</v>
      </c>
      <c r="C6128" t="s">
        <v>3470</v>
      </c>
      <c r="D6128">
        <v>116</v>
      </c>
      <c r="E6128" t="s">
        <v>12788</v>
      </c>
      <c r="F6128" t="s">
        <v>550023</v>
      </c>
      <c r="G6128" t="s">
        <v>550024</v>
      </c>
      <c r="H6128" t="s">
        <v>550025</v>
      </c>
      <c r="I6128" t="s">
        <v>3690</v>
      </c>
      <c r="J6128" t="s">
        <v>550026</v>
      </c>
      <c r="K6128" t="s">
        <v>245</v>
      </c>
      <c r="L6128" t="s">
        <v>550027</v>
      </c>
      <c r="M6128" t="s">
        <v>550028</v>
      </c>
      <c r="N6128" t="s">
        <v>8915</v>
      </c>
      <c r="O6128" t="s">
        <v>9481</v>
      </c>
      <c r="P6128" t="s">
        <v>864</v>
      </c>
      <c r="Q6128" t="s">
        <v>550029</v>
      </c>
      <c r="R6128" t="s">
        <v>550030</v>
      </c>
      <c r="S6128" t="s">
        <v>550031</v>
      </c>
      <c r="T6128" t="s">
        <v>550032</v>
      </c>
      <c r="U6128" t="s">
        <v>550033</v>
      </c>
      <c r="V6128" t="s">
        <v>550034</v>
      </c>
      <c r="W6128">
        <v>0</v>
      </c>
      <c r="X6128" t="s">
        <v>156</v>
      </c>
      <c r="Y6128" t="s">
        <v>157</v>
      </c>
      <c r="Z6128" s="1">
        <v>36952</v>
      </c>
      <c r="AA6128" s="1">
        <v>36982</v>
      </c>
      <c r="AB6128" s="1">
        <v>38659</v>
      </c>
      <c r="AC6128" t="s">
        <v>158</v>
      </c>
      <c r="AD6128" t="s">
        <v>158</v>
      </c>
      <c r="AE6128" t="s">
        <v>550035</v>
      </c>
      <c r="AF6128" t="s">
        <v>160</v>
      </c>
      <c r="AG6128" t="s">
        <v>6766</v>
      </c>
      <c r="AH6128" t="s">
        <v>3064</v>
      </c>
      <c r="AI6128" t="s">
        <v>550036</v>
      </c>
      <c r="AJ6128" t="s">
        <v>164</v>
      </c>
      <c r="AK6128" t="s">
        <v>3137</v>
      </c>
      <c r="AL6128" t="s">
        <v>550037</v>
      </c>
      <c r="AM6128" t="s">
        <v>6766</v>
      </c>
      <c r="AN6128" t="s">
        <v>3064</v>
      </c>
      <c r="AO6128" t="s">
        <v>1683</v>
      </c>
      <c r="AP6128" t="s">
        <v>81491</v>
      </c>
      <c r="AQ6128" t="s">
        <v>169</v>
      </c>
      <c r="AR6128" t="s">
        <v>550038</v>
      </c>
      <c r="AS6128" t="s">
        <v>550039</v>
      </c>
      <c r="AT6128" t="s">
        <v>172</v>
      </c>
      <c r="AU6128" t="s">
        <v>796</v>
      </c>
      <c r="AV6128" t="s">
        <v>550040</v>
      </c>
      <c r="AW6128" t="s">
        <v>164</v>
      </c>
      <c r="AX6128" t="s">
        <v>783</v>
      </c>
      <c r="AY6128" t="s">
        <v>172</v>
      </c>
      <c r="AZ6128" t="s">
        <v>796</v>
      </c>
      <c r="BA6128" t="s">
        <v>176</v>
      </c>
      <c r="BB6128" t="s">
        <v>29484</v>
      </c>
      <c r="BC6128" t="s">
        <v>169</v>
      </c>
      <c r="BD6128" t="s">
        <v>550041</v>
      </c>
      <c r="BE6128" t="s">
        <v>550042</v>
      </c>
      <c r="BF6128" t="s">
        <v>550028</v>
      </c>
      <c r="BG6128" t="s">
        <v>9481</v>
      </c>
      <c r="BH6128" t="s">
        <v>245</v>
      </c>
      <c r="BI6128" t="s">
        <v>550043</v>
      </c>
      <c r="BJ6128" t="s">
        <v>550044</v>
      </c>
      <c r="BK6128" t="s">
        <v>550045</v>
      </c>
      <c r="BL6128" t="s">
        <v>550046</v>
      </c>
      <c r="BM6128" t="s">
        <v>550047</v>
      </c>
      <c r="BN6128" t="s">
        <v>550048</v>
      </c>
      <c r="BO6128" t="s">
        <v>550049</v>
      </c>
      <c r="BP6128" t="s">
        <v>550050</v>
      </c>
      <c r="BQ6128" t="s">
        <v>550051</v>
      </c>
      <c r="BR6128" t="s">
        <v>550052</v>
      </c>
      <c r="BS6128" t="s">
        <v>550052</v>
      </c>
      <c r="BT6128" t="s">
        <v>550053</v>
      </c>
      <c r="BU6128" t="s">
        <v>550054</v>
      </c>
      <c r="BV6128" t="s">
        <v>550055</v>
      </c>
      <c r="BW6128" t="s">
        <v>550056</v>
      </c>
      <c r="BX6128" t="s">
        <v>550049</v>
      </c>
      <c r="BY6128" t="s">
        <v>550057</v>
      </c>
      <c r="BZ6128" t="s">
        <v>550058</v>
      </c>
      <c r="CA6128" t="s">
        <v>550059</v>
      </c>
      <c r="CB6128" t="s">
        <v>550060</v>
      </c>
      <c r="CC6128" t="s">
        <v>233368</v>
      </c>
      <c r="CD6128" t="s">
        <v>550061</v>
      </c>
      <c r="CE6128" t="s">
        <v>550062</v>
      </c>
      <c r="CF6128" t="s">
        <v>550063</v>
      </c>
      <c r="CG6128" t="s">
        <v>550064</v>
      </c>
      <c r="CH6128" t="s">
        <v>550065</v>
      </c>
      <c r="CI6128" t="s">
        <v>550066</v>
      </c>
      <c r="CJ6128" t="s">
        <v>550067</v>
      </c>
      <c r="CK6128" t="s">
        <v>550068</v>
      </c>
      <c r="CL6128" t="s">
        <v>550069</v>
      </c>
      <c r="CM6128" t="s">
        <v>550070</v>
      </c>
      <c r="CN6128" t="s">
        <v>472485</v>
      </c>
      <c r="CO6128" t="s">
        <v>550071</v>
      </c>
      <c r="CP6128" t="s">
        <v>550072</v>
      </c>
      <c r="CQ6128" t="s">
        <v>550073</v>
      </c>
      <c r="CR6128" t="s">
        <v>550074</v>
      </c>
      <c r="CS6128" t="s">
        <v>550075</v>
      </c>
      <c r="CT6128" t="s">
        <v>550076</v>
      </c>
      <c r="CU6128" t="s">
        <v>550077</v>
      </c>
      <c r="CV6128" t="s">
        <v>550078</v>
      </c>
      <c r="CW6128" t="s">
        <v>550079</v>
      </c>
      <c r="CX6128" t="s">
        <v>550080</v>
      </c>
      <c r="CY6128" t="s">
        <v>246223</v>
      </c>
      <c r="CZ6128" t="s">
        <v>550081</v>
      </c>
      <c r="DA6128" t="s">
        <v>550082</v>
      </c>
      <c r="DB6128" t="s">
        <v>550083</v>
      </c>
      <c r="DC6128" t="s">
        <v>550084</v>
      </c>
      <c r="DD6128" t="s">
        <v>550085</v>
      </c>
      <c r="DE6128" t="s">
        <v>550086</v>
      </c>
      <c r="DF6128" t="s">
        <v>550087</v>
      </c>
      <c r="DG6128" t="s">
        <v>550088</v>
      </c>
      <c r="DH6128" t="s">
        <v>550089</v>
      </c>
      <c r="DI6128" t="s">
        <v>550090</v>
      </c>
      <c r="DJ6128" t="s">
        <v>550091</v>
      </c>
      <c r="DK6128" t="s">
        <v>550077</v>
      </c>
      <c r="DL6128" t="s">
        <v>550078</v>
      </c>
      <c r="DM6128" t="s">
        <v>550079</v>
      </c>
      <c r="DN6128" t="s">
        <v>550080</v>
      </c>
      <c r="DO6128" t="s">
        <v>246223</v>
      </c>
      <c r="DP6128" t="s">
        <v>550081</v>
      </c>
      <c r="DQ6128" t="s">
        <v>550082</v>
      </c>
      <c r="DR6128" t="s">
        <v>550083</v>
      </c>
      <c r="DS6128" t="s">
        <v>550085</v>
      </c>
      <c r="DT6128" t="s">
        <v>550086</v>
      </c>
      <c r="DU6128" t="s">
        <v>550089</v>
      </c>
      <c r="DV6128" t="s">
        <v>550090</v>
      </c>
      <c r="DW6128" t="s">
        <v>550091</v>
      </c>
      <c r="DX6128" t="s">
        <v>550084</v>
      </c>
      <c r="DY6128" t="s">
        <v>550087</v>
      </c>
      <c r="DZ6128" t="s">
        <v>550088</v>
      </c>
      <c r="EA6128" t="s">
        <v>550092</v>
      </c>
      <c r="EB6128" t="s">
        <v>550093</v>
      </c>
      <c r="EC6128" t="s">
        <v>550094</v>
      </c>
      <c r="ED6128" t="s">
        <v>550095</v>
      </c>
      <c r="EE6128" t="s">
        <v>550096</v>
      </c>
    </row>
    <row r="6129" spans="1:135" x14ac:dyDescent="0.55000000000000004">
      <c r="A6129" t="s">
        <v>3690</v>
      </c>
      <c r="B6129" t="s">
        <v>185572</v>
      </c>
      <c r="C6129" t="s">
        <v>3470</v>
      </c>
      <c r="D6129">
        <v>116</v>
      </c>
      <c r="E6129" t="s">
        <v>8909</v>
      </c>
      <c r="F6129" t="s">
        <v>10289</v>
      </c>
      <c r="G6129" t="s">
        <v>549947</v>
      </c>
      <c r="H6129" t="s">
        <v>549948</v>
      </c>
      <c r="I6129" t="s">
        <v>3690</v>
      </c>
      <c r="J6129" t="s">
        <v>549949</v>
      </c>
      <c r="K6129" t="s">
        <v>237</v>
      </c>
      <c r="L6129" t="s">
        <v>549950</v>
      </c>
      <c r="M6129" t="s">
        <v>549951</v>
      </c>
      <c r="N6129" t="s">
        <v>7430</v>
      </c>
      <c r="O6129" t="s">
        <v>1926</v>
      </c>
      <c r="P6129" t="s">
        <v>8434</v>
      </c>
      <c r="Q6129" t="s">
        <v>549952</v>
      </c>
      <c r="R6129" t="s">
        <v>549953</v>
      </c>
      <c r="S6129" t="s">
        <v>549954</v>
      </c>
      <c r="T6129" t="s">
        <v>549955</v>
      </c>
      <c r="U6129" t="s">
        <v>549956</v>
      </c>
      <c r="V6129" t="s">
        <v>549957</v>
      </c>
      <c r="W6129">
        <v>0</v>
      </c>
      <c r="X6129" t="s">
        <v>156</v>
      </c>
      <c r="Y6129" t="s">
        <v>157</v>
      </c>
      <c r="Z6129" s="1">
        <v>36952</v>
      </c>
      <c r="AA6129" s="1">
        <v>36982</v>
      </c>
      <c r="AB6129" s="1">
        <v>38659</v>
      </c>
      <c r="AC6129" t="s">
        <v>158</v>
      </c>
      <c r="AD6129" t="s">
        <v>158</v>
      </c>
      <c r="AE6129" t="s">
        <v>549958</v>
      </c>
      <c r="AF6129" t="s">
        <v>160</v>
      </c>
      <c r="AG6129" t="s">
        <v>6766</v>
      </c>
      <c r="AH6129" t="s">
        <v>3064</v>
      </c>
      <c r="AI6129" t="s">
        <v>549959</v>
      </c>
      <c r="AJ6129" t="s">
        <v>164</v>
      </c>
      <c r="AK6129" t="s">
        <v>17630</v>
      </c>
      <c r="AL6129" t="s">
        <v>549960</v>
      </c>
      <c r="AM6129" t="s">
        <v>6766</v>
      </c>
      <c r="AN6129" t="s">
        <v>3064</v>
      </c>
      <c r="AO6129" t="s">
        <v>1683</v>
      </c>
      <c r="AP6129" t="s">
        <v>15931</v>
      </c>
      <c r="AQ6129" t="s">
        <v>169</v>
      </c>
      <c r="AR6129" t="s">
        <v>549961</v>
      </c>
      <c r="AS6129" t="s">
        <v>549962</v>
      </c>
      <c r="AT6129" t="s">
        <v>172</v>
      </c>
      <c r="AU6129" t="s">
        <v>529</v>
      </c>
      <c r="AV6129" t="s">
        <v>549963</v>
      </c>
      <c r="AW6129" t="s">
        <v>164</v>
      </c>
      <c r="AX6129" t="s">
        <v>2034</v>
      </c>
      <c r="AY6129" t="s">
        <v>172</v>
      </c>
      <c r="AZ6129" t="s">
        <v>529</v>
      </c>
      <c r="BA6129" t="s">
        <v>176</v>
      </c>
      <c r="BB6129" t="s">
        <v>47988</v>
      </c>
      <c r="BC6129" t="s">
        <v>169</v>
      </c>
      <c r="BD6129" t="s">
        <v>549964</v>
      </c>
      <c r="BE6129" t="s">
        <v>549965</v>
      </c>
      <c r="BF6129" t="s">
        <v>549951</v>
      </c>
      <c r="BG6129" t="s">
        <v>1926</v>
      </c>
      <c r="BH6129" t="s">
        <v>237</v>
      </c>
      <c r="BI6129" t="s">
        <v>549966</v>
      </c>
      <c r="BJ6129" t="s">
        <v>549967</v>
      </c>
      <c r="BK6129" t="s">
        <v>549968</v>
      </c>
      <c r="BL6129" t="s">
        <v>549969</v>
      </c>
      <c r="BM6129" t="s">
        <v>382822</v>
      </c>
      <c r="BN6129" t="s">
        <v>549970</v>
      </c>
      <c r="BO6129" t="s">
        <v>549971</v>
      </c>
      <c r="BP6129" t="s">
        <v>549972</v>
      </c>
      <c r="BQ6129" t="s">
        <v>549973</v>
      </c>
      <c r="BR6129" t="s">
        <v>549974</v>
      </c>
      <c r="BS6129" t="s">
        <v>549975</v>
      </c>
      <c r="BT6129" t="s">
        <v>549976</v>
      </c>
      <c r="BU6129" t="s">
        <v>549977</v>
      </c>
      <c r="BV6129" t="s">
        <v>549978</v>
      </c>
      <c r="BW6129" t="s">
        <v>549979</v>
      </c>
      <c r="BX6129" t="s">
        <v>549980</v>
      </c>
      <c r="BY6129" t="s">
        <v>549981</v>
      </c>
      <c r="BZ6129" t="s">
        <v>549982</v>
      </c>
      <c r="CA6129" t="s">
        <v>549983</v>
      </c>
      <c r="CB6129" t="s">
        <v>549984</v>
      </c>
      <c r="CC6129" t="s">
        <v>549985</v>
      </c>
      <c r="CD6129" t="s">
        <v>549986</v>
      </c>
      <c r="CE6129" t="s">
        <v>549987</v>
      </c>
      <c r="CF6129" t="s">
        <v>549988</v>
      </c>
      <c r="CG6129" t="s">
        <v>549989</v>
      </c>
      <c r="CH6129" t="s">
        <v>549990</v>
      </c>
      <c r="CI6129" t="s">
        <v>549991</v>
      </c>
      <c r="CJ6129" t="s">
        <v>549992</v>
      </c>
      <c r="CK6129" t="s">
        <v>549993</v>
      </c>
      <c r="CL6129" t="s">
        <v>549994</v>
      </c>
      <c r="CM6129" t="s">
        <v>549995</v>
      </c>
      <c r="CN6129" t="s">
        <v>215178</v>
      </c>
      <c r="CO6129" t="s">
        <v>549996</v>
      </c>
      <c r="CP6129" t="s">
        <v>549997</v>
      </c>
      <c r="CQ6129" t="s">
        <v>549998</v>
      </c>
      <c r="CR6129" t="s">
        <v>549999</v>
      </c>
      <c r="CS6129" t="s">
        <v>550000</v>
      </c>
      <c r="CT6129" t="s">
        <v>550001</v>
      </c>
      <c r="CU6129" t="s">
        <v>550002</v>
      </c>
      <c r="CV6129" t="s">
        <v>550003</v>
      </c>
      <c r="CW6129" t="s">
        <v>550004</v>
      </c>
      <c r="CX6129" t="s">
        <v>550005</v>
      </c>
      <c r="CY6129" t="s">
        <v>550006</v>
      </c>
      <c r="CZ6129" t="s">
        <v>550007</v>
      </c>
      <c r="DA6129" t="s">
        <v>550008</v>
      </c>
      <c r="DB6129" t="s">
        <v>550009</v>
      </c>
      <c r="DC6129" t="s">
        <v>550010</v>
      </c>
      <c r="DD6129" t="s">
        <v>550011</v>
      </c>
      <c r="DE6129" t="s">
        <v>550012</v>
      </c>
      <c r="DF6129" t="s">
        <v>550013</v>
      </c>
      <c r="DG6129" t="s">
        <v>550014</v>
      </c>
      <c r="DH6129" t="s">
        <v>550015</v>
      </c>
      <c r="DI6129" t="s">
        <v>550016</v>
      </c>
      <c r="DJ6129" t="s">
        <v>550017</v>
      </c>
      <c r="DK6129" t="s">
        <v>550002</v>
      </c>
      <c r="DL6129" t="s">
        <v>550003</v>
      </c>
      <c r="DM6129" t="s">
        <v>550004</v>
      </c>
      <c r="DN6129" t="s">
        <v>550005</v>
      </c>
      <c r="DO6129" t="s">
        <v>550006</v>
      </c>
      <c r="DP6129" t="s">
        <v>550007</v>
      </c>
      <c r="DQ6129" t="s">
        <v>550008</v>
      </c>
      <c r="DR6129" t="s">
        <v>550009</v>
      </c>
      <c r="DS6129" t="s">
        <v>550011</v>
      </c>
      <c r="DT6129" t="s">
        <v>550012</v>
      </c>
      <c r="DU6129" t="s">
        <v>550015</v>
      </c>
      <c r="DV6129" t="s">
        <v>550016</v>
      </c>
      <c r="DW6129" t="s">
        <v>550017</v>
      </c>
      <c r="DX6129" t="s">
        <v>550010</v>
      </c>
      <c r="DY6129" t="s">
        <v>550013</v>
      </c>
      <c r="DZ6129" t="s">
        <v>550014</v>
      </c>
      <c r="EA6129" t="s">
        <v>550018</v>
      </c>
      <c r="EB6129" t="s">
        <v>550019</v>
      </c>
      <c r="EC6129" t="s">
        <v>550020</v>
      </c>
      <c r="ED6129" t="s">
        <v>550021</v>
      </c>
      <c r="EE6129" t="s">
        <v>550022</v>
      </c>
    </row>
    <row r="6130" spans="1:135" x14ac:dyDescent="0.55000000000000004">
      <c r="A6130" t="s">
        <v>6976</v>
      </c>
      <c r="B6130" t="s">
        <v>185572</v>
      </c>
      <c r="C6130" t="s">
        <v>3470</v>
      </c>
      <c r="D6130">
        <v>116</v>
      </c>
      <c r="E6130" t="s">
        <v>549869</v>
      </c>
      <c r="F6130" t="s">
        <v>238963</v>
      </c>
      <c r="G6130" t="s">
        <v>549870</v>
      </c>
      <c r="H6130" t="s">
        <v>549871</v>
      </c>
      <c r="I6130" t="s">
        <v>4022</v>
      </c>
      <c r="J6130" t="s">
        <v>549872</v>
      </c>
      <c r="K6130" t="s">
        <v>606</v>
      </c>
      <c r="L6130" t="s">
        <v>549873</v>
      </c>
      <c r="M6130" t="s">
        <v>549874</v>
      </c>
      <c r="N6130" t="s">
        <v>6468</v>
      </c>
      <c r="O6130" t="s">
        <v>1128</v>
      </c>
      <c r="P6130" t="s">
        <v>2367</v>
      </c>
      <c r="Q6130" t="s">
        <v>549875</v>
      </c>
      <c r="R6130" t="s">
        <v>549876</v>
      </c>
      <c r="S6130" t="s">
        <v>549877</v>
      </c>
      <c r="T6130" t="s">
        <v>549878</v>
      </c>
      <c r="U6130" t="s">
        <v>549879</v>
      </c>
      <c r="V6130" t="s">
        <v>549880</v>
      </c>
      <c r="W6130">
        <v>0</v>
      </c>
      <c r="X6130" t="s">
        <v>156</v>
      </c>
      <c r="Y6130" t="s">
        <v>157</v>
      </c>
      <c r="Z6130" s="1">
        <v>36952</v>
      </c>
      <c r="AA6130" s="1">
        <v>36982</v>
      </c>
      <c r="AB6130" s="1">
        <v>38659</v>
      </c>
      <c r="AC6130" t="s">
        <v>158</v>
      </c>
      <c r="AD6130" t="s">
        <v>158</v>
      </c>
      <c r="AE6130" t="s">
        <v>549881</v>
      </c>
      <c r="AF6130" t="s">
        <v>160</v>
      </c>
      <c r="AG6130" t="s">
        <v>6766</v>
      </c>
      <c r="AH6130" t="s">
        <v>3064</v>
      </c>
      <c r="AI6130" t="s">
        <v>549882</v>
      </c>
      <c r="AJ6130" t="s">
        <v>164</v>
      </c>
      <c r="AK6130" t="s">
        <v>6567</v>
      </c>
      <c r="AL6130" t="s">
        <v>549883</v>
      </c>
      <c r="AM6130" t="s">
        <v>6766</v>
      </c>
      <c r="AN6130" t="s">
        <v>3064</v>
      </c>
      <c r="AO6130" t="s">
        <v>529</v>
      </c>
      <c r="AP6130" t="s">
        <v>434485</v>
      </c>
      <c r="AQ6130" t="s">
        <v>169</v>
      </c>
      <c r="AR6130" t="s">
        <v>549884</v>
      </c>
      <c r="AS6130" t="s">
        <v>549885</v>
      </c>
      <c r="AT6130" t="s">
        <v>172</v>
      </c>
      <c r="AU6130" t="s">
        <v>257</v>
      </c>
      <c r="AV6130" t="s">
        <v>549886</v>
      </c>
      <c r="AW6130" t="s">
        <v>164</v>
      </c>
      <c r="AX6130" t="s">
        <v>3635</v>
      </c>
      <c r="AY6130" t="s">
        <v>172</v>
      </c>
      <c r="AZ6130" t="s">
        <v>257</v>
      </c>
      <c r="BA6130" t="s">
        <v>176</v>
      </c>
      <c r="BB6130" t="s">
        <v>80877</v>
      </c>
      <c r="BC6130" t="s">
        <v>169</v>
      </c>
      <c r="BD6130" t="s">
        <v>549887</v>
      </c>
      <c r="BE6130" t="s">
        <v>549888</v>
      </c>
      <c r="BF6130" t="s">
        <v>549874</v>
      </c>
      <c r="BG6130" t="s">
        <v>1128</v>
      </c>
      <c r="BH6130" t="s">
        <v>606</v>
      </c>
      <c r="BI6130" t="s">
        <v>549889</v>
      </c>
      <c r="BJ6130" t="s">
        <v>549890</v>
      </c>
      <c r="BK6130" t="s">
        <v>549891</v>
      </c>
      <c r="BL6130" t="s">
        <v>549892</v>
      </c>
      <c r="BM6130" t="s">
        <v>549893</v>
      </c>
      <c r="BN6130" t="s">
        <v>549894</v>
      </c>
      <c r="BO6130" t="s">
        <v>549895</v>
      </c>
      <c r="BP6130" t="s">
        <v>549896</v>
      </c>
      <c r="BQ6130" t="s">
        <v>549897</v>
      </c>
      <c r="BR6130" t="s">
        <v>549898</v>
      </c>
      <c r="BS6130" t="s">
        <v>549899</v>
      </c>
      <c r="BT6130" t="s">
        <v>549900</v>
      </c>
      <c r="BU6130" t="s">
        <v>549901</v>
      </c>
      <c r="BV6130" t="s">
        <v>549902</v>
      </c>
      <c r="BW6130" t="s">
        <v>549903</v>
      </c>
      <c r="BX6130" t="s">
        <v>549904</v>
      </c>
      <c r="BY6130" t="s">
        <v>549905</v>
      </c>
      <c r="BZ6130" t="s">
        <v>549906</v>
      </c>
      <c r="CA6130" t="s">
        <v>549907</v>
      </c>
      <c r="CB6130" t="s">
        <v>549908</v>
      </c>
      <c r="CC6130" t="s">
        <v>549909</v>
      </c>
      <c r="CD6130" t="s">
        <v>549910</v>
      </c>
      <c r="CE6130" t="s">
        <v>549911</v>
      </c>
      <c r="CF6130" t="s">
        <v>549912</v>
      </c>
      <c r="CG6130" t="s">
        <v>549913</v>
      </c>
      <c r="CH6130" t="s">
        <v>549914</v>
      </c>
      <c r="CI6130" t="s">
        <v>549915</v>
      </c>
      <c r="CJ6130" t="s">
        <v>549916</v>
      </c>
      <c r="CK6130" t="s">
        <v>549917</v>
      </c>
      <c r="CL6130" t="s">
        <v>549918</v>
      </c>
      <c r="CM6130" t="s">
        <v>549919</v>
      </c>
      <c r="CN6130" t="s">
        <v>549920</v>
      </c>
      <c r="CO6130" t="s">
        <v>549921</v>
      </c>
      <c r="CP6130" t="s">
        <v>549922</v>
      </c>
      <c r="CQ6130" t="s">
        <v>549923</v>
      </c>
      <c r="CR6130" t="s">
        <v>549924</v>
      </c>
      <c r="CS6130" t="s">
        <v>549925</v>
      </c>
      <c r="CT6130" t="s">
        <v>549926</v>
      </c>
      <c r="CU6130" t="s">
        <v>549927</v>
      </c>
      <c r="CV6130" t="s">
        <v>549928</v>
      </c>
      <c r="CW6130" t="s">
        <v>549929</v>
      </c>
      <c r="CX6130" t="s">
        <v>549930</v>
      </c>
      <c r="CY6130" t="s">
        <v>549931</v>
      </c>
      <c r="CZ6130" t="s">
        <v>549932</v>
      </c>
      <c r="DA6130" t="s">
        <v>549933</v>
      </c>
      <c r="DB6130" t="s">
        <v>549934</v>
      </c>
      <c r="DC6130" t="s">
        <v>549935</v>
      </c>
      <c r="DD6130" t="s">
        <v>549936</v>
      </c>
      <c r="DE6130" t="s">
        <v>549937</v>
      </c>
      <c r="DF6130" t="s">
        <v>281594</v>
      </c>
      <c r="DG6130" t="s">
        <v>549938</v>
      </c>
      <c r="DH6130" t="s">
        <v>549939</v>
      </c>
      <c r="DI6130" t="s">
        <v>549940</v>
      </c>
      <c r="DJ6130" t="s">
        <v>549941</v>
      </c>
      <c r="DK6130" t="s">
        <v>549927</v>
      </c>
      <c r="DL6130" t="s">
        <v>549928</v>
      </c>
      <c r="DM6130" t="s">
        <v>549929</v>
      </c>
      <c r="DN6130" t="s">
        <v>549930</v>
      </c>
      <c r="DO6130" t="s">
        <v>549931</v>
      </c>
      <c r="DP6130" t="s">
        <v>549932</v>
      </c>
      <c r="DQ6130" t="s">
        <v>549933</v>
      </c>
      <c r="DR6130" t="s">
        <v>549934</v>
      </c>
      <c r="DS6130" t="s">
        <v>549936</v>
      </c>
      <c r="DT6130" t="s">
        <v>549937</v>
      </c>
      <c r="DU6130" t="s">
        <v>549939</v>
      </c>
      <c r="DV6130" t="s">
        <v>549940</v>
      </c>
      <c r="DW6130" t="s">
        <v>549941</v>
      </c>
      <c r="DX6130" t="s">
        <v>549935</v>
      </c>
      <c r="DY6130" t="s">
        <v>281594</v>
      </c>
      <c r="DZ6130" t="s">
        <v>549938</v>
      </c>
      <c r="EA6130" t="s">
        <v>549942</v>
      </c>
      <c r="EB6130" t="s">
        <v>549943</v>
      </c>
      <c r="EC6130" t="s">
        <v>549944</v>
      </c>
      <c r="ED6130" t="s">
        <v>549945</v>
      </c>
      <c r="EE6130" t="s">
        <v>549946</v>
      </c>
    </row>
    <row r="6131" spans="1:135" x14ac:dyDescent="0.55000000000000004">
      <c r="A6131" t="s">
        <v>7151</v>
      </c>
      <c r="B6131" t="s">
        <v>185572</v>
      </c>
      <c r="C6131" t="s">
        <v>3470</v>
      </c>
      <c r="D6131">
        <v>116</v>
      </c>
      <c r="E6131" t="s">
        <v>8989</v>
      </c>
      <c r="F6131" t="s">
        <v>1851</v>
      </c>
      <c r="G6131" t="s">
        <v>549792</v>
      </c>
      <c r="H6131" t="s">
        <v>549793</v>
      </c>
      <c r="I6131" t="s">
        <v>7151</v>
      </c>
      <c r="J6131" t="s">
        <v>549794</v>
      </c>
      <c r="K6131" t="s">
        <v>6883</v>
      </c>
      <c r="L6131" t="s">
        <v>549795</v>
      </c>
      <c r="M6131" t="s">
        <v>549796</v>
      </c>
      <c r="N6131" t="s">
        <v>2108</v>
      </c>
      <c r="O6131" t="s">
        <v>16397</v>
      </c>
      <c r="P6131" t="s">
        <v>8501</v>
      </c>
      <c r="Q6131" t="s">
        <v>549797</v>
      </c>
      <c r="R6131" t="s">
        <v>549798</v>
      </c>
      <c r="S6131" t="s">
        <v>549799</v>
      </c>
      <c r="T6131" t="s">
        <v>549800</v>
      </c>
      <c r="U6131" t="s">
        <v>549801</v>
      </c>
      <c r="V6131" t="s">
        <v>549802</v>
      </c>
      <c r="W6131">
        <v>0</v>
      </c>
      <c r="X6131" t="s">
        <v>156</v>
      </c>
      <c r="Y6131" t="s">
        <v>157</v>
      </c>
      <c r="Z6131" s="1">
        <v>36952</v>
      </c>
      <c r="AA6131" s="1">
        <v>36982</v>
      </c>
      <c r="AB6131" s="1">
        <v>38659</v>
      </c>
      <c r="AC6131" t="s">
        <v>158</v>
      </c>
      <c r="AD6131" t="s">
        <v>158</v>
      </c>
      <c r="AE6131" t="s">
        <v>549803</v>
      </c>
      <c r="AF6131" t="s">
        <v>160</v>
      </c>
      <c r="AG6131" t="s">
        <v>6766</v>
      </c>
      <c r="AH6131" t="s">
        <v>3064</v>
      </c>
      <c r="AI6131" t="s">
        <v>549804</v>
      </c>
      <c r="AJ6131" t="s">
        <v>164</v>
      </c>
      <c r="AK6131" t="s">
        <v>9892</v>
      </c>
      <c r="AL6131" t="s">
        <v>549805</v>
      </c>
      <c r="AM6131" t="s">
        <v>6766</v>
      </c>
      <c r="AN6131" t="s">
        <v>3064</v>
      </c>
      <c r="AO6131" t="s">
        <v>796</v>
      </c>
      <c r="AP6131" t="s">
        <v>430588</v>
      </c>
      <c r="AQ6131" t="s">
        <v>169</v>
      </c>
      <c r="AR6131" t="s">
        <v>549806</v>
      </c>
      <c r="AS6131" t="s">
        <v>549807</v>
      </c>
      <c r="AT6131" t="s">
        <v>172</v>
      </c>
      <c r="AU6131" t="s">
        <v>1683</v>
      </c>
      <c r="AV6131" t="s">
        <v>549808</v>
      </c>
      <c r="AW6131" t="s">
        <v>164</v>
      </c>
      <c r="AX6131" t="s">
        <v>1868</v>
      </c>
      <c r="AY6131" t="s">
        <v>172</v>
      </c>
      <c r="AZ6131" t="s">
        <v>1683</v>
      </c>
      <c r="BA6131" t="s">
        <v>445</v>
      </c>
      <c r="BB6131" t="s">
        <v>72029</v>
      </c>
      <c r="BC6131" t="s">
        <v>169</v>
      </c>
      <c r="BD6131" t="s">
        <v>549809</v>
      </c>
      <c r="BE6131" t="s">
        <v>549810</v>
      </c>
      <c r="BF6131" t="s">
        <v>549796</v>
      </c>
      <c r="BG6131" t="s">
        <v>16397</v>
      </c>
      <c r="BH6131" t="s">
        <v>6883</v>
      </c>
      <c r="BI6131" t="s">
        <v>549811</v>
      </c>
      <c r="BJ6131" t="s">
        <v>549812</v>
      </c>
      <c r="BK6131" t="s">
        <v>549813</v>
      </c>
      <c r="BL6131" t="s">
        <v>549814</v>
      </c>
      <c r="BM6131" t="s">
        <v>549815</v>
      </c>
      <c r="BN6131" t="s">
        <v>549816</v>
      </c>
      <c r="BO6131" t="s">
        <v>549817</v>
      </c>
      <c r="BP6131" t="s">
        <v>549818</v>
      </c>
      <c r="BQ6131" t="s">
        <v>549819</v>
      </c>
      <c r="BR6131" t="s">
        <v>549820</v>
      </c>
      <c r="BS6131" t="s">
        <v>241268</v>
      </c>
      <c r="BT6131" t="s">
        <v>549821</v>
      </c>
      <c r="BU6131" t="s">
        <v>549822</v>
      </c>
      <c r="BV6131" t="s">
        <v>549823</v>
      </c>
      <c r="BW6131" t="s">
        <v>549824</v>
      </c>
      <c r="BX6131" t="s">
        <v>549825</v>
      </c>
      <c r="BY6131" t="s">
        <v>549826</v>
      </c>
      <c r="BZ6131" t="s">
        <v>549827</v>
      </c>
      <c r="CA6131" t="s">
        <v>549828</v>
      </c>
      <c r="CB6131" t="s">
        <v>549829</v>
      </c>
      <c r="CC6131" t="s">
        <v>549830</v>
      </c>
      <c r="CD6131" t="s">
        <v>549831</v>
      </c>
      <c r="CE6131" t="s">
        <v>549832</v>
      </c>
      <c r="CF6131" t="s">
        <v>549833</v>
      </c>
      <c r="CG6131" t="s">
        <v>549834</v>
      </c>
      <c r="CH6131" t="s">
        <v>549835</v>
      </c>
      <c r="CI6131" t="s">
        <v>549836</v>
      </c>
      <c r="CJ6131" t="s">
        <v>549837</v>
      </c>
      <c r="CK6131" t="s">
        <v>549838</v>
      </c>
      <c r="CL6131" t="s">
        <v>549839</v>
      </c>
      <c r="CM6131" t="s">
        <v>549840</v>
      </c>
      <c r="CN6131" t="s">
        <v>549841</v>
      </c>
      <c r="CO6131" t="s">
        <v>549842</v>
      </c>
      <c r="CP6131" t="s">
        <v>549843</v>
      </c>
      <c r="CQ6131" t="s">
        <v>549844</v>
      </c>
      <c r="CR6131" t="s">
        <v>549845</v>
      </c>
      <c r="CS6131" t="s">
        <v>549846</v>
      </c>
      <c r="CT6131" t="s">
        <v>549847</v>
      </c>
      <c r="CU6131" t="s">
        <v>549848</v>
      </c>
      <c r="CV6131" t="s">
        <v>549849</v>
      </c>
      <c r="CW6131" t="s">
        <v>549850</v>
      </c>
      <c r="CX6131" t="s">
        <v>549851</v>
      </c>
      <c r="CY6131" t="s">
        <v>549852</v>
      </c>
      <c r="CZ6131" t="s">
        <v>549853</v>
      </c>
      <c r="DA6131" t="s">
        <v>549854</v>
      </c>
      <c r="DB6131" t="s">
        <v>549855</v>
      </c>
      <c r="DC6131" t="s">
        <v>549856</v>
      </c>
      <c r="DD6131" t="s">
        <v>549857</v>
      </c>
      <c r="DE6131" t="s">
        <v>549858</v>
      </c>
      <c r="DF6131" t="s">
        <v>549859</v>
      </c>
      <c r="DG6131" t="s">
        <v>549860</v>
      </c>
      <c r="DH6131" t="s">
        <v>549861</v>
      </c>
      <c r="DI6131" t="s">
        <v>549862</v>
      </c>
      <c r="DJ6131" t="s">
        <v>549863</v>
      </c>
      <c r="DK6131" t="s">
        <v>549848</v>
      </c>
      <c r="DL6131" t="s">
        <v>549849</v>
      </c>
      <c r="DM6131" t="s">
        <v>549850</v>
      </c>
      <c r="DN6131" t="s">
        <v>549851</v>
      </c>
      <c r="DO6131" t="s">
        <v>549852</v>
      </c>
      <c r="DP6131" t="s">
        <v>549853</v>
      </c>
      <c r="DQ6131" t="s">
        <v>549854</v>
      </c>
      <c r="DR6131" t="s">
        <v>549855</v>
      </c>
      <c r="DS6131" t="s">
        <v>549857</v>
      </c>
      <c r="DT6131" t="s">
        <v>549858</v>
      </c>
      <c r="DU6131" t="s">
        <v>549861</v>
      </c>
      <c r="DV6131" t="s">
        <v>549862</v>
      </c>
      <c r="DW6131" t="s">
        <v>549863</v>
      </c>
      <c r="DX6131" t="s">
        <v>549856</v>
      </c>
      <c r="DY6131" t="s">
        <v>549859</v>
      </c>
      <c r="DZ6131" t="s">
        <v>549860</v>
      </c>
      <c r="EA6131" t="s">
        <v>549864</v>
      </c>
      <c r="EB6131" t="s">
        <v>549865</v>
      </c>
      <c r="EC6131" t="s">
        <v>549866</v>
      </c>
      <c r="ED6131" t="s">
        <v>549867</v>
      </c>
      <c r="EE6131" t="s">
        <v>549868</v>
      </c>
    </row>
    <row r="6132" spans="1:135" x14ac:dyDescent="0.55000000000000004">
      <c r="A6132" t="s">
        <v>4022</v>
      </c>
      <c r="B6132" t="s">
        <v>185572</v>
      </c>
      <c r="C6132" t="s">
        <v>3470</v>
      </c>
      <c r="D6132">
        <v>116</v>
      </c>
      <c r="E6132" t="s">
        <v>336</v>
      </c>
      <c r="F6132" t="s">
        <v>2022</v>
      </c>
      <c r="G6132" t="s">
        <v>549717</v>
      </c>
      <c r="H6132" t="s">
        <v>549718</v>
      </c>
      <c r="I6132" t="s">
        <v>3473</v>
      </c>
      <c r="J6132" t="s">
        <v>549719</v>
      </c>
      <c r="K6132" t="s">
        <v>2195</v>
      </c>
      <c r="L6132" t="s">
        <v>549720</v>
      </c>
      <c r="M6132" t="s">
        <v>549721</v>
      </c>
      <c r="N6132" t="s">
        <v>3805</v>
      </c>
      <c r="O6132" t="s">
        <v>1951</v>
      </c>
      <c r="P6132" t="s">
        <v>2196</v>
      </c>
      <c r="Q6132" t="s">
        <v>549722</v>
      </c>
      <c r="R6132" t="s">
        <v>549723</v>
      </c>
      <c r="S6132" t="s">
        <v>549724</v>
      </c>
      <c r="T6132" t="s">
        <v>549725</v>
      </c>
      <c r="U6132" t="s">
        <v>549726</v>
      </c>
      <c r="V6132" t="s">
        <v>549727</v>
      </c>
      <c r="W6132">
        <v>0</v>
      </c>
      <c r="X6132" t="s">
        <v>156</v>
      </c>
      <c r="Y6132" t="s">
        <v>157</v>
      </c>
      <c r="Z6132" s="1">
        <v>36952</v>
      </c>
      <c r="AA6132" s="1">
        <v>36982</v>
      </c>
      <c r="AB6132" s="1">
        <v>38659</v>
      </c>
      <c r="AC6132" t="s">
        <v>158</v>
      </c>
      <c r="AD6132" t="s">
        <v>158</v>
      </c>
      <c r="AE6132" t="s">
        <v>549728</v>
      </c>
      <c r="AF6132" t="s">
        <v>160</v>
      </c>
      <c r="AG6132" t="s">
        <v>6766</v>
      </c>
      <c r="AH6132" t="s">
        <v>3064</v>
      </c>
      <c r="AI6132" t="s">
        <v>549729</v>
      </c>
      <c r="AJ6132" t="s">
        <v>164</v>
      </c>
      <c r="AK6132" t="s">
        <v>3392</v>
      </c>
      <c r="AL6132" t="s">
        <v>549730</v>
      </c>
      <c r="AM6132" t="s">
        <v>6766</v>
      </c>
      <c r="AN6132" t="s">
        <v>3064</v>
      </c>
      <c r="AO6132" t="s">
        <v>796</v>
      </c>
      <c r="AP6132" t="s">
        <v>11677</v>
      </c>
      <c r="AQ6132" t="s">
        <v>169</v>
      </c>
      <c r="AR6132" t="s">
        <v>549731</v>
      </c>
      <c r="AS6132" t="s">
        <v>549732</v>
      </c>
      <c r="AT6132" t="s">
        <v>172</v>
      </c>
      <c r="AU6132" t="s">
        <v>257</v>
      </c>
      <c r="AV6132" t="s">
        <v>549733</v>
      </c>
      <c r="AW6132" t="s">
        <v>164</v>
      </c>
      <c r="AX6132" t="s">
        <v>12387</v>
      </c>
      <c r="AY6132" t="s">
        <v>172</v>
      </c>
      <c r="AZ6132" t="s">
        <v>257</v>
      </c>
      <c r="BA6132" t="s">
        <v>445</v>
      </c>
      <c r="BB6132" t="s">
        <v>80877</v>
      </c>
      <c r="BC6132" t="s">
        <v>169</v>
      </c>
      <c r="BD6132" t="s">
        <v>549734</v>
      </c>
      <c r="BE6132" t="s">
        <v>549735</v>
      </c>
      <c r="BF6132" t="s">
        <v>549721</v>
      </c>
      <c r="BG6132" t="s">
        <v>1951</v>
      </c>
      <c r="BH6132" t="s">
        <v>2195</v>
      </c>
      <c r="BI6132" t="s">
        <v>549736</v>
      </c>
      <c r="BJ6132" t="s">
        <v>549737</v>
      </c>
      <c r="BK6132" t="s">
        <v>549738</v>
      </c>
      <c r="BL6132" t="s">
        <v>549739</v>
      </c>
      <c r="BM6132" t="s">
        <v>549740</v>
      </c>
      <c r="BN6132" t="s">
        <v>549741</v>
      </c>
      <c r="BO6132" t="s">
        <v>549742</v>
      </c>
      <c r="BP6132" t="s">
        <v>549743</v>
      </c>
      <c r="BQ6132" t="s">
        <v>549744</v>
      </c>
      <c r="BR6132" t="s">
        <v>549745</v>
      </c>
      <c r="BS6132" t="s">
        <v>549746</v>
      </c>
      <c r="BT6132" t="s">
        <v>549747</v>
      </c>
      <c r="BU6132" t="s">
        <v>549748</v>
      </c>
      <c r="BV6132" t="s">
        <v>549749</v>
      </c>
      <c r="BW6132" t="s">
        <v>549750</v>
      </c>
      <c r="BX6132" t="s">
        <v>549751</v>
      </c>
      <c r="BY6132" t="s">
        <v>549752</v>
      </c>
      <c r="BZ6132" t="s">
        <v>549753</v>
      </c>
      <c r="CA6132" t="s">
        <v>549754</v>
      </c>
      <c r="CB6132" t="s">
        <v>549755</v>
      </c>
      <c r="CC6132" t="s">
        <v>549756</v>
      </c>
      <c r="CD6132" t="s">
        <v>549757</v>
      </c>
      <c r="CE6132" t="s">
        <v>549758</v>
      </c>
      <c r="CF6132" t="s">
        <v>549759</v>
      </c>
      <c r="CG6132" t="s">
        <v>549760</v>
      </c>
      <c r="CH6132" t="s">
        <v>549761</v>
      </c>
      <c r="CI6132" t="s">
        <v>549762</v>
      </c>
      <c r="CJ6132" t="s">
        <v>549763</v>
      </c>
      <c r="CK6132" t="s">
        <v>549764</v>
      </c>
      <c r="CL6132" t="s">
        <v>549765</v>
      </c>
      <c r="CM6132" t="s">
        <v>549766</v>
      </c>
      <c r="CN6132" t="s">
        <v>549767</v>
      </c>
      <c r="CO6132" t="s">
        <v>549768</v>
      </c>
      <c r="CP6132" t="s">
        <v>549769</v>
      </c>
      <c r="CQ6132" t="s">
        <v>549770</v>
      </c>
      <c r="CR6132" t="s">
        <v>549771</v>
      </c>
      <c r="CS6132" t="s">
        <v>549772</v>
      </c>
      <c r="CT6132" t="s">
        <v>549773</v>
      </c>
      <c r="CU6132" t="s">
        <v>549774</v>
      </c>
      <c r="CV6132" t="s">
        <v>549775</v>
      </c>
      <c r="CW6132" t="s">
        <v>549776</v>
      </c>
      <c r="CX6132" t="s">
        <v>549777</v>
      </c>
      <c r="CY6132" t="s">
        <v>388248</v>
      </c>
      <c r="CZ6132" t="s">
        <v>549778</v>
      </c>
      <c r="DA6132" t="s">
        <v>549779</v>
      </c>
      <c r="DB6132" t="s">
        <v>549780</v>
      </c>
      <c r="DC6132" t="s">
        <v>549781</v>
      </c>
      <c r="DD6132" t="s">
        <v>333616</v>
      </c>
      <c r="DE6132" t="s">
        <v>549782</v>
      </c>
      <c r="DF6132" t="s">
        <v>114539</v>
      </c>
      <c r="DG6132" t="s">
        <v>549783</v>
      </c>
      <c r="DH6132" t="s">
        <v>549784</v>
      </c>
      <c r="DI6132" t="s">
        <v>549785</v>
      </c>
      <c r="DJ6132" t="s">
        <v>549786</v>
      </c>
      <c r="DK6132" t="s">
        <v>549774</v>
      </c>
      <c r="DL6132" t="s">
        <v>549775</v>
      </c>
      <c r="DM6132" t="s">
        <v>549776</v>
      </c>
      <c r="DN6132" t="s">
        <v>549777</v>
      </c>
      <c r="DO6132" t="s">
        <v>388248</v>
      </c>
      <c r="DP6132" t="s">
        <v>549778</v>
      </c>
      <c r="DQ6132" t="s">
        <v>549779</v>
      </c>
      <c r="DR6132" t="s">
        <v>549780</v>
      </c>
      <c r="DS6132" t="s">
        <v>333616</v>
      </c>
      <c r="DT6132" t="s">
        <v>549782</v>
      </c>
      <c r="DU6132" t="s">
        <v>549784</v>
      </c>
      <c r="DV6132" t="s">
        <v>549785</v>
      </c>
      <c r="DW6132" t="s">
        <v>549786</v>
      </c>
      <c r="DX6132" t="s">
        <v>549781</v>
      </c>
      <c r="DY6132" t="s">
        <v>114539</v>
      </c>
      <c r="DZ6132" t="s">
        <v>549783</v>
      </c>
      <c r="EA6132" t="s">
        <v>549787</v>
      </c>
      <c r="EB6132" t="s">
        <v>549788</v>
      </c>
      <c r="EC6132" t="s">
        <v>549789</v>
      </c>
      <c r="ED6132" t="s">
        <v>549790</v>
      </c>
      <c r="EE6132" t="s">
        <v>549791</v>
      </c>
    </row>
    <row r="6133" spans="1:135" x14ac:dyDescent="0.55000000000000004">
      <c r="A6133" t="s">
        <v>6609</v>
      </c>
      <c r="B6133" t="s">
        <v>185572</v>
      </c>
      <c r="C6133" t="s">
        <v>3470</v>
      </c>
      <c r="D6133">
        <v>116</v>
      </c>
      <c r="E6133" t="s">
        <v>4970</v>
      </c>
      <c r="F6133" t="s">
        <v>549641</v>
      </c>
      <c r="G6133" t="s">
        <v>549642</v>
      </c>
      <c r="H6133" t="s">
        <v>549643</v>
      </c>
      <c r="I6133" t="s">
        <v>3473</v>
      </c>
      <c r="J6133" t="s">
        <v>549644</v>
      </c>
      <c r="K6133" t="s">
        <v>15676</v>
      </c>
      <c r="L6133" t="s">
        <v>549645</v>
      </c>
      <c r="M6133" t="s">
        <v>549646</v>
      </c>
      <c r="N6133" t="s">
        <v>3735</v>
      </c>
      <c r="O6133" t="s">
        <v>264</v>
      </c>
      <c r="P6133" t="s">
        <v>5068</v>
      </c>
      <c r="Q6133" t="s">
        <v>549647</v>
      </c>
      <c r="R6133" t="s">
        <v>549648</v>
      </c>
      <c r="S6133" t="s">
        <v>549649</v>
      </c>
      <c r="T6133" t="s">
        <v>549650</v>
      </c>
      <c r="U6133" t="s">
        <v>549651</v>
      </c>
      <c r="V6133" t="s">
        <v>549652</v>
      </c>
      <c r="W6133">
        <v>0</v>
      </c>
      <c r="X6133" t="s">
        <v>156</v>
      </c>
      <c r="Y6133" t="s">
        <v>157</v>
      </c>
      <c r="Z6133" s="1">
        <v>36952</v>
      </c>
      <c r="AA6133" s="1">
        <v>36982</v>
      </c>
      <c r="AB6133" s="1">
        <v>38659</v>
      </c>
      <c r="AC6133" t="s">
        <v>158</v>
      </c>
      <c r="AD6133" t="s">
        <v>158</v>
      </c>
      <c r="AE6133" t="s">
        <v>549653</v>
      </c>
      <c r="AF6133" t="s">
        <v>160</v>
      </c>
      <c r="AG6133" t="s">
        <v>6766</v>
      </c>
      <c r="AH6133" t="s">
        <v>3064</v>
      </c>
      <c r="AI6133" t="s">
        <v>549654</v>
      </c>
      <c r="AJ6133" t="s">
        <v>164</v>
      </c>
      <c r="AK6133" t="s">
        <v>6049</v>
      </c>
      <c r="AL6133" t="s">
        <v>549655</v>
      </c>
      <c r="AM6133" t="s">
        <v>6766</v>
      </c>
      <c r="AN6133" t="s">
        <v>3064</v>
      </c>
      <c r="AO6133" t="s">
        <v>796</v>
      </c>
      <c r="AP6133" t="s">
        <v>446897</v>
      </c>
      <c r="AQ6133" t="s">
        <v>169</v>
      </c>
      <c r="AR6133" t="s">
        <v>549656</v>
      </c>
      <c r="AS6133" t="s">
        <v>549657</v>
      </c>
      <c r="AT6133" t="s">
        <v>172</v>
      </c>
      <c r="AU6133" t="s">
        <v>257</v>
      </c>
      <c r="AV6133" t="s">
        <v>549658</v>
      </c>
      <c r="AW6133" t="s">
        <v>164</v>
      </c>
      <c r="AX6133" t="s">
        <v>3713</v>
      </c>
      <c r="AY6133" t="s">
        <v>172</v>
      </c>
      <c r="AZ6133" t="s">
        <v>257</v>
      </c>
      <c r="BA6133" t="s">
        <v>445</v>
      </c>
      <c r="BB6133" t="s">
        <v>15037</v>
      </c>
      <c r="BC6133" t="s">
        <v>169</v>
      </c>
      <c r="BD6133" t="s">
        <v>549659</v>
      </c>
      <c r="BE6133" t="s">
        <v>549660</v>
      </c>
      <c r="BF6133" t="s">
        <v>549646</v>
      </c>
      <c r="BG6133" t="s">
        <v>264</v>
      </c>
      <c r="BH6133" t="s">
        <v>15676</v>
      </c>
      <c r="BI6133" t="s">
        <v>346287</v>
      </c>
      <c r="BJ6133" t="s">
        <v>549661</v>
      </c>
      <c r="BK6133" t="s">
        <v>549662</v>
      </c>
      <c r="BL6133" t="s">
        <v>549663</v>
      </c>
      <c r="BM6133" t="s">
        <v>549664</v>
      </c>
      <c r="BN6133" t="s">
        <v>549665</v>
      </c>
      <c r="BO6133" t="s">
        <v>109435</v>
      </c>
      <c r="BP6133" t="s">
        <v>549666</v>
      </c>
      <c r="BQ6133" t="s">
        <v>549667</v>
      </c>
      <c r="BR6133" t="s">
        <v>549668</v>
      </c>
      <c r="BS6133" t="s">
        <v>549669</v>
      </c>
      <c r="BT6133" t="s">
        <v>549670</v>
      </c>
      <c r="BU6133" t="s">
        <v>549671</v>
      </c>
      <c r="BV6133" t="s">
        <v>549672</v>
      </c>
      <c r="BW6133" t="s">
        <v>549673</v>
      </c>
      <c r="BX6133" t="s">
        <v>549674</v>
      </c>
      <c r="BY6133" t="s">
        <v>549675</v>
      </c>
      <c r="BZ6133" t="s">
        <v>549676</v>
      </c>
      <c r="CA6133" t="s">
        <v>549677</v>
      </c>
      <c r="CB6133" t="s">
        <v>549678</v>
      </c>
      <c r="CC6133" t="s">
        <v>104580</v>
      </c>
      <c r="CD6133" t="s">
        <v>549679</v>
      </c>
      <c r="CE6133" t="s">
        <v>549680</v>
      </c>
      <c r="CF6133" t="s">
        <v>549681</v>
      </c>
      <c r="CG6133" t="s">
        <v>549682</v>
      </c>
      <c r="CH6133" t="s">
        <v>549683</v>
      </c>
      <c r="CI6133" t="s">
        <v>549684</v>
      </c>
      <c r="CJ6133" t="s">
        <v>549685</v>
      </c>
      <c r="CK6133" t="s">
        <v>549686</v>
      </c>
      <c r="CL6133" t="s">
        <v>549687</v>
      </c>
      <c r="CM6133" t="s">
        <v>549688</v>
      </c>
      <c r="CN6133" t="s">
        <v>549689</v>
      </c>
      <c r="CO6133" t="s">
        <v>549690</v>
      </c>
      <c r="CP6133" t="s">
        <v>549691</v>
      </c>
      <c r="CQ6133" t="s">
        <v>549692</v>
      </c>
      <c r="CR6133" t="s">
        <v>549693</v>
      </c>
      <c r="CS6133" t="s">
        <v>549694</v>
      </c>
      <c r="CT6133" t="s">
        <v>549695</v>
      </c>
      <c r="CU6133" t="s">
        <v>549696</v>
      </c>
      <c r="CV6133" t="s">
        <v>549697</v>
      </c>
      <c r="CW6133" t="s">
        <v>549698</v>
      </c>
      <c r="CX6133" t="s">
        <v>549699</v>
      </c>
      <c r="CY6133" t="s">
        <v>549700</v>
      </c>
      <c r="CZ6133" t="s">
        <v>549701</v>
      </c>
      <c r="DA6133" t="s">
        <v>549702</v>
      </c>
      <c r="DB6133" t="s">
        <v>549703</v>
      </c>
      <c r="DC6133" t="s">
        <v>549704</v>
      </c>
      <c r="DD6133" t="s">
        <v>549705</v>
      </c>
      <c r="DE6133" t="s">
        <v>549706</v>
      </c>
      <c r="DF6133" t="s">
        <v>549707</v>
      </c>
      <c r="DG6133" t="s">
        <v>549708</v>
      </c>
      <c r="DH6133" t="s">
        <v>549709</v>
      </c>
      <c r="DI6133" t="s">
        <v>549710</v>
      </c>
      <c r="DJ6133" t="s">
        <v>549711</v>
      </c>
      <c r="DK6133" t="s">
        <v>549696</v>
      </c>
      <c r="DL6133" t="s">
        <v>549697</v>
      </c>
      <c r="DM6133" t="s">
        <v>549698</v>
      </c>
      <c r="DN6133" t="s">
        <v>549699</v>
      </c>
      <c r="DO6133" t="s">
        <v>549700</v>
      </c>
      <c r="DP6133" t="s">
        <v>549701</v>
      </c>
      <c r="DQ6133" t="s">
        <v>549702</v>
      </c>
      <c r="DR6133" t="s">
        <v>549703</v>
      </c>
      <c r="DS6133" t="s">
        <v>549705</v>
      </c>
      <c r="DT6133" t="s">
        <v>549706</v>
      </c>
      <c r="DU6133" t="s">
        <v>549709</v>
      </c>
      <c r="DV6133" t="s">
        <v>549710</v>
      </c>
      <c r="DW6133" t="s">
        <v>549711</v>
      </c>
      <c r="DX6133" t="s">
        <v>549704</v>
      </c>
      <c r="DY6133" t="s">
        <v>549707</v>
      </c>
      <c r="DZ6133" t="s">
        <v>549708</v>
      </c>
      <c r="EA6133" t="s">
        <v>549712</v>
      </c>
      <c r="EB6133" t="s">
        <v>549713</v>
      </c>
      <c r="EC6133" t="s">
        <v>549714</v>
      </c>
      <c r="ED6133" t="s">
        <v>549715</v>
      </c>
      <c r="EE6133" t="s">
        <v>549716</v>
      </c>
    </row>
    <row r="6134" spans="1:135" x14ac:dyDescent="0.55000000000000004">
      <c r="A6134" t="s">
        <v>3473</v>
      </c>
      <c r="B6134" t="s">
        <v>185572</v>
      </c>
      <c r="C6134" t="s">
        <v>3470</v>
      </c>
      <c r="D6134">
        <v>116</v>
      </c>
      <c r="E6134" t="s">
        <v>427</v>
      </c>
      <c r="F6134" t="s">
        <v>245</v>
      </c>
      <c r="G6134" t="s">
        <v>549563</v>
      </c>
      <c r="H6134" t="s">
        <v>549564</v>
      </c>
      <c r="I6134" t="s">
        <v>6609</v>
      </c>
      <c r="J6134" t="s">
        <v>549565</v>
      </c>
      <c r="K6134" t="s">
        <v>8200</v>
      </c>
      <c r="L6134" t="s">
        <v>549566</v>
      </c>
      <c r="M6134" t="s">
        <v>549567</v>
      </c>
      <c r="N6134" t="s">
        <v>6940</v>
      </c>
      <c r="O6134" t="s">
        <v>7734</v>
      </c>
      <c r="P6134" t="s">
        <v>12067</v>
      </c>
      <c r="Q6134" t="s">
        <v>549568</v>
      </c>
      <c r="R6134" t="s">
        <v>549569</v>
      </c>
      <c r="S6134" t="s">
        <v>549570</v>
      </c>
      <c r="T6134" t="s">
        <v>549571</v>
      </c>
      <c r="U6134" t="s">
        <v>549572</v>
      </c>
      <c r="V6134" t="s">
        <v>549573</v>
      </c>
      <c r="W6134">
        <v>0</v>
      </c>
      <c r="X6134" t="s">
        <v>156</v>
      </c>
      <c r="Y6134" t="s">
        <v>157</v>
      </c>
      <c r="Z6134" s="1">
        <v>36952</v>
      </c>
      <c r="AA6134" s="1">
        <v>36982</v>
      </c>
      <c r="AB6134" s="1">
        <v>38659</v>
      </c>
      <c r="AC6134" t="s">
        <v>158</v>
      </c>
      <c r="AD6134" t="s">
        <v>158</v>
      </c>
      <c r="AE6134" t="s">
        <v>549574</v>
      </c>
      <c r="AF6134" t="s">
        <v>160</v>
      </c>
      <c r="AG6134" t="s">
        <v>6766</v>
      </c>
      <c r="AH6134" t="s">
        <v>3064</v>
      </c>
      <c r="AI6134" t="s">
        <v>549575</v>
      </c>
      <c r="AJ6134" t="s">
        <v>164</v>
      </c>
      <c r="AK6134" t="s">
        <v>14405</v>
      </c>
      <c r="AL6134" t="s">
        <v>549576</v>
      </c>
      <c r="AM6134" t="s">
        <v>6766</v>
      </c>
      <c r="AN6134" t="s">
        <v>3064</v>
      </c>
      <c r="AO6134" t="s">
        <v>710</v>
      </c>
      <c r="AP6134" t="s">
        <v>59957</v>
      </c>
      <c r="AQ6134" t="s">
        <v>169</v>
      </c>
      <c r="AR6134" t="s">
        <v>549577</v>
      </c>
      <c r="AS6134" t="s">
        <v>549578</v>
      </c>
      <c r="AT6134" t="s">
        <v>172</v>
      </c>
      <c r="AU6134" t="s">
        <v>167</v>
      </c>
      <c r="AV6134" t="s">
        <v>549579</v>
      </c>
      <c r="AW6134" t="s">
        <v>164</v>
      </c>
      <c r="AX6134" t="s">
        <v>1490</v>
      </c>
      <c r="AY6134" t="s">
        <v>172</v>
      </c>
      <c r="AZ6134" t="s">
        <v>167</v>
      </c>
      <c r="BA6134" t="s">
        <v>176</v>
      </c>
      <c r="BB6134" t="s">
        <v>51692</v>
      </c>
      <c r="BC6134" t="s">
        <v>169</v>
      </c>
      <c r="BD6134" t="s">
        <v>549580</v>
      </c>
      <c r="BE6134" t="s">
        <v>549581</v>
      </c>
      <c r="BF6134" t="s">
        <v>549567</v>
      </c>
      <c r="BG6134" t="s">
        <v>7734</v>
      </c>
      <c r="BH6134" t="s">
        <v>8200</v>
      </c>
      <c r="BI6134" t="s">
        <v>549582</v>
      </c>
      <c r="BJ6134" t="s">
        <v>549583</v>
      </c>
      <c r="BK6134" t="s">
        <v>549584</v>
      </c>
      <c r="BL6134" t="s">
        <v>549585</v>
      </c>
      <c r="BM6134" t="s">
        <v>549586</v>
      </c>
      <c r="BN6134" t="s">
        <v>549587</v>
      </c>
      <c r="BO6134" t="s">
        <v>549588</v>
      </c>
      <c r="BP6134" t="s">
        <v>549589</v>
      </c>
      <c r="BQ6134" t="s">
        <v>549590</v>
      </c>
      <c r="BR6134" t="s">
        <v>549591</v>
      </c>
      <c r="BS6134" t="s">
        <v>549592</v>
      </c>
      <c r="BT6134" t="s">
        <v>549593</v>
      </c>
      <c r="BU6134" t="s">
        <v>549594</v>
      </c>
      <c r="BV6134" t="s">
        <v>549595</v>
      </c>
      <c r="BW6134" t="s">
        <v>549596</v>
      </c>
      <c r="BX6134" t="s">
        <v>549597</v>
      </c>
      <c r="BY6134" t="s">
        <v>549598</v>
      </c>
      <c r="BZ6134" t="s">
        <v>549599</v>
      </c>
      <c r="CA6134" t="s">
        <v>549600</v>
      </c>
      <c r="CB6134" t="s">
        <v>549601</v>
      </c>
      <c r="CC6134" t="s">
        <v>549602</v>
      </c>
      <c r="CD6134" t="s">
        <v>549603</v>
      </c>
      <c r="CE6134" t="s">
        <v>549604</v>
      </c>
      <c r="CF6134" t="s">
        <v>549605</v>
      </c>
      <c r="CG6134" t="s">
        <v>549606</v>
      </c>
      <c r="CH6134" t="s">
        <v>549607</v>
      </c>
      <c r="CI6134" t="s">
        <v>549608</v>
      </c>
      <c r="CJ6134" t="s">
        <v>549609</v>
      </c>
      <c r="CK6134" t="s">
        <v>549610</v>
      </c>
      <c r="CL6134" t="s">
        <v>549611</v>
      </c>
      <c r="CM6134" t="s">
        <v>549612</v>
      </c>
      <c r="CN6134" t="s">
        <v>549613</v>
      </c>
      <c r="CO6134" t="s">
        <v>549614</v>
      </c>
      <c r="CP6134" t="s">
        <v>549615</v>
      </c>
      <c r="CQ6134" t="s">
        <v>549616</v>
      </c>
      <c r="CR6134" t="s">
        <v>549617</v>
      </c>
      <c r="CS6134" t="s">
        <v>549618</v>
      </c>
      <c r="CT6134" t="s">
        <v>549619</v>
      </c>
      <c r="CU6134" t="s">
        <v>549620</v>
      </c>
      <c r="CV6134" t="s">
        <v>549621</v>
      </c>
      <c r="CW6134" t="s">
        <v>549622</v>
      </c>
      <c r="CX6134" t="s">
        <v>549623</v>
      </c>
      <c r="CY6134" t="s">
        <v>549624</v>
      </c>
      <c r="CZ6134" t="s">
        <v>549625</v>
      </c>
      <c r="DA6134" t="s">
        <v>549626</v>
      </c>
      <c r="DB6134" t="s">
        <v>549627</v>
      </c>
      <c r="DC6134" t="s">
        <v>549628</v>
      </c>
      <c r="DD6134" t="s">
        <v>549629</v>
      </c>
      <c r="DE6134" t="s">
        <v>549630</v>
      </c>
      <c r="DF6134" t="s">
        <v>549631</v>
      </c>
      <c r="DG6134" t="s">
        <v>549632</v>
      </c>
      <c r="DH6134" t="s">
        <v>549633</v>
      </c>
      <c r="DI6134" t="s">
        <v>549634</v>
      </c>
      <c r="DJ6134" t="s">
        <v>549635</v>
      </c>
      <c r="DK6134" t="s">
        <v>549620</v>
      </c>
      <c r="DL6134" t="s">
        <v>549621</v>
      </c>
      <c r="DM6134" t="s">
        <v>549622</v>
      </c>
      <c r="DN6134" t="s">
        <v>549623</v>
      </c>
      <c r="DO6134" t="s">
        <v>549624</v>
      </c>
      <c r="DP6134" t="s">
        <v>549625</v>
      </c>
      <c r="DQ6134" t="s">
        <v>549626</v>
      </c>
      <c r="DR6134" t="s">
        <v>549627</v>
      </c>
      <c r="DS6134" t="s">
        <v>549629</v>
      </c>
      <c r="DT6134" t="s">
        <v>549630</v>
      </c>
      <c r="DU6134" t="s">
        <v>549633</v>
      </c>
      <c r="DV6134" t="s">
        <v>549634</v>
      </c>
      <c r="DW6134" t="s">
        <v>549635</v>
      </c>
      <c r="DX6134" t="s">
        <v>549628</v>
      </c>
      <c r="DY6134" t="s">
        <v>549631</v>
      </c>
      <c r="DZ6134" t="s">
        <v>549632</v>
      </c>
      <c r="EA6134" t="s">
        <v>549636</v>
      </c>
      <c r="EB6134" t="s">
        <v>549637</v>
      </c>
      <c r="EC6134" t="s">
        <v>549638</v>
      </c>
      <c r="ED6134" t="s">
        <v>549639</v>
      </c>
      <c r="EE6134" t="s">
        <v>549640</v>
      </c>
    </row>
    <row r="6135" spans="1:135" x14ac:dyDescent="0.55000000000000004">
      <c r="A6135" t="s">
        <v>142</v>
      </c>
      <c r="B6135" t="s">
        <v>185572</v>
      </c>
      <c r="C6135" t="s">
        <v>3470</v>
      </c>
      <c r="D6135">
        <v>116</v>
      </c>
      <c r="E6135" t="s">
        <v>6382</v>
      </c>
      <c r="F6135" t="s">
        <v>8206</v>
      </c>
      <c r="G6135" t="s">
        <v>549485</v>
      </c>
      <c r="H6135" t="s">
        <v>549486</v>
      </c>
      <c r="I6135" t="s">
        <v>3473</v>
      </c>
      <c r="J6135" t="s">
        <v>549487</v>
      </c>
      <c r="K6135" t="s">
        <v>1393</v>
      </c>
      <c r="L6135" t="s">
        <v>549488</v>
      </c>
      <c r="M6135" t="s">
        <v>549489</v>
      </c>
      <c r="N6135" t="s">
        <v>1851</v>
      </c>
      <c r="O6135" t="s">
        <v>12067</v>
      </c>
      <c r="P6135" t="s">
        <v>15099</v>
      </c>
      <c r="Q6135" t="s">
        <v>549490</v>
      </c>
      <c r="R6135" t="s">
        <v>549491</v>
      </c>
      <c r="S6135" t="s">
        <v>549492</v>
      </c>
      <c r="T6135" t="s">
        <v>549493</v>
      </c>
      <c r="U6135" t="s">
        <v>549494</v>
      </c>
      <c r="V6135" t="s">
        <v>549495</v>
      </c>
      <c r="W6135">
        <v>0</v>
      </c>
      <c r="X6135" t="s">
        <v>156</v>
      </c>
      <c r="Y6135" t="s">
        <v>157</v>
      </c>
      <c r="Z6135" s="1">
        <v>36952</v>
      </c>
      <c r="AA6135" s="1">
        <v>36982</v>
      </c>
      <c r="AB6135" s="1">
        <v>38659</v>
      </c>
      <c r="AC6135" t="s">
        <v>158</v>
      </c>
      <c r="AD6135" t="s">
        <v>158</v>
      </c>
      <c r="AE6135" t="s">
        <v>549496</v>
      </c>
      <c r="AF6135" t="s">
        <v>160</v>
      </c>
      <c r="AG6135" t="s">
        <v>6766</v>
      </c>
      <c r="AH6135" t="s">
        <v>3064</v>
      </c>
      <c r="AI6135" t="s">
        <v>549497</v>
      </c>
      <c r="AJ6135" t="s">
        <v>164</v>
      </c>
      <c r="AK6135" t="s">
        <v>14405</v>
      </c>
      <c r="AL6135" t="s">
        <v>549498</v>
      </c>
      <c r="AM6135" t="s">
        <v>6766</v>
      </c>
      <c r="AN6135" t="s">
        <v>3064</v>
      </c>
      <c r="AO6135" t="s">
        <v>710</v>
      </c>
      <c r="AP6135" t="s">
        <v>89199</v>
      </c>
      <c r="AQ6135" t="s">
        <v>169</v>
      </c>
      <c r="AR6135" t="s">
        <v>549499</v>
      </c>
      <c r="AS6135" t="s">
        <v>549500</v>
      </c>
      <c r="AT6135" t="s">
        <v>172</v>
      </c>
      <c r="AU6135" t="s">
        <v>257</v>
      </c>
      <c r="AV6135" t="s">
        <v>549501</v>
      </c>
      <c r="AW6135" t="s">
        <v>164</v>
      </c>
      <c r="AX6135" t="s">
        <v>4048</v>
      </c>
      <c r="AY6135" t="s">
        <v>172</v>
      </c>
      <c r="AZ6135" t="s">
        <v>257</v>
      </c>
      <c r="BA6135" t="s">
        <v>176</v>
      </c>
      <c r="BB6135" t="s">
        <v>66225</v>
      </c>
      <c r="BC6135" t="s">
        <v>169</v>
      </c>
      <c r="BD6135" t="s">
        <v>549502</v>
      </c>
      <c r="BE6135" t="s">
        <v>549503</v>
      </c>
      <c r="BF6135" t="s">
        <v>549489</v>
      </c>
      <c r="BG6135" t="s">
        <v>12067</v>
      </c>
      <c r="BH6135" t="s">
        <v>1393</v>
      </c>
      <c r="BI6135" t="s">
        <v>549504</v>
      </c>
      <c r="BJ6135" t="s">
        <v>549505</v>
      </c>
      <c r="BK6135" t="s">
        <v>549506</v>
      </c>
      <c r="BL6135" t="s">
        <v>549507</v>
      </c>
      <c r="BM6135" t="s">
        <v>549508</v>
      </c>
      <c r="BN6135" t="s">
        <v>549509</v>
      </c>
      <c r="BO6135" t="s">
        <v>549510</v>
      </c>
      <c r="BP6135" t="s">
        <v>549511</v>
      </c>
      <c r="BQ6135" t="s">
        <v>549512</v>
      </c>
      <c r="BR6135" t="s">
        <v>549513</v>
      </c>
      <c r="BS6135" t="s">
        <v>549514</v>
      </c>
      <c r="BT6135" t="s">
        <v>549515</v>
      </c>
      <c r="BU6135" t="s">
        <v>549516</v>
      </c>
      <c r="BV6135" t="s">
        <v>549517</v>
      </c>
      <c r="BW6135" t="s">
        <v>549518</v>
      </c>
      <c r="BX6135" t="s">
        <v>549519</v>
      </c>
      <c r="BY6135" t="s">
        <v>549520</v>
      </c>
      <c r="BZ6135" t="s">
        <v>549521</v>
      </c>
      <c r="CA6135" t="s">
        <v>549522</v>
      </c>
      <c r="CB6135" t="s">
        <v>549523</v>
      </c>
      <c r="CC6135" t="s">
        <v>549524</v>
      </c>
      <c r="CD6135" t="s">
        <v>549525</v>
      </c>
      <c r="CE6135" t="s">
        <v>549526</v>
      </c>
      <c r="CF6135" t="s">
        <v>549527</v>
      </c>
      <c r="CG6135" t="s">
        <v>549528</v>
      </c>
      <c r="CH6135" t="s">
        <v>549529</v>
      </c>
      <c r="CI6135" t="s">
        <v>549530</v>
      </c>
      <c r="CJ6135" t="s">
        <v>549531</v>
      </c>
      <c r="CK6135" t="s">
        <v>549532</v>
      </c>
      <c r="CL6135" t="s">
        <v>549533</v>
      </c>
      <c r="CM6135" t="s">
        <v>549534</v>
      </c>
      <c r="CN6135" t="s">
        <v>549535</v>
      </c>
      <c r="CO6135" t="s">
        <v>549536</v>
      </c>
      <c r="CP6135" t="s">
        <v>549537</v>
      </c>
      <c r="CQ6135" t="s">
        <v>549538</v>
      </c>
      <c r="CR6135" t="s">
        <v>549539</v>
      </c>
      <c r="CS6135" t="s">
        <v>549540</v>
      </c>
      <c r="CT6135" t="s">
        <v>549541</v>
      </c>
      <c r="CU6135" t="s">
        <v>549542</v>
      </c>
      <c r="CV6135" t="s">
        <v>549543</v>
      </c>
      <c r="CW6135" t="s">
        <v>549544</v>
      </c>
      <c r="CX6135" t="s">
        <v>549545</v>
      </c>
      <c r="CY6135" t="s">
        <v>549546</v>
      </c>
      <c r="CZ6135" t="s">
        <v>549547</v>
      </c>
      <c r="DA6135" t="s">
        <v>549548</v>
      </c>
      <c r="DB6135" t="s">
        <v>549549</v>
      </c>
      <c r="DC6135" t="s">
        <v>549550</v>
      </c>
      <c r="DD6135" t="s">
        <v>549551</v>
      </c>
      <c r="DE6135" t="s">
        <v>549552</v>
      </c>
      <c r="DF6135" t="s">
        <v>549553</v>
      </c>
      <c r="DG6135" t="s">
        <v>549554</v>
      </c>
      <c r="DH6135" t="s">
        <v>549555</v>
      </c>
      <c r="DI6135" t="s">
        <v>549556</v>
      </c>
      <c r="DJ6135" t="s">
        <v>549557</v>
      </c>
      <c r="DK6135" t="s">
        <v>549542</v>
      </c>
      <c r="DL6135" t="s">
        <v>549543</v>
      </c>
      <c r="DM6135" t="s">
        <v>549544</v>
      </c>
      <c r="DN6135" t="s">
        <v>549545</v>
      </c>
      <c r="DO6135" t="s">
        <v>549546</v>
      </c>
      <c r="DP6135" t="s">
        <v>549547</v>
      </c>
      <c r="DQ6135" t="s">
        <v>549548</v>
      </c>
      <c r="DR6135" t="s">
        <v>549549</v>
      </c>
      <c r="DS6135" t="s">
        <v>549551</v>
      </c>
      <c r="DT6135" t="s">
        <v>549552</v>
      </c>
      <c r="DU6135" t="s">
        <v>549555</v>
      </c>
      <c r="DV6135" t="s">
        <v>549556</v>
      </c>
      <c r="DW6135" t="s">
        <v>549557</v>
      </c>
      <c r="DX6135" t="s">
        <v>549550</v>
      </c>
      <c r="DY6135" t="s">
        <v>549553</v>
      </c>
      <c r="DZ6135" t="s">
        <v>549554</v>
      </c>
      <c r="EA6135" t="s">
        <v>549558</v>
      </c>
      <c r="EB6135" t="s">
        <v>549559</v>
      </c>
      <c r="EC6135" t="s">
        <v>549560</v>
      </c>
      <c r="ED6135" t="s">
        <v>549561</v>
      </c>
      <c r="EE6135" t="s">
        <v>549562</v>
      </c>
    </row>
    <row r="6136" spans="1:135" x14ac:dyDescent="0.55000000000000004">
      <c r="A6136" t="s">
        <v>7956</v>
      </c>
      <c r="B6136" t="s">
        <v>185572</v>
      </c>
      <c r="C6136" t="s">
        <v>3470</v>
      </c>
      <c r="D6136">
        <v>116</v>
      </c>
      <c r="E6136" t="s">
        <v>1359</v>
      </c>
      <c r="F6136" t="s">
        <v>549408</v>
      </c>
      <c r="G6136" t="s">
        <v>549409</v>
      </c>
      <c r="H6136" t="s">
        <v>549410</v>
      </c>
      <c r="I6136" t="s">
        <v>3473</v>
      </c>
      <c r="J6136" t="s">
        <v>549411</v>
      </c>
      <c r="K6136" t="s">
        <v>2790</v>
      </c>
      <c r="L6136" t="s">
        <v>549412</v>
      </c>
      <c r="M6136" t="s">
        <v>549413</v>
      </c>
      <c r="N6136" t="s">
        <v>21351</v>
      </c>
      <c r="O6136" t="s">
        <v>2013</v>
      </c>
      <c r="P6136" t="s">
        <v>8915</v>
      </c>
      <c r="Q6136" t="s">
        <v>549414</v>
      </c>
      <c r="R6136" t="s">
        <v>549415</v>
      </c>
      <c r="S6136" t="s">
        <v>549416</v>
      </c>
      <c r="T6136" t="s">
        <v>549417</v>
      </c>
      <c r="U6136" t="s">
        <v>549418</v>
      </c>
      <c r="V6136" t="s">
        <v>549419</v>
      </c>
      <c r="W6136">
        <v>0</v>
      </c>
      <c r="X6136" t="s">
        <v>156</v>
      </c>
      <c r="Y6136" t="s">
        <v>157</v>
      </c>
      <c r="Z6136" s="1">
        <v>36952</v>
      </c>
      <c r="AA6136" s="1">
        <v>36982</v>
      </c>
      <c r="AB6136" s="1">
        <v>38659</v>
      </c>
      <c r="AC6136" t="s">
        <v>158</v>
      </c>
      <c r="AD6136" t="s">
        <v>158</v>
      </c>
      <c r="AE6136" t="s">
        <v>549420</v>
      </c>
      <c r="AF6136" t="s">
        <v>160</v>
      </c>
      <c r="AG6136" t="s">
        <v>6766</v>
      </c>
      <c r="AH6136" t="s">
        <v>3064</v>
      </c>
      <c r="AI6136" t="s">
        <v>549421</v>
      </c>
      <c r="AJ6136" t="s">
        <v>164</v>
      </c>
      <c r="AK6136" t="s">
        <v>9980</v>
      </c>
      <c r="AL6136" t="s">
        <v>549422</v>
      </c>
      <c r="AM6136" t="s">
        <v>6766</v>
      </c>
      <c r="AN6136" t="s">
        <v>3064</v>
      </c>
      <c r="AO6136" t="s">
        <v>533</v>
      </c>
      <c r="AP6136" t="s">
        <v>431221</v>
      </c>
      <c r="AQ6136" t="s">
        <v>169</v>
      </c>
      <c r="AR6136" t="s">
        <v>549423</v>
      </c>
      <c r="AS6136" t="s">
        <v>549424</v>
      </c>
      <c r="AT6136" t="s">
        <v>172</v>
      </c>
      <c r="AU6136" t="s">
        <v>1683</v>
      </c>
      <c r="AV6136" t="s">
        <v>549425</v>
      </c>
      <c r="AW6136" t="s">
        <v>164</v>
      </c>
      <c r="AX6136" t="s">
        <v>2531</v>
      </c>
      <c r="AY6136" t="s">
        <v>172</v>
      </c>
      <c r="AZ6136" t="s">
        <v>1683</v>
      </c>
      <c r="BA6136" t="s">
        <v>176</v>
      </c>
      <c r="BB6136" t="s">
        <v>28043</v>
      </c>
      <c r="BC6136" t="s">
        <v>169</v>
      </c>
      <c r="BD6136" t="s">
        <v>549426</v>
      </c>
      <c r="BE6136" t="s">
        <v>549427</v>
      </c>
      <c r="BF6136" t="s">
        <v>549413</v>
      </c>
      <c r="BG6136" t="s">
        <v>2013</v>
      </c>
      <c r="BH6136" t="s">
        <v>2790</v>
      </c>
      <c r="BI6136" t="s">
        <v>549428</v>
      </c>
      <c r="BJ6136" t="s">
        <v>549429</v>
      </c>
      <c r="BK6136" t="s">
        <v>549430</v>
      </c>
      <c r="BL6136" t="s">
        <v>549431</v>
      </c>
      <c r="BM6136" t="s">
        <v>549432</v>
      </c>
      <c r="BN6136" t="s">
        <v>549433</v>
      </c>
      <c r="BO6136" t="s">
        <v>319139</v>
      </c>
      <c r="BP6136" t="s">
        <v>549434</v>
      </c>
      <c r="BQ6136" t="s">
        <v>549435</v>
      </c>
      <c r="BR6136" t="s">
        <v>549436</v>
      </c>
      <c r="BS6136" t="s">
        <v>549437</v>
      </c>
      <c r="BT6136" t="s">
        <v>549438</v>
      </c>
      <c r="BU6136" t="s">
        <v>549439</v>
      </c>
      <c r="BV6136" t="s">
        <v>549440</v>
      </c>
      <c r="BW6136" t="s">
        <v>549441</v>
      </c>
      <c r="BX6136" t="s">
        <v>549442</v>
      </c>
      <c r="BY6136" t="s">
        <v>549443</v>
      </c>
      <c r="BZ6136" t="s">
        <v>549444</v>
      </c>
      <c r="CA6136" t="s">
        <v>549445</v>
      </c>
      <c r="CB6136" t="s">
        <v>549446</v>
      </c>
      <c r="CC6136" t="s">
        <v>549447</v>
      </c>
      <c r="CD6136" t="s">
        <v>549448</v>
      </c>
      <c r="CE6136" t="s">
        <v>549449</v>
      </c>
      <c r="CF6136" t="s">
        <v>549450</v>
      </c>
      <c r="CG6136" t="s">
        <v>549451</v>
      </c>
      <c r="CH6136" t="s">
        <v>549452</v>
      </c>
      <c r="CI6136" t="s">
        <v>549453</v>
      </c>
      <c r="CJ6136" t="s">
        <v>549454</v>
      </c>
      <c r="CK6136" t="s">
        <v>549455</v>
      </c>
      <c r="CL6136" t="s">
        <v>549456</v>
      </c>
      <c r="CM6136" t="s">
        <v>549457</v>
      </c>
      <c r="CN6136" t="s">
        <v>549458</v>
      </c>
      <c r="CO6136" t="s">
        <v>549459</v>
      </c>
      <c r="CP6136" t="s">
        <v>549460</v>
      </c>
      <c r="CQ6136" t="s">
        <v>549461</v>
      </c>
      <c r="CR6136" t="s">
        <v>549462</v>
      </c>
      <c r="CS6136" t="s">
        <v>549463</v>
      </c>
      <c r="CT6136" t="s">
        <v>549464</v>
      </c>
      <c r="CU6136" t="s">
        <v>549465</v>
      </c>
      <c r="CV6136" t="s">
        <v>549466</v>
      </c>
      <c r="CW6136" t="s">
        <v>549467</v>
      </c>
      <c r="CX6136" t="s">
        <v>549468</v>
      </c>
      <c r="CY6136" t="s">
        <v>549469</v>
      </c>
      <c r="CZ6136" t="s">
        <v>549470</v>
      </c>
      <c r="DA6136" t="s">
        <v>549471</v>
      </c>
      <c r="DB6136" t="s">
        <v>549472</v>
      </c>
      <c r="DC6136" t="s">
        <v>549473</v>
      </c>
      <c r="DD6136" t="s">
        <v>549474</v>
      </c>
      <c r="DE6136" t="s">
        <v>549475</v>
      </c>
      <c r="DF6136" t="s">
        <v>218463</v>
      </c>
      <c r="DG6136" t="s">
        <v>549476</v>
      </c>
      <c r="DH6136" t="s">
        <v>549477</v>
      </c>
      <c r="DI6136" t="s">
        <v>549478</v>
      </c>
      <c r="DJ6136" t="s">
        <v>549479</v>
      </c>
      <c r="DK6136" t="s">
        <v>549465</v>
      </c>
      <c r="DL6136" t="s">
        <v>549466</v>
      </c>
      <c r="DM6136" t="s">
        <v>549467</v>
      </c>
      <c r="DN6136" t="s">
        <v>549468</v>
      </c>
      <c r="DO6136" t="s">
        <v>549469</v>
      </c>
      <c r="DP6136" t="s">
        <v>549470</v>
      </c>
      <c r="DQ6136" t="s">
        <v>549471</v>
      </c>
      <c r="DR6136" t="s">
        <v>549472</v>
      </c>
      <c r="DS6136" t="s">
        <v>549474</v>
      </c>
      <c r="DT6136" t="s">
        <v>549475</v>
      </c>
      <c r="DU6136" t="s">
        <v>549477</v>
      </c>
      <c r="DV6136" t="s">
        <v>549478</v>
      </c>
      <c r="DW6136" t="s">
        <v>549479</v>
      </c>
      <c r="DX6136" t="s">
        <v>549473</v>
      </c>
      <c r="DY6136" t="s">
        <v>218463</v>
      </c>
      <c r="DZ6136" t="s">
        <v>549476</v>
      </c>
      <c r="EA6136" t="s">
        <v>549480</v>
      </c>
      <c r="EB6136" t="s">
        <v>549481</v>
      </c>
      <c r="EC6136" t="s">
        <v>549482</v>
      </c>
      <c r="ED6136" t="s">
        <v>549483</v>
      </c>
      <c r="EE6136" t="s">
        <v>549484</v>
      </c>
    </row>
    <row r="6137" spans="1:135" x14ac:dyDescent="0.55000000000000004">
      <c r="A6137" t="s">
        <v>1866</v>
      </c>
      <c r="B6137" t="s">
        <v>185572</v>
      </c>
      <c r="C6137" t="s">
        <v>3470</v>
      </c>
      <c r="D6137">
        <v>116</v>
      </c>
      <c r="E6137" t="s">
        <v>2539</v>
      </c>
      <c r="F6137" t="s">
        <v>9558</v>
      </c>
      <c r="G6137" t="s">
        <v>549330</v>
      </c>
      <c r="H6137" t="s">
        <v>549331</v>
      </c>
      <c r="I6137" t="s">
        <v>142</v>
      </c>
      <c r="J6137" t="s">
        <v>549332</v>
      </c>
      <c r="K6137" t="s">
        <v>3215</v>
      </c>
      <c r="L6137" t="s">
        <v>549333</v>
      </c>
      <c r="M6137" t="s">
        <v>549334</v>
      </c>
      <c r="N6137" t="s">
        <v>1402</v>
      </c>
      <c r="O6137" t="s">
        <v>1128</v>
      </c>
      <c r="P6137" t="s">
        <v>3735</v>
      </c>
      <c r="Q6137" t="s">
        <v>549335</v>
      </c>
      <c r="R6137" t="s">
        <v>549336</v>
      </c>
      <c r="S6137" t="s">
        <v>549337</v>
      </c>
      <c r="T6137" t="s">
        <v>549338</v>
      </c>
      <c r="U6137" t="s">
        <v>549339</v>
      </c>
      <c r="V6137" t="s">
        <v>549340</v>
      </c>
      <c r="W6137">
        <v>0</v>
      </c>
      <c r="X6137" t="s">
        <v>156</v>
      </c>
      <c r="Y6137" t="s">
        <v>157</v>
      </c>
      <c r="Z6137" s="1">
        <v>36952</v>
      </c>
      <c r="AA6137" s="1">
        <v>36982</v>
      </c>
      <c r="AB6137" s="1">
        <v>38659</v>
      </c>
      <c r="AC6137" t="s">
        <v>158</v>
      </c>
      <c r="AD6137" t="s">
        <v>158</v>
      </c>
      <c r="AE6137" t="s">
        <v>549341</v>
      </c>
      <c r="AF6137" t="s">
        <v>160</v>
      </c>
      <c r="AG6137" t="s">
        <v>6766</v>
      </c>
      <c r="AH6137" t="s">
        <v>3064</v>
      </c>
      <c r="AI6137" t="s">
        <v>549342</v>
      </c>
      <c r="AJ6137" t="s">
        <v>164</v>
      </c>
      <c r="AK6137" t="s">
        <v>5549</v>
      </c>
      <c r="AL6137" t="s">
        <v>549343</v>
      </c>
      <c r="AM6137" t="s">
        <v>6766</v>
      </c>
      <c r="AN6137" t="s">
        <v>3064</v>
      </c>
      <c r="AO6137" t="s">
        <v>710</v>
      </c>
      <c r="AP6137" t="s">
        <v>278056</v>
      </c>
      <c r="AQ6137" t="s">
        <v>169</v>
      </c>
      <c r="AR6137" t="s">
        <v>549344</v>
      </c>
      <c r="AS6137" t="s">
        <v>549345</v>
      </c>
      <c r="AT6137" t="s">
        <v>172</v>
      </c>
      <c r="AU6137" t="s">
        <v>1683</v>
      </c>
      <c r="AV6137" t="s">
        <v>549346</v>
      </c>
      <c r="AW6137" t="s">
        <v>164</v>
      </c>
      <c r="AX6137" t="s">
        <v>5051</v>
      </c>
      <c r="AY6137" t="s">
        <v>172</v>
      </c>
      <c r="AZ6137" t="s">
        <v>1683</v>
      </c>
      <c r="BA6137" t="s">
        <v>176</v>
      </c>
      <c r="BB6137" t="s">
        <v>3152</v>
      </c>
      <c r="BC6137" t="s">
        <v>169</v>
      </c>
      <c r="BD6137" t="s">
        <v>549347</v>
      </c>
      <c r="BE6137" t="s">
        <v>549348</v>
      </c>
      <c r="BF6137" t="s">
        <v>549334</v>
      </c>
      <c r="BG6137" t="s">
        <v>1128</v>
      </c>
      <c r="BH6137" t="s">
        <v>3215</v>
      </c>
      <c r="BI6137" t="s">
        <v>549349</v>
      </c>
      <c r="BJ6137" t="s">
        <v>549350</v>
      </c>
      <c r="BK6137" t="s">
        <v>549351</v>
      </c>
      <c r="BL6137" t="s">
        <v>549352</v>
      </c>
      <c r="BM6137" t="s">
        <v>549353</v>
      </c>
      <c r="BN6137" t="s">
        <v>549354</v>
      </c>
      <c r="BO6137" t="s">
        <v>549355</v>
      </c>
      <c r="BP6137" t="s">
        <v>549356</v>
      </c>
      <c r="BQ6137" t="s">
        <v>549357</v>
      </c>
      <c r="BR6137" t="s">
        <v>549358</v>
      </c>
      <c r="BS6137" t="s">
        <v>549359</v>
      </c>
      <c r="BT6137" t="s">
        <v>549360</v>
      </c>
      <c r="BU6137" t="s">
        <v>549361</v>
      </c>
      <c r="BV6137" t="s">
        <v>549362</v>
      </c>
      <c r="BW6137" t="s">
        <v>549363</v>
      </c>
      <c r="BX6137" t="s">
        <v>549364</v>
      </c>
      <c r="BY6137" t="s">
        <v>549365</v>
      </c>
      <c r="BZ6137" t="s">
        <v>549366</v>
      </c>
      <c r="CA6137" t="s">
        <v>549367</v>
      </c>
      <c r="CB6137" t="s">
        <v>549368</v>
      </c>
      <c r="CC6137" t="s">
        <v>549369</v>
      </c>
      <c r="CD6137" t="s">
        <v>549370</v>
      </c>
      <c r="CE6137" t="s">
        <v>549371</v>
      </c>
      <c r="CF6137" t="s">
        <v>549372</v>
      </c>
      <c r="CG6137" t="s">
        <v>549373</v>
      </c>
      <c r="CH6137" t="s">
        <v>549374</v>
      </c>
      <c r="CI6137" t="s">
        <v>549375</v>
      </c>
      <c r="CJ6137" t="s">
        <v>549376</v>
      </c>
      <c r="CK6137" t="s">
        <v>549377</v>
      </c>
      <c r="CL6137" t="s">
        <v>549378</v>
      </c>
      <c r="CM6137" t="s">
        <v>549379</v>
      </c>
      <c r="CN6137" t="s">
        <v>549380</v>
      </c>
      <c r="CO6137" t="s">
        <v>549381</v>
      </c>
      <c r="CP6137" t="s">
        <v>549382</v>
      </c>
      <c r="CQ6137" t="s">
        <v>549383</v>
      </c>
      <c r="CR6137" t="s">
        <v>549384</v>
      </c>
      <c r="CS6137" t="s">
        <v>549385</v>
      </c>
      <c r="CT6137" t="s">
        <v>549386</v>
      </c>
      <c r="CU6137" t="s">
        <v>549387</v>
      </c>
      <c r="CV6137" t="s">
        <v>549388</v>
      </c>
      <c r="CW6137" t="s">
        <v>549389</v>
      </c>
      <c r="CX6137" t="s">
        <v>549390</v>
      </c>
      <c r="CY6137" t="s">
        <v>549391</v>
      </c>
      <c r="CZ6137" t="s">
        <v>549392</v>
      </c>
      <c r="DA6137" t="s">
        <v>549393</v>
      </c>
      <c r="DB6137" t="s">
        <v>549394</v>
      </c>
      <c r="DC6137" t="s">
        <v>549395</v>
      </c>
      <c r="DD6137" t="s">
        <v>549396</v>
      </c>
      <c r="DE6137" t="s">
        <v>549397</v>
      </c>
      <c r="DF6137" t="s">
        <v>549398</v>
      </c>
      <c r="DG6137" t="s">
        <v>549399</v>
      </c>
      <c r="DH6137" t="s">
        <v>549400</v>
      </c>
      <c r="DI6137" t="s">
        <v>549401</v>
      </c>
      <c r="DJ6137" t="s">
        <v>549402</v>
      </c>
      <c r="DK6137" t="s">
        <v>549387</v>
      </c>
      <c r="DL6137" t="s">
        <v>549388</v>
      </c>
      <c r="DM6137" t="s">
        <v>549389</v>
      </c>
      <c r="DN6137" t="s">
        <v>549390</v>
      </c>
      <c r="DO6137" t="s">
        <v>549391</v>
      </c>
      <c r="DP6137" t="s">
        <v>549392</v>
      </c>
      <c r="DQ6137" t="s">
        <v>549393</v>
      </c>
      <c r="DR6137" t="s">
        <v>549394</v>
      </c>
      <c r="DS6137" t="s">
        <v>549396</v>
      </c>
      <c r="DT6137" t="s">
        <v>549397</v>
      </c>
      <c r="DU6137" t="s">
        <v>549400</v>
      </c>
      <c r="DV6137" t="s">
        <v>549401</v>
      </c>
      <c r="DW6137" t="s">
        <v>549402</v>
      </c>
      <c r="DX6137" t="s">
        <v>549395</v>
      </c>
      <c r="DY6137" t="s">
        <v>549398</v>
      </c>
      <c r="DZ6137" t="s">
        <v>549399</v>
      </c>
      <c r="EA6137" t="s">
        <v>549403</v>
      </c>
      <c r="EB6137" t="s">
        <v>549404</v>
      </c>
      <c r="EC6137" t="s">
        <v>549405</v>
      </c>
      <c r="ED6137" t="s">
        <v>549406</v>
      </c>
      <c r="EE6137" t="s">
        <v>549407</v>
      </c>
    </row>
    <row r="6138" spans="1:135" x14ac:dyDescent="0.55000000000000004">
      <c r="A6138" t="s">
        <v>173</v>
      </c>
      <c r="B6138" t="s">
        <v>185572</v>
      </c>
      <c r="C6138" t="s">
        <v>3470</v>
      </c>
      <c r="D6138">
        <v>116</v>
      </c>
      <c r="E6138" t="s">
        <v>169715</v>
      </c>
      <c r="F6138" t="s">
        <v>4204</v>
      </c>
      <c r="G6138" t="s">
        <v>549253</v>
      </c>
      <c r="H6138" t="s">
        <v>549254</v>
      </c>
      <c r="I6138" t="s">
        <v>2122</v>
      </c>
      <c r="J6138" t="s">
        <v>549255</v>
      </c>
      <c r="K6138" t="s">
        <v>1600</v>
      </c>
      <c r="L6138" t="s">
        <v>549256</v>
      </c>
      <c r="M6138" t="s">
        <v>549257</v>
      </c>
      <c r="N6138" t="s">
        <v>14230</v>
      </c>
      <c r="O6138" t="s">
        <v>15099</v>
      </c>
      <c r="P6138" t="s">
        <v>4970</v>
      </c>
      <c r="Q6138" t="s">
        <v>549258</v>
      </c>
      <c r="R6138" t="s">
        <v>549259</v>
      </c>
      <c r="S6138" t="s">
        <v>549260</v>
      </c>
      <c r="T6138" t="s">
        <v>549261</v>
      </c>
      <c r="U6138" t="s">
        <v>549262</v>
      </c>
      <c r="V6138" t="s">
        <v>549263</v>
      </c>
      <c r="W6138">
        <v>0</v>
      </c>
      <c r="X6138" t="s">
        <v>156</v>
      </c>
      <c r="Y6138" t="s">
        <v>157</v>
      </c>
      <c r="Z6138" s="1">
        <v>36952</v>
      </c>
      <c r="AA6138" s="1">
        <v>36982</v>
      </c>
      <c r="AB6138" s="1">
        <v>38659</v>
      </c>
      <c r="AC6138" t="s">
        <v>158</v>
      </c>
      <c r="AD6138" t="s">
        <v>158</v>
      </c>
      <c r="AE6138" t="s">
        <v>549264</v>
      </c>
      <c r="AF6138" t="s">
        <v>160</v>
      </c>
      <c r="AG6138" t="s">
        <v>6766</v>
      </c>
      <c r="AH6138" t="s">
        <v>3064</v>
      </c>
      <c r="AI6138" t="s">
        <v>549265</v>
      </c>
      <c r="AJ6138" t="s">
        <v>164</v>
      </c>
      <c r="AK6138" t="s">
        <v>3734</v>
      </c>
      <c r="AL6138" t="s">
        <v>549266</v>
      </c>
      <c r="AM6138" t="s">
        <v>6766</v>
      </c>
      <c r="AN6138" t="s">
        <v>3064</v>
      </c>
      <c r="AO6138" t="s">
        <v>438</v>
      </c>
      <c r="AP6138" t="s">
        <v>275696</v>
      </c>
      <c r="AQ6138" t="s">
        <v>169</v>
      </c>
      <c r="AR6138" t="s">
        <v>549267</v>
      </c>
      <c r="AS6138" t="s">
        <v>549268</v>
      </c>
      <c r="AT6138" t="s">
        <v>172</v>
      </c>
      <c r="AU6138" t="s">
        <v>529</v>
      </c>
      <c r="AV6138" t="s">
        <v>549269</v>
      </c>
      <c r="AW6138" t="s">
        <v>164</v>
      </c>
      <c r="AX6138" t="s">
        <v>1581</v>
      </c>
      <c r="AY6138" t="s">
        <v>172</v>
      </c>
      <c r="AZ6138" t="s">
        <v>529</v>
      </c>
      <c r="BA6138" t="s">
        <v>176</v>
      </c>
      <c r="BB6138" t="s">
        <v>16574</v>
      </c>
      <c r="BC6138" t="s">
        <v>169</v>
      </c>
      <c r="BD6138" t="s">
        <v>549270</v>
      </c>
      <c r="BE6138" t="s">
        <v>549271</v>
      </c>
      <c r="BF6138" t="s">
        <v>549257</v>
      </c>
      <c r="BG6138" t="s">
        <v>15099</v>
      </c>
      <c r="BH6138" t="s">
        <v>1600</v>
      </c>
      <c r="BI6138" t="s">
        <v>549272</v>
      </c>
      <c r="BJ6138" t="s">
        <v>549273</v>
      </c>
      <c r="BK6138" t="s">
        <v>549274</v>
      </c>
      <c r="BL6138" t="s">
        <v>549275</v>
      </c>
      <c r="BM6138" t="s">
        <v>549276</v>
      </c>
      <c r="BN6138" t="s">
        <v>549277</v>
      </c>
      <c r="BO6138" t="s">
        <v>549278</v>
      </c>
      <c r="BP6138" t="s">
        <v>549279</v>
      </c>
      <c r="BQ6138" t="s">
        <v>549280</v>
      </c>
      <c r="BR6138" t="s">
        <v>549281</v>
      </c>
      <c r="BS6138" t="s">
        <v>549282</v>
      </c>
      <c r="BT6138" t="s">
        <v>549283</v>
      </c>
      <c r="BU6138" t="s">
        <v>549284</v>
      </c>
      <c r="BV6138" t="s">
        <v>549285</v>
      </c>
      <c r="BW6138" t="s">
        <v>549286</v>
      </c>
      <c r="BX6138" t="s">
        <v>549287</v>
      </c>
      <c r="BY6138" t="s">
        <v>549288</v>
      </c>
      <c r="BZ6138" t="s">
        <v>549289</v>
      </c>
      <c r="CA6138" t="s">
        <v>549290</v>
      </c>
      <c r="CB6138" t="s">
        <v>549291</v>
      </c>
      <c r="CC6138" t="s">
        <v>549292</v>
      </c>
      <c r="CD6138" t="s">
        <v>549293</v>
      </c>
      <c r="CE6138" t="s">
        <v>549294</v>
      </c>
      <c r="CF6138" t="s">
        <v>549295</v>
      </c>
      <c r="CG6138" t="s">
        <v>549296</v>
      </c>
      <c r="CH6138" t="s">
        <v>549297</v>
      </c>
      <c r="CI6138" t="s">
        <v>549298</v>
      </c>
      <c r="CJ6138" t="s">
        <v>549299</v>
      </c>
      <c r="CK6138" t="s">
        <v>549300</v>
      </c>
      <c r="CL6138" t="s">
        <v>549301</v>
      </c>
      <c r="CM6138" t="s">
        <v>549302</v>
      </c>
      <c r="CN6138" t="s">
        <v>549303</v>
      </c>
      <c r="CO6138" t="s">
        <v>549304</v>
      </c>
      <c r="CP6138" t="s">
        <v>549305</v>
      </c>
      <c r="CQ6138" t="s">
        <v>549306</v>
      </c>
      <c r="CR6138" t="s">
        <v>549307</v>
      </c>
      <c r="CS6138" t="s">
        <v>549308</v>
      </c>
      <c r="CT6138" t="s">
        <v>549309</v>
      </c>
      <c r="CU6138" t="s">
        <v>549310</v>
      </c>
      <c r="CV6138" t="s">
        <v>549311</v>
      </c>
      <c r="CW6138" t="s">
        <v>549312</v>
      </c>
      <c r="CX6138" t="s">
        <v>549313</v>
      </c>
      <c r="CY6138" t="s">
        <v>549314</v>
      </c>
      <c r="CZ6138" t="s">
        <v>168</v>
      </c>
      <c r="DA6138" t="s">
        <v>549315</v>
      </c>
      <c r="DB6138" t="s">
        <v>549316</v>
      </c>
      <c r="DC6138" t="s">
        <v>549317</v>
      </c>
      <c r="DD6138" t="s">
        <v>549318</v>
      </c>
      <c r="DE6138" t="s">
        <v>549319</v>
      </c>
      <c r="DF6138" t="s">
        <v>549320</v>
      </c>
      <c r="DG6138" t="s">
        <v>549321</v>
      </c>
      <c r="DH6138" t="s">
        <v>549322</v>
      </c>
      <c r="DI6138" t="s">
        <v>549323</v>
      </c>
      <c r="DJ6138" t="s">
        <v>549324</v>
      </c>
      <c r="DK6138" t="s">
        <v>549310</v>
      </c>
      <c r="DL6138" t="s">
        <v>549311</v>
      </c>
      <c r="DM6138" t="s">
        <v>549312</v>
      </c>
      <c r="DN6138" t="s">
        <v>549313</v>
      </c>
      <c r="DO6138" t="s">
        <v>549314</v>
      </c>
      <c r="DP6138" t="s">
        <v>168</v>
      </c>
      <c r="DQ6138" t="s">
        <v>549315</v>
      </c>
      <c r="DR6138" t="s">
        <v>549316</v>
      </c>
      <c r="DS6138" t="s">
        <v>549318</v>
      </c>
      <c r="DT6138" t="s">
        <v>549319</v>
      </c>
      <c r="DU6138" t="s">
        <v>549322</v>
      </c>
      <c r="DV6138" t="s">
        <v>549323</v>
      </c>
      <c r="DW6138" t="s">
        <v>549324</v>
      </c>
      <c r="DX6138" t="s">
        <v>549317</v>
      </c>
      <c r="DY6138" t="s">
        <v>549320</v>
      </c>
      <c r="DZ6138" t="s">
        <v>549321</v>
      </c>
      <c r="EA6138" t="s">
        <v>549325</v>
      </c>
      <c r="EB6138" t="s">
        <v>549326</v>
      </c>
      <c r="EC6138" t="s">
        <v>549327</v>
      </c>
      <c r="ED6138" t="s">
        <v>549328</v>
      </c>
      <c r="EE6138" t="s">
        <v>549329</v>
      </c>
    </row>
    <row r="6139" spans="1:135" x14ac:dyDescent="0.55000000000000004">
      <c r="A6139" t="s">
        <v>2122</v>
      </c>
      <c r="B6139" t="s">
        <v>185572</v>
      </c>
      <c r="C6139" t="s">
        <v>3470</v>
      </c>
      <c r="D6139">
        <v>116</v>
      </c>
      <c r="E6139" t="s">
        <v>57229</v>
      </c>
      <c r="F6139" t="s">
        <v>33913</v>
      </c>
      <c r="G6139" t="s">
        <v>549176</v>
      </c>
      <c r="H6139" t="s">
        <v>549177</v>
      </c>
      <c r="I6139" t="s">
        <v>3473</v>
      </c>
      <c r="J6139" t="s">
        <v>549178</v>
      </c>
      <c r="K6139" t="s">
        <v>5063</v>
      </c>
      <c r="L6139" t="s">
        <v>549179</v>
      </c>
      <c r="M6139" t="s">
        <v>549180</v>
      </c>
      <c r="N6139" t="s">
        <v>607</v>
      </c>
      <c r="O6139" t="s">
        <v>1863</v>
      </c>
      <c r="P6139" t="s">
        <v>1128</v>
      </c>
      <c r="Q6139" t="s">
        <v>549181</v>
      </c>
      <c r="R6139" t="s">
        <v>549182</v>
      </c>
      <c r="S6139" t="s">
        <v>549183</v>
      </c>
      <c r="T6139" t="s">
        <v>549184</v>
      </c>
      <c r="U6139" t="s">
        <v>549185</v>
      </c>
      <c r="V6139" t="s">
        <v>549186</v>
      </c>
      <c r="W6139">
        <v>0</v>
      </c>
      <c r="X6139" t="s">
        <v>156</v>
      </c>
      <c r="Y6139" t="s">
        <v>157</v>
      </c>
      <c r="Z6139" s="1">
        <v>36952</v>
      </c>
      <c r="AA6139" s="1">
        <v>36982</v>
      </c>
      <c r="AB6139" s="1">
        <v>38659</v>
      </c>
      <c r="AC6139" t="s">
        <v>158</v>
      </c>
      <c r="AD6139" t="s">
        <v>158</v>
      </c>
      <c r="AE6139" t="s">
        <v>549187</v>
      </c>
      <c r="AF6139" t="s">
        <v>160</v>
      </c>
      <c r="AG6139" t="s">
        <v>6766</v>
      </c>
      <c r="AH6139" t="s">
        <v>3064</v>
      </c>
      <c r="AI6139" t="s">
        <v>549188</v>
      </c>
      <c r="AJ6139" t="s">
        <v>164</v>
      </c>
      <c r="AK6139" t="s">
        <v>13285</v>
      </c>
      <c r="AL6139" t="s">
        <v>549189</v>
      </c>
      <c r="AM6139" t="s">
        <v>6766</v>
      </c>
      <c r="AN6139" t="s">
        <v>3064</v>
      </c>
      <c r="AO6139" t="s">
        <v>257</v>
      </c>
      <c r="AP6139" t="s">
        <v>184022</v>
      </c>
      <c r="AQ6139" t="s">
        <v>169</v>
      </c>
      <c r="AR6139" t="s">
        <v>549190</v>
      </c>
      <c r="AS6139" t="s">
        <v>549191</v>
      </c>
      <c r="AT6139" t="s">
        <v>172</v>
      </c>
      <c r="AU6139" t="s">
        <v>2277</v>
      </c>
      <c r="AV6139" t="s">
        <v>549192</v>
      </c>
      <c r="AW6139" t="s">
        <v>3473</v>
      </c>
      <c r="AX6139" t="s">
        <v>10528</v>
      </c>
      <c r="AY6139" t="s">
        <v>172</v>
      </c>
      <c r="AZ6139" t="s">
        <v>2277</v>
      </c>
      <c r="BA6139" t="s">
        <v>445</v>
      </c>
      <c r="BB6139" t="s">
        <v>3734</v>
      </c>
      <c r="BC6139" t="s">
        <v>169</v>
      </c>
      <c r="BD6139" t="s">
        <v>549193</v>
      </c>
      <c r="BE6139" t="s">
        <v>549194</v>
      </c>
      <c r="BF6139" t="s">
        <v>549180</v>
      </c>
      <c r="BG6139" t="s">
        <v>1863</v>
      </c>
      <c r="BH6139" t="s">
        <v>5063</v>
      </c>
      <c r="BI6139" t="s">
        <v>549195</v>
      </c>
      <c r="BJ6139" t="s">
        <v>549196</v>
      </c>
      <c r="BK6139" t="s">
        <v>549197</v>
      </c>
      <c r="BL6139" t="s">
        <v>549198</v>
      </c>
      <c r="BM6139" t="s">
        <v>235916</v>
      </c>
      <c r="BN6139" t="s">
        <v>549199</v>
      </c>
      <c r="BO6139" t="s">
        <v>549200</v>
      </c>
      <c r="BP6139" t="s">
        <v>549201</v>
      </c>
      <c r="BQ6139" t="s">
        <v>549202</v>
      </c>
      <c r="BR6139" t="s">
        <v>549203</v>
      </c>
      <c r="BS6139" t="s">
        <v>549204</v>
      </c>
      <c r="BT6139" t="s">
        <v>549205</v>
      </c>
      <c r="BU6139" t="s">
        <v>549206</v>
      </c>
      <c r="BV6139" t="s">
        <v>549207</v>
      </c>
      <c r="BW6139" t="s">
        <v>549208</v>
      </c>
      <c r="BX6139" t="s">
        <v>549209</v>
      </c>
      <c r="BY6139" t="s">
        <v>549210</v>
      </c>
      <c r="BZ6139" t="s">
        <v>549211</v>
      </c>
      <c r="CA6139" t="s">
        <v>549212</v>
      </c>
      <c r="CB6139" t="s">
        <v>549213</v>
      </c>
      <c r="CC6139" t="s">
        <v>549214</v>
      </c>
      <c r="CD6139" t="s">
        <v>549215</v>
      </c>
      <c r="CE6139" t="s">
        <v>549216</v>
      </c>
      <c r="CF6139" t="s">
        <v>549217</v>
      </c>
      <c r="CG6139" t="s">
        <v>549218</v>
      </c>
      <c r="CH6139" t="s">
        <v>549219</v>
      </c>
      <c r="CI6139" t="s">
        <v>549220</v>
      </c>
      <c r="CJ6139" t="s">
        <v>549221</v>
      </c>
      <c r="CK6139" t="s">
        <v>549222</v>
      </c>
      <c r="CL6139" t="s">
        <v>549223</v>
      </c>
      <c r="CM6139" t="s">
        <v>549224</v>
      </c>
      <c r="CN6139" t="s">
        <v>549225</v>
      </c>
      <c r="CO6139" t="s">
        <v>549226</v>
      </c>
      <c r="CP6139" t="s">
        <v>549227</v>
      </c>
      <c r="CQ6139" t="s">
        <v>549228</v>
      </c>
      <c r="CR6139" t="s">
        <v>549229</v>
      </c>
      <c r="CS6139" t="s">
        <v>549230</v>
      </c>
      <c r="CT6139" t="s">
        <v>549231</v>
      </c>
      <c r="CU6139" t="s">
        <v>549232</v>
      </c>
      <c r="CV6139" t="s">
        <v>549233</v>
      </c>
      <c r="CW6139" t="s">
        <v>549234</v>
      </c>
      <c r="CX6139" t="s">
        <v>549235</v>
      </c>
      <c r="CY6139" t="s">
        <v>549236</v>
      </c>
      <c r="CZ6139" t="s">
        <v>549237</v>
      </c>
      <c r="DA6139" t="s">
        <v>549238</v>
      </c>
      <c r="DB6139" t="s">
        <v>549239</v>
      </c>
      <c r="DC6139" t="s">
        <v>549240</v>
      </c>
      <c r="DD6139" t="s">
        <v>549241</v>
      </c>
      <c r="DE6139" t="s">
        <v>549242</v>
      </c>
      <c r="DF6139" t="s">
        <v>8979</v>
      </c>
      <c r="DG6139" t="s">
        <v>549243</v>
      </c>
      <c r="DH6139" t="s">
        <v>549244</v>
      </c>
      <c r="DI6139" t="s">
        <v>549245</v>
      </c>
      <c r="DJ6139" t="s">
        <v>549246</v>
      </c>
      <c r="DK6139" t="s">
        <v>549232</v>
      </c>
      <c r="DL6139" t="s">
        <v>549233</v>
      </c>
      <c r="DM6139" t="s">
        <v>549234</v>
      </c>
      <c r="DN6139" t="s">
        <v>549235</v>
      </c>
      <c r="DO6139" t="s">
        <v>549236</v>
      </c>
      <c r="DP6139" t="s">
        <v>549237</v>
      </c>
      <c r="DQ6139" t="s">
        <v>549238</v>
      </c>
      <c r="DR6139" t="s">
        <v>549239</v>
      </c>
      <c r="DS6139" t="s">
        <v>549241</v>
      </c>
      <c r="DT6139" t="s">
        <v>549242</v>
      </c>
      <c r="DU6139" t="s">
        <v>549244</v>
      </c>
      <c r="DV6139" t="s">
        <v>549247</v>
      </c>
      <c r="DW6139" t="s">
        <v>549246</v>
      </c>
      <c r="DX6139" t="s">
        <v>549240</v>
      </c>
      <c r="DY6139" t="s">
        <v>8979</v>
      </c>
      <c r="DZ6139" t="s">
        <v>549243</v>
      </c>
      <c r="EA6139" t="s">
        <v>549248</v>
      </c>
      <c r="EB6139" t="s">
        <v>549249</v>
      </c>
      <c r="EC6139" t="s">
        <v>549250</v>
      </c>
      <c r="ED6139" t="s">
        <v>549251</v>
      </c>
      <c r="EE6139" t="s">
        <v>549252</v>
      </c>
    </row>
    <row r="6140" spans="1:135" x14ac:dyDescent="0.55000000000000004">
      <c r="A6140" t="s">
        <v>6653</v>
      </c>
      <c r="B6140" t="s">
        <v>185572</v>
      </c>
      <c r="C6140" t="s">
        <v>3470</v>
      </c>
      <c r="D6140">
        <v>116</v>
      </c>
      <c r="E6140" t="s">
        <v>264</v>
      </c>
      <c r="F6140" t="s">
        <v>1359</v>
      </c>
      <c r="G6140" t="s">
        <v>550322</v>
      </c>
      <c r="H6140" t="s">
        <v>550323</v>
      </c>
      <c r="I6140" t="s">
        <v>6609</v>
      </c>
      <c r="J6140" t="s">
        <v>550324</v>
      </c>
      <c r="K6140" t="s">
        <v>2125</v>
      </c>
      <c r="L6140" t="s">
        <v>550325</v>
      </c>
      <c r="M6140" t="s">
        <v>550326</v>
      </c>
      <c r="N6140" t="s">
        <v>8915</v>
      </c>
      <c r="O6140" t="s">
        <v>1840</v>
      </c>
      <c r="P6140" t="s">
        <v>1482</v>
      </c>
      <c r="Q6140" t="s">
        <v>550327</v>
      </c>
      <c r="R6140" t="s">
        <v>550328</v>
      </c>
      <c r="S6140" t="s">
        <v>550329</v>
      </c>
      <c r="T6140" t="s">
        <v>550330</v>
      </c>
      <c r="U6140" t="s">
        <v>550331</v>
      </c>
      <c r="V6140" t="s">
        <v>550332</v>
      </c>
      <c r="W6140">
        <v>0</v>
      </c>
      <c r="X6140" t="s">
        <v>156</v>
      </c>
      <c r="Y6140" t="s">
        <v>157</v>
      </c>
      <c r="Z6140" s="1">
        <v>36952</v>
      </c>
      <c r="AA6140" s="1">
        <v>36982</v>
      </c>
      <c r="AB6140" s="1">
        <v>38659</v>
      </c>
      <c r="AC6140" t="s">
        <v>158</v>
      </c>
      <c r="AD6140" t="s">
        <v>158</v>
      </c>
      <c r="AE6140" t="s">
        <v>550333</v>
      </c>
      <c r="AF6140" t="s">
        <v>160</v>
      </c>
      <c r="AG6140" t="s">
        <v>6766</v>
      </c>
      <c r="AH6140" t="s">
        <v>3064</v>
      </c>
      <c r="AI6140" t="s">
        <v>550334</v>
      </c>
      <c r="AJ6140" t="s">
        <v>164</v>
      </c>
      <c r="AK6140" t="s">
        <v>10695</v>
      </c>
      <c r="AL6140" t="s">
        <v>550335</v>
      </c>
      <c r="AM6140" t="s">
        <v>6766</v>
      </c>
      <c r="AN6140" t="s">
        <v>3064</v>
      </c>
      <c r="AO6140" t="s">
        <v>4207</v>
      </c>
      <c r="AP6140" t="s">
        <v>27589</v>
      </c>
      <c r="AQ6140" t="s">
        <v>169</v>
      </c>
      <c r="AR6140" t="s">
        <v>550336</v>
      </c>
      <c r="AS6140" t="s">
        <v>550337</v>
      </c>
      <c r="AT6140" t="s">
        <v>172</v>
      </c>
      <c r="AU6140" t="s">
        <v>1596</v>
      </c>
      <c r="AV6140" t="s">
        <v>550338</v>
      </c>
      <c r="AW6140" t="s">
        <v>164</v>
      </c>
      <c r="AX6140" t="s">
        <v>598</v>
      </c>
      <c r="AY6140" t="s">
        <v>172</v>
      </c>
      <c r="AZ6140" t="s">
        <v>1596</v>
      </c>
      <c r="BA6140" t="s">
        <v>176</v>
      </c>
      <c r="BB6140" t="s">
        <v>3223</v>
      </c>
      <c r="BC6140" t="s">
        <v>169</v>
      </c>
      <c r="BD6140" t="s">
        <v>550339</v>
      </c>
      <c r="BE6140" t="s">
        <v>550340</v>
      </c>
      <c r="BF6140" t="s">
        <v>550326</v>
      </c>
      <c r="BG6140" t="s">
        <v>1840</v>
      </c>
      <c r="BH6140" t="s">
        <v>2125</v>
      </c>
      <c r="BI6140" t="s">
        <v>550341</v>
      </c>
      <c r="BJ6140" t="s">
        <v>550342</v>
      </c>
      <c r="BK6140" t="s">
        <v>550343</v>
      </c>
      <c r="BL6140" t="s">
        <v>550344</v>
      </c>
      <c r="BM6140" t="s">
        <v>550345</v>
      </c>
      <c r="BN6140" t="s">
        <v>550346</v>
      </c>
      <c r="BO6140" t="s">
        <v>550345</v>
      </c>
      <c r="BP6140" t="s">
        <v>550347</v>
      </c>
      <c r="BQ6140" t="s">
        <v>550348</v>
      </c>
      <c r="BR6140" t="s">
        <v>550349</v>
      </c>
      <c r="BS6140" t="s">
        <v>550349</v>
      </c>
      <c r="BT6140" t="s">
        <v>550350</v>
      </c>
      <c r="BU6140" t="s">
        <v>550351</v>
      </c>
      <c r="BV6140" t="s">
        <v>550352</v>
      </c>
      <c r="BW6140" t="s">
        <v>550353</v>
      </c>
      <c r="BX6140" t="s">
        <v>550345</v>
      </c>
      <c r="BY6140" t="s">
        <v>550354</v>
      </c>
      <c r="BZ6140" t="s">
        <v>550355</v>
      </c>
      <c r="CA6140" t="s">
        <v>550356</v>
      </c>
      <c r="CB6140" t="s">
        <v>550357</v>
      </c>
      <c r="CC6140" t="s">
        <v>550358</v>
      </c>
      <c r="CD6140" t="s">
        <v>550359</v>
      </c>
      <c r="CE6140" t="s">
        <v>550360</v>
      </c>
      <c r="CF6140" t="s">
        <v>550361</v>
      </c>
      <c r="CG6140" t="s">
        <v>550362</v>
      </c>
      <c r="CH6140" t="s">
        <v>550363</v>
      </c>
      <c r="CI6140" t="s">
        <v>550364</v>
      </c>
      <c r="CJ6140" t="s">
        <v>550365</v>
      </c>
      <c r="CK6140" t="s">
        <v>550366</v>
      </c>
      <c r="CL6140" t="s">
        <v>550367</v>
      </c>
      <c r="CM6140" t="s">
        <v>546446</v>
      </c>
      <c r="CN6140" t="s">
        <v>550368</v>
      </c>
      <c r="CO6140" t="s">
        <v>550369</v>
      </c>
      <c r="CP6140" t="s">
        <v>550370</v>
      </c>
      <c r="CQ6140" t="s">
        <v>550371</v>
      </c>
      <c r="CR6140" t="s">
        <v>550372</v>
      </c>
      <c r="CS6140" t="s">
        <v>550373</v>
      </c>
      <c r="CT6140" t="s">
        <v>550374</v>
      </c>
      <c r="CU6140" t="s">
        <v>550375</v>
      </c>
      <c r="CV6140" t="s">
        <v>550376</v>
      </c>
      <c r="CW6140" t="s">
        <v>550377</v>
      </c>
      <c r="CX6140" t="s">
        <v>550378</v>
      </c>
      <c r="CY6140" t="s">
        <v>177413</v>
      </c>
      <c r="CZ6140" t="s">
        <v>550379</v>
      </c>
      <c r="DA6140" t="s">
        <v>550380</v>
      </c>
      <c r="DB6140" t="s">
        <v>550381</v>
      </c>
      <c r="DC6140" t="s">
        <v>550382</v>
      </c>
      <c r="DD6140" t="s">
        <v>37390</v>
      </c>
      <c r="DE6140" t="s">
        <v>550383</v>
      </c>
      <c r="DF6140" t="s">
        <v>550384</v>
      </c>
      <c r="DG6140" t="s">
        <v>550385</v>
      </c>
      <c r="DH6140" t="s">
        <v>550386</v>
      </c>
      <c r="DI6140" t="s">
        <v>550387</v>
      </c>
      <c r="DJ6140" t="s">
        <v>550388</v>
      </c>
      <c r="DK6140" t="s">
        <v>550375</v>
      </c>
      <c r="DL6140" t="s">
        <v>550376</v>
      </c>
      <c r="DM6140" t="s">
        <v>550377</v>
      </c>
      <c r="DN6140" t="s">
        <v>550378</v>
      </c>
      <c r="DO6140" t="s">
        <v>177413</v>
      </c>
      <c r="DP6140" t="s">
        <v>550379</v>
      </c>
      <c r="DQ6140" t="s">
        <v>550380</v>
      </c>
      <c r="DR6140" t="s">
        <v>550381</v>
      </c>
      <c r="DS6140" t="s">
        <v>37390</v>
      </c>
      <c r="DT6140" t="s">
        <v>550383</v>
      </c>
      <c r="DU6140" t="s">
        <v>550386</v>
      </c>
      <c r="DV6140" t="s">
        <v>550387</v>
      </c>
      <c r="DW6140" t="s">
        <v>550388</v>
      </c>
      <c r="DX6140" t="s">
        <v>550382</v>
      </c>
      <c r="DY6140" t="s">
        <v>550384</v>
      </c>
      <c r="DZ6140" t="s">
        <v>550385</v>
      </c>
      <c r="EA6140" t="s">
        <v>550389</v>
      </c>
      <c r="EB6140" t="s">
        <v>550390</v>
      </c>
      <c r="EC6140" t="s">
        <v>550391</v>
      </c>
      <c r="ED6140" t="s">
        <v>550392</v>
      </c>
      <c r="EE6140" t="s">
        <v>550393</v>
      </c>
    </row>
    <row r="6141" spans="1:135" x14ac:dyDescent="0.55000000000000004">
      <c r="A6141" t="s">
        <v>4566</v>
      </c>
      <c r="B6141" t="s">
        <v>185572</v>
      </c>
      <c r="C6141" t="s">
        <v>1841</v>
      </c>
      <c r="D6141">
        <v>116</v>
      </c>
      <c r="E6141" t="s">
        <v>15099</v>
      </c>
      <c r="F6141" t="s">
        <v>4047</v>
      </c>
      <c r="G6141" t="s">
        <v>549105</v>
      </c>
      <c r="H6141" t="s">
        <v>549106</v>
      </c>
      <c r="I6141" t="s">
        <v>8992</v>
      </c>
      <c r="J6141" t="s">
        <v>549107</v>
      </c>
      <c r="K6141" t="s">
        <v>1779</v>
      </c>
      <c r="L6141" t="s">
        <v>549108</v>
      </c>
      <c r="M6141" t="s">
        <v>549109</v>
      </c>
      <c r="N6141" t="s">
        <v>352</v>
      </c>
      <c r="O6141" t="s">
        <v>2100</v>
      </c>
      <c r="P6141" t="s">
        <v>177</v>
      </c>
      <c r="Q6141" t="s">
        <v>549110</v>
      </c>
      <c r="R6141" t="s">
        <v>549111</v>
      </c>
      <c r="S6141" t="s">
        <v>549112</v>
      </c>
      <c r="T6141" t="s">
        <v>549113</v>
      </c>
      <c r="U6141" t="s">
        <v>549114</v>
      </c>
      <c r="V6141" t="s">
        <v>549115</v>
      </c>
      <c r="W6141">
        <v>0</v>
      </c>
      <c r="X6141" t="s">
        <v>156</v>
      </c>
      <c r="Y6141" t="s">
        <v>157</v>
      </c>
      <c r="Z6141" s="1">
        <v>36952</v>
      </c>
      <c r="AA6141" s="1">
        <v>36982</v>
      </c>
      <c r="AB6141" s="1">
        <v>38659</v>
      </c>
      <c r="AC6141" t="s">
        <v>158</v>
      </c>
      <c r="AD6141" t="s">
        <v>158</v>
      </c>
      <c r="AE6141" t="s">
        <v>549116</v>
      </c>
      <c r="AF6141" t="s">
        <v>160</v>
      </c>
      <c r="AG6141" t="s">
        <v>6766</v>
      </c>
      <c r="AH6141" t="s">
        <v>3064</v>
      </c>
      <c r="AI6141" t="s">
        <v>549117</v>
      </c>
      <c r="AJ6141" t="s">
        <v>164</v>
      </c>
      <c r="AK6141" t="s">
        <v>4120</v>
      </c>
      <c r="AL6141" t="s">
        <v>549118</v>
      </c>
      <c r="AM6141" t="s">
        <v>6766</v>
      </c>
      <c r="AN6141" t="s">
        <v>3064</v>
      </c>
      <c r="AO6141" t="s">
        <v>1862</v>
      </c>
      <c r="AP6141" t="s">
        <v>8582</v>
      </c>
      <c r="AQ6141" t="s">
        <v>169</v>
      </c>
      <c r="AR6141" t="s">
        <v>549119</v>
      </c>
      <c r="AS6141" t="s">
        <v>549120</v>
      </c>
      <c r="AT6141" t="s">
        <v>172</v>
      </c>
      <c r="AU6141" t="s">
        <v>2210</v>
      </c>
      <c r="AV6141" t="s">
        <v>549121</v>
      </c>
      <c r="AW6141" t="s">
        <v>164</v>
      </c>
      <c r="AX6141" t="s">
        <v>598</v>
      </c>
      <c r="AY6141" t="s">
        <v>172</v>
      </c>
      <c r="AZ6141" t="s">
        <v>2210</v>
      </c>
      <c r="BA6141" t="s">
        <v>176</v>
      </c>
      <c r="BB6141" t="s">
        <v>138</v>
      </c>
      <c r="BC6141" t="s">
        <v>169</v>
      </c>
      <c r="BD6141" t="s">
        <v>549122</v>
      </c>
      <c r="BE6141" t="s">
        <v>549123</v>
      </c>
      <c r="BF6141" t="s">
        <v>549109</v>
      </c>
      <c r="BG6141" t="s">
        <v>2100</v>
      </c>
      <c r="BH6141" t="s">
        <v>1779</v>
      </c>
      <c r="BI6141" t="s">
        <v>549124</v>
      </c>
      <c r="BJ6141" t="s">
        <v>549125</v>
      </c>
      <c r="BK6141" t="s">
        <v>549126</v>
      </c>
      <c r="BL6141" t="s">
        <v>549127</v>
      </c>
      <c r="BM6141" t="s">
        <v>543228</v>
      </c>
      <c r="BN6141" t="s">
        <v>549128</v>
      </c>
      <c r="BO6141" t="s">
        <v>543228</v>
      </c>
      <c r="BP6141" t="s">
        <v>549129</v>
      </c>
      <c r="BQ6141" t="s">
        <v>549130</v>
      </c>
      <c r="BR6141" t="s">
        <v>549131</v>
      </c>
      <c r="BS6141" t="s">
        <v>549131</v>
      </c>
      <c r="BT6141" t="s">
        <v>549132</v>
      </c>
      <c r="BU6141" t="s">
        <v>549133</v>
      </c>
      <c r="BV6141" t="s">
        <v>549134</v>
      </c>
      <c r="BW6141" t="s">
        <v>549135</v>
      </c>
      <c r="BX6141" t="s">
        <v>543228</v>
      </c>
      <c r="BY6141" t="s">
        <v>549136</v>
      </c>
      <c r="BZ6141" t="s">
        <v>549137</v>
      </c>
      <c r="CA6141" t="s">
        <v>549138</v>
      </c>
      <c r="CB6141" t="s">
        <v>549139</v>
      </c>
      <c r="CC6141" t="s">
        <v>148121</v>
      </c>
      <c r="CD6141" t="s">
        <v>549140</v>
      </c>
      <c r="CE6141" t="s">
        <v>549141</v>
      </c>
      <c r="CF6141" t="s">
        <v>549142</v>
      </c>
      <c r="CG6141" t="s">
        <v>549143</v>
      </c>
      <c r="CH6141" t="s">
        <v>549144</v>
      </c>
      <c r="CI6141" t="s">
        <v>549145</v>
      </c>
      <c r="CJ6141" t="s">
        <v>549146</v>
      </c>
      <c r="CK6141" t="s">
        <v>549147</v>
      </c>
      <c r="CL6141" t="s">
        <v>549148</v>
      </c>
      <c r="CM6141" t="s">
        <v>549149</v>
      </c>
      <c r="CN6141" t="s">
        <v>549150</v>
      </c>
      <c r="CO6141" t="s">
        <v>549151</v>
      </c>
      <c r="CP6141" t="s">
        <v>549152</v>
      </c>
      <c r="CQ6141" t="s">
        <v>549153</v>
      </c>
      <c r="CR6141" t="s">
        <v>549154</v>
      </c>
      <c r="CS6141" t="s">
        <v>549155</v>
      </c>
      <c r="CT6141" t="s">
        <v>549156</v>
      </c>
      <c r="CU6141" t="s">
        <v>549157</v>
      </c>
      <c r="CV6141" t="s">
        <v>549158</v>
      </c>
      <c r="CW6141" t="s">
        <v>549159</v>
      </c>
      <c r="CX6141" t="s">
        <v>7037</v>
      </c>
      <c r="CY6141" t="s">
        <v>549160</v>
      </c>
      <c r="CZ6141" t="s">
        <v>549161</v>
      </c>
      <c r="DA6141" t="s">
        <v>549162</v>
      </c>
      <c r="DB6141" t="s">
        <v>549163</v>
      </c>
      <c r="DC6141" t="s">
        <v>549164</v>
      </c>
      <c r="DD6141" t="s">
        <v>549165</v>
      </c>
      <c r="DE6141" t="s">
        <v>549166</v>
      </c>
      <c r="DF6141" t="s">
        <v>383795</v>
      </c>
      <c r="DG6141" t="s">
        <v>549167</v>
      </c>
      <c r="DH6141" t="s">
        <v>549168</v>
      </c>
      <c r="DI6141" t="s">
        <v>549169</v>
      </c>
      <c r="DJ6141" t="s">
        <v>549170</v>
      </c>
      <c r="DK6141" t="s">
        <v>549157</v>
      </c>
      <c r="DL6141" t="s">
        <v>549158</v>
      </c>
      <c r="DM6141" t="s">
        <v>549159</v>
      </c>
      <c r="DN6141" t="s">
        <v>7037</v>
      </c>
      <c r="DO6141" t="s">
        <v>549160</v>
      </c>
      <c r="DP6141" t="s">
        <v>549161</v>
      </c>
      <c r="DQ6141" t="s">
        <v>549162</v>
      </c>
      <c r="DR6141" t="s">
        <v>549163</v>
      </c>
      <c r="DS6141" t="s">
        <v>549165</v>
      </c>
      <c r="DT6141" t="s">
        <v>549166</v>
      </c>
      <c r="DU6141" t="s">
        <v>549168</v>
      </c>
      <c r="DV6141" t="s">
        <v>549169</v>
      </c>
      <c r="DW6141" t="s">
        <v>549170</v>
      </c>
      <c r="DX6141" t="s">
        <v>549164</v>
      </c>
      <c r="DY6141" t="s">
        <v>383795</v>
      </c>
      <c r="DZ6141" t="s">
        <v>549167</v>
      </c>
      <c r="EA6141" t="s">
        <v>549171</v>
      </c>
      <c r="EB6141" t="s">
        <v>549172</v>
      </c>
      <c r="EC6141" t="s">
        <v>549173</v>
      </c>
      <c r="ED6141" t="s">
        <v>549174</v>
      </c>
      <c r="EE6141" t="s">
        <v>549175</v>
      </c>
    </row>
    <row r="6142" spans="1:135" x14ac:dyDescent="0.55000000000000004">
      <c r="A6142" t="s">
        <v>3946</v>
      </c>
      <c r="B6142" t="s">
        <v>185572</v>
      </c>
      <c r="C6142" t="s">
        <v>1841</v>
      </c>
      <c r="D6142">
        <v>116</v>
      </c>
      <c r="E6142" t="s">
        <v>15099</v>
      </c>
      <c r="F6142" t="s">
        <v>2539</v>
      </c>
      <c r="G6142" t="s">
        <v>549039</v>
      </c>
      <c r="H6142" t="s">
        <v>549040</v>
      </c>
      <c r="I6142" t="s">
        <v>7872</v>
      </c>
      <c r="J6142" t="s">
        <v>549041</v>
      </c>
      <c r="K6142" t="s">
        <v>168</v>
      </c>
      <c r="L6142" t="s">
        <v>549042</v>
      </c>
      <c r="M6142" t="s">
        <v>549043</v>
      </c>
      <c r="N6142" t="s">
        <v>336</v>
      </c>
      <c r="O6142" t="s">
        <v>5958</v>
      </c>
      <c r="P6142" t="s">
        <v>1840</v>
      </c>
      <c r="Q6142" t="s">
        <v>549044</v>
      </c>
      <c r="R6142" t="s">
        <v>549045</v>
      </c>
      <c r="S6142" t="s">
        <v>549046</v>
      </c>
      <c r="T6142" t="s">
        <v>549047</v>
      </c>
      <c r="U6142" t="s">
        <v>549048</v>
      </c>
      <c r="V6142" t="s">
        <v>549049</v>
      </c>
      <c r="W6142">
        <v>0</v>
      </c>
      <c r="X6142" t="s">
        <v>156</v>
      </c>
      <c r="Y6142" t="s">
        <v>157</v>
      </c>
      <c r="Z6142" s="1">
        <v>36952</v>
      </c>
      <c r="AA6142" s="1">
        <v>36982</v>
      </c>
      <c r="AB6142" s="1">
        <v>38659</v>
      </c>
      <c r="AC6142" t="s">
        <v>158</v>
      </c>
      <c r="AD6142" t="s">
        <v>158</v>
      </c>
      <c r="AE6142" t="s">
        <v>549050</v>
      </c>
      <c r="AF6142" t="s">
        <v>160</v>
      </c>
      <c r="AG6142" t="s">
        <v>6766</v>
      </c>
      <c r="AH6142" t="s">
        <v>3064</v>
      </c>
      <c r="AI6142" t="s">
        <v>549051</v>
      </c>
      <c r="AJ6142" t="s">
        <v>164</v>
      </c>
      <c r="AK6142" t="s">
        <v>13911</v>
      </c>
      <c r="AL6142" t="s">
        <v>549052</v>
      </c>
      <c r="AM6142" t="s">
        <v>6766</v>
      </c>
      <c r="AN6142" t="s">
        <v>3064</v>
      </c>
      <c r="AO6142" t="s">
        <v>167</v>
      </c>
      <c r="AP6142" t="s">
        <v>58137</v>
      </c>
      <c r="AQ6142" t="s">
        <v>169</v>
      </c>
      <c r="AR6142" t="s">
        <v>549053</v>
      </c>
      <c r="AS6142" t="s">
        <v>549054</v>
      </c>
      <c r="AT6142" t="s">
        <v>172</v>
      </c>
      <c r="AU6142" t="s">
        <v>1418</v>
      </c>
      <c r="AV6142" t="s">
        <v>549055</v>
      </c>
      <c r="AW6142" t="s">
        <v>176</v>
      </c>
      <c r="AX6142" t="s">
        <v>2706</v>
      </c>
      <c r="AY6142" t="s">
        <v>172</v>
      </c>
      <c r="AZ6142" t="s">
        <v>1418</v>
      </c>
      <c r="BA6142" t="s">
        <v>176</v>
      </c>
      <c r="BB6142" t="s">
        <v>1050</v>
      </c>
      <c r="BC6142" t="s">
        <v>169</v>
      </c>
      <c r="BD6142" t="s">
        <v>549056</v>
      </c>
      <c r="BE6142" t="s">
        <v>549057</v>
      </c>
      <c r="BF6142" t="s">
        <v>549043</v>
      </c>
      <c r="BG6142" t="s">
        <v>5958</v>
      </c>
      <c r="BH6142" t="s">
        <v>168</v>
      </c>
      <c r="BI6142" t="s">
        <v>5773</v>
      </c>
      <c r="BJ6142" t="s">
        <v>549058</v>
      </c>
      <c r="BK6142" t="s">
        <v>549059</v>
      </c>
      <c r="BL6142" t="s">
        <v>549060</v>
      </c>
      <c r="BM6142" t="s">
        <v>549061</v>
      </c>
      <c r="BN6142" t="s">
        <v>549062</v>
      </c>
      <c r="BO6142" t="s">
        <v>549063</v>
      </c>
      <c r="BP6142" t="s">
        <v>6582</v>
      </c>
      <c r="BQ6142" t="s">
        <v>386212</v>
      </c>
      <c r="BR6142" t="s">
        <v>147889</v>
      </c>
      <c r="BS6142" t="s">
        <v>147889</v>
      </c>
      <c r="BT6142" t="s">
        <v>440303</v>
      </c>
      <c r="BU6142" t="s">
        <v>60019</v>
      </c>
      <c r="BV6142" t="s">
        <v>549064</v>
      </c>
      <c r="BW6142" t="s">
        <v>549065</v>
      </c>
      <c r="BX6142" t="s">
        <v>549063</v>
      </c>
      <c r="BY6142" t="s">
        <v>549066</v>
      </c>
      <c r="BZ6142" t="s">
        <v>549067</v>
      </c>
      <c r="CA6142" t="s">
        <v>549068</v>
      </c>
      <c r="CB6142" t="s">
        <v>549069</v>
      </c>
      <c r="CC6142" t="s">
        <v>200205</v>
      </c>
      <c r="CD6142" t="s">
        <v>118132</v>
      </c>
      <c r="CE6142" t="s">
        <v>549070</v>
      </c>
      <c r="CF6142" t="s">
        <v>549071</v>
      </c>
      <c r="CG6142" t="s">
        <v>549072</v>
      </c>
      <c r="CH6142" t="s">
        <v>549073</v>
      </c>
      <c r="CI6142" t="s">
        <v>549074</v>
      </c>
      <c r="CJ6142" t="s">
        <v>549075</v>
      </c>
      <c r="CK6142" t="s">
        <v>549076</v>
      </c>
      <c r="CL6142" t="s">
        <v>549077</v>
      </c>
      <c r="CM6142" t="s">
        <v>549078</v>
      </c>
      <c r="CN6142" t="s">
        <v>549079</v>
      </c>
      <c r="CO6142" t="s">
        <v>549080</v>
      </c>
      <c r="CP6142" t="s">
        <v>549081</v>
      </c>
      <c r="CQ6142" t="s">
        <v>549082</v>
      </c>
      <c r="CR6142" t="s">
        <v>549083</v>
      </c>
      <c r="CS6142" t="s">
        <v>549084</v>
      </c>
      <c r="CT6142" t="s">
        <v>549085</v>
      </c>
      <c r="CU6142" t="s">
        <v>549086</v>
      </c>
      <c r="CV6142" t="s">
        <v>549087</v>
      </c>
      <c r="CW6142" t="s">
        <v>549088</v>
      </c>
      <c r="CX6142" t="s">
        <v>549089</v>
      </c>
      <c r="CY6142" t="s">
        <v>549090</v>
      </c>
      <c r="CZ6142" t="s">
        <v>549091</v>
      </c>
      <c r="DA6142" t="s">
        <v>549092</v>
      </c>
      <c r="DB6142" t="s">
        <v>233334</v>
      </c>
      <c r="DC6142" t="s">
        <v>549093</v>
      </c>
      <c r="DD6142" t="s">
        <v>549094</v>
      </c>
      <c r="DE6142" t="s">
        <v>549095</v>
      </c>
      <c r="DF6142" t="s">
        <v>373411</v>
      </c>
      <c r="DG6142" t="s">
        <v>549096</v>
      </c>
      <c r="DH6142" t="s">
        <v>549097</v>
      </c>
      <c r="DI6142" t="s">
        <v>549098</v>
      </c>
      <c r="DJ6142" t="s">
        <v>549099</v>
      </c>
      <c r="DK6142" t="s">
        <v>549086</v>
      </c>
      <c r="DL6142" t="s">
        <v>549087</v>
      </c>
      <c r="DM6142" t="s">
        <v>549088</v>
      </c>
      <c r="DN6142" t="s">
        <v>549089</v>
      </c>
      <c r="DO6142" t="s">
        <v>549090</v>
      </c>
      <c r="DP6142" t="s">
        <v>549091</v>
      </c>
      <c r="DQ6142" t="s">
        <v>549092</v>
      </c>
      <c r="DR6142" t="s">
        <v>233334</v>
      </c>
      <c r="DS6142" t="s">
        <v>549094</v>
      </c>
      <c r="DT6142" t="s">
        <v>549095</v>
      </c>
      <c r="DU6142" t="s">
        <v>549097</v>
      </c>
      <c r="DV6142" t="s">
        <v>549098</v>
      </c>
      <c r="DW6142" t="s">
        <v>549099</v>
      </c>
      <c r="DX6142" t="s">
        <v>549093</v>
      </c>
      <c r="DY6142" t="s">
        <v>373411</v>
      </c>
      <c r="DZ6142" t="s">
        <v>549096</v>
      </c>
      <c r="EA6142" t="s">
        <v>549100</v>
      </c>
      <c r="EB6142" t="s">
        <v>549101</v>
      </c>
      <c r="EC6142" t="s">
        <v>549102</v>
      </c>
      <c r="ED6142" t="s">
        <v>549103</v>
      </c>
      <c r="EE6142" t="s">
        <v>549104</v>
      </c>
    </row>
    <row r="6143" spans="1:135" x14ac:dyDescent="0.55000000000000004">
      <c r="A6143" t="s">
        <v>6313</v>
      </c>
      <c r="B6143" t="s">
        <v>185572</v>
      </c>
      <c r="C6143" t="s">
        <v>1841</v>
      </c>
      <c r="D6143">
        <v>116</v>
      </c>
      <c r="E6143" t="s">
        <v>8501</v>
      </c>
      <c r="F6143" t="s">
        <v>548965</v>
      </c>
      <c r="G6143" t="s">
        <v>548966</v>
      </c>
      <c r="H6143" t="s">
        <v>548967</v>
      </c>
      <c r="I6143" t="s">
        <v>3946</v>
      </c>
      <c r="J6143" t="s">
        <v>548968</v>
      </c>
      <c r="K6143" t="s">
        <v>951</v>
      </c>
      <c r="L6143" t="s">
        <v>548969</v>
      </c>
      <c r="M6143" t="s">
        <v>548970</v>
      </c>
      <c r="N6143" t="s">
        <v>2023</v>
      </c>
      <c r="O6143" t="s">
        <v>8434</v>
      </c>
      <c r="P6143" t="s">
        <v>5958</v>
      </c>
      <c r="Q6143" t="s">
        <v>548971</v>
      </c>
      <c r="R6143" t="s">
        <v>548972</v>
      </c>
      <c r="S6143" t="s">
        <v>548973</v>
      </c>
      <c r="T6143" t="s">
        <v>548974</v>
      </c>
      <c r="U6143" t="s">
        <v>164444</v>
      </c>
      <c r="V6143" t="s">
        <v>548975</v>
      </c>
      <c r="W6143">
        <v>0</v>
      </c>
      <c r="X6143" t="s">
        <v>156</v>
      </c>
      <c r="Y6143" t="s">
        <v>157</v>
      </c>
      <c r="Z6143" s="1">
        <v>36952</v>
      </c>
      <c r="AA6143" s="1">
        <v>36982</v>
      </c>
      <c r="AB6143" s="1">
        <v>38659</v>
      </c>
      <c r="AC6143" t="s">
        <v>158</v>
      </c>
      <c r="AD6143" t="s">
        <v>158</v>
      </c>
      <c r="AE6143" t="s">
        <v>548976</v>
      </c>
      <c r="AF6143" t="s">
        <v>160</v>
      </c>
      <c r="AG6143" t="s">
        <v>6766</v>
      </c>
      <c r="AH6143" t="s">
        <v>3064</v>
      </c>
      <c r="AI6143" t="s">
        <v>548977</v>
      </c>
      <c r="AJ6143" t="s">
        <v>164</v>
      </c>
      <c r="AK6143" t="s">
        <v>776</v>
      </c>
      <c r="AL6143" t="s">
        <v>548978</v>
      </c>
      <c r="AM6143" t="s">
        <v>6766</v>
      </c>
      <c r="AN6143" t="s">
        <v>3064</v>
      </c>
      <c r="AO6143" t="s">
        <v>257</v>
      </c>
      <c r="AP6143" t="s">
        <v>44685</v>
      </c>
      <c r="AQ6143" t="s">
        <v>169</v>
      </c>
      <c r="AR6143" t="s">
        <v>548979</v>
      </c>
      <c r="AS6143" t="s">
        <v>548980</v>
      </c>
      <c r="AT6143" t="s">
        <v>172</v>
      </c>
      <c r="AU6143" t="s">
        <v>1687</v>
      </c>
      <c r="AV6143" t="s">
        <v>548981</v>
      </c>
      <c r="AW6143" t="s">
        <v>176</v>
      </c>
      <c r="AX6143" t="s">
        <v>1306</v>
      </c>
      <c r="AY6143" t="s">
        <v>172</v>
      </c>
      <c r="AZ6143" t="s">
        <v>1687</v>
      </c>
      <c r="BA6143" t="s">
        <v>445</v>
      </c>
      <c r="BB6143" t="s">
        <v>1403</v>
      </c>
      <c r="BC6143" t="s">
        <v>169</v>
      </c>
      <c r="BD6143" t="s">
        <v>548982</v>
      </c>
      <c r="BE6143" t="s">
        <v>548983</v>
      </c>
      <c r="BF6143" t="s">
        <v>548970</v>
      </c>
      <c r="BG6143" t="s">
        <v>8434</v>
      </c>
      <c r="BH6143" t="s">
        <v>951</v>
      </c>
      <c r="BI6143" t="s">
        <v>548984</v>
      </c>
      <c r="BJ6143" t="s">
        <v>548985</v>
      </c>
      <c r="BK6143" t="s">
        <v>548986</v>
      </c>
      <c r="BL6143" t="s">
        <v>548987</v>
      </c>
      <c r="BM6143" t="s">
        <v>548988</v>
      </c>
      <c r="BN6143" t="s">
        <v>548989</v>
      </c>
      <c r="BO6143" t="s">
        <v>548990</v>
      </c>
      <c r="BP6143" t="s">
        <v>548991</v>
      </c>
      <c r="BQ6143" t="s">
        <v>548992</v>
      </c>
      <c r="BR6143" t="s">
        <v>548993</v>
      </c>
      <c r="BS6143" t="s">
        <v>548993</v>
      </c>
      <c r="BT6143" t="s">
        <v>59569</v>
      </c>
      <c r="BU6143" t="s">
        <v>548994</v>
      </c>
      <c r="BV6143" t="s">
        <v>548995</v>
      </c>
      <c r="BW6143" t="s">
        <v>548996</v>
      </c>
      <c r="BX6143" t="s">
        <v>548990</v>
      </c>
      <c r="BY6143" t="s">
        <v>548997</v>
      </c>
      <c r="BZ6143" t="s">
        <v>548998</v>
      </c>
      <c r="CA6143" t="s">
        <v>548999</v>
      </c>
      <c r="CB6143" t="s">
        <v>549000</v>
      </c>
      <c r="CC6143" t="s">
        <v>549001</v>
      </c>
      <c r="CD6143" t="s">
        <v>549002</v>
      </c>
      <c r="CE6143" t="s">
        <v>549003</v>
      </c>
      <c r="CF6143" t="s">
        <v>549004</v>
      </c>
      <c r="CG6143" t="s">
        <v>549005</v>
      </c>
      <c r="CH6143" t="s">
        <v>549006</v>
      </c>
      <c r="CI6143" t="s">
        <v>549007</v>
      </c>
      <c r="CJ6143" t="s">
        <v>549008</v>
      </c>
      <c r="CK6143" t="s">
        <v>549009</v>
      </c>
      <c r="CL6143" t="s">
        <v>549010</v>
      </c>
      <c r="CM6143" t="s">
        <v>209321</v>
      </c>
      <c r="CN6143" t="s">
        <v>549011</v>
      </c>
      <c r="CO6143" t="s">
        <v>549012</v>
      </c>
      <c r="CP6143" t="s">
        <v>549013</v>
      </c>
      <c r="CQ6143" t="s">
        <v>549014</v>
      </c>
      <c r="CR6143" t="s">
        <v>549015</v>
      </c>
      <c r="CS6143" t="s">
        <v>549016</v>
      </c>
      <c r="CT6143" t="s">
        <v>549017</v>
      </c>
      <c r="CU6143" t="s">
        <v>549018</v>
      </c>
      <c r="CV6143" t="s">
        <v>549019</v>
      </c>
      <c r="CW6143" t="s">
        <v>549020</v>
      </c>
      <c r="CX6143" t="s">
        <v>549021</v>
      </c>
      <c r="CY6143" t="s">
        <v>549022</v>
      </c>
      <c r="CZ6143" t="s">
        <v>549023</v>
      </c>
      <c r="DA6143" t="s">
        <v>549024</v>
      </c>
      <c r="DB6143" t="s">
        <v>549025</v>
      </c>
      <c r="DC6143" t="s">
        <v>549026</v>
      </c>
      <c r="DD6143" t="s">
        <v>549027</v>
      </c>
      <c r="DE6143" t="s">
        <v>549028</v>
      </c>
      <c r="DF6143" t="s">
        <v>104922</v>
      </c>
      <c r="DG6143" t="s">
        <v>549029</v>
      </c>
      <c r="DH6143" t="s">
        <v>549030</v>
      </c>
      <c r="DI6143" t="s">
        <v>549031</v>
      </c>
      <c r="DJ6143" t="s">
        <v>549032</v>
      </c>
      <c r="DK6143" t="s">
        <v>549018</v>
      </c>
      <c r="DL6143" t="s">
        <v>549019</v>
      </c>
      <c r="DM6143" t="s">
        <v>549020</v>
      </c>
      <c r="DN6143" t="s">
        <v>549021</v>
      </c>
      <c r="DO6143" t="s">
        <v>549022</v>
      </c>
      <c r="DP6143" t="s">
        <v>549023</v>
      </c>
      <c r="DQ6143" t="s">
        <v>549024</v>
      </c>
      <c r="DR6143" t="s">
        <v>549025</v>
      </c>
      <c r="DS6143" t="s">
        <v>549027</v>
      </c>
      <c r="DT6143" t="s">
        <v>549028</v>
      </c>
      <c r="DU6143" t="s">
        <v>549030</v>
      </c>
      <c r="DV6143" t="s">
        <v>549031</v>
      </c>
      <c r="DW6143" t="s">
        <v>549032</v>
      </c>
      <c r="DX6143" t="s">
        <v>549033</v>
      </c>
      <c r="DY6143" t="s">
        <v>104922</v>
      </c>
      <c r="DZ6143" t="s">
        <v>549029</v>
      </c>
      <c r="EA6143" t="s">
        <v>549034</v>
      </c>
      <c r="EB6143" t="s">
        <v>549035</v>
      </c>
      <c r="EC6143" t="s">
        <v>549036</v>
      </c>
      <c r="ED6143" t="s">
        <v>549037</v>
      </c>
      <c r="EE6143" t="s">
        <v>549038</v>
      </c>
    </row>
    <row r="6144" spans="1:135" x14ac:dyDescent="0.55000000000000004">
      <c r="A6144" t="s">
        <v>3690</v>
      </c>
      <c r="B6144" t="s">
        <v>185572</v>
      </c>
      <c r="C6144" t="s">
        <v>1841</v>
      </c>
      <c r="D6144">
        <v>116</v>
      </c>
      <c r="E6144" t="s">
        <v>5958</v>
      </c>
      <c r="F6144" t="s">
        <v>6596</v>
      </c>
      <c r="G6144" t="s">
        <v>548887</v>
      </c>
      <c r="H6144" t="s">
        <v>548888</v>
      </c>
      <c r="I6144" t="s">
        <v>7872</v>
      </c>
      <c r="J6144" t="s">
        <v>548889</v>
      </c>
      <c r="K6144" t="s">
        <v>245</v>
      </c>
      <c r="L6144" t="s">
        <v>548890</v>
      </c>
      <c r="M6144" t="s">
        <v>548891</v>
      </c>
      <c r="N6144" t="s">
        <v>12067</v>
      </c>
      <c r="O6144" t="s">
        <v>685</v>
      </c>
      <c r="P6144" t="s">
        <v>16397</v>
      </c>
      <c r="Q6144" t="s">
        <v>548892</v>
      </c>
      <c r="R6144" t="s">
        <v>548893</v>
      </c>
      <c r="S6144" t="s">
        <v>548894</v>
      </c>
      <c r="T6144" t="s">
        <v>548895</v>
      </c>
      <c r="U6144" t="s">
        <v>548896</v>
      </c>
      <c r="V6144" t="s">
        <v>548897</v>
      </c>
      <c r="W6144">
        <v>0</v>
      </c>
      <c r="X6144" t="s">
        <v>156</v>
      </c>
      <c r="Y6144" t="s">
        <v>157</v>
      </c>
      <c r="Z6144" s="1">
        <v>36952</v>
      </c>
      <c r="AA6144" s="1">
        <v>36982</v>
      </c>
      <c r="AB6144" s="1">
        <v>38659</v>
      </c>
      <c r="AC6144" t="s">
        <v>158</v>
      </c>
      <c r="AD6144" t="s">
        <v>158</v>
      </c>
      <c r="AE6144" t="s">
        <v>548898</v>
      </c>
      <c r="AF6144" t="s">
        <v>160</v>
      </c>
      <c r="AG6144" t="s">
        <v>6766</v>
      </c>
      <c r="AH6144" t="s">
        <v>3064</v>
      </c>
      <c r="AI6144" t="s">
        <v>548899</v>
      </c>
      <c r="AJ6144" t="s">
        <v>164</v>
      </c>
      <c r="AK6144" t="s">
        <v>3881</v>
      </c>
      <c r="AL6144" t="s">
        <v>548900</v>
      </c>
      <c r="AM6144" t="s">
        <v>6766</v>
      </c>
      <c r="AN6144" t="s">
        <v>3064</v>
      </c>
      <c r="AO6144" t="s">
        <v>1683</v>
      </c>
      <c r="AP6144" t="s">
        <v>78853</v>
      </c>
      <c r="AQ6144" t="s">
        <v>169</v>
      </c>
      <c r="AR6144" t="s">
        <v>548901</v>
      </c>
      <c r="AS6144" t="s">
        <v>548902</v>
      </c>
      <c r="AT6144" t="s">
        <v>172</v>
      </c>
      <c r="AU6144" t="s">
        <v>710</v>
      </c>
      <c r="AV6144" t="s">
        <v>548903</v>
      </c>
      <c r="AW6144" t="s">
        <v>445</v>
      </c>
      <c r="AX6144" t="s">
        <v>2195</v>
      </c>
      <c r="AY6144" t="s">
        <v>172</v>
      </c>
      <c r="AZ6144" t="s">
        <v>710</v>
      </c>
      <c r="BA6144" t="s">
        <v>176</v>
      </c>
      <c r="BB6144" t="s">
        <v>1155</v>
      </c>
      <c r="BC6144" t="s">
        <v>169</v>
      </c>
      <c r="BD6144" t="s">
        <v>548904</v>
      </c>
      <c r="BE6144" t="s">
        <v>548905</v>
      </c>
      <c r="BF6144" t="s">
        <v>548891</v>
      </c>
      <c r="BG6144" t="s">
        <v>685</v>
      </c>
      <c r="BH6144" t="s">
        <v>245</v>
      </c>
      <c r="BI6144" t="s">
        <v>548906</v>
      </c>
      <c r="BJ6144" t="s">
        <v>548907</v>
      </c>
      <c r="BK6144" t="s">
        <v>548908</v>
      </c>
      <c r="BL6144" t="s">
        <v>548909</v>
      </c>
      <c r="BM6144" t="s">
        <v>548910</v>
      </c>
      <c r="BN6144" t="s">
        <v>548911</v>
      </c>
      <c r="BO6144" t="s">
        <v>548912</v>
      </c>
      <c r="BP6144" t="s">
        <v>548913</v>
      </c>
      <c r="BQ6144" t="s">
        <v>548914</v>
      </c>
      <c r="BR6144" t="s">
        <v>548915</v>
      </c>
      <c r="BS6144" t="s">
        <v>548916</v>
      </c>
      <c r="BT6144" t="s">
        <v>548917</v>
      </c>
      <c r="BU6144" t="s">
        <v>548918</v>
      </c>
      <c r="BV6144" t="s">
        <v>548919</v>
      </c>
      <c r="BW6144" t="s">
        <v>548920</v>
      </c>
      <c r="BX6144" t="s">
        <v>548921</v>
      </c>
      <c r="BY6144" t="s">
        <v>548922</v>
      </c>
      <c r="BZ6144" t="s">
        <v>548923</v>
      </c>
      <c r="CA6144" t="s">
        <v>548924</v>
      </c>
      <c r="CB6144" t="s">
        <v>548925</v>
      </c>
      <c r="CC6144" t="s">
        <v>548926</v>
      </c>
      <c r="CD6144" t="s">
        <v>548927</v>
      </c>
      <c r="CE6144" t="s">
        <v>548928</v>
      </c>
      <c r="CF6144" t="s">
        <v>548929</v>
      </c>
      <c r="CG6144" t="s">
        <v>548930</v>
      </c>
      <c r="CH6144" t="s">
        <v>548931</v>
      </c>
      <c r="CI6144" t="s">
        <v>548932</v>
      </c>
      <c r="CJ6144" t="s">
        <v>548933</v>
      </c>
      <c r="CK6144" t="s">
        <v>548934</v>
      </c>
      <c r="CL6144" t="s">
        <v>548935</v>
      </c>
      <c r="CM6144" t="s">
        <v>548936</v>
      </c>
      <c r="CN6144" t="s">
        <v>548937</v>
      </c>
      <c r="CO6144" t="s">
        <v>548938</v>
      </c>
      <c r="CP6144" t="s">
        <v>548939</v>
      </c>
      <c r="CQ6144" t="s">
        <v>548940</v>
      </c>
      <c r="CR6144" t="s">
        <v>548941</v>
      </c>
      <c r="CS6144" t="s">
        <v>548942</v>
      </c>
      <c r="CT6144" t="s">
        <v>548943</v>
      </c>
      <c r="CU6144" t="s">
        <v>548944</v>
      </c>
      <c r="CV6144" t="s">
        <v>548945</v>
      </c>
      <c r="CW6144" t="s">
        <v>548946</v>
      </c>
      <c r="CX6144" t="s">
        <v>548947</v>
      </c>
      <c r="CY6144" t="s">
        <v>548948</v>
      </c>
      <c r="CZ6144" t="s">
        <v>548949</v>
      </c>
      <c r="DA6144" t="s">
        <v>548950</v>
      </c>
      <c r="DB6144" t="s">
        <v>548951</v>
      </c>
      <c r="DC6144" t="s">
        <v>548952</v>
      </c>
      <c r="DD6144" t="s">
        <v>548953</v>
      </c>
      <c r="DE6144" t="s">
        <v>548954</v>
      </c>
      <c r="DF6144" t="s">
        <v>548955</v>
      </c>
      <c r="DG6144" t="s">
        <v>548956</v>
      </c>
      <c r="DH6144" t="s">
        <v>548957</v>
      </c>
      <c r="DI6144" t="s">
        <v>548958</v>
      </c>
      <c r="DJ6144" t="s">
        <v>548959</v>
      </c>
      <c r="DK6144" t="s">
        <v>548944</v>
      </c>
      <c r="DL6144" t="s">
        <v>548945</v>
      </c>
      <c r="DM6144" t="s">
        <v>548946</v>
      </c>
      <c r="DN6144" t="s">
        <v>548947</v>
      </c>
      <c r="DO6144" t="s">
        <v>548948</v>
      </c>
      <c r="DP6144" t="s">
        <v>548949</v>
      </c>
      <c r="DQ6144" t="s">
        <v>548950</v>
      </c>
      <c r="DR6144" t="s">
        <v>548951</v>
      </c>
      <c r="DS6144" t="s">
        <v>548953</v>
      </c>
      <c r="DT6144" t="s">
        <v>548954</v>
      </c>
      <c r="DU6144" t="s">
        <v>548957</v>
      </c>
      <c r="DV6144" t="s">
        <v>548958</v>
      </c>
      <c r="DW6144" t="s">
        <v>548959</v>
      </c>
      <c r="DX6144" t="s">
        <v>548952</v>
      </c>
      <c r="DY6144" t="s">
        <v>548955</v>
      </c>
      <c r="DZ6144" t="s">
        <v>548956</v>
      </c>
      <c r="EA6144" t="s">
        <v>548960</v>
      </c>
      <c r="EB6144" t="s">
        <v>548961</v>
      </c>
      <c r="EC6144" t="s">
        <v>548962</v>
      </c>
      <c r="ED6144" t="s">
        <v>548963</v>
      </c>
      <c r="EE6144" t="s">
        <v>548964</v>
      </c>
    </row>
    <row r="6145" spans="1:135" x14ac:dyDescent="0.55000000000000004">
      <c r="A6145" t="s">
        <v>6976</v>
      </c>
      <c r="B6145" t="s">
        <v>185572</v>
      </c>
      <c r="C6145" t="s">
        <v>1841</v>
      </c>
      <c r="D6145">
        <v>116</v>
      </c>
      <c r="E6145" t="s">
        <v>5958</v>
      </c>
      <c r="F6145" t="s">
        <v>548813</v>
      </c>
      <c r="G6145" t="s">
        <v>548814</v>
      </c>
      <c r="H6145" t="s">
        <v>548815</v>
      </c>
      <c r="I6145" t="s">
        <v>6609</v>
      </c>
      <c r="J6145" t="s">
        <v>548816</v>
      </c>
      <c r="K6145" t="s">
        <v>696</v>
      </c>
      <c r="L6145" t="s">
        <v>548817</v>
      </c>
      <c r="M6145" t="s">
        <v>548818</v>
      </c>
      <c r="N6145" t="s">
        <v>8989</v>
      </c>
      <c r="O6145" t="s">
        <v>149</v>
      </c>
      <c r="P6145" t="s">
        <v>2100</v>
      </c>
      <c r="Q6145" t="s">
        <v>548819</v>
      </c>
      <c r="R6145" t="s">
        <v>548820</v>
      </c>
      <c r="S6145" t="s">
        <v>548821</v>
      </c>
      <c r="T6145" t="s">
        <v>548822</v>
      </c>
      <c r="U6145" t="s">
        <v>548823</v>
      </c>
      <c r="V6145" t="s">
        <v>548824</v>
      </c>
      <c r="W6145">
        <v>0</v>
      </c>
      <c r="X6145" t="s">
        <v>156</v>
      </c>
      <c r="Y6145" t="s">
        <v>157</v>
      </c>
      <c r="Z6145" s="1">
        <v>36952</v>
      </c>
      <c r="AA6145" s="1">
        <v>36982</v>
      </c>
      <c r="AB6145" s="1">
        <v>38659</v>
      </c>
      <c r="AC6145" t="s">
        <v>158</v>
      </c>
      <c r="AD6145" t="s">
        <v>158</v>
      </c>
      <c r="AE6145" t="s">
        <v>548825</v>
      </c>
      <c r="AF6145" t="s">
        <v>160</v>
      </c>
      <c r="AG6145" t="s">
        <v>6766</v>
      </c>
      <c r="AH6145" t="s">
        <v>3064</v>
      </c>
      <c r="AI6145" t="s">
        <v>548826</v>
      </c>
      <c r="AJ6145" t="s">
        <v>164</v>
      </c>
      <c r="AK6145" t="s">
        <v>8583</v>
      </c>
      <c r="AL6145" t="s">
        <v>548827</v>
      </c>
      <c r="AM6145" t="s">
        <v>6766</v>
      </c>
      <c r="AN6145" t="s">
        <v>3064</v>
      </c>
      <c r="AO6145" t="s">
        <v>1593</v>
      </c>
      <c r="AP6145" t="s">
        <v>81037</v>
      </c>
      <c r="AQ6145" t="s">
        <v>169</v>
      </c>
      <c r="AR6145" t="s">
        <v>548828</v>
      </c>
      <c r="AS6145" t="s">
        <v>548829</v>
      </c>
      <c r="AT6145" t="s">
        <v>172</v>
      </c>
      <c r="AU6145" t="s">
        <v>529</v>
      </c>
      <c r="AV6145" t="s">
        <v>548830</v>
      </c>
      <c r="AW6145" t="s">
        <v>164</v>
      </c>
      <c r="AX6145" t="s">
        <v>4886</v>
      </c>
      <c r="AY6145" t="s">
        <v>172</v>
      </c>
      <c r="AZ6145" t="s">
        <v>529</v>
      </c>
      <c r="BA6145" t="s">
        <v>176</v>
      </c>
      <c r="BB6145" t="s">
        <v>44237</v>
      </c>
      <c r="BC6145" t="s">
        <v>169</v>
      </c>
      <c r="BD6145" t="s">
        <v>548831</v>
      </c>
      <c r="BE6145" t="s">
        <v>548832</v>
      </c>
      <c r="BF6145" t="s">
        <v>548818</v>
      </c>
      <c r="BG6145" t="s">
        <v>149</v>
      </c>
      <c r="BH6145" t="s">
        <v>696</v>
      </c>
      <c r="BI6145" t="s">
        <v>548833</v>
      </c>
      <c r="BJ6145" t="s">
        <v>548834</v>
      </c>
      <c r="BK6145" t="s">
        <v>548835</v>
      </c>
      <c r="BL6145" t="s">
        <v>548836</v>
      </c>
      <c r="BM6145" t="s">
        <v>548837</v>
      </c>
      <c r="BN6145" t="s">
        <v>548838</v>
      </c>
      <c r="BO6145" t="s">
        <v>548837</v>
      </c>
      <c r="BP6145" t="s">
        <v>548839</v>
      </c>
      <c r="BQ6145" t="s">
        <v>548840</v>
      </c>
      <c r="BR6145" t="s">
        <v>548841</v>
      </c>
      <c r="BS6145" t="s">
        <v>548841</v>
      </c>
      <c r="BT6145" t="s">
        <v>548842</v>
      </c>
      <c r="BU6145" t="s">
        <v>548843</v>
      </c>
      <c r="BV6145" t="s">
        <v>548844</v>
      </c>
      <c r="BW6145" t="s">
        <v>548845</v>
      </c>
      <c r="BX6145" t="s">
        <v>548837</v>
      </c>
      <c r="BY6145" t="s">
        <v>548846</v>
      </c>
      <c r="BZ6145" t="s">
        <v>548847</v>
      </c>
      <c r="CA6145" t="s">
        <v>548848</v>
      </c>
      <c r="CB6145" t="s">
        <v>548849</v>
      </c>
      <c r="CC6145" t="s">
        <v>548850</v>
      </c>
      <c r="CD6145" t="s">
        <v>548851</v>
      </c>
      <c r="CE6145" t="s">
        <v>548852</v>
      </c>
      <c r="CF6145" t="s">
        <v>548853</v>
      </c>
      <c r="CG6145" t="s">
        <v>548854</v>
      </c>
      <c r="CH6145" t="s">
        <v>548855</v>
      </c>
      <c r="CI6145" t="s">
        <v>548856</v>
      </c>
      <c r="CJ6145" t="s">
        <v>548857</v>
      </c>
      <c r="CK6145" t="s">
        <v>548858</v>
      </c>
      <c r="CL6145" t="s">
        <v>548859</v>
      </c>
      <c r="CM6145" t="s">
        <v>351306</v>
      </c>
      <c r="CN6145" t="s">
        <v>548860</v>
      </c>
      <c r="CO6145" t="s">
        <v>548861</v>
      </c>
      <c r="CP6145" t="s">
        <v>548862</v>
      </c>
      <c r="CQ6145" t="s">
        <v>548863</v>
      </c>
      <c r="CR6145" t="s">
        <v>548864</v>
      </c>
      <c r="CS6145" t="s">
        <v>548865</v>
      </c>
      <c r="CT6145" t="s">
        <v>548866</v>
      </c>
      <c r="CU6145" t="s">
        <v>548867</v>
      </c>
      <c r="CV6145" t="s">
        <v>548868</v>
      </c>
      <c r="CW6145" t="s">
        <v>548869</v>
      </c>
      <c r="CX6145" t="s">
        <v>548870</v>
      </c>
      <c r="CY6145" t="s">
        <v>548871</v>
      </c>
      <c r="CZ6145" t="s">
        <v>548872</v>
      </c>
      <c r="DA6145" t="s">
        <v>548873</v>
      </c>
      <c r="DB6145" t="s">
        <v>548874</v>
      </c>
      <c r="DC6145" t="s">
        <v>548875</v>
      </c>
      <c r="DD6145" t="s">
        <v>174652</v>
      </c>
      <c r="DE6145" t="s">
        <v>548876</v>
      </c>
      <c r="DF6145" t="s">
        <v>548877</v>
      </c>
      <c r="DG6145" t="s">
        <v>548878</v>
      </c>
      <c r="DH6145" t="s">
        <v>548879</v>
      </c>
      <c r="DI6145" t="s">
        <v>548880</v>
      </c>
      <c r="DJ6145" t="s">
        <v>548881</v>
      </c>
      <c r="DK6145" t="s">
        <v>548867</v>
      </c>
      <c r="DL6145" t="s">
        <v>548868</v>
      </c>
      <c r="DM6145" t="s">
        <v>548869</v>
      </c>
      <c r="DN6145" t="s">
        <v>548870</v>
      </c>
      <c r="DO6145" t="s">
        <v>548871</v>
      </c>
      <c r="DP6145" t="s">
        <v>548872</v>
      </c>
      <c r="DQ6145" t="s">
        <v>548873</v>
      </c>
      <c r="DR6145" t="s">
        <v>548874</v>
      </c>
      <c r="DS6145" t="s">
        <v>174652</v>
      </c>
      <c r="DT6145" t="s">
        <v>548876</v>
      </c>
      <c r="DU6145" t="s">
        <v>548879</v>
      </c>
      <c r="DV6145" t="s">
        <v>548880</v>
      </c>
      <c r="DW6145" t="s">
        <v>548881</v>
      </c>
      <c r="DX6145" t="s">
        <v>548875</v>
      </c>
      <c r="DY6145" t="s">
        <v>548877</v>
      </c>
      <c r="DZ6145" t="s">
        <v>548878</v>
      </c>
      <c r="EA6145" t="s">
        <v>548882</v>
      </c>
      <c r="EB6145" t="s">
        <v>548883</v>
      </c>
      <c r="EC6145" t="s">
        <v>548884</v>
      </c>
      <c r="ED6145" t="s">
        <v>548885</v>
      </c>
      <c r="EE6145" t="s">
        <v>548886</v>
      </c>
    </row>
    <row r="6146" spans="1:135" x14ac:dyDescent="0.55000000000000004">
      <c r="A6146" t="s">
        <v>7151</v>
      </c>
      <c r="B6146" t="s">
        <v>185572</v>
      </c>
      <c r="C6146" t="s">
        <v>1841</v>
      </c>
      <c r="D6146">
        <v>116</v>
      </c>
      <c r="E6146" t="s">
        <v>5958</v>
      </c>
      <c r="F6146" t="s">
        <v>3735</v>
      </c>
      <c r="G6146" t="s">
        <v>548736</v>
      </c>
      <c r="H6146" t="s">
        <v>548737</v>
      </c>
      <c r="I6146" t="s">
        <v>7151</v>
      </c>
      <c r="J6146" t="s">
        <v>548738</v>
      </c>
      <c r="K6146" t="s">
        <v>1850</v>
      </c>
      <c r="L6146" t="s">
        <v>548739</v>
      </c>
      <c r="M6146" t="s">
        <v>548740</v>
      </c>
      <c r="N6146" t="s">
        <v>12067</v>
      </c>
      <c r="O6146" t="s">
        <v>415</v>
      </c>
      <c r="P6146" t="s">
        <v>9481</v>
      </c>
      <c r="Q6146" t="s">
        <v>548741</v>
      </c>
      <c r="R6146" t="s">
        <v>548742</v>
      </c>
      <c r="S6146" t="s">
        <v>548743</v>
      </c>
      <c r="T6146" t="s">
        <v>548744</v>
      </c>
      <c r="U6146" t="s">
        <v>548745</v>
      </c>
      <c r="V6146" t="s">
        <v>548746</v>
      </c>
      <c r="W6146">
        <v>0</v>
      </c>
      <c r="X6146" t="s">
        <v>156</v>
      </c>
      <c r="Y6146" t="s">
        <v>157</v>
      </c>
      <c r="Z6146" s="1">
        <v>36952</v>
      </c>
      <c r="AA6146" s="1">
        <v>36982</v>
      </c>
      <c r="AB6146" s="1">
        <v>38659</v>
      </c>
      <c r="AC6146" t="s">
        <v>158</v>
      </c>
      <c r="AD6146" t="s">
        <v>158</v>
      </c>
      <c r="AE6146" t="s">
        <v>548747</v>
      </c>
      <c r="AF6146" t="s">
        <v>160</v>
      </c>
      <c r="AG6146" t="s">
        <v>6766</v>
      </c>
      <c r="AH6146" t="s">
        <v>3064</v>
      </c>
      <c r="AI6146" t="s">
        <v>548748</v>
      </c>
      <c r="AJ6146" t="s">
        <v>164</v>
      </c>
      <c r="AK6146" t="s">
        <v>22887</v>
      </c>
      <c r="AL6146" t="s">
        <v>548749</v>
      </c>
      <c r="AM6146" t="s">
        <v>6766</v>
      </c>
      <c r="AN6146" t="s">
        <v>3064</v>
      </c>
      <c r="AO6146" t="s">
        <v>796</v>
      </c>
      <c r="AP6146" t="s">
        <v>63211</v>
      </c>
      <c r="AQ6146" t="s">
        <v>169</v>
      </c>
      <c r="AR6146" t="s">
        <v>548750</v>
      </c>
      <c r="AS6146" t="s">
        <v>548751</v>
      </c>
      <c r="AT6146" t="s">
        <v>172</v>
      </c>
      <c r="AU6146" t="s">
        <v>1593</v>
      </c>
      <c r="AV6146" t="s">
        <v>548752</v>
      </c>
      <c r="AW6146" t="s">
        <v>164</v>
      </c>
      <c r="AX6146" t="s">
        <v>238</v>
      </c>
      <c r="AY6146" t="s">
        <v>172</v>
      </c>
      <c r="AZ6146" t="s">
        <v>1593</v>
      </c>
      <c r="BA6146" t="s">
        <v>445</v>
      </c>
      <c r="BB6146" t="s">
        <v>29249</v>
      </c>
      <c r="BC6146" t="s">
        <v>169</v>
      </c>
      <c r="BD6146" t="s">
        <v>548753</v>
      </c>
      <c r="BE6146" t="s">
        <v>548754</v>
      </c>
      <c r="BF6146" t="s">
        <v>548740</v>
      </c>
      <c r="BG6146" t="s">
        <v>415</v>
      </c>
      <c r="BH6146" t="s">
        <v>1850</v>
      </c>
      <c r="BI6146" t="s">
        <v>548755</v>
      </c>
      <c r="BJ6146" t="s">
        <v>548756</v>
      </c>
      <c r="BK6146" t="s">
        <v>548757</v>
      </c>
      <c r="BL6146" t="s">
        <v>548758</v>
      </c>
      <c r="BM6146" t="s">
        <v>548759</v>
      </c>
      <c r="BN6146" t="s">
        <v>548760</v>
      </c>
      <c r="BO6146" t="s">
        <v>548761</v>
      </c>
      <c r="BP6146" t="s">
        <v>548762</v>
      </c>
      <c r="BQ6146" t="s">
        <v>548763</v>
      </c>
      <c r="BR6146" t="s">
        <v>548764</v>
      </c>
      <c r="BS6146" t="s">
        <v>548765</v>
      </c>
      <c r="BT6146" t="s">
        <v>548766</v>
      </c>
      <c r="BU6146" t="s">
        <v>548767</v>
      </c>
      <c r="BV6146" t="s">
        <v>548768</v>
      </c>
      <c r="BW6146" t="s">
        <v>548769</v>
      </c>
      <c r="BX6146" t="s">
        <v>548770</v>
      </c>
      <c r="BY6146" t="s">
        <v>548771</v>
      </c>
      <c r="BZ6146" t="s">
        <v>548772</v>
      </c>
      <c r="CA6146" t="s">
        <v>548773</v>
      </c>
      <c r="CB6146" t="s">
        <v>548774</v>
      </c>
      <c r="CC6146" t="s">
        <v>548775</v>
      </c>
      <c r="CD6146" t="s">
        <v>548776</v>
      </c>
      <c r="CE6146" t="s">
        <v>548777</v>
      </c>
      <c r="CF6146" t="s">
        <v>548778</v>
      </c>
      <c r="CG6146" t="s">
        <v>548779</v>
      </c>
      <c r="CH6146" t="s">
        <v>548780</v>
      </c>
      <c r="CI6146" t="s">
        <v>548781</v>
      </c>
      <c r="CJ6146" t="s">
        <v>548782</v>
      </c>
      <c r="CK6146" t="s">
        <v>548783</v>
      </c>
      <c r="CL6146" t="s">
        <v>548784</v>
      </c>
      <c r="CM6146" t="s">
        <v>548785</v>
      </c>
      <c r="CN6146" t="s">
        <v>548786</v>
      </c>
      <c r="CO6146" t="s">
        <v>548787</v>
      </c>
      <c r="CP6146" t="s">
        <v>548788</v>
      </c>
      <c r="CQ6146" t="s">
        <v>548789</v>
      </c>
      <c r="CR6146" t="s">
        <v>548790</v>
      </c>
      <c r="CS6146" t="s">
        <v>548791</v>
      </c>
      <c r="CT6146" t="s">
        <v>548792</v>
      </c>
      <c r="CU6146" t="s">
        <v>548793</v>
      </c>
      <c r="CV6146" t="s">
        <v>548794</v>
      </c>
      <c r="CW6146" t="s">
        <v>548795</v>
      </c>
      <c r="CX6146" t="s">
        <v>441447</v>
      </c>
      <c r="CY6146" t="s">
        <v>548796</v>
      </c>
      <c r="CZ6146" t="s">
        <v>548797</v>
      </c>
      <c r="DA6146" t="s">
        <v>548798</v>
      </c>
      <c r="DB6146" t="s">
        <v>548799</v>
      </c>
      <c r="DC6146" t="s">
        <v>548800</v>
      </c>
      <c r="DD6146" t="s">
        <v>548801</v>
      </c>
      <c r="DE6146" t="s">
        <v>548802</v>
      </c>
      <c r="DF6146" t="s">
        <v>548803</v>
      </c>
      <c r="DG6146" t="s">
        <v>548804</v>
      </c>
      <c r="DH6146" t="s">
        <v>548805</v>
      </c>
      <c r="DI6146" t="s">
        <v>548806</v>
      </c>
      <c r="DJ6146" t="s">
        <v>548807</v>
      </c>
      <c r="DK6146" t="s">
        <v>548793</v>
      </c>
      <c r="DL6146" t="s">
        <v>548794</v>
      </c>
      <c r="DM6146" t="s">
        <v>548795</v>
      </c>
      <c r="DN6146" t="s">
        <v>441447</v>
      </c>
      <c r="DO6146" t="s">
        <v>548796</v>
      </c>
      <c r="DP6146" t="s">
        <v>548797</v>
      </c>
      <c r="DQ6146" t="s">
        <v>548798</v>
      </c>
      <c r="DR6146" t="s">
        <v>548799</v>
      </c>
      <c r="DS6146" t="s">
        <v>548801</v>
      </c>
      <c r="DT6146" t="s">
        <v>548802</v>
      </c>
      <c r="DU6146" t="s">
        <v>548805</v>
      </c>
      <c r="DV6146" t="s">
        <v>548806</v>
      </c>
      <c r="DW6146" t="s">
        <v>548807</v>
      </c>
      <c r="DX6146" t="s">
        <v>548800</v>
      </c>
      <c r="DY6146" t="s">
        <v>548803</v>
      </c>
      <c r="DZ6146" t="s">
        <v>548804</v>
      </c>
      <c r="EA6146" t="s">
        <v>548808</v>
      </c>
      <c r="EB6146" t="s">
        <v>548809</v>
      </c>
      <c r="EC6146" t="s">
        <v>548810</v>
      </c>
      <c r="ED6146" t="s">
        <v>548811</v>
      </c>
      <c r="EE6146" t="s">
        <v>548812</v>
      </c>
    </row>
    <row r="6147" spans="1:135" x14ac:dyDescent="0.55000000000000004">
      <c r="A6147" t="s">
        <v>4022</v>
      </c>
      <c r="B6147" t="s">
        <v>185572</v>
      </c>
      <c r="C6147" t="s">
        <v>1841</v>
      </c>
      <c r="D6147">
        <v>116</v>
      </c>
      <c r="E6147" t="s">
        <v>9077</v>
      </c>
      <c r="F6147" t="s">
        <v>2367</v>
      </c>
      <c r="G6147" t="s">
        <v>548661</v>
      </c>
      <c r="H6147" t="s">
        <v>548662</v>
      </c>
      <c r="I6147" t="s">
        <v>7151</v>
      </c>
      <c r="J6147" t="s">
        <v>548663</v>
      </c>
      <c r="K6147" t="s">
        <v>148</v>
      </c>
      <c r="L6147" t="s">
        <v>548664</v>
      </c>
      <c r="M6147" t="s">
        <v>548665</v>
      </c>
      <c r="N6147" t="s">
        <v>2023</v>
      </c>
      <c r="O6147" t="s">
        <v>324</v>
      </c>
      <c r="P6147" t="s">
        <v>352</v>
      </c>
      <c r="Q6147" t="s">
        <v>548666</v>
      </c>
      <c r="R6147" t="s">
        <v>548667</v>
      </c>
      <c r="S6147" t="s">
        <v>548668</v>
      </c>
      <c r="T6147" t="s">
        <v>548669</v>
      </c>
      <c r="U6147" t="s">
        <v>548670</v>
      </c>
      <c r="V6147" t="s">
        <v>548671</v>
      </c>
      <c r="W6147">
        <v>0</v>
      </c>
      <c r="X6147" t="s">
        <v>156</v>
      </c>
      <c r="Y6147" t="s">
        <v>157</v>
      </c>
      <c r="Z6147" s="1">
        <v>36952</v>
      </c>
      <c r="AA6147" s="1">
        <v>36982</v>
      </c>
      <c r="AB6147" s="1">
        <v>38659</v>
      </c>
      <c r="AC6147" t="s">
        <v>158</v>
      </c>
      <c r="AD6147" t="s">
        <v>158</v>
      </c>
      <c r="AE6147" t="s">
        <v>548672</v>
      </c>
      <c r="AF6147" t="s">
        <v>160</v>
      </c>
      <c r="AG6147" t="s">
        <v>6766</v>
      </c>
      <c r="AH6147" t="s">
        <v>3064</v>
      </c>
      <c r="AI6147" t="s">
        <v>548673</v>
      </c>
      <c r="AJ6147" t="s">
        <v>164</v>
      </c>
      <c r="AK6147" t="s">
        <v>6388</v>
      </c>
      <c r="AL6147" t="s">
        <v>548674</v>
      </c>
      <c r="AM6147" t="s">
        <v>6766</v>
      </c>
      <c r="AN6147" t="s">
        <v>3064</v>
      </c>
      <c r="AO6147" t="s">
        <v>690</v>
      </c>
      <c r="AP6147" t="s">
        <v>64478</v>
      </c>
      <c r="AQ6147" t="s">
        <v>169</v>
      </c>
      <c r="AR6147" t="s">
        <v>548675</v>
      </c>
      <c r="AS6147" t="s">
        <v>548676</v>
      </c>
      <c r="AT6147" t="s">
        <v>172</v>
      </c>
      <c r="AU6147" t="s">
        <v>438</v>
      </c>
      <c r="AV6147" t="s">
        <v>548677</v>
      </c>
      <c r="AW6147" t="s">
        <v>164</v>
      </c>
      <c r="AX6147" t="s">
        <v>1927</v>
      </c>
      <c r="AY6147" t="s">
        <v>172</v>
      </c>
      <c r="AZ6147" t="s">
        <v>438</v>
      </c>
      <c r="BA6147" t="s">
        <v>176</v>
      </c>
      <c r="BB6147" t="s">
        <v>197550</v>
      </c>
      <c r="BC6147" t="s">
        <v>169</v>
      </c>
      <c r="BD6147" t="s">
        <v>548678</v>
      </c>
      <c r="BE6147" t="s">
        <v>548679</v>
      </c>
      <c r="BF6147" t="s">
        <v>548665</v>
      </c>
      <c r="BG6147" t="s">
        <v>324</v>
      </c>
      <c r="BH6147" t="s">
        <v>148</v>
      </c>
      <c r="BI6147" t="s">
        <v>548680</v>
      </c>
      <c r="BJ6147" t="s">
        <v>548681</v>
      </c>
      <c r="BK6147" t="s">
        <v>548682</v>
      </c>
      <c r="BL6147" t="s">
        <v>548683</v>
      </c>
      <c r="BM6147" t="s">
        <v>548684</v>
      </c>
      <c r="BN6147" t="s">
        <v>548685</v>
      </c>
      <c r="BO6147" t="s">
        <v>548686</v>
      </c>
      <c r="BP6147" t="s">
        <v>548687</v>
      </c>
      <c r="BQ6147" t="s">
        <v>548688</v>
      </c>
      <c r="BR6147" t="s">
        <v>548689</v>
      </c>
      <c r="BS6147" t="s">
        <v>548690</v>
      </c>
      <c r="BT6147" t="s">
        <v>548691</v>
      </c>
      <c r="BU6147" t="s">
        <v>548692</v>
      </c>
      <c r="BV6147" t="s">
        <v>548693</v>
      </c>
      <c r="BW6147" t="s">
        <v>548694</v>
      </c>
      <c r="BX6147" t="s">
        <v>548695</v>
      </c>
      <c r="BY6147" t="s">
        <v>548696</v>
      </c>
      <c r="BZ6147" t="s">
        <v>548697</v>
      </c>
      <c r="CA6147" t="s">
        <v>548698</v>
      </c>
      <c r="CB6147" t="s">
        <v>548699</v>
      </c>
      <c r="CC6147" t="s">
        <v>548700</v>
      </c>
      <c r="CD6147" t="s">
        <v>548701</v>
      </c>
      <c r="CE6147" t="s">
        <v>548702</v>
      </c>
      <c r="CF6147" t="s">
        <v>548703</v>
      </c>
      <c r="CG6147" t="s">
        <v>548704</v>
      </c>
      <c r="CH6147" t="s">
        <v>548705</v>
      </c>
      <c r="CI6147" t="s">
        <v>548706</v>
      </c>
      <c r="CJ6147" t="s">
        <v>548707</v>
      </c>
      <c r="CK6147" t="s">
        <v>548708</v>
      </c>
      <c r="CL6147" t="s">
        <v>548709</v>
      </c>
      <c r="CM6147" t="s">
        <v>188621</v>
      </c>
      <c r="CN6147" t="s">
        <v>548710</v>
      </c>
      <c r="CO6147" t="s">
        <v>548711</v>
      </c>
      <c r="CP6147" t="s">
        <v>548712</v>
      </c>
      <c r="CQ6147" t="s">
        <v>548713</v>
      </c>
      <c r="CR6147" t="s">
        <v>548714</v>
      </c>
      <c r="CS6147" t="s">
        <v>548715</v>
      </c>
      <c r="CT6147" t="s">
        <v>548716</v>
      </c>
      <c r="CU6147" t="s">
        <v>548717</v>
      </c>
      <c r="CV6147" t="s">
        <v>548718</v>
      </c>
      <c r="CW6147" t="s">
        <v>548719</v>
      </c>
      <c r="CX6147" t="s">
        <v>148203</v>
      </c>
      <c r="CY6147" t="s">
        <v>548720</v>
      </c>
      <c r="CZ6147" t="s">
        <v>548721</v>
      </c>
      <c r="DA6147" t="s">
        <v>548722</v>
      </c>
      <c r="DB6147" t="s">
        <v>548723</v>
      </c>
      <c r="DC6147" t="s">
        <v>548724</v>
      </c>
      <c r="DD6147" t="s">
        <v>548725</v>
      </c>
      <c r="DE6147" t="s">
        <v>548726</v>
      </c>
      <c r="DF6147" t="s">
        <v>128139</v>
      </c>
      <c r="DG6147" t="s">
        <v>548727</v>
      </c>
      <c r="DH6147" t="s">
        <v>548728</v>
      </c>
      <c r="DI6147" t="s">
        <v>548729</v>
      </c>
      <c r="DJ6147" t="s">
        <v>548730</v>
      </c>
      <c r="DK6147" t="s">
        <v>548717</v>
      </c>
      <c r="DL6147" t="s">
        <v>548718</v>
      </c>
      <c r="DM6147" t="s">
        <v>548719</v>
      </c>
      <c r="DN6147" t="s">
        <v>148203</v>
      </c>
      <c r="DO6147" t="s">
        <v>548720</v>
      </c>
      <c r="DP6147" t="s">
        <v>548721</v>
      </c>
      <c r="DQ6147" t="s">
        <v>548722</v>
      </c>
      <c r="DR6147" t="s">
        <v>548723</v>
      </c>
      <c r="DS6147" t="s">
        <v>548725</v>
      </c>
      <c r="DT6147" t="s">
        <v>548726</v>
      </c>
      <c r="DU6147" t="s">
        <v>548728</v>
      </c>
      <c r="DV6147" t="s">
        <v>548729</v>
      </c>
      <c r="DW6147" t="s">
        <v>548730</v>
      </c>
      <c r="DX6147" t="s">
        <v>548724</v>
      </c>
      <c r="DY6147" t="s">
        <v>128139</v>
      </c>
      <c r="DZ6147" t="s">
        <v>548727</v>
      </c>
      <c r="EA6147" t="s">
        <v>548731</v>
      </c>
      <c r="EB6147" t="s">
        <v>548732</v>
      </c>
      <c r="EC6147" t="s">
        <v>548733</v>
      </c>
      <c r="ED6147" t="s">
        <v>548734</v>
      </c>
      <c r="EE6147" t="s">
        <v>548735</v>
      </c>
    </row>
    <row r="6148" spans="1:135" x14ac:dyDescent="0.55000000000000004">
      <c r="A6148" t="s">
        <v>6609</v>
      </c>
      <c r="B6148" t="s">
        <v>185572</v>
      </c>
      <c r="C6148" t="s">
        <v>1841</v>
      </c>
      <c r="D6148">
        <v>116</v>
      </c>
      <c r="E6148" t="s">
        <v>8501</v>
      </c>
      <c r="F6148" t="s">
        <v>2022</v>
      </c>
      <c r="G6148" t="s">
        <v>548586</v>
      </c>
      <c r="H6148" t="s">
        <v>548587</v>
      </c>
      <c r="I6148" t="s">
        <v>3473</v>
      </c>
      <c r="J6148" t="s">
        <v>548588</v>
      </c>
      <c r="K6148" t="s">
        <v>1217</v>
      </c>
      <c r="L6148" t="s">
        <v>548589</v>
      </c>
      <c r="M6148" t="s">
        <v>548590</v>
      </c>
      <c r="N6148" t="s">
        <v>2196</v>
      </c>
      <c r="O6148" t="s">
        <v>236</v>
      </c>
      <c r="P6148" t="s">
        <v>8915</v>
      </c>
      <c r="Q6148" t="s">
        <v>548591</v>
      </c>
      <c r="R6148" t="s">
        <v>548592</v>
      </c>
      <c r="S6148" t="s">
        <v>548593</v>
      </c>
      <c r="T6148" t="s">
        <v>548594</v>
      </c>
      <c r="U6148" t="s">
        <v>548595</v>
      </c>
      <c r="V6148" t="s">
        <v>548596</v>
      </c>
      <c r="W6148">
        <v>0</v>
      </c>
      <c r="X6148" t="s">
        <v>156</v>
      </c>
      <c r="Y6148" t="s">
        <v>157</v>
      </c>
      <c r="Z6148" s="1">
        <v>36952</v>
      </c>
      <c r="AA6148" s="1">
        <v>36982</v>
      </c>
      <c r="AB6148" s="1">
        <v>38659</v>
      </c>
      <c r="AC6148" t="s">
        <v>158</v>
      </c>
      <c r="AD6148" t="s">
        <v>158</v>
      </c>
      <c r="AE6148" t="s">
        <v>548597</v>
      </c>
      <c r="AF6148" t="s">
        <v>160</v>
      </c>
      <c r="AG6148" t="s">
        <v>6766</v>
      </c>
      <c r="AH6148" t="s">
        <v>3064</v>
      </c>
      <c r="AI6148" t="s">
        <v>548598</v>
      </c>
      <c r="AJ6148" t="s">
        <v>164</v>
      </c>
      <c r="AK6148" t="s">
        <v>27726</v>
      </c>
      <c r="AL6148" t="s">
        <v>548599</v>
      </c>
      <c r="AM6148" t="s">
        <v>6766</v>
      </c>
      <c r="AN6148" t="s">
        <v>3064</v>
      </c>
      <c r="AO6148" t="s">
        <v>710</v>
      </c>
      <c r="AP6148" t="s">
        <v>35096</v>
      </c>
      <c r="AQ6148" t="s">
        <v>169</v>
      </c>
      <c r="AR6148" t="s">
        <v>548600</v>
      </c>
      <c r="AS6148" t="s">
        <v>548601</v>
      </c>
      <c r="AT6148" t="s">
        <v>172</v>
      </c>
      <c r="AU6148" t="s">
        <v>257</v>
      </c>
      <c r="AV6148" t="s">
        <v>548602</v>
      </c>
      <c r="AW6148" t="s">
        <v>164</v>
      </c>
      <c r="AX6148" t="s">
        <v>3635</v>
      </c>
      <c r="AY6148" t="s">
        <v>172</v>
      </c>
      <c r="AZ6148" t="s">
        <v>257</v>
      </c>
      <c r="BA6148" t="s">
        <v>176</v>
      </c>
      <c r="BB6148" t="s">
        <v>797</v>
      </c>
      <c r="BC6148" t="s">
        <v>169</v>
      </c>
      <c r="BD6148" t="s">
        <v>384285</v>
      </c>
      <c r="BE6148" t="s">
        <v>548603</v>
      </c>
      <c r="BF6148" t="s">
        <v>548590</v>
      </c>
      <c r="BG6148" t="s">
        <v>236</v>
      </c>
      <c r="BH6148" t="s">
        <v>1217</v>
      </c>
      <c r="BI6148" t="s">
        <v>548604</v>
      </c>
      <c r="BJ6148" t="s">
        <v>548605</v>
      </c>
      <c r="BK6148" t="s">
        <v>548606</v>
      </c>
      <c r="BL6148" t="s">
        <v>548607</v>
      </c>
      <c r="BM6148" t="s">
        <v>548608</v>
      </c>
      <c r="BN6148" t="s">
        <v>548609</v>
      </c>
      <c r="BO6148" t="s">
        <v>548610</v>
      </c>
      <c r="BP6148" t="s">
        <v>548611</v>
      </c>
      <c r="BQ6148" t="s">
        <v>548612</v>
      </c>
      <c r="BR6148" t="s">
        <v>548613</v>
      </c>
      <c r="BS6148" t="s">
        <v>548614</v>
      </c>
      <c r="BT6148" t="s">
        <v>548615</v>
      </c>
      <c r="BU6148" t="s">
        <v>548616</v>
      </c>
      <c r="BV6148" t="s">
        <v>548617</v>
      </c>
      <c r="BW6148" t="s">
        <v>548618</v>
      </c>
      <c r="BX6148" t="s">
        <v>548619</v>
      </c>
      <c r="BY6148" t="s">
        <v>548620</v>
      </c>
      <c r="BZ6148" t="s">
        <v>548621</v>
      </c>
      <c r="CA6148" t="s">
        <v>548622</v>
      </c>
      <c r="CB6148" t="s">
        <v>548623</v>
      </c>
      <c r="CC6148" t="s">
        <v>548624</v>
      </c>
      <c r="CD6148" t="s">
        <v>548625</v>
      </c>
      <c r="CE6148" t="s">
        <v>548626</v>
      </c>
      <c r="CF6148" t="s">
        <v>548627</v>
      </c>
      <c r="CG6148" t="s">
        <v>548628</v>
      </c>
      <c r="CH6148" t="s">
        <v>548629</v>
      </c>
      <c r="CI6148" t="s">
        <v>548630</v>
      </c>
      <c r="CJ6148" t="s">
        <v>548631</v>
      </c>
      <c r="CK6148" t="s">
        <v>548632</v>
      </c>
      <c r="CL6148" t="s">
        <v>548633</v>
      </c>
      <c r="CM6148" t="s">
        <v>33820</v>
      </c>
      <c r="CN6148" t="s">
        <v>548634</v>
      </c>
      <c r="CO6148" t="s">
        <v>548635</v>
      </c>
      <c r="CP6148" t="s">
        <v>548636</v>
      </c>
      <c r="CQ6148" t="s">
        <v>548637</v>
      </c>
      <c r="CR6148" t="s">
        <v>216785</v>
      </c>
      <c r="CS6148" t="s">
        <v>548638</v>
      </c>
      <c r="CT6148" t="s">
        <v>548639</v>
      </c>
      <c r="CU6148" t="s">
        <v>548640</v>
      </c>
      <c r="CV6148" t="s">
        <v>548641</v>
      </c>
      <c r="CW6148" t="s">
        <v>548642</v>
      </c>
      <c r="CX6148" t="s">
        <v>548643</v>
      </c>
      <c r="CY6148" t="s">
        <v>548644</v>
      </c>
      <c r="CZ6148" t="s">
        <v>548645</v>
      </c>
      <c r="DA6148" t="s">
        <v>548646</v>
      </c>
      <c r="DB6148" t="s">
        <v>548647</v>
      </c>
      <c r="DC6148" t="s">
        <v>548648</v>
      </c>
      <c r="DD6148" t="s">
        <v>548649</v>
      </c>
      <c r="DE6148" t="s">
        <v>548650</v>
      </c>
      <c r="DF6148" t="s">
        <v>548651</v>
      </c>
      <c r="DG6148" t="s">
        <v>548652</v>
      </c>
      <c r="DH6148" t="s">
        <v>548653</v>
      </c>
      <c r="DI6148" t="s">
        <v>548654</v>
      </c>
      <c r="DJ6148" t="s">
        <v>548655</v>
      </c>
      <c r="DK6148" t="s">
        <v>548640</v>
      </c>
      <c r="DL6148" t="s">
        <v>548641</v>
      </c>
      <c r="DM6148" t="s">
        <v>548642</v>
      </c>
      <c r="DN6148" t="s">
        <v>548643</v>
      </c>
      <c r="DO6148" t="s">
        <v>548644</v>
      </c>
      <c r="DP6148" t="s">
        <v>548645</v>
      </c>
      <c r="DQ6148" t="s">
        <v>548646</v>
      </c>
      <c r="DR6148" t="s">
        <v>548647</v>
      </c>
      <c r="DS6148" t="s">
        <v>548649</v>
      </c>
      <c r="DT6148" t="s">
        <v>548650</v>
      </c>
      <c r="DU6148" t="s">
        <v>548653</v>
      </c>
      <c r="DV6148" t="s">
        <v>548654</v>
      </c>
      <c r="DW6148" t="s">
        <v>548655</v>
      </c>
      <c r="DX6148" t="s">
        <v>548648</v>
      </c>
      <c r="DY6148" t="s">
        <v>548651</v>
      </c>
      <c r="DZ6148" t="s">
        <v>548652</v>
      </c>
      <c r="EA6148" t="s">
        <v>548656</v>
      </c>
      <c r="EB6148" t="s">
        <v>548657</v>
      </c>
      <c r="EC6148" t="s">
        <v>548658</v>
      </c>
      <c r="ED6148" t="s">
        <v>548659</v>
      </c>
      <c r="EE6148" t="s">
        <v>548660</v>
      </c>
    </row>
    <row r="6149" spans="1:135" x14ac:dyDescent="0.55000000000000004">
      <c r="A6149" t="s">
        <v>3473</v>
      </c>
      <c r="B6149" t="s">
        <v>185572</v>
      </c>
      <c r="C6149" t="s">
        <v>1841</v>
      </c>
      <c r="D6149">
        <v>116</v>
      </c>
      <c r="E6149" t="s">
        <v>548509</v>
      </c>
      <c r="F6149" t="s">
        <v>1935</v>
      </c>
      <c r="G6149" t="s">
        <v>548510</v>
      </c>
      <c r="H6149" t="s">
        <v>548511</v>
      </c>
      <c r="I6149" t="s">
        <v>38606</v>
      </c>
      <c r="J6149" t="s">
        <v>548512</v>
      </c>
      <c r="K6149" t="s">
        <v>4886</v>
      </c>
      <c r="L6149" t="s">
        <v>548513</v>
      </c>
      <c r="M6149" t="s">
        <v>548514</v>
      </c>
      <c r="N6149" t="s">
        <v>6468</v>
      </c>
      <c r="O6149" t="s">
        <v>508</v>
      </c>
      <c r="P6149" t="s">
        <v>3735</v>
      </c>
      <c r="Q6149" t="s">
        <v>548515</v>
      </c>
      <c r="R6149" t="s">
        <v>548516</v>
      </c>
      <c r="S6149" t="s">
        <v>548517</v>
      </c>
      <c r="T6149" t="s">
        <v>548518</v>
      </c>
      <c r="U6149" t="s">
        <v>548519</v>
      </c>
      <c r="V6149" t="s">
        <v>548520</v>
      </c>
      <c r="W6149">
        <v>0</v>
      </c>
      <c r="X6149" t="s">
        <v>156</v>
      </c>
      <c r="Y6149" t="s">
        <v>157</v>
      </c>
      <c r="Z6149" s="1">
        <v>36952</v>
      </c>
      <c r="AA6149" s="1">
        <v>36982</v>
      </c>
      <c r="AB6149" s="1">
        <v>38659</v>
      </c>
      <c r="AC6149" t="s">
        <v>158</v>
      </c>
      <c r="AD6149" t="s">
        <v>158</v>
      </c>
      <c r="AE6149" t="s">
        <v>548521</v>
      </c>
      <c r="AF6149" t="s">
        <v>160</v>
      </c>
      <c r="AG6149" t="s">
        <v>6766</v>
      </c>
      <c r="AH6149" t="s">
        <v>3064</v>
      </c>
      <c r="AI6149" t="s">
        <v>548522</v>
      </c>
      <c r="AJ6149" t="s">
        <v>164</v>
      </c>
      <c r="AK6149" t="s">
        <v>3223</v>
      </c>
      <c r="AL6149" t="s">
        <v>548523</v>
      </c>
      <c r="AM6149" t="s">
        <v>6766</v>
      </c>
      <c r="AN6149" t="s">
        <v>3064</v>
      </c>
      <c r="AO6149" t="s">
        <v>710</v>
      </c>
      <c r="AP6149" t="s">
        <v>436532</v>
      </c>
      <c r="AQ6149" t="s">
        <v>169</v>
      </c>
      <c r="AR6149" t="s">
        <v>548524</v>
      </c>
      <c r="AS6149" t="s">
        <v>548525</v>
      </c>
      <c r="AT6149" t="s">
        <v>172</v>
      </c>
      <c r="AU6149" t="s">
        <v>1683</v>
      </c>
      <c r="AV6149" t="s">
        <v>548526</v>
      </c>
      <c r="AW6149" t="s">
        <v>164</v>
      </c>
      <c r="AX6149" t="s">
        <v>8219</v>
      </c>
      <c r="AY6149" t="s">
        <v>172</v>
      </c>
      <c r="AZ6149" t="s">
        <v>1683</v>
      </c>
      <c r="BA6149" t="s">
        <v>176</v>
      </c>
      <c r="BB6149" t="s">
        <v>797</v>
      </c>
      <c r="BC6149" t="s">
        <v>169</v>
      </c>
      <c r="BD6149" t="s">
        <v>548527</v>
      </c>
      <c r="BE6149" t="s">
        <v>548528</v>
      </c>
      <c r="BF6149" t="s">
        <v>548514</v>
      </c>
      <c r="BG6149" t="s">
        <v>508</v>
      </c>
      <c r="BH6149" t="s">
        <v>4886</v>
      </c>
      <c r="BI6149" t="s">
        <v>548529</v>
      </c>
      <c r="BJ6149" t="s">
        <v>548530</v>
      </c>
      <c r="BK6149" t="s">
        <v>548531</v>
      </c>
      <c r="BL6149" t="s">
        <v>548532</v>
      </c>
      <c r="BM6149" t="s">
        <v>548533</v>
      </c>
      <c r="BN6149" t="s">
        <v>548534</v>
      </c>
      <c r="BO6149" t="s">
        <v>548535</v>
      </c>
      <c r="BP6149" t="s">
        <v>548536</v>
      </c>
      <c r="BQ6149" t="s">
        <v>548537</v>
      </c>
      <c r="BR6149" t="s">
        <v>548538</v>
      </c>
      <c r="BS6149" t="s">
        <v>548539</v>
      </c>
      <c r="BT6149" t="s">
        <v>548540</v>
      </c>
      <c r="BU6149" t="s">
        <v>548541</v>
      </c>
      <c r="BV6149" t="s">
        <v>548542</v>
      </c>
      <c r="BW6149" t="s">
        <v>548543</v>
      </c>
      <c r="BX6149" t="s">
        <v>440739</v>
      </c>
      <c r="BY6149" t="s">
        <v>548544</v>
      </c>
      <c r="BZ6149" t="s">
        <v>548545</v>
      </c>
      <c r="CA6149" t="s">
        <v>548546</v>
      </c>
      <c r="CB6149" t="s">
        <v>548547</v>
      </c>
      <c r="CC6149" t="s">
        <v>548548</v>
      </c>
      <c r="CD6149" t="s">
        <v>548549</v>
      </c>
      <c r="CE6149" t="s">
        <v>548550</v>
      </c>
      <c r="CF6149" t="s">
        <v>548551</v>
      </c>
      <c r="CG6149" t="s">
        <v>548552</v>
      </c>
      <c r="CH6149" t="s">
        <v>548553</v>
      </c>
      <c r="CI6149" t="s">
        <v>548554</v>
      </c>
      <c r="CJ6149" t="s">
        <v>548555</v>
      </c>
      <c r="CK6149" t="s">
        <v>548556</v>
      </c>
      <c r="CL6149" t="s">
        <v>548557</v>
      </c>
      <c r="CM6149" t="s">
        <v>548558</v>
      </c>
      <c r="CN6149" t="s">
        <v>386084</v>
      </c>
      <c r="CO6149" t="s">
        <v>548559</v>
      </c>
      <c r="CP6149" t="s">
        <v>548560</v>
      </c>
      <c r="CQ6149" t="s">
        <v>548561</v>
      </c>
      <c r="CR6149" t="s">
        <v>548562</v>
      </c>
      <c r="CS6149" t="s">
        <v>548563</v>
      </c>
      <c r="CT6149" t="s">
        <v>548564</v>
      </c>
      <c r="CU6149" t="s">
        <v>548565</v>
      </c>
      <c r="CV6149" t="s">
        <v>548566</v>
      </c>
      <c r="CW6149" t="s">
        <v>548567</v>
      </c>
      <c r="CX6149" t="s">
        <v>548568</v>
      </c>
      <c r="CY6149" t="s">
        <v>548569</v>
      </c>
      <c r="CZ6149" t="s">
        <v>548570</v>
      </c>
      <c r="DA6149" t="s">
        <v>548571</v>
      </c>
      <c r="DB6149" t="s">
        <v>548572</v>
      </c>
      <c r="DC6149" t="s">
        <v>548573</v>
      </c>
      <c r="DD6149" t="s">
        <v>548574</v>
      </c>
      <c r="DE6149" t="s">
        <v>548575</v>
      </c>
      <c r="DF6149" t="s">
        <v>548576</v>
      </c>
      <c r="DG6149" t="s">
        <v>548577</v>
      </c>
      <c r="DH6149" t="s">
        <v>548578</v>
      </c>
      <c r="DI6149" t="s">
        <v>548579</v>
      </c>
      <c r="DJ6149" t="s">
        <v>548580</v>
      </c>
      <c r="DK6149" t="s">
        <v>548565</v>
      </c>
      <c r="DL6149" t="s">
        <v>548566</v>
      </c>
      <c r="DM6149" t="s">
        <v>548567</v>
      </c>
      <c r="DN6149" t="s">
        <v>548568</v>
      </c>
      <c r="DO6149" t="s">
        <v>548569</v>
      </c>
      <c r="DP6149" t="s">
        <v>548570</v>
      </c>
      <c r="DQ6149" t="s">
        <v>548571</v>
      </c>
      <c r="DR6149" t="s">
        <v>548572</v>
      </c>
      <c r="DS6149" t="s">
        <v>548574</v>
      </c>
      <c r="DT6149" t="s">
        <v>548575</v>
      </c>
      <c r="DU6149" t="s">
        <v>548578</v>
      </c>
      <c r="DV6149" t="s">
        <v>548579</v>
      </c>
      <c r="DW6149" t="s">
        <v>548580</v>
      </c>
      <c r="DX6149" t="s">
        <v>548573</v>
      </c>
      <c r="DY6149" t="s">
        <v>548576</v>
      </c>
      <c r="DZ6149" t="s">
        <v>548577</v>
      </c>
      <c r="EA6149" t="s">
        <v>548581</v>
      </c>
      <c r="EB6149" t="s">
        <v>548582</v>
      </c>
      <c r="EC6149" t="s">
        <v>548583</v>
      </c>
      <c r="ED6149" t="s">
        <v>548584</v>
      </c>
      <c r="EE6149" t="s">
        <v>548585</v>
      </c>
    </row>
    <row r="6150" spans="1:135" x14ac:dyDescent="0.55000000000000004">
      <c r="A6150" t="s">
        <v>142</v>
      </c>
      <c r="B6150" t="s">
        <v>185572</v>
      </c>
      <c r="C6150" t="s">
        <v>1841</v>
      </c>
      <c r="D6150">
        <v>116</v>
      </c>
      <c r="E6150" t="s">
        <v>12788</v>
      </c>
      <c r="F6150" t="s">
        <v>548430</v>
      </c>
      <c r="G6150" t="s">
        <v>548431</v>
      </c>
      <c r="H6150" t="s">
        <v>548432</v>
      </c>
      <c r="I6150" t="s">
        <v>2210</v>
      </c>
      <c r="J6150" t="s">
        <v>548433</v>
      </c>
      <c r="K6150" t="s">
        <v>1600</v>
      </c>
      <c r="L6150" t="s">
        <v>548434</v>
      </c>
      <c r="M6150" t="s">
        <v>548435</v>
      </c>
      <c r="N6150" t="s">
        <v>9076</v>
      </c>
      <c r="O6150" t="s">
        <v>685</v>
      </c>
      <c r="P6150" t="s">
        <v>6940</v>
      </c>
      <c r="Q6150" t="s">
        <v>548436</v>
      </c>
      <c r="R6150" t="s">
        <v>548437</v>
      </c>
      <c r="S6150" t="s">
        <v>548438</v>
      </c>
      <c r="T6150" t="s">
        <v>548439</v>
      </c>
      <c r="U6150" t="s">
        <v>548440</v>
      </c>
      <c r="V6150" t="s">
        <v>548441</v>
      </c>
      <c r="W6150">
        <v>0</v>
      </c>
      <c r="X6150" t="s">
        <v>156</v>
      </c>
      <c r="Y6150" t="s">
        <v>157</v>
      </c>
      <c r="Z6150" s="1">
        <v>36952</v>
      </c>
      <c r="AA6150" s="1">
        <v>36982</v>
      </c>
      <c r="AB6150" s="1">
        <v>38659</v>
      </c>
      <c r="AC6150" t="s">
        <v>158</v>
      </c>
      <c r="AD6150" t="s">
        <v>158</v>
      </c>
      <c r="AE6150" t="s">
        <v>548442</v>
      </c>
      <c r="AF6150" t="s">
        <v>160</v>
      </c>
      <c r="AG6150" t="s">
        <v>6766</v>
      </c>
      <c r="AH6150" t="s">
        <v>3064</v>
      </c>
      <c r="AI6150" t="s">
        <v>548443</v>
      </c>
      <c r="AJ6150" t="s">
        <v>164</v>
      </c>
      <c r="AK6150" t="s">
        <v>12725</v>
      </c>
      <c r="AL6150" t="s">
        <v>548444</v>
      </c>
      <c r="AM6150" t="s">
        <v>6766</v>
      </c>
      <c r="AN6150" t="s">
        <v>3064</v>
      </c>
      <c r="AO6150" t="s">
        <v>2277</v>
      </c>
      <c r="AP6150" t="s">
        <v>89354</v>
      </c>
      <c r="AQ6150" t="s">
        <v>169</v>
      </c>
      <c r="AR6150" t="s">
        <v>548445</v>
      </c>
      <c r="AS6150" t="s">
        <v>548446</v>
      </c>
      <c r="AT6150" t="s">
        <v>172</v>
      </c>
      <c r="AU6150" t="s">
        <v>167</v>
      </c>
      <c r="AV6150" t="s">
        <v>548447</v>
      </c>
      <c r="AW6150" t="s">
        <v>164</v>
      </c>
      <c r="AX6150" t="s">
        <v>8219</v>
      </c>
      <c r="AY6150" t="s">
        <v>172</v>
      </c>
      <c r="AZ6150" t="s">
        <v>167</v>
      </c>
      <c r="BA6150" t="s">
        <v>176</v>
      </c>
      <c r="BB6150" t="s">
        <v>57904</v>
      </c>
      <c r="BC6150" t="s">
        <v>169</v>
      </c>
      <c r="BD6150" t="s">
        <v>548448</v>
      </c>
      <c r="BE6150" t="s">
        <v>548449</v>
      </c>
      <c r="BF6150" t="s">
        <v>548435</v>
      </c>
      <c r="BG6150" t="s">
        <v>685</v>
      </c>
      <c r="BH6150" t="s">
        <v>1600</v>
      </c>
      <c r="BI6150" t="s">
        <v>548450</v>
      </c>
      <c r="BJ6150" t="s">
        <v>548451</v>
      </c>
      <c r="BK6150" t="s">
        <v>548452</v>
      </c>
      <c r="BL6150" t="s">
        <v>548453</v>
      </c>
      <c r="BM6150" t="s">
        <v>548454</v>
      </c>
      <c r="BN6150" t="s">
        <v>548455</v>
      </c>
      <c r="BO6150" t="s">
        <v>548456</v>
      </c>
      <c r="BP6150" t="s">
        <v>548457</v>
      </c>
      <c r="BQ6150" t="s">
        <v>548458</v>
      </c>
      <c r="BR6150" t="s">
        <v>548459</v>
      </c>
      <c r="BS6150" t="s">
        <v>548460</v>
      </c>
      <c r="BT6150" t="s">
        <v>548461</v>
      </c>
      <c r="BU6150" t="s">
        <v>548462</v>
      </c>
      <c r="BV6150" t="s">
        <v>548463</v>
      </c>
      <c r="BW6150" t="s">
        <v>548464</v>
      </c>
      <c r="BX6150" t="s">
        <v>548465</v>
      </c>
      <c r="BY6150" t="s">
        <v>548466</v>
      </c>
      <c r="BZ6150" t="s">
        <v>548467</v>
      </c>
      <c r="CA6150" t="s">
        <v>548468</v>
      </c>
      <c r="CB6150" t="s">
        <v>548469</v>
      </c>
      <c r="CC6150" t="s">
        <v>548470</v>
      </c>
      <c r="CD6150" t="s">
        <v>548471</v>
      </c>
      <c r="CE6150" t="s">
        <v>548472</v>
      </c>
      <c r="CF6150" t="s">
        <v>548473</v>
      </c>
      <c r="CG6150" t="s">
        <v>548474</v>
      </c>
      <c r="CH6150" t="s">
        <v>548475</v>
      </c>
      <c r="CI6150" t="s">
        <v>548476</v>
      </c>
      <c r="CJ6150" t="s">
        <v>548477</v>
      </c>
      <c r="CK6150" t="s">
        <v>548478</v>
      </c>
      <c r="CL6150" t="s">
        <v>548479</v>
      </c>
      <c r="CM6150" t="s">
        <v>548480</v>
      </c>
      <c r="CN6150" t="s">
        <v>548481</v>
      </c>
      <c r="CO6150" t="s">
        <v>548482</v>
      </c>
      <c r="CP6150" t="s">
        <v>548483</v>
      </c>
      <c r="CQ6150" t="s">
        <v>548484</v>
      </c>
      <c r="CR6150" t="s">
        <v>548485</v>
      </c>
      <c r="CS6150" t="s">
        <v>548486</v>
      </c>
      <c r="CT6150" t="s">
        <v>548487</v>
      </c>
      <c r="CU6150" t="s">
        <v>548488</v>
      </c>
      <c r="CV6150" t="s">
        <v>548489</v>
      </c>
      <c r="CW6150" t="s">
        <v>548490</v>
      </c>
      <c r="CX6150" t="s">
        <v>548491</v>
      </c>
      <c r="CY6150" t="s">
        <v>548492</v>
      </c>
      <c r="CZ6150" t="s">
        <v>548493</v>
      </c>
      <c r="DA6150" t="s">
        <v>548494</v>
      </c>
      <c r="DB6150" t="s">
        <v>548495</v>
      </c>
      <c r="DC6150" t="s">
        <v>548496</v>
      </c>
      <c r="DD6150" t="s">
        <v>548497</v>
      </c>
      <c r="DE6150" t="s">
        <v>548498</v>
      </c>
      <c r="DF6150" t="s">
        <v>548499</v>
      </c>
      <c r="DG6150" t="s">
        <v>548500</v>
      </c>
      <c r="DH6150" t="s">
        <v>548501</v>
      </c>
      <c r="DI6150" t="s">
        <v>548502</v>
      </c>
      <c r="DJ6150" t="s">
        <v>548503</v>
      </c>
      <c r="DK6150" t="s">
        <v>548488</v>
      </c>
      <c r="DL6150" t="s">
        <v>548489</v>
      </c>
      <c r="DM6150" t="s">
        <v>548490</v>
      </c>
      <c r="DN6150" t="s">
        <v>548491</v>
      </c>
      <c r="DO6150" t="s">
        <v>548492</v>
      </c>
      <c r="DP6150" t="s">
        <v>548493</v>
      </c>
      <c r="DQ6150" t="s">
        <v>548494</v>
      </c>
      <c r="DR6150" t="s">
        <v>548495</v>
      </c>
      <c r="DS6150" t="s">
        <v>548497</v>
      </c>
      <c r="DT6150" t="s">
        <v>548498</v>
      </c>
      <c r="DU6150" t="s">
        <v>548501</v>
      </c>
      <c r="DV6150" t="s">
        <v>548502</v>
      </c>
      <c r="DW6150" t="s">
        <v>548503</v>
      </c>
      <c r="DX6150" t="s">
        <v>548496</v>
      </c>
      <c r="DY6150" t="s">
        <v>548499</v>
      </c>
      <c r="DZ6150" t="s">
        <v>548500</v>
      </c>
      <c r="EA6150" t="s">
        <v>548504</v>
      </c>
      <c r="EB6150" t="s">
        <v>548505</v>
      </c>
      <c r="EC6150" t="s">
        <v>548506</v>
      </c>
      <c r="ED6150" t="s">
        <v>548507</v>
      </c>
      <c r="EE6150" t="s">
        <v>548508</v>
      </c>
    </row>
    <row r="6151" spans="1:135" x14ac:dyDescent="0.55000000000000004">
      <c r="A6151" t="s">
        <v>7956</v>
      </c>
      <c r="B6151" t="s">
        <v>185572</v>
      </c>
      <c r="C6151" t="s">
        <v>1841</v>
      </c>
      <c r="D6151">
        <v>116</v>
      </c>
      <c r="E6151" t="s">
        <v>5068</v>
      </c>
      <c r="F6151" t="s">
        <v>237</v>
      </c>
      <c r="G6151" t="s">
        <v>548353</v>
      </c>
      <c r="H6151" t="s">
        <v>548354</v>
      </c>
      <c r="I6151" t="s">
        <v>1505</v>
      </c>
      <c r="J6151" t="s">
        <v>548355</v>
      </c>
      <c r="K6151" t="s">
        <v>1847</v>
      </c>
      <c r="L6151" t="s">
        <v>548356</v>
      </c>
      <c r="M6151" t="s">
        <v>548357</v>
      </c>
      <c r="N6151" t="s">
        <v>6382</v>
      </c>
      <c r="O6151" t="s">
        <v>685</v>
      </c>
      <c r="P6151" t="s">
        <v>9238</v>
      </c>
      <c r="Q6151" t="s">
        <v>548358</v>
      </c>
      <c r="R6151" t="s">
        <v>548359</v>
      </c>
      <c r="S6151" t="s">
        <v>548360</v>
      </c>
      <c r="T6151" t="s">
        <v>548361</v>
      </c>
      <c r="U6151" t="s">
        <v>548362</v>
      </c>
      <c r="V6151" t="s">
        <v>548363</v>
      </c>
      <c r="W6151">
        <v>0</v>
      </c>
      <c r="X6151" t="s">
        <v>156</v>
      </c>
      <c r="Y6151" t="s">
        <v>157</v>
      </c>
      <c r="Z6151" s="1">
        <v>36952</v>
      </c>
      <c r="AA6151" s="1">
        <v>36982</v>
      </c>
      <c r="AB6151" s="1">
        <v>38659</v>
      </c>
      <c r="AC6151" t="s">
        <v>158</v>
      </c>
      <c r="AD6151" t="s">
        <v>158</v>
      </c>
      <c r="AE6151" t="s">
        <v>548364</v>
      </c>
      <c r="AF6151" t="s">
        <v>160</v>
      </c>
      <c r="AG6151" t="s">
        <v>6766</v>
      </c>
      <c r="AH6151" t="s">
        <v>3064</v>
      </c>
      <c r="AI6151" t="s">
        <v>548365</v>
      </c>
      <c r="AJ6151" t="s">
        <v>164</v>
      </c>
      <c r="AK6151" t="s">
        <v>12725</v>
      </c>
      <c r="AL6151" t="s">
        <v>548366</v>
      </c>
      <c r="AM6151" t="s">
        <v>6766</v>
      </c>
      <c r="AN6151" t="s">
        <v>3064</v>
      </c>
      <c r="AO6151" t="s">
        <v>533</v>
      </c>
      <c r="AP6151" t="s">
        <v>89047</v>
      </c>
      <c r="AQ6151" t="s">
        <v>169</v>
      </c>
      <c r="AR6151" t="s">
        <v>548367</v>
      </c>
      <c r="AS6151" t="s">
        <v>548368</v>
      </c>
      <c r="AT6151" t="s">
        <v>172</v>
      </c>
      <c r="AU6151" t="s">
        <v>1683</v>
      </c>
      <c r="AV6151" t="s">
        <v>548369</v>
      </c>
      <c r="AW6151" t="s">
        <v>3323</v>
      </c>
      <c r="AX6151" t="s">
        <v>242</v>
      </c>
      <c r="AY6151" t="s">
        <v>172</v>
      </c>
      <c r="AZ6151" t="s">
        <v>1683</v>
      </c>
      <c r="BA6151" t="s">
        <v>176</v>
      </c>
      <c r="BB6151" t="s">
        <v>5974</v>
      </c>
      <c r="BC6151" t="s">
        <v>169</v>
      </c>
      <c r="BD6151" t="s">
        <v>548370</v>
      </c>
      <c r="BE6151" t="s">
        <v>548371</v>
      </c>
      <c r="BF6151" t="s">
        <v>548357</v>
      </c>
      <c r="BG6151" t="s">
        <v>685</v>
      </c>
      <c r="BH6151" t="s">
        <v>1847</v>
      </c>
      <c r="BI6151" t="s">
        <v>548372</v>
      </c>
      <c r="BJ6151" t="s">
        <v>548373</v>
      </c>
      <c r="BK6151" t="s">
        <v>548374</v>
      </c>
      <c r="BL6151" t="s">
        <v>548375</v>
      </c>
      <c r="BM6151" t="s">
        <v>548376</v>
      </c>
      <c r="BN6151" t="s">
        <v>548377</v>
      </c>
      <c r="BO6151" t="s">
        <v>336827</v>
      </c>
      <c r="BP6151" t="s">
        <v>548378</v>
      </c>
      <c r="BQ6151" t="s">
        <v>548379</v>
      </c>
      <c r="BR6151" t="s">
        <v>548380</v>
      </c>
      <c r="BS6151" t="s">
        <v>548381</v>
      </c>
      <c r="BT6151" t="s">
        <v>548382</v>
      </c>
      <c r="BU6151" t="s">
        <v>548383</v>
      </c>
      <c r="BV6151" t="s">
        <v>548384</v>
      </c>
      <c r="BW6151" t="s">
        <v>548385</v>
      </c>
      <c r="BX6151" t="s">
        <v>548386</v>
      </c>
      <c r="BY6151" t="s">
        <v>548387</v>
      </c>
      <c r="BZ6151" t="s">
        <v>548388</v>
      </c>
      <c r="CA6151" t="s">
        <v>548389</v>
      </c>
      <c r="CB6151" t="s">
        <v>548390</v>
      </c>
      <c r="CC6151" t="s">
        <v>548391</v>
      </c>
      <c r="CD6151" t="s">
        <v>548392</v>
      </c>
      <c r="CE6151" t="s">
        <v>548393</v>
      </c>
      <c r="CF6151" t="s">
        <v>548394</v>
      </c>
      <c r="CG6151" t="s">
        <v>548395</v>
      </c>
      <c r="CH6151" t="s">
        <v>548396</v>
      </c>
      <c r="CI6151" t="s">
        <v>548397</v>
      </c>
      <c r="CJ6151" t="s">
        <v>548398</v>
      </c>
      <c r="CK6151" t="s">
        <v>548399</v>
      </c>
      <c r="CL6151" t="s">
        <v>548400</v>
      </c>
      <c r="CM6151" t="s">
        <v>548401</v>
      </c>
      <c r="CN6151" t="s">
        <v>548402</v>
      </c>
      <c r="CO6151" t="s">
        <v>548403</v>
      </c>
      <c r="CP6151" t="s">
        <v>548404</v>
      </c>
      <c r="CQ6151" t="s">
        <v>548405</v>
      </c>
      <c r="CR6151" t="s">
        <v>548406</v>
      </c>
      <c r="CS6151" t="s">
        <v>548407</v>
      </c>
      <c r="CT6151" t="s">
        <v>548408</v>
      </c>
      <c r="CU6151" t="s">
        <v>548409</v>
      </c>
      <c r="CV6151" t="s">
        <v>548410</v>
      </c>
      <c r="CW6151" t="s">
        <v>548411</v>
      </c>
      <c r="CX6151" t="s">
        <v>548412</v>
      </c>
      <c r="CY6151" t="s">
        <v>548413</v>
      </c>
      <c r="CZ6151" t="s">
        <v>548414</v>
      </c>
      <c r="DA6151" t="s">
        <v>548415</v>
      </c>
      <c r="DB6151" t="s">
        <v>548416</v>
      </c>
      <c r="DC6151" t="s">
        <v>548417</v>
      </c>
      <c r="DD6151" t="s">
        <v>548418</v>
      </c>
      <c r="DE6151" t="s">
        <v>548419</v>
      </c>
      <c r="DF6151" t="s">
        <v>548420</v>
      </c>
      <c r="DG6151" t="s">
        <v>548421</v>
      </c>
      <c r="DH6151" t="s">
        <v>548422</v>
      </c>
      <c r="DI6151" t="s">
        <v>548423</v>
      </c>
      <c r="DJ6151" t="s">
        <v>548424</v>
      </c>
      <c r="DK6151" t="s">
        <v>548409</v>
      </c>
      <c r="DL6151" t="s">
        <v>548410</v>
      </c>
      <c r="DM6151" t="s">
        <v>548411</v>
      </c>
      <c r="DN6151" t="s">
        <v>548412</v>
      </c>
      <c r="DO6151" t="s">
        <v>548413</v>
      </c>
      <c r="DP6151" t="s">
        <v>548414</v>
      </c>
      <c r="DQ6151" t="s">
        <v>548415</v>
      </c>
      <c r="DR6151" t="s">
        <v>548416</v>
      </c>
      <c r="DS6151" t="s">
        <v>548418</v>
      </c>
      <c r="DT6151" t="s">
        <v>548419</v>
      </c>
      <c r="DU6151" t="s">
        <v>548422</v>
      </c>
      <c r="DV6151" t="s">
        <v>548423</v>
      </c>
      <c r="DW6151" t="s">
        <v>548424</v>
      </c>
      <c r="DX6151" t="s">
        <v>548417</v>
      </c>
      <c r="DY6151" t="s">
        <v>548420</v>
      </c>
      <c r="DZ6151" t="s">
        <v>548421</v>
      </c>
      <c r="EA6151" t="s">
        <v>548425</v>
      </c>
      <c r="EB6151" t="s">
        <v>548426</v>
      </c>
      <c r="EC6151" t="s">
        <v>548427</v>
      </c>
      <c r="ED6151" t="s">
        <v>548428</v>
      </c>
      <c r="EE6151" t="s">
        <v>548429</v>
      </c>
    </row>
    <row r="6152" spans="1:135" x14ac:dyDescent="0.55000000000000004">
      <c r="A6152" t="s">
        <v>1866</v>
      </c>
      <c r="B6152" t="s">
        <v>185572</v>
      </c>
      <c r="C6152" t="s">
        <v>1841</v>
      </c>
      <c r="D6152">
        <v>116</v>
      </c>
      <c r="E6152" t="s">
        <v>2196</v>
      </c>
      <c r="F6152" t="s">
        <v>325</v>
      </c>
      <c r="G6152" t="s">
        <v>548277</v>
      </c>
      <c r="H6152" t="s">
        <v>548278</v>
      </c>
      <c r="I6152" t="s">
        <v>1505</v>
      </c>
      <c r="J6152" t="s">
        <v>548279</v>
      </c>
      <c r="K6152" t="s">
        <v>4127</v>
      </c>
      <c r="L6152" t="s">
        <v>548280</v>
      </c>
      <c r="M6152" t="s">
        <v>548281</v>
      </c>
      <c r="N6152" t="s">
        <v>10289</v>
      </c>
      <c r="O6152" t="s">
        <v>9481</v>
      </c>
      <c r="P6152" t="s">
        <v>10289</v>
      </c>
      <c r="Q6152" t="s">
        <v>548282</v>
      </c>
      <c r="R6152" t="s">
        <v>548283</v>
      </c>
      <c r="S6152" t="s">
        <v>548284</v>
      </c>
      <c r="T6152" t="s">
        <v>548285</v>
      </c>
      <c r="U6152" t="s">
        <v>548286</v>
      </c>
      <c r="V6152" t="s">
        <v>548287</v>
      </c>
      <c r="W6152">
        <v>0</v>
      </c>
      <c r="X6152" t="s">
        <v>156</v>
      </c>
      <c r="Y6152" t="s">
        <v>157</v>
      </c>
      <c r="Z6152" s="1">
        <v>36952</v>
      </c>
      <c r="AA6152" s="1">
        <v>36982</v>
      </c>
      <c r="AB6152" s="1">
        <v>38659</v>
      </c>
      <c r="AC6152" t="s">
        <v>158</v>
      </c>
      <c r="AD6152" t="s">
        <v>158</v>
      </c>
      <c r="AE6152" t="s">
        <v>548288</v>
      </c>
      <c r="AF6152" t="s">
        <v>160</v>
      </c>
      <c r="AG6152" t="s">
        <v>6766</v>
      </c>
      <c r="AH6152" t="s">
        <v>3064</v>
      </c>
      <c r="AI6152" t="s">
        <v>548289</v>
      </c>
      <c r="AJ6152" t="s">
        <v>164</v>
      </c>
      <c r="AK6152" t="s">
        <v>5067</v>
      </c>
      <c r="AL6152" t="s">
        <v>548290</v>
      </c>
      <c r="AM6152" t="s">
        <v>6766</v>
      </c>
      <c r="AN6152" t="s">
        <v>3064</v>
      </c>
      <c r="AO6152" t="s">
        <v>533</v>
      </c>
      <c r="AP6152" t="s">
        <v>90270</v>
      </c>
      <c r="AQ6152" t="s">
        <v>169</v>
      </c>
      <c r="AR6152" t="s">
        <v>548291</v>
      </c>
      <c r="AS6152" t="s">
        <v>548292</v>
      </c>
      <c r="AT6152" t="s">
        <v>172</v>
      </c>
      <c r="AU6152" t="s">
        <v>438</v>
      </c>
      <c r="AV6152" t="s">
        <v>548293</v>
      </c>
      <c r="AW6152" t="s">
        <v>164</v>
      </c>
      <c r="AX6152" t="s">
        <v>3635</v>
      </c>
      <c r="AY6152" t="s">
        <v>172</v>
      </c>
      <c r="AZ6152" t="s">
        <v>438</v>
      </c>
      <c r="BA6152" t="s">
        <v>176</v>
      </c>
      <c r="BB6152" t="s">
        <v>57904</v>
      </c>
      <c r="BC6152" t="s">
        <v>169</v>
      </c>
      <c r="BD6152" t="s">
        <v>548294</v>
      </c>
      <c r="BE6152" t="s">
        <v>548295</v>
      </c>
      <c r="BF6152" t="s">
        <v>548281</v>
      </c>
      <c r="BG6152" t="s">
        <v>9481</v>
      </c>
      <c r="BH6152" t="s">
        <v>4127</v>
      </c>
      <c r="BI6152" t="s">
        <v>548296</v>
      </c>
      <c r="BJ6152" t="s">
        <v>548297</v>
      </c>
      <c r="BK6152" t="s">
        <v>548298</v>
      </c>
      <c r="BL6152" t="s">
        <v>548299</v>
      </c>
      <c r="BM6152" t="s">
        <v>548300</v>
      </c>
      <c r="BN6152" t="s">
        <v>548301</v>
      </c>
      <c r="BO6152" t="s">
        <v>548302</v>
      </c>
      <c r="BP6152" t="s">
        <v>548303</v>
      </c>
      <c r="BQ6152" t="s">
        <v>548304</v>
      </c>
      <c r="BR6152" t="s">
        <v>548305</v>
      </c>
      <c r="BS6152" t="s">
        <v>548306</v>
      </c>
      <c r="BT6152" t="s">
        <v>548307</v>
      </c>
      <c r="BU6152" t="s">
        <v>548308</v>
      </c>
      <c r="BV6152" t="s">
        <v>548309</v>
      </c>
      <c r="BW6152" t="s">
        <v>548310</v>
      </c>
      <c r="BX6152" t="s">
        <v>548311</v>
      </c>
      <c r="BY6152" t="s">
        <v>548312</v>
      </c>
      <c r="BZ6152" t="s">
        <v>548313</v>
      </c>
      <c r="CA6152" t="s">
        <v>548314</v>
      </c>
      <c r="CB6152" t="s">
        <v>548315</v>
      </c>
      <c r="CC6152" t="s">
        <v>548316</v>
      </c>
      <c r="CD6152" t="s">
        <v>114149</v>
      </c>
      <c r="CE6152" t="s">
        <v>548317</v>
      </c>
      <c r="CF6152" t="s">
        <v>548318</v>
      </c>
      <c r="CG6152" t="s">
        <v>548319</v>
      </c>
      <c r="CH6152" t="s">
        <v>548320</v>
      </c>
      <c r="CI6152" t="s">
        <v>548321</v>
      </c>
      <c r="CJ6152" t="s">
        <v>548322</v>
      </c>
      <c r="CK6152" t="s">
        <v>548323</v>
      </c>
      <c r="CL6152" t="s">
        <v>548324</v>
      </c>
      <c r="CM6152" t="s">
        <v>548325</v>
      </c>
      <c r="CN6152" t="s">
        <v>548326</v>
      </c>
      <c r="CO6152" t="s">
        <v>548327</v>
      </c>
      <c r="CP6152" t="s">
        <v>548328</v>
      </c>
      <c r="CQ6152" t="s">
        <v>548329</v>
      </c>
      <c r="CR6152" t="s">
        <v>548330</v>
      </c>
      <c r="CS6152" t="s">
        <v>548331</v>
      </c>
      <c r="CT6152" t="s">
        <v>548332</v>
      </c>
      <c r="CU6152" t="s">
        <v>548333</v>
      </c>
      <c r="CV6152" t="s">
        <v>548334</v>
      </c>
      <c r="CW6152" t="s">
        <v>548335</v>
      </c>
      <c r="CX6152" t="s">
        <v>548336</v>
      </c>
      <c r="CY6152" t="s">
        <v>548337</v>
      </c>
      <c r="CZ6152" t="s">
        <v>548338</v>
      </c>
      <c r="DA6152" t="s">
        <v>548339</v>
      </c>
      <c r="DB6152" t="s">
        <v>548340</v>
      </c>
      <c r="DC6152" t="s">
        <v>548341</v>
      </c>
      <c r="DD6152" t="s">
        <v>548342</v>
      </c>
      <c r="DE6152" t="s">
        <v>548343</v>
      </c>
      <c r="DF6152" t="s">
        <v>287767</v>
      </c>
      <c r="DG6152" t="s">
        <v>548344</v>
      </c>
      <c r="DH6152" t="s">
        <v>548345</v>
      </c>
      <c r="DI6152" t="s">
        <v>548346</v>
      </c>
      <c r="DJ6152" t="s">
        <v>548347</v>
      </c>
      <c r="DK6152" t="s">
        <v>548333</v>
      </c>
      <c r="DL6152" t="s">
        <v>548334</v>
      </c>
      <c r="DM6152" t="s">
        <v>548335</v>
      </c>
      <c r="DN6152" t="s">
        <v>548336</v>
      </c>
      <c r="DO6152" t="s">
        <v>548337</v>
      </c>
      <c r="DP6152" t="s">
        <v>548338</v>
      </c>
      <c r="DQ6152" t="s">
        <v>548339</v>
      </c>
      <c r="DR6152" t="s">
        <v>548340</v>
      </c>
      <c r="DS6152" t="s">
        <v>548342</v>
      </c>
      <c r="DT6152" t="s">
        <v>548343</v>
      </c>
      <c r="DU6152" t="s">
        <v>548345</v>
      </c>
      <c r="DV6152" t="s">
        <v>548346</v>
      </c>
      <c r="DW6152" t="s">
        <v>548347</v>
      </c>
      <c r="DX6152" t="s">
        <v>548341</v>
      </c>
      <c r="DY6152" t="s">
        <v>287767</v>
      </c>
      <c r="DZ6152" t="s">
        <v>548344</v>
      </c>
      <c r="EA6152" t="s">
        <v>548348</v>
      </c>
      <c r="EB6152" t="s">
        <v>548349</v>
      </c>
      <c r="EC6152" t="s">
        <v>548350</v>
      </c>
      <c r="ED6152" t="s">
        <v>548351</v>
      </c>
      <c r="EE6152" t="s">
        <v>548352</v>
      </c>
    </row>
    <row r="6153" spans="1:135" x14ac:dyDescent="0.55000000000000004">
      <c r="A6153" t="s">
        <v>173</v>
      </c>
      <c r="B6153" t="s">
        <v>185572</v>
      </c>
      <c r="C6153" t="s">
        <v>1841</v>
      </c>
      <c r="D6153">
        <v>116</v>
      </c>
      <c r="E6153" t="s">
        <v>5052</v>
      </c>
      <c r="F6153" t="s">
        <v>548198</v>
      </c>
      <c r="G6153" t="s">
        <v>548199</v>
      </c>
      <c r="H6153" t="s">
        <v>548200</v>
      </c>
      <c r="I6153" t="s">
        <v>1596</v>
      </c>
      <c r="J6153" t="s">
        <v>548201</v>
      </c>
      <c r="K6153" t="s">
        <v>8219</v>
      </c>
      <c r="L6153" t="s">
        <v>548202</v>
      </c>
      <c r="M6153" t="s">
        <v>548203</v>
      </c>
      <c r="N6153" t="s">
        <v>6557</v>
      </c>
      <c r="O6153" t="s">
        <v>8909</v>
      </c>
      <c r="P6153" t="s">
        <v>10289</v>
      </c>
      <c r="Q6153" t="s">
        <v>548204</v>
      </c>
      <c r="R6153" t="s">
        <v>548205</v>
      </c>
      <c r="S6153" t="s">
        <v>548206</v>
      </c>
      <c r="T6153" t="s">
        <v>548207</v>
      </c>
      <c r="U6153" t="s">
        <v>548208</v>
      </c>
      <c r="V6153" t="s">
        <v>548209</v>
      </c>
      <c r="W6153">
        <v>0</v>
      </c>
      <c r="X6153" t="s">
        <v>156</v>
      </c>
      <c r="Y6153" t="s">
        <v>157</v>
      </c>
      <c r="Z6153" s="1">
        <v>36952</v>
      </c>
      <c r="AA6153" s="1">
        <v>36982</v>
      </c>
      <c r="AB6153" s="1">
        <v>38659</v>
      </c>
      <c r="AC6153" t="s">
        <v>158</v>
      </c>
      <c r="AD6153" t="s">
        <v>158</v>
      </c>
      <c r="AE6153" t="s">
        <v>548210</v>
      </c>
      <c r="AF6153" t="s">
        <v>160</v>
      </c>
      <c r="AG6153" t="s">
        <v>6766</v>
      </c>
      <c r="AH6153" t="s">
        <v>3064</v>
      </c>
      <c r="AI6153" t="s">
        <v>548211</v>
      </c>
      <c r="AJ6153" t="s">
        <v>164</v>
      </c>
      <c r="AK6153" t="s">
        <v>1763</v>
      </c>
      <c r="AL6153" t="s">
        <v>548212</v>
      </c>
      <c r="AM6153" t="s">
        <v>6766</v>
      </c>
      <c r="AN6153" t="s">
        <v>3064</v>
      </c>
      <c r="AO6153" t="s">
        <v>690</v>
      </c>
      <c r="AP6153" t="s">
        <v>72190</v>
      </c>
      <c r="AQ6153" t="s">
        <v>169</v>
      </c>
      <c r="AR6153" t="s">
        <v>548213</v>
      </c>
      <c r="AS6153" t="s">
        <v>548214</v>
      </c>
      <c r="AT6153" t="s">
        <v>172</v>
      </c>
      <c r="AU6153" t="s">
        <v>1593</v>
      </c>
      <c r="AV6153" t="s">
        <v>548215</v>
      </c>
      <c r="AW6153" t="s">
        <v>4650</v>
      </c>
      <c r="AX6153" t="s">
        <v>8219</v>
      </c>
      <c r="AY6153" t="s">
        <v>172</v>
      </c>
      <c r="AZ6153" t="s">
        <v>1593</v>
      </c>
      <c r="BA6153" t="s">
        <v>176</v>
      </c>
      <c r="BB6153" t="s">
        <v>1330</v>
      </c>
      <c r="BC6153" t="s">
        <v>169</v>
      </c>
      <c r="BD6153" t="s">
        <v>548216</v>
      </c>
      <c r="BE6153" t="s">
        <v>548217</v>
      </c>
      <c r="BF6153" t="s">
        <v>548203</v>
      </c>
      <c r="BG6153" t="s">
        <v>8909</v>
      </c>
      <c r="BH6153" t="s">
        <v>8219</v>
      </c>
      <c r="BI6153" t="s">
        <v>548218</v>
      </c>
      <c r="BJ6153" t="s">
        <v>548219</v>
      </c>
      <c r="BK6153" t="s">
        <v>548220</v>
      </c>
      <c r="BL6153" t="s">
        <v>548221</v>
      </c>
      <c r="BM6153" t="s">
        <v>548222</v>
      </c>
      <c r="BN6153" t="s">
        <v>548223</v>
      </c>
      <c r="BO6153" t="s">
        <v>548224</v>
      </c>
      <c r="BP6153" t="s">
        <v>548225</v>
      </c>
      <c r="BQ6153" t="s">
        <v>548226</v>
      </c>
      <c r="BR6153" t="s">
        <v>548227</v>
      </c>
      <c r="BS6153" t="s">
        <v>548228</v>
      </c>
      <c r="BT6153" t="s">
        <v>548229</v>
      </c>
      <c r="BU6153" t="s">
        <v>548230</v>
      </c>
      <c r="BV6153" t="s">
        <v>548231</v>
      </c>
      <c r="BW6153" t="s">
        <v>548232</v>
      </c>
      <c r="BX6153" t="s">
        <v>548233</v>
      </c>
      <c r="BY6153" t="s">
        <v>548234</v>
      </c>
      <c r="BZ6153" t="s">
        <v>548235</v>
      </c>
      <c r="CA6153" t="s">
        <v>548236</v>
      </c>
      <c r="CB6153" t="s">
        <v>548237</v>
      </c>
      <c r="CC6153" t="s">
        <v>548238</v>
      </c>
      <c r="CD6153" t="s">
        <v>548239</v>
      </c>
      <c r="CE6153" t="s">
        <v>548240</v>
      </c>
      <c r="CF6153" t="s">
        <v>548241</v>
      </c>
      <c r="CG6153" t="s">
        <v>548242</v>
      </c>
      <c r="CH6153" t="s">
        <v>548243</v>
      </c>
      <c r="CI6153" t="s">
        <v>548244</v>
      </c>
      <c r="CJ6153" t="s">
        <v>548245</v>
      </c>
      <c r="CK6153" t="s">
        <v>548246</v>
      </c>
      <c r="CL6153" t="s">
        <v>548247</v>
      </c>
      <c r="CM6153" t="s">
        <v>548248</v>
      </c>
      <c r="CN6153" t="s">
        <v>548249</v>
      </c>
      <c r="CO6153" t="s">
        <v>548250</v>
      </c>
      <c r="CP6153" t="s">
        <v>548251</v>
      </c>
      <c r="CQ6153" t="s">
        <v>548252</v>
      </c>
      <c r="CR6153" t="s">
        <v>548253</v>
      </c>
      <c r="CS6153" t="s">
        <v>548254</v>
      </c>
      <c r="CT6153" t="s">
        <v>548255</v>
      </c>
      <c r="CU6153" t="s">
        <v>548256</v>
      </c>
      <c r="CV6153" t="s">
        <v>548257</v>
      </c>
      <c r="CW6153" t="s">
        <v>548258</v>
      </c>
      <c r="CX6153" t="s">
        <v>548259</v>
      </c>
      <c r="CY6153" t="s">
        <v>548260</v>
      </c>
      <c r="CZ6153" t="s">
        <v>548261</v>
      </c>
      <c r="DA6153" t="s">
        <v>548262</v>
      </c>
      <c r="DB6153" t="s">
        <v>548263</v>
      </c>
      <c r="DC6153" t="s">
        <v>548264</v>
      </c>
      <c r="DD6153" t="s">
        <v>548265</v>
      </c>
      <c r="DE6153" t="s">
        <v>548266</v>
      </c>
      <c r="DF6153" t="s">
        <v>548267</v>
      </c>
      <c r="DG6153" t="s">
        <v>548268</v>
      </c>
      <c r="DH6153" t="s">
        <v>548269</v>
      </c>
      <c r="DI6153" t="s">
        <v>548270</v>
      </c>
      <c r="DJ6153" t="s">
        <v>548271</v>
      </c>
      <c r="DK6153" t="s">
        <v>548256</v>
      </c>
      <c r="DL6153" t="s">
        <v>548257</v>
      </c>
      <c r="DM6153" t="s">
        <v>548258</v>
      </c>
      <c r="DN6153" t="s">
        <v>548259</v>
      </c>
      <c r="DO6153" t="s">
        <v>548260</v>
      </c>
      <c r="DP6153" t="s">
        <v>548261</v>
      </c>
      <c r="DQ6153" t="s">
        <v>548262</v>
      </c>
      <c r="DR6153" t="s">
        <v>548263</v>
      </c>
      <c r="DS6153" t="s">
        <v>548265</v>
      </c>
      <c r="DT6153" t="s">
        <v>548266</v>
      </c>
      <c r="DU6153" t="s">
        <v>548269</v>
      </c>
      <c r="DV6153" t="s">
        <v>548270</v>
      </c>
      <c r="DW6153" t="s">
        <v>548271</v>
      </c>
      <c r="DX6153" t="s">
        <v>548264</v>
      </c>
      <c r="DY6153" t="s">
        <v>548267</v>
      </c>
      <c r="DZ6153" t="s">
        <v>548268</v>
      </c>
      <c r="EA6153" t="s">
        <v>548272</v>
      </c>
      <c r="EB6153" t="s">
        <v>548273</v>
      </c>
      <c r="EC6153" t="s">
        <v>548274</v>
      </c>
      <c r="ED6153" t="s">
        <v>548275</v>
      </c>
      <c r="EE6153" t="s">
        <v>548276</v>
      </c>
    </row>
    <row r="6154" spans="1:135" x14ac:dyDescent="0.55000000000000004">
      <c r="A6154" t="s">
        <v>2122</v>
      </c>
      <c r="B6154" t="s">
        <v>185572</v>
      </c>
      <c r="C6154" t="s">
        <v>1841</v>
      </c>
      <c r="D6154">
        <v>116</v>
      </c>
      <c r="E6154" t="s">
        <v>6382</v>
      </c>
      <c r="F6154" t="s">
        <v>865</v>
      </c>
      <c r="G6154" t="s">
        <v>548122</v>
      </c>
      <c r="H6154" t="s">
        <v>548123</v>
      </c>
      <c r="I6154" t="s">
        <v>1596</v>
      </c>
      <c r="J6154" t="s">
        <v>548124</v>
      </c>
      <c r="K6154" t="s">
        <v>1581</v>
      </c>
      <c r="L6154" t="s">
        <v>548125</v>
      </c>
      <c r="M6154" t="s">
        <v>548126</v>
      </c>
      <c r="N6154" t="s">
        <v>1935</v>
      </c>
      <c r="O6154" t="s">
        <v>12067</v>
      </c>
      <c r="P6154" t="s">
        <v>3805</v>
      </c>
      <c r="Q6154" t="s">
        <v>548127</v>
      </c>
      <c r="R6154" t="s">
        <v>548128</v>
      </c>
      <c r="S6154" t="s">
        <v>548129</v>
      </c>
      <c r="T6154" t="s">
        <v>548130</v>
      </c>
      <c r="U6154" t="s">
        <v>548131</v>
      </c>
      <c r="V6154" t="s">
        <v>548132</v>
      </c>
      <c r="W6154">
        <v>0</v>
      </c>
      <c r="X6154" t="s">
        <v>156</v>
      </c>
      <c r="Y6154" t="s">
        <v>157</v>
      </c>
      <c r="Z6154" s="1">
        <v>36952</v>
      </c>
      <c r="AA6154" s="1">
        <v>36982</v>
      </c>
      <c r="AB6154" s="1">
        <v>38659</v>
      </c>
      <c r="AC6154" t="s">
        <v>158</v>
      </c>
      <c r="AD6154" t="s">
        <v>158</v>
      </c>
      <c r="AE6154" t="s">
        <v>548133</v>
      </c>
      <c r="AF6154" t="s">
        <v>160</v>
      </c>
      <c r="AG6154" t="s">
        <v>6766</v>
      </c>
      <c r="AH6154" t="s">
        <v>3064</v>
      </c>
      <c r="AI6154" t="s">
        <v>548134</v>
      </c>
      <c r="AJ6154" t="s">
        <v>164</v>
      </c>
      <c r="AK6154" t="s">
        <v>3816</v>
      </c>
      <c r="AL6154" t="s">
        <v>548135</v>
      </c>
      <c r="AM6154" t="s">
        <v>6766</v>
      </c>
      <c r="AN6154" t="s">
        <v>3064</v>
      </c>
      <c r="AO6154" t="s">
        <v>796</v>
      </c>
      <c r="AP6154" t="s">
        <v>183708</v>
      </c>
      <c r="AQ6154" t="s">
        <v>169</v>
      </c>
      <c r="AR6154" t="s">
        <v>548136</v>
      </c>
      <c r="AS6154" t="s">
        <v>548137</v>
      </c>
      <c r="AT6154" t="s">
        <v>172</v>
      </c>
      <c r="AU6154" t="s">
        <v>529</v>
      </c>
      <c r="AV6154" t="s">
        <v>548138</v>
      </c>
      <c r="AW6154" t="s">
        <v>172</v>
      </c>
      <c r="AX6154" t="s">
        <v>1581</v>
      </c>
      <c r="AY6154" t="s">
        <v>172</v>
      </c>
      <c r="AZ6154" t="s">
        <v>529</v>
      </c>
      <c r="BA6154" t="s">
        <v>445</v>
      </c>
      <c r="BB6154" t="s">
        <v>6207</v>
      </c>
      <c r="BC6154" t="s">
        <v>169</v>
      </c>
      <c r="BD6154" t="s">
        <v>548139</v>
      </c>
      <c r="BE6154" t="s">
        <v>548140</v>
      </c>
      <c r="BF6154" t="s">
        <v>548126</v>
      </c>
      <c r="BG6154" t="s">
        <v>12067</v>
      </c>
      <c r="BH6154" t="s">
        <v>1581</v>
      </c>
      <c r="BI6154" t="s">
        <v>548141</v>
      </c>
      <c r="BJ6154" t="s">
        <v>548142</v>
      </c>
      <c r="BK6154" t="s">
        <v>548143</v>
      </c>
      <c r="BL6154" t="s">
        <v>548144</v>
      </c>
      <c r="BM6154" t="s">
        <v>548145</v>
      </c>
      <c r="BN6154" t="s">
        <v>548146</v>
      </c>
      <c r="BO6154" t="s">
        <v>548147</v>
      </c>
      <c r="BP6154" t="s">
        <v>548148</v>
      </c>
      <c r="BQ6154" t="s">
        <v>548149</v>
      </c>
      <c r="BR6154" t="s">
        <v>548150</v>
      </c>
      <c r="BS6154" t="s">
        <v>548151</v>
      </c>
      <c r="BT6154" t="s">
        <v>548152</v>
      </c>
      <c r="BU6154" t="s">
        <v>548153</v>
      </c>
      <c r="BV6154" t="s">
        <v>548154</v>
      </c>
      <c r="BW6154" t="s">
        <v>548155</v>
      </c>
      <c r="BX6154" t="s">
        <v>473442</v>
      </c>
      <c r="BY6154" t="s">
        <v>548156</v>
      </c>
      <c r="BZ6154" t="s">
        <v>548157</v>
      </c>
      <c r="CA6154" t="s">
        <v>548158</v>
      </c>
      <c r="CB6154" t="s">
        <v>548159</v>
      </c>
      <c r="CC6154" t="s">
        <v>386627</v>
      </c>
      <c r="CD6154" t="s">
        <v>548160</v>
      </c>
      <c r="CE6154" t="s">
        <v>548161</v>
      </c>
      <c r="CF6154" t="s">
        <v>548162</v>
      </c>
      <c r="CG6154" t="s">
        <v>548163</v>
      </c>
      <c r="CH6154" t="s">
        <v>548164</v>
      </c>
      <c r="CI6154" t="s">
        <v>548165</v>
      </c>
      <c r="CJ6154" t="s">
        <v>548166</v>
      </c>
      <c r="CK6154" t="s">
        <v>548167</v>
      </c>
      <c r="CL6154" t="s">
        <v>548168</v>
      </c>
      <c r="CM6154" t="s">
        <v>548169</v>
      </c>
      <c r="CN6154" t="s">
        <v>548170</v>
      </c>
      <c r="CO6154" t="s">
        <v>548171</v>
      </c>
      <c r="CP6154" t="s">
        <v>548172</v>
      </c>
      <c r="CQ6154" t="s">
        <v>548173</v>
      </c>
      <c r="CR6154" t="s">
        <v>548174</v>
      </c>
      <c r="CS6154" t="s">
        <v>548175</v>
      </c>
      <c r="CT6154" t="s">
        <v>548176</v>
      </c>
      <c r="CU6154" t="s">
        <v>548177</v>
      </c>
      <c r="CV6154" t="s">
        <v>548178</v>
      </c>
      <c r="CW6154" t="s">
        <v>548179</v>
      </c>
      <c r="CX6154" t="s">
        <v>548180</v>
      </c>
      <c r="CY6154" t="s">
        <v>548181</v>
      </c>
      <c r="CZ6154" t="s">
        <v>548182</v>
      </c>
      <c r="DA6154" t="s">
        <v>548183</v>
      </c>
      <c r="DB6154" t="s">
        <v>548184</v>
      </c>
      <c r="DC6154" t="s">
        <v>548185</v>
      </c>
      <c r="DD6154" t="s">
        <v>548186</v>
      </c>
      <c r="DE6154" t="s">
        <v>548187</v>
      </c>
      <c r="DF6154" t="s">
        <v>548188</v>
      </c>
      <c r="DG6154" t="s">
        <v>548189</v>
      </c>
      <c r="DH6154" t="s">
        <v>548190</v>
      </c>
      <c r="DI6154" t="s">
        <v>548191</v>
      </c>
      <c r="DJ6154" t="s">
        <v>548192</v>
      </c>
      <c r="DK6154" t="s">
        <v>548177</v>
      </c>
      <c r="DL6154" t="s">
        <v>548178</v>
      </c>
      <c r="DM6154" t="s">
        <v>548179</v>
      </c>
      <c r="DN6154" t="s">
        <v>548180</v>
      </c>
      <c r="DO6154" t="s">
        <v>548181</v>
      </c>
      <c r="DP6154" t="s">
        <v>548182</v>
      </c>
      <c r="DQ6154" t="s">
        <v>548183</v>
      </c>
      <c r="DR6154" t="s">
        <v>548184</v>
      </c>
      <c r="DS6154" t="s">
        <v>548186</v>
      </c>
      <c r="DT6154" t="s">
        <v>548187</v>
      </c>
      <c r="DU6154" t="s">
        <v>548190</v>
      </c>
      <c r="DV6154" t="s">
        <v>548191</v>
      </c>
      <c r="DW6154" t="s">
        <v>548192</v>
      </c>
      <c r="DX6154" t="s">
        <v>548185</v>
      </c>
      <c r="DY6154" t="s">
        <v>548188</v>
      </c>
      <c r="DZ6154" t="s">
        <v>548189</v>
      </c>
      <c r="EA6154" t="s">
        <v>548193</v>
      </c>
      <c r="EB6154" t="s">
        <v>548194</v>
      </c>
      <c r="EC6154" t="s">
        <v>548195</v>
      </c>
      <c r="ED6154" t="s">
        <v>548196</v>
      </c>
      <c r="EE6154" t="s">
        <v>548197</v>
      </c>
    </row>
    <row r="6155" spans="1:135" x14ac:dyDescent="0.55000000000000004">
      <c r="A6155" t="s">
        <v>2210</v>
      </c>
      <c r="B6155" t="s">
        <v>185572</v>
      </c>
      <c r="C6155" t="s">
        <v>1841</v>
      </c>
      <c r="D6155">
        <v>116</v>
      </c>
      <c r="E6155" t="s">
        <v>1359</v>
      </c>
      <c r="F6155" t="s">
        <v>2107</v>
      </c>
      <c r="G6155" t="s">
        <v>548046</v>
      </c>
      <c r="H6155" t="s">
        <v>548047</v>
      </c>
      <c r="I6155" t="s">
        <v>42029</v>
      </c>
      <c r="J6155" t="s">
        <v>548048</v>
      </c>
      <c r="K6155" t="s">
        <v>1137</v>
      </c>
      <c r="L6155" t="s">
        <v>548049</v>
      </c>
      <c r="M6155" t="s">
        <v>548050</v>
      </c>
      <c r="N6155" t="s">
        <v>1842</v>
      </c>
      <c r="O6155" t="s">
        <v>2023</v>
      </c>
      <c r="P6155" t="s">
        <v>5052</v>
      </c>
      <c r="Q6155" t="s">
        <v>548051</v>
      </c>
      <c r="R6155" t="s">
        <v>548052</v>
      </c>
      <c r="S6155" t="s">
        <v>548053</v>
      </c>
      <c r="T6155" t="s">
        <v>548054</v>
      </c>
      <c r="U6155" t="s">
        <v>548055</v>
      </c>
      <c r="V6155" t="s">
        <v>548056</v>
      </c>
      <c r="W6155">
        <v>0</v>
      </c>
      <c r="X6155" t="s">
        <v>156</v>
      </c>
      <c r="Y6155" t="s">
        <v>157</v>
      </c>
      <c r="Z6155" s="1">
        <v>36952</v>
      </c>
      <c r="AA6155" s="1">
        <v>36982</v>
      </c>
      <c r="AB6155" s="1">
        <v>38659</v>
      </c>
      <c r="AC6155" t="s">
        <v>158</v>
      </c>
      <c r="AD6155" t="s">
        <v>158</v>
      </c>
      <c r="AE6155" t="s">
        <v>548057</v>
      </c>
      <c r="AF6155" t="s">
        <v>160</v>
      </c>
      <c r="AG6155" t="s">
        <v>6766</v>
      </c>
      <c r="AH6155" t="s">
        <v>3064</v>
      </c>
      <c r="AI6155" t="s">
        <v>548058</v>
      </c>
      <c r="AJ6155" t="s">
        <v>164</v>
      </c>
      <c r="AK6155" t="s">
        <v>2873</v>
      </c>
      <c r="AL6155" t="s">
        <v>548059</v>
      </c>
      <c r="AM6155" t="s">
        <v>6766</v>
      </c>
      <c r="AN6155" t="s">
        <v>3064</v>
      </c>
      <c r="AO6155" t="s">
        <v>796</v>
      </c>
      <c r="AP6155" t="s">
        <v>71785</v>
      </c>
      <c r="AQ6155" t="s">
        <v>169</v>
      </c>
      <c r="AR6155" t="s">
        <v>548060</v>
      </c>
      <c r="AS6155" t="s">
        <v>548061</v>
      </c>
      <c r="AT6155" t="s">
        <v>172</v>
      </c>
      <c r="AU6155" t="s">
        <v>690</v>
      </c>
      <c r="AV6155" t="s">
        <v>548062</v>
      </c>
      <c r="AW6155" t="s">
        <v>3946</v>
      </c>
      <c r="AX6155" t="s">
        <v>1314</v>
      </c>
      <c r="AY6155" t="s">
        <v>172</v>
      </c>
      <c r="AZ6155" t="s">
        <v>690</v>
      </c>
      <c r="BA6155" t="s">
        <v>445</v>
      </c>
      <c r="BB6155" t="s">
        <v>21041</v>
      </c>
      <c r="BC6155" t="s">
        <v>169</v>
      </c>
      <c r="BD6155" t="s">
        <v>548063</v>
      </c>
      <c r="BE6155" t="s">
        <v>548064</v>
      </c>
      <c r="BF6155" t="s">
        <v>548050</v>
      </c>
      <c r="BG6155" t="s">
        <v>2023</v>
      </c>
      <c r="BH6155" t="s">
        <v>1137</v>
      </c>
      <c r="BI6155" t="s">
        <v>548065</v>
      </c>
      <c r="BJ6155" t="s">
        <v>548066</v>
      </c>
      <c r="BK6155" t="s">
        <v>548067</v>
      </c>
      <c r="BL6155" t="s">
        <v>548068</v>
      </c>
      <c r="BM6155" t="s">
        <v>548069</v>
      </c>
      <c r="BN6155" t="s">
        <v>548070</v>
      </c>
      <c r="BO6155" t="s">
        <v>548071</v>
      </c>
      <c r="BP6155" t="s">
        <v>548072</v>
      </c>
      <c r="BQ6155" t="s">
        <v>548073</v>
      </c>
      <c r="BR6155" t="s">
        <v>548074</v>
      </c>
      <c r="BS6155" t="s">
        <v>548075</v>
      </c>
      <c r="BT6155" t="s">
        <v>548076</v>
      </c>
      <c r="BU6155" t="s">
        <v>548077</v>
      </c>
      <c r="BV6155" t="s">
        <v>548078</v>
      </c>
      <c r="BW6155" t="s">
        <v>548079</v>
      </c>
      <c r="BX6155" t="s">
        <v>548080</v>
      </c>
      <c r="BY6155" t="s">
        <v>548081</v>
      </c>
      <c r="BZ6155" t="s">
        <v>548082</v>
      </c>
      <c r="CA6155" t="s">
        <v>548083</v>
      </c>
      <c r="CB6155" t="s">
        <v>548084</v>
      </c>
      <c r="CC6155" t="s">
        <v>39259</v>
      </c>
      <c r="CD6155" t="s">
        <v>36604</v>
      </c>
      <c r="CE6155" t="s">
        <v>548085</v>
      </c>
      <c r="CF6155" t="s">
        <v>548086</v>
      </c>
      <c r="CG6155" t="s">
        <v>548087</v>
      </c>
      <c r="CH6155" t="s">
        <v>548088</v>
      </c>
      <c r="CI6155" t="s">
        <v>548089</v>
      </c>
      <c r="CJ6155" t="s">
        <v>548090</v>
      </c>
      <c r="CK6155" t="s">
        <v>548091</v>
      </c>
      <c r="CL6155" t="s">
        <v>548092</v>
      </c>
      <c r="CM6155" t="s">
        <v>548093</v>
      </c>
      <c r="CN6155" t="s">
        <v>548094</v>
      </c>
      <c r="CO6155" t="s">
        <v>548095</v>
      </c>
      <c r="CP6155" t="s">
        <v>548096</v>
      </c>
      <c r="CQ6155" t="s">
        <v>548097</v>
      </c>
      <c r="CR6155" t="s">
        <v>548098</v>
      </c>
      <c r="CS6155" t="s">
        <v>548099</v>
      </c>
      <c r="CT6155" t="s">
        <v>548100</v>
      </c>
      <c r="CU6155" t="s">
        <v>548101</v>
      </c>
      <c r="CV6155" t="s">
        <v>548102</v>
      </c>
      <c r="CW6155" t="s">
        <v>548103</v>
      </c>
      <c r="CX6155" t="s">
        <v>548104</v>
      </c>
      <c r="CY6155" t="s">
        <v>548105</v>
      </c>
      <c r="CZ6155" t="s">
        <v>548106</v>
      </c>
      <c r="DA6155" t="s">
        <v>548107</v>
      </c>
      <c r="DB6155" t="s">
        <v>548108</v>
      </c>
      <c r="DC6155" t="s">
        <v>548109</v>
      </c>
      <c r="DD6155" t="s">
        <v>548110</v>
      </c>
      <c r="DE6155" t="s">
        <v>548111</v>
      </c>
      <c r="DF6155" t="s">
        <v>548112</v>
      </c>
      <c r="DG6155" t="s">
        <v>548113</v>
      </c>
      <c r="DH6155" t="s">
        <v>548114</v>
      </c>
      <c r="DI6155" t="s">
        <v>548115</v>
      </c>
      <c r="DJ6155" t="s">
        <v>548116</v>
      </c>
      <c r="DK6155" t="s">
        <v>548101</v>
      </c>
      <c r="DL6155" t="s">
        <v>548102</v>
      </c>
      <c r="DM6155" t="s">
        <v>548103</v>
      </c>
      <c r="DN6155" t="s">
        <v>548104</v>
      </c>
      <c r="DO6155" t="s">
        <v>548105</v>
      </c>
      <c r="DP6155" t="s">
        <v>548106</v>
      </c>
      <c r="DQ6155" t="s">
        <v>548107</v>
      </c>
      <c r="DR6155" t="s">
        <v>548108</v>
      </c>
      <c r="DS6155" t="s">
        <v>548110</v>
      </c>
      <c r="DT6155" t="s">
        <v>548111</v>
      </c>
      <c r="DU6155" t="s">
        <v>548114</v>
      </c>
      <c r="DV6155" t="s">
        <v>548115</v>
      </c>
      <c r="DW6155" t="s">
        <v>548116</v>
      </c>
      <c r="DX6155" t="s">
        <v>548109</v>
      </c>
      <c r="DY6155" t="s">
        <v>548112</v>
      </c>
      <c r="DZ6155" t="s">
        <v>548113</v>
      </c>
      <c r="EA6155" t="s">
        <v>548117</v>
      </c>
      <c r="EB6155" t="s">
        <v>548118</v>
      </c>
      <c r="EC6155" t="s">
        <v>548119</v>
      </c>
      <c r="ED6155" t="s">
        <v>548120</v>
      </c>
      <c r="EE6155" t="s">
        <v>548121</v>
      </c>
    </row>
    <row r="6156" spans="1:135" x14ac:dyDescent="0.55000000000000004">
      <c r="A6156" t="s">
        <v>442</v>
      </c>
      <c r="B6156" t="s">
        <v>185572</v>
      </c>
      <c r="C6156" t="s">
        <v>1841</v>
      </c>
      <c r="D6156">
        <v>116</v>
      </c>
      <c r="E6156" t="s">
        <v>2539</v>
      </c>
      <c r="F6156" t="s">
        <v>15676</v>
      </c>
      <c r="G6156" t="s">
        <v>547971</v>
      </c>
      <c r="H6156" t="s">
        <v>547972</v>
      </c>
      <c r="I6156" t="s">
        <v>710</v>
      </c>
      <c r="J6156" t="s">
        <v>547973</v>
      </c>
      <c r="K6156" t="s">
        <v>1226</v>
      </c>
      <c r="L6156" t="s">
        <v>547974</v>
      </c>
      <c r="M6156" t="s">
        <v>440923</v>
      </c>
      <c r="N6156" t="s">
        <v>607</v>
      </c>
      <c r="O6156" t="s">
        <v>5052</v>
      </c>
      <c r="P6156" t="s">
        <v>4970</v>
      </c>
      <c r="Q6156" t="s">
        <v>547975</v>
      </c>
      <c r="R6156" t="s">
        <v>547976</v>
      </c>
      <c r="S6156" t="s">
        <v>547977</v>
      </c>
      <c r="T6156" t="s">
        <v>547978</v>
      </c>
      <c r="U6156" t="s">
        <v>547979</v>
      </c>
      <c r="V6156" t="s">
        <v>547980</v>
      </c>
      <c r="W6156">
        <v>0</v>
      </c>
      <c r="X6156" t="s">
        <v>156</v>
      </c>
      <c r="Y6156" t="s">
        <v>157</v>
      </c>
      <c r="Z6156" s="1">
        <v>36952</v>
      </c>
      <c r="AA6156" s="1">
        <v>36982</v>
      </c>
      <c r="AB6156" s="1">
        <v>38659</v>
      </c>
      <c r="AC6156" t="s">
        <v>158</v>
      </c>
      <c r="AD6156" t="s">
        <v>158</v>
      </c>
      <c r="AE6156" t="s">
        <v>547981</v>
      </c>
      <c r="AF6156" t="s">
        <v>160</v>
      </c>
      <c r="AG6156" t="s">
        <v>6766</v>
      </c>
      <c r="AH6156" t="s">
        <v>3064</v>
      </c>
      <c r="AI6156" t="s">
        <v>547982</v>
      </c>
      <c r="AJ6156" t="s">
        <v>164</v>
      </c>
      <c r="AK6156" t="s">
        <v>5147</v>
      </c>
      <c r="AL6156" t="s">
        <v>547983</v>
      </c>
      <c r="AM6156" t="s">
        <v>6766</v>
      </c>
      <c r="AN6156" t="s">
        <v>3064</v>
      </c>
      <c r="AO6156" t="s">
        <v>529</v>
      </c>
      <c r="AP6156" t="s">
        <v>61583</v>
      </c>
      <c r="AQ6156" t="s">
        <v>169</v>
      </c>
      <c r="AR6156" t="s">
        <v>547984</v>
      </c>
      <c r="AS6156" t="s">
        <v>547985</v>
      </c>
      <c r="AT6156" t="s">
        <v>172</v>
      </c>
      <c r="AU6156" t="s">
        <v>796</v>
      </c>
      <c r="AV6156" t="s">
        <v>547986</v>
      </c>
      <c r="AW6156" t="s">
        <v>6313</v>
      </c>
      <c r="AX6156" t="s">
        <v>1315</v>
      </c>
      <c r="AY6156" t="s">
        <v>172</v>
      </c>
      <c r="AZ6156" t="s">
        <v>796</v>
      </c>
      <c r="BA6156" t="s">
        <v>176</v>
      </c>
      <c r="BB6156" t="s">
        <v>3133</v>
      </c>
      <c r="BC6156" t="s">
        <v>169</v>
      </c>
      <c r="BD6156" t="s">
        <v>547987</v>
      </c>
      <c r="BE6156" t="s">
        <v>547988</v>
      </c>
      <c r="BF6156" t="s">
        <v>440923</v>
      </c>
      <c r="BG6156" t="s">
        <v>5052</v>
      </c>
      <c r="BH6156" t="s">
        <v>1226</v>
      </c>
      <c r="BI6156" t="s">
        <v>547989</v>
      </c>
      <c r="BJ6156" t="s">
        <v>547990</v>
      </c>
      <c r="BK6156" t="s">
        <v>547991</v>
      </c>
      <c r="BL6156" t="s">
        <v>547992</v>
      </c>
      <c r="BM6156" t="s">
        <v>547993</v>
      </c>
      <c r="BN6156" t="s">
        <v>547994</v>
      </c>
      <c r="BO6156" t="s">
        <v>547995</v>
      </c>
      <c r="BP6156" t="s">
        <v>547996</v>
      </c>
      <c r="BQ6156" t="s">
        <v>547997</v>
      </c>
      <c r="BR6156" t="s">
        <v>547998</v>
      </c>
      <c r="BS6156" t="s">
        <v>547999</v>
      </c>
      <c r="BT6156" t="s">
        <v>548000</v>
      </c>
      <c r="BU6156" t="s">
        <v>548001</v>
      </c>
      <c r="BV6156" t="s">
        <v>548002</v>
      </c>
      <c r="BW6156" t="s">
        <v>548003</v>
      </c>
      <c r="BX6156" t="s">
        <v>548004</v>
      </c>
      <c r="BY6156" t="s">
        <v>548005</v>
      </c>
      <c r="BZ6156" t="s">
        <v>548006</v>
      </c>
      <c r="CA6156" t="s">
        <v>548007</v>
      </c>
      <c r="CB6156" t="s">
        <v>548008</v>
      </c>
      <c r="CC6156" t="s">
        <v>548009</v>
      </c>
      <c r="CD6156" t="s">
        <v>548010</v>
      </c>
      <c r="CE6156" t="s">
        <v>548011</v>
      </c>
      <c r="CF6156" t="s">
        <v>548012</v>
      </c>
      <c r="CG6156" t="s">
        <v>548013</v>
      </c>
      <c r="CH6156" t="s">
        <v>548014</v>
      </c>
      <c r="CI6156" t="s">
        <v>548015</v>
      </c>
      <c r="CJ6156" t="s">
        <v>548016</v>
      </c>
      <c r="CK6156" t="s">
        <v>548017</v>
      </c>
      <c r="CL6156" t="s">
        <v>548018</v>
      </c>
      <c r="CM6156" t="s">
        <v>548019</v>
      </c>
      <c r="CN6156" t="s">
        <v>548020</v>
      </c>
      <c r="CO6156" t="s">
        <v>548021</v>
      </c>
      <c r="CP6156" t="s">
        <v>548022</v>
      </c>
      <c r="CQ6156" t="s">
        <v>548023</v>
      </c>
      <c r="CR6156" t="s">
        <v>548024</v>
      </c>
      <c r="CS6156" t="s">
        <v>548025</v>
      </c>
      <c r="CT6156" t="s">
        <v>548026</v>
      </c>
      <c r="CU6156" t="s">
        <v>548027</v>
      </c>
      <c r="CV6156" t="s">
        <v>548028</v>
      </c>
      <c r="CW6156" t="s">
        <v>548029</v>
      </c>
      <c r="CX6156" t="s">
        <v>548030</v>
      </c>
      <c r="CY6156" t="s">
        <v>175503</v>
      </c>
      <c r="CZ6156" t="s">
        <v>548031</v>
      </c>
      <c r="DA6156" t="s">
        <v>548032</v>
      </c>
      <c r="DB6156" t="s">
        <v>548033</v>
      </c>
      <c r="DC6156" t="s">
        <v>548034</v>
      </c>
      <c r="DD6156" t="s">
        <v>548035</v>
      </c>
      <c r="DE6156" t="s">
        <v>548036</v>
      </c>
      <c r="DF6156" t="s">
        <v>3417</v>
      </c>
      <c r="DG6156" t="s">
        <v>548037</v>
      </c>
      <c r="DH6156" t="s">
        <v>548038</v>
      </c>
      <c r="DI6156" t="s">
        <v>548039</v>
      </c>
      <c r="DJ6156" t="s">
        <v>548040</v>
      </c>
      <c r="DK6156" t="s">
        <v>548027</v>
      </c>
      <c r="DL6156" t="s">
        <v>548028</v>
      </c>
      <c r="DM6156" t="s">
        <v>548029</v>
      </c>
      <c r="DN6156" t="s">
        <v>548030</v>
      </c>
      <c r="DO6156" t="s">
        <v>175503</v>
      </c>
      <c r="DP6156" t="s">
        <v>548031</v>
      </c>
      <c r="DQ6156" t="s">
        <v>548032</v>
      </c>
      <c r="DR6156" t="s">
        <v>548033</v>
      </c>
      <c r="DS6156" t="s">
        <v>548035</v>
      </c>
      <c r="DT6156" t="s">
        <v>548036</v>
      </c>
      <c r="DU6156" t="s">
        <v>548038</v>
      </c>
      <c r="DV6156" t="s">
        <v>548039</v>
      </c>
      <c r="DW6156" t="s">
        <v>548040</v>
      </c>
      <c r="DX6156" t="s">
        <v>548034</v>
      </c>
      <c r="DY6156" t="s">
        <v>3417</v>
      </c>
      <c r="DZ6156" t="s">
        <v>548037</v>
      </c>
      <c r="EA6156" t="s">
        <v>548041</v>
      </c>
      <c r="EB6156" t="s">
        <v>548042</v>
      </c>
      <c r="EC6156" t="s">
        <v>548043</v>
      </c>
      <c r="ED6156" t="s">
        <v>548044</v>
      </c>
      <c r="EE6156" t="s">
        <v>548045</v>
      </c>
    </row>
    <row r="6157" spans="1:135" x14ac:dyDescent="0.55000000000000004">
      <c r="A6157" t="s">
        <v>1418</v>
      </c>
      <c r="B6157" t="s">
        <v>185572</v>
      </c>
      <c r="C6157" t="s">
        <v>1841</v>
      </c>
      <c r="D6157">
        <v>116</v>
      </c>
      <c r="E6157" t="s">
        <v>484509</v>
      </c>
      <c r="F6157" t="s">
        <v>188059</v>
      </c>
      <c r="G6157" t="s">
        <v>547903</v>
      </c>
      <c r="H6157" t="s">
        <v>547904</v>
      </c>
      <c r="I6157" t="s">
        <v>22950</v>
      </c>
      <c r="J6157" t="s">
        <v>547905</v>
      </c>
      <c r="K6157" t="s">
        <v>785</v>
      </c>
      <c r="L6157" t="s">
        <v>547906</v>
      </c>
      <c r="M6157" t="s">
        <v>547907</v>
      </c>
      <c r="N6157" t="s">
        <v>4204</v>
      </c>
      <c r="O6157" t="s">
        <v>9238</v>
      </c>
      <c r="P6157" t="s">
        <v>12788</v>
      </c>
      <c r="Q6157" t="s">
        <v>547908</v>
      </c>
      <c r="R6157" t="s">
        <v>547909</v>
      </c>
      <c r="S6157" t="s">
        <v>547910</v>
      </c>
      <c r="T6157" t="s">
        <v>547911</v>
      </c>
      <c r="U6157" t="s">
        <v>547912</v>
      </c>
      <c r="V6157" t="s">
        <v>547913</v>
      </c>
      <c r="W6157">
        <v>0</v>
      </c>
      <c r="X6157" t="s">
        <v>156</v>
      </c>
      <c r="Y6157" t="s">
        <v>157</v>
      </c>
      <c r="Z6157" s="1">
        <v>36952</v>
      </c>
      <c r="AA6157" s="1">
        <v>36982</v>
      </c>
      <c r="AB6157" s="1">
        <v>38659</v>
      </c>
      <c r="AC6157" t="s">
        <v>158</v>
      </c>
      <c r="AD6157" t="s">
        <v>158</v>
      </c>
      <c r="AE6157" t="s">
        <v>547914</v>
      </c>
      <c r="AF6157" t="s">
        <v>160</v>
      </c>
      <c r="AG6157" t="s">
        <v>6766</v>
      </c>
      <c r="AH6157" t="s">
        <v>3064</v>
      </c>
      <c r="AI6157" t="s">
        <v>547915</v>
      </c>
      <c r="AJ6157" t="s">
        <v>164</v>
      </c>
      <c r="AK6157" t="s">
        <v>175</v>
      </c>
      <c r="AL6157" t="s">
        <v>547916</v>
      </c>
      <c r="AM6157" t="s">
        <v>6766</v>
      </c>
      <c r="AN6157" t="s">
        <v>3064</v>
      </c>
      <c r="AO6157" t="s">
        <v>1593</v>
      </c>
      <c r="AP6157" t="s">
        <v>62535</v>
      </c>
      <c r="AQ6157" t="s">
        <v>169</v>
      </c>
      <c r="AR6157" t="s">
        <v>547917</v>
      </c>
      <c r="AS6157" t="s">
        <v>547918</v>
      </c>
      <c r="AT6157" t="s">
        <v>172</v>
      </c>
      <c r="AU6157" t="s">
        <v>533</v>
      </c>
      <c r="AV6157" t="s">
        <v>547919</v>
      </c>
      <c r="AW6157" t="s">
        <v>3473</v>
      </c>
      <c r="AX6157" t="s">
        <v>785</v>
      </c>
      <c r="AY6157" t="s">
        <v>172</v>
      </c>
      <c r="AZ6157" t="s">
        <v>533</v>
      </c>
      <c r="BA6157" t="s">
        <v>176</v>
      </c>
      <c r="BB6157" t="s">
        <v>3064</v>
      </c>
      <c r="BC6157" t="s">
        <v>169</v>
      </c>
      <c r="BD6157" t="s">
        <v>57450</v>
      </c>
      <c r="BE6157" t="s">
        <v>547920</v>
      </c>
      <c r="BF6157" t="s">
        <v>547907</v>
      </c>
      <c r="BG6157" t="s">
        <v>9238</v>
      </c>
      <c r="BH6157" t="s">
        <v>785</v>
      </c>
      <c r="BI6157" t="s">
        <v>547921</v>
      </c>
      <c r="BJ6157" t="s">
        <v>547922</v>
      </c>
      <c r="BK6157" t="s">
        <v>547923</v>
      </c>
      <c r="BL6157" t="s">
        <v>547924</v>
      </c>
      <c r="BM6157" t="s">
        <v>169347</v>
      </c>
      <c r="BN6157" t="s">
        <v>547925</v>
      </c>
      <c r="BO6157" t="s">
        <v>37877</v>
      </c>
      <c r="BP6157" t="s">
        <v>547926</v>
      </c>
      <c r="BQ6157" t="s">
        <v>547927</v>
      </c>
      <c r="BR6157" t="s">
        <v>547928</v>
      </c>
      <c r="BS6157" t="s">
        <v>547929</v>
      </c>
      <c r="BT6157" t="s">
        <v>547930</v>
      </c>
      <c r="BU6157" t="s">
        <v>547931</v>
      </c>
      <c r="BV6157" t="s">
        <v>547932</v>
      </c>
      <c r="BW6157" t="s">
        <v>547933</v>
      </c>
      <c r="BX6157" t="s">
        <v>547934</v>
      </c>
      <c r="BY6157" t="s">
        <v>500296</v>
      </c>
      <c r="BZ6157" t="s">
        <v>547935</v>
      </c>
      <c r="CA6157" t="s">
        <v>547936</v>
      </c>
      <c r="CB6157" t="s">
        <v>547937</v>
      </c>
      <c r="CC6157" t="s">
        <v>93842</v>
      </c>
      <c r="CD6157" t="s">
        <v>246362</v>
      </c>
      <c r="CE6157" t="s">
        <v>547938</v>
      </c>
      <c r="CF6157" t="s">
        <v>547939</v>
      </c>
      <c r="CG6157" t="s">
        <v>547940</v>
      </c>
      <c r="CH6157" t="s">
        <v>547941</v>
      </c>
      <c r="CI6157" t="s">
        <v>547942</v>
      </c>
      <c r="CJ6157" t="s">
        <v>284</v>
      </c>
      <c r="CK6157" t="s">
        <v>547943</v>
      </c>
      <c r="CL6157" t="s">
        <v>547944</v>
      </c>
      <c r="CM6157" t="s">
        <v>547945</v>
      </c>
      <c r="CN6157" t="s">
        <v>547946</v>
      </c>
      <c r="CO6157" t="s">
        <v>547947</v>
      </c>
      <c r="CP6157" t="s">
        <v>547948</v>
      </c>
      <c r="CQ6157" t="s">
        <v>547949</v>
      </c>
      <c r="CR6157" t="s">
        <v>547950</v>
      </c>
      <c r="CS6157" t="s">
        <v>547951</v>
      </c>
      <c r="CT6157" t="s">
        <v>547952</v>
      </c>
      <c r="CU6157" t="s">
        <v>547953</v>
      </c>
      <c r="CV6157" t="s">
        <v>547954</v>
      </c>
      <c r="CW6157" t="s">
        <v>547955</v>
      </c>
      <c r="CX6157" t="s">
        <v>547956</v>
      </c>
      <c r="CY6157" t="s">
        <v>547957</v>
      </c>
      <c r="CZ6157" t="s">
        <v>547958</v>
      </c>
      <c r="DA6157" t="s">
        <v>547959</v>
      </c>
      <c r="DB6157" t="s">
        <v>547960</v>
      </c>
      <c r="DC6157" t="s">
        <v>547961</v>
      </c>
      <c r="DD6157" t="s">
        <v>166957</v>
      </c>
      <c r="DE6157" t="s">
        <v>166958</v>
      </c>
      <c r="DF6157" t="s">
        <v>6990</v>
      </c>
      <c r="DG6157" t="s">
        <v>547962</v>
      </c>
      <c r="DH6157" t="s">
        <v>547963</v>
      </c>
      <c r="DI6157" t="s">
        <v>547964</v>
      </c>
      <c r="DJ6157" t="s">
        <v>547965</v>
      </c>
      <c r="DK6157" t="s">
        <v>547953</v>
      </c>
      <c r="DL6157" t="s">
        <v>547954</v>
      </c>
      <c r="DM6157" t="s">
        <v>547955</v>
      </c>
      <c r="DN6157" t="s">
        <v>547956</v>
      </c>
      <c r="DO6157" t="s">
        <v>547957</v>
      </c>
      <c r="DP6157" t="s">
        <v>547958</v>
      </c>
      <c r="DQ6157" t="s">
        <v>547959</v>
      </c>
      <c r="DR6157" t="s">
        <v>547960</v>
      </c>
      <c r="DS6157" t="s">
        <v>166957</v>
      </c>
      <c r="DT6157" t="s">
        <v>166958</v>
      </c>
      <c r="DU6157" t="s">
        <v>547963</v>
      </c>
      <c r="DV6157" t="s">
        <v>547964</v>
      </c>
      <c r="DW6157" t="s">
        <v>547965</v>
      </c>
      <c r="DX6157" t="s">
        <v>547961</v>
      </c>
      <c r="DY6157" t="s">
        <v>6990</v>
      </c>
      <c r="DZ6157" t="s">
        <v>547962</v>
      </c>
      <c r="EA6157" t="s">
        <v>547966</v>
      </c>
      <c r="EB6157" t="s">
        <v>547967</v>
      </c>
      <c r="EC6157" t="s">
        <v>547968</v>
      </c>
      <c r="ED6157" t="s">
        <v>547969</v>
      </c>
      <c r="EE6157" t="s">
        <v>547970</v>
      </c>
    </row>
    <row r="6158" spans="1:135" x14ac:dyDescent="0.55000000000000004">
      <c r="A6158" t="s">
        <v>4650</v>
      </c>
      <c r="B6158" t="s">
        <v>185572</v>
      </c>
      <c r="C6158" t="s">
        <v>137</v>
      </c>
      <c r="D6158">
        <v>116</v>
      </c>
      <c r="E6158" t="s">
        <v>5148</v>
      </c>
      <c r="F6158" t="s">
        <v>36016</v>
      </c>
      <c r="G6158" t="s">
        <v>547830</v>
      </c>
      <c r="H6158" t="s">
        <v>547831</v>
      </c>
      <c r="I6158" t="s">
        <v>1505</v>
      </c>
      <c r="J6158" t="s">
        <v>547832</v>
      </c>
      <c r="K6158" t="s">
        <v>325</v>
      </c>
      <c r="L6158" t="s">
        <v>547833</v>
      </c>
      <c r="M6158" t="s">
        <v>547834</v>
      </c>
      <c r="N6158" t="s">
        <v>7430</v>
      </c>
      <c r="O6158" t="s">
        <v>9481</v>
      </c>
      <c r="P6158" t="s">
        <v>1951</v>
      </c>
      <c r="Q6158" t="s">
        <v>547835</v>
      </c>
      <c r="R6158" t="s">
        <v>547836</v>
      </c>
      <c r="S6158" t="s">
        <v>547837</v>
      </c>
      <c r="T6158" t="s">
        <v>547838</v>
      </c>
      <c r="U6158" t="s">
        <v>547839</v>
      </c>
      <c r="V6158" t="s">
        <v>547840</v>
      </c>
      <c r="W6158">
        <v>0</v>
      </c>
      <c r="X6158" t="s">
        <v>156</v>
      </c>
      <c r="Y6158" t="s">
        <v>157</v>
      </c>
      <c r="Z6158" s="1">
        <v>36952</v>
      </c>
      <c r="AA6158" s="1">
        <v>36982</v>
      </c>
      <c r="AB6158" s="1">
        <v>38659</v>
      </c>
      <c r="AC6158" t="s">
        <v>158</v>
      </c>
      <c r="AD6158" t="s">
        <v>158</v>
      </c>
      <c r="AE6158" t="s">
        <v>547841</v>
      </c>
      <c r="AF6158" t="s">
        <v>160</v>
      </c>
      <c r="AG6158" t="s">
        <v>6766</v>
      </c>
      <c r="AH6158" t="s">
        <v>3064</v>
      </c>
      <c r="AI6158" t="s">
        <v>547842</v>
      </c>
      <c r="AJ6158" t="s">
        <v>164</v>
      </c>
      <c r="AK6158" t="s">
        <v>3816</v>
      </c>
      <c r="AL6158" t="s">
        <v>547843</v>
      </c>
      <c r="AM6158" t="s">
        <v>6766</v>
      </c>
      <c r="AN6158" t="s">
        <v>3064</v>
      </c>
      <c r="AO6158" t="s">
        <v>4207</v>
      </c>
      <c r="AP6158" t="s">
        <v>66141</v>
      </c>
      <c r="AQ6158" t="s">
        <v>169</v>
      </c>
      <c r="AR6158" t="s">
        <v>547844</v>
      </c>
      <c r="AS6158" t="s">
        <v>547845</v>
      </c>
      <c r="AT6158" t="s">
        <v>172</v>
      </c>
      <c r="AU6158" t="s">
        <v>1596</v>
      </c>
      <c r="AV6158" t="s">
        <v>547846</v>
      </c>
      <c r="AW6158" t="s">
        <v>164</v>
      </c>
      <c r="AX6158" t="s">
        <v>2366</v>
      </c>
      <c r="AY6158" t="s">
        <v>172</v>
      </c>
      <c r="AZ6158" t="s">
        <v>1596</v>
      </c>
      <c r="BA6158" t="s">
        <v>176</v>
      </c>
      <c r="BB6158" t="s">
        <v>1227</v>
      </c>
      <c r="BC6158" t="s">
        <v>169</v>
      </c>
      <c r="BD6158" t="s">
        <v>547847</v>
      </c>
      <c r="BE6158" t="s">
        <v>547848</v>
      </c>
      <c r="BF6158" t="s">
        <v>547834</v>
      </c>
      <c r="BG6158" t="s">
        <v>9481</v>
      </c>
      <c r="BH6158" t="s">
        <v>325</v>
      </c>
      <c r="BI6158" t="s">
        <v>547849</v>
      </c>
      <c r="BJ6158" t="s">
        <v>547850</v>
      </c>
      <c r="BK6158" t="s">
        <v>547851</v>
      </c>
      <c r="BL6158" t="s">
        <v>547852</v>
      </c>
      <c r="BM6158" t="s">
        <v>547853</v>
      </c>
      <c r="BN6158" t="s">
        <v>547854</v>
      </c>
      <c r="BO6158" t="s">
        <v>547855</v>
      </c>
      <c r="BP6158" t="s">
        <v>547856</v>
      </c>
      <c r="BQ6158" t="s">
        <v>547857</v>
      </c>
      <c r="BR6158" t="s">
        <v>547858</v>
      </c>
      <c r="BS6158" t="s">
        <v>547858</v>
      </c>
      <c r="BT6158" t="s">
        <v>547859</v>
      </c>
      <c r="BU6158" t="s">
        <v>547860</v>
      </c>
      <c r="BV6158" t="s">
        <v>547861</v>
      </c>
      <c r="BW6158" t="s">
        <v>547862</v>
      </c>
      <c r="BX6158" t="s">
        <v>547855</v>
      </c>
      <c r="BY6158" t="s">
        <v>547863</v>
      </c>
      <c r="BZ6158" t="s">
        <v>547864</v>
      </c>
      <c r="CA6158" t="s">
        <v>547865</v>
      </c>
      <c r="CB6158" t="s">
        <v>547866</v>
      </c>
      <c r="CC6158" t="s">
        <v>201623</v>
      </c>
      <c r="CD6158" t="s">
        <v>547867</v>
      </c>
      <c r="CE6158" t="s">
        <v>547868</v>
      </c>
      <c r="CF6158" t="s">
        <v>547869</v>
      </c>
      <c r="CG6158" t="s">
        <v>547870</v>
      </c>
      <c r="CH6158" t="s">
        <v>547871</v>
      </c>
      <c r="CI6158" t="s">
        <v>547872</v>
      </c>
      <c r="CJ6158" t="s">
        <v>547873</v>
      </c>
      <c r="CK6158" t="s">
        <v>547874</v>
      </c>
      <c r="CL6158" t="s">
        <v>547875</v>
      </c>
      <c r="CM6158" t="s">
        <v>547876</v>
      </c>
      <c r="CN6158" t="s">
        <v>547877</v>
      </c>
      <c r="CO6158" t="s">
        <v>547878</v>
      </c>
      <c r="CP6158" t="s">
        <v>547879</v>
      </c>
      <c r="CQ6158" t="s">
        <v>547880</v>
      </c>
      <c r="CR6158" t="s">
        <v>547881</v>
      </c>
      <c r="CS6158" t="s">
        <v>547882</v>
      </c>
      <c r="CT6158" t="s">
        <v>547883</v>
      </c>
      <c r="CU6158" t="s">
        <v>547884</v>
      </c>
      <c r="CV6158" t="s">
        <v>547885</v>
      </c>
      <c r="CW6158" t="s">
        <v>547886</v>
      </c>
      <c r="CX6158" t="s">
        <v>547887</v>
      </c>
      <c r="CY6158" t="s">
        <v>547888</v>
      </c>
      <c r="CZ6158" t="s">
        <v>547889</v>
      </c>
      <c r="DA6158" t="s">
        <v>547890</v>
      </c>
      <c r="DB6158" t="s">
        <v>197</v>
      </c>
      <c r="DC6158" t="s">
        <v>547891</v>
      </c>
      <c r="DD6158" t="s">
        <v>547892</v>
      </c>
      <c r="DE6158" t="s">
        <v>547893</v>
      </c>
      <c r="DF6158" t="s">
        <v>347968</v>
      </c>
      <c r="DG6158" t="s">
        <v>547894</v>
      </c>
      <c r="DH6158" t="s">
        <v>547895</v>
      </c>
      <c r="DI6158" t="s">
        <v>547896</v>
      </c>
      <c r="DJ6158" t="s">
        <v>547897</v>
      </c>
      <c r="DK6158" t="s">
        <v>547884</v>
      </c>
      <c r="DL6158" t="s">
        <v>547885</v>
      </c>
      <c r="DM6158" t="s">
        <v>547886</v>
      </c>
      <c r="DN6158" t="s">
        <v>547887</v>
      </c>
      <c r="DO6158" t="s">
        <v>547888</v>
      </c>
      <c r="DP6158" t="s">
        <v>547889</v>
      </c>
      <c r="DQ6158" t="s">
        <v>547890</v>
      </c>
      <c r="DR6158" t="s">
        <v>197</v>
      </c>
      <c r="DS6158" t="s">
        <v>547892</v>
      </c>
      <c r="DT6158" t="s">
        <v>547893</v>
      </c>
      <c r="DU6158" t="s">
        <v>547895</v>
      </c>
      <c r="DV6158" t="s">
        <v>547896</v>
      </c>
      <c r="DW6158" t="s">
        <v>547897</v>
      </c>
      <c r="DX6158" t="s">
        <v>547891</v>
      </c>
      <c r="DY6158" t="s">
        <v>347968</v>
      </c>
      <c r="DZ6158" t="s">
        <v>547894</v>
      </c>
      <c r="EA6158" t="s">
        <v>547898</v>
      </c>
      <c r="EB6158" t="s">
        <v>547899</v>
      </c>
      <c r="EC6158" t="s">
        <v>547900</v>
      </c>
      <c r="ED6158" t="s">
        <v>547901</v>
      </c>
      <c r="EE6158" t="s">
        <v>547902</v>
      </c>
    </row>
    <row r="6159" spans="1:135" x14ac:dyDescent="0.55000000000000004">
      <c r="A6159" t="s">
        <v>4566</v>
      </c>
      <c r="B6159" t="s">
        <v>185572</v>
      </c>
      <c r="C6159" t="s">
        <v>137</v>
      </c>
      <c r="D6159">
        <v>116</v>
      </c>
      <c r="E6159" t="s">
        <v>1575</v>
      </c>
      <c r="F6159" t="s">
        <v>8009</v>
      </c>
      <c r="G6159" t="s">
        <v>547755</v>
      </c>
      <c r="H6159" t="s">
        <v>547756</v>
      </c>
      <c r="I6159" t="s">
        <v>6609</v>
      </c>
      <c r="J6159" t="s">
        <v>547757</v>
      </c>
      <c r="K6159" t="s">
        <v>1041</v>
      </c>
      <c r="L6159" t="s">
        <v>547758</v>
      </c>
      <c r="M6159" t="s">
        <v>547759</v>
      </c>
      <c r="N6159" t="s">
        <v>2196</v>
      </c>
      <c r="O6159" t="s">
        <v>1951</v>
      </c>
      <c r="P6159" t="s">
        <v>1575</v>
      </c>
      <c r="Q6159" t="s">
        <v>547760</v>
      </c>
      <c r="R6159" t="s">
        <v>547761</v>
      </c>
      <c r="S6159" t="s">
        <v>547762</v>
      </c>
      <c r="T6159" t="s">
        <v>547763</v>
      </c>
      <c r="U6159" t="s">
        <v>547764</v>
      </c>
      <c r="V6159" t="s">
        <v>547765</v>
      </c>
      <c r="W6159">
        <v>0</v>
      </c>
      <c r="X6159" t="s">
        <v>156</v>
      </c>
      <c r="Y6159" t="s">
        <v>157</v>
      </c>
      <c r="Z6159" s="1">
        <v>36952</v>
      </c>
      <c r="AA6159" s="1">
        <v>36982</v>
      </c>
      <c r="AB6159" s="1">
        <v>38659</v>
      </c>
      <c r="AC6159" t="s">
        <v>158</v>
      </c>
      <c r="AD6159" t="s">
        <v>158</v>
      </c>
      <c r="AE6159" t="s">
        <v>547766</v>
      </c>
      <c r="AF6159" t="s">
        <v>160</v>
      </c>
      <c r="AG6159" t="s">
        <v>6766</v>
      </c>
      <c r="AH6159" t="s">
        <v>3064</v>
      </c>
      <c r="AI6159" t="s">
        <v>547767</v>
      </c>
      <c r="AJ6159" t="s">
        <v>164</v>
      </c>
      <c r="AK6159" t="s">
        <v>2297</v>
      </c>
      <c r="AL6159" t="s">
        <v>547768</v>
      </c>
      <c r="AM6159" t="s">
        <v>6766</v>
      </c>
      <c r="AN6159" t="s">
        <v>3064</v>
      </c>
      <c r="AO6159" t="s">
        <v>1862</v>
      </c>
      <c r="AP6159" t="s">
        <v>1860</v>
      </c>
      <c r="AQ6159" t="s">
        <v>169</v>
      </c>
      <c r="AR6159" t="s">
        <v>547769</v>
      </c>
      <c r="AS6159" t="s">
        <v>547770</v>
      </c>
      <c r="AT6159" t="s">
        <v>172</v>
      </c>
      <c r="AU6159" t="s">
        <v>1596</v>
      </c>
      <c r="AV6159" t="s">
        <v>547771</v>
      </c>
      <c r="AW6159" t="s">
        <v>3323</v>
      </c>
      <c r="AX6159" t="s">
        <v>1041</v>
      </c>
      <c r="AY6159" t="s">
        <v>172</v>
      </c>
      <c r="AZ6159" t="s">
        <v>1596</v>
      </c>
      <c r="BA6159" t="s">
        <v>176</v>
      </c>
      <c r="BB6159" t="s">
        <v>1663</v>
      </c>
      <c r="BC6159" t="s">
        <v>169</v>
      </c>
      <c r="BD6159" t="s">
        <v>547772</v>
      </c>
      <c r="BE6159" t="s">
        <v>547773</v>
      </c>
      <c r="BF6159" t="s">
        <v>547759</v>
      </c>
      <c r="BG6159" t="s">
        <v>1951</v>
      </c>
      <c r="BH6159" t="s">
        <v>1041</v>
      </c>
      <c r="BI6159" t="s">
        <v>547774</v>
      </c>
      <c r="BJ6159" t="s">
        <v>547775</v>
      </c>
      <c r="BK6159" t="s">
        <v>547776</v>
      </c>
      <c r="BL6159" t="s">
        <v>547777</v>
      </c>
      <c r="BM6159" t="s">
        <v>547778</v>
      </c>
      <c r="BN6159" t="s">
        <v>547779</v>
      </c>
      <c r="BO6159" t="s">
        <v>547778</v>
      </c>
      <c r="BP6159" t="s">
        <v>547780</v>
      </c>
      <c r="BQ6159" t="s">
        <v>547781</v>
      </c>
      <c r="BR6159" t="s">
        <v>471789</v>
      </c>
      <c r="BS6159" t="s">
        <v>471789</v>
      </c>
      <c r="BT6159" t="s">
        <v>547782</v>
      </c>
      <c r="BU6159" t="s">
        <v>547783</v>
      </c>
      <c r="BV6159" t="s">
        <v>547784</v>
      </c>
      <c r="BW6159" t="s">
        <v>547785</v>
      </c>
      <c r="BX6159" t="s">
        <v>547778</v>
      </c>
      <c r="BY6159" t="s">
        <v>547786</v>
      </c>
      <c r="BZ6159" t="s">
        <v>547787</v>
      </c>
      <c r="CA6159" t="s">
        <v>547788</v>
      </c>
      <c r="CB6159" t="s">
        <v>547789</v>
      </c>
      <c r="CC6159" t="s">
        <v>547790</v>
      </c>
      <c r="CD6159" t="s">
        <v>547791</v>
      </c>
      <c r="CE6159" t="s">
        <v>547792</v>
      </c>
      <c r="CF6159" t="s">
        <v>547793</v>
      </c>
      <c r="CG6159" t="s">
        <v>547794</v>
      </c>
      <c r="CH6159" t="s">
        <v>547795</v>
      </c>
      <c r="CI6159" t="s">
        <v>547796</v>
      </c>
      <c r="CJ6159" t="s">
        <v>547797</v>
      </c>
      <c r="CK6159" t="s">
        <v>547798</v>
      </c>
      <c r="CL6159" t="s">
        <v>547799</v>
      </c>
      <c r="CM6159" t="s">
        <v>547800</v>
      </c>
      <c r="CN6159" t="s">
        <v>547801</v>
      </c>
      <c r="CO6159" t="s">
        <v>547802</v>
      </c>
      <c r="CP6159" t="s">
        <v>547803</v>
      </c>
      <c r="CQ6159" t="s">
        <v>547804</v>
      </c>
      <c r="CR6159" t="s">
        <v>547805</v>
      </c>
      <c r="CS6159" t="s">
        <v>547806</v>
      </c>
      <c r="CT6159" t="s">
        <v>547807</v>
      </c>
      <c r="CU6159" t="s">
        <v>547808</v>
      </c>
      <c r="CV6159" t="s">
        <v>547809</v>
      </c>
      <c r="CW6159" t="s">
        <v>547810</v>
      </c>
      <c r="CX6159" t="s">
        <v>547811</v>
      </c>
      <c r="CY6159" t="s">
        <v>547812</v>
      </c>
      <c r="CZ6159" t="s">
        <v>547813</v>
      </c>
      <c r="DA6159" t="s">
        <v>547814</v>
      </c>
      <c r="DB6159" t="s">
        <v>547815</v>
      </c>
      <c r="DC6159" t="s">
        <v>547816</v>
      </c>
      <c r="DD6159" t="s">
        <v>547817</v>
      </c>
      <c r="DE6159" t="s">
        <v>547818</v>
      </c>
      <c r="DF6159" t="s">
        <v>547819</v>
      </c>
      <c r="DG6159" t="s">
        <v>547820</v>
      </c>
      <c r="DH6159" t="s">
        <v>547821</v>
      </c>
      <c r="DI6159" t="s">
        <v>547822</v>
      </c>
      <c r="DJ6159" t="s">
        <v>547823</v>
      </c>
      <c r="DK6159" t="s">
        <v>547808</v>
      </c>
      <c r="DL6159" t="s">
        <v>547809</v>
      </c>
      <c r="DM6159" t="s">
        <v>547810</v>
      </c>
      <c r="DN6159" t="s">
        <v>547811</v>
      </c>
      <c r="DO6159" t="s">
        <v>547812</v>
      </c>
      <c r="DP6159" t="s">
        <v>547813</v>
      </c>
      <c r="DQ6159" t="s">
        <v>547814</v>
      </c>
      <c r="DR6159" t="s">
        <v>547815</v>
      </c>
      <c r="DS6159" t="s">
        <v>547817</v>
      </c>
      <c r="DT6159" t="s">
        <v>547818</v>
      </c>
      <c r="DU6159" t="s">
        <v>547821</v>
      </c>
      <c r="DV6159" t="s">
        <v>547824</v>
      </c>
      <c r="DW6159" t="s">
        <v>547823</v>
      </c>
      <c r="DX6159" t="s">
        <v>547816</v>
      </c>
      <c r="DY6159" t="s">
        <v>547819</v>
      </c>
      <c r="DZ6159" t="s">
        <v>547820</v>
      </c>
      <c r="EA6159" t="s">
        <v>547825</v>
      </c>
      <c r="EB6159" t="s">
        <v>547826</v>
      </c>
      <c r="EC6159" t="s">
        <v>547827</v>
      </c>
      <c r="ED6159" t="s">
        <v>547828</v>
      </c>
      <c r="EE6159" t="s">
        <v>547829</v>
      </c>
    </row>
    <row r="6160" spans="1:135" x14ac:dyDescent="0.55000000000000004">
      <c r="A6160" t="s">
        <v>3946</v>
      </c>
      <c r="B6160" t="s">
        <v>185572</v>
      </c>
      <c r="C6160" t="s">
        <v>137</v>
      </c>
      <c r="D6160">
        <v>116</v>
      </c>
      <c r="E6160" t="s">
        <v>8909</v>
      </c>
      <c r="F6160" t="s">
        <v>6557</v>
      </c>
      <c r="G6160" t="s">
        <v>547681</v>
      </c>
      <c r="H6160" t="s">
        <v>547682</v>
      </c>
      <c r="I6160" t="s">
        <v>24848</v>
      </c>
      <c r="J6160" t="s">
        <v>547683</v>
      </c>
      <c r="K6160" t="s">
        <v>168</v>
      </c>
      <c r="L6160" t="s">
        <v>547684</v>
      </c>
      <c r="M6160" t="s">
        <v>547685</v>
      </c>
      <c r="N6160" t="s">
        <v>8915</v>
      </c>
      <c r="O6160" t="s">
        <v>177</v>
      </c>
      <c r="P6160" t="s">
        <v>16397</v>
      </c>
      <c r="Q6160" t="s">
        <v>547686</v>
      </c>
      <c r="R6160" t="s">
        <v>547687</v>
      </c>
      <c r="S6160" t="s">
        <v>547688</v>
      </c>
      <c r="T6160" t="s">
        <v>547689</v>
      </c>
      <c r="U6160" t="s">
        <v>547690</v>
      </c>
      <c r="V6160" t="s">
        <v>547691</v>
      </c>
      <c r="W6160">
        <v>0</v>
      </c>
      <c r="X6160" t="s">
        <v>156</v>
      </c>
      <c r="Y6160" t="s">
        <v>157</v>
      </c>
      <c r="Z6160" s="1">
        <v>36952</v>
      </c>
      <c r="AA6160" s="1">
        <v>36982</v>
      </c>
      <c r="AB6160" s="1">
        <v>38659</v>
      </c>
      <c r="AC6160" t="s">
        <v>158</v>
      </c>
      <c r="AD6160" t="s">
        <v>158</v>
      </c>
      <c r="AE6160" t="s">
        <v>547692</v>
      </c>
      <c r="AF6160" t="s">
        <v>160</v>
      </c>
      <c r="AG6160" t="s">
        <v>6766</v>
      </c>
      <c r="AH6160" t="s">
        <v>3064</v>
      </c>
      <c r="AI6160" t="s">
        <v>547693</v>
      </c>
      <c r="AJ6160" t="s">
        <v>164</v>
      </c>
      <c r="AK6160" t="s">
        <v>4212</v>
      </c>
      <c r="AL6160" t="s">
        <v>547694</v>
      </c>
      <c r="AM6160" t="s">
        <v>6766</v>
      </c>
      <c r="AN6160" t="s">
        <v>3064</v>
      </c>
      <c r="AO6160" t="s">
        <v>257</v>
      </c>
      <c r="AP6160" t="s">
        <v>34531</v>
      </c>
      <c r="AQ6160" t="s">
        <v>169</v>
      </c>
      <c r="AR6160" t="s">
        <v>547695</v>
      </c>
      <c r="AS6160" t="s">
        <v>547696</v>
      </c>
      <c r="AT6160" t="s">
        <v>172</v>
      </c>
      <c r="AU6160" t="s">
        <v>533</v>
      </c>
      <c r="AV6160" t="s">
        <v>547697</v>
      </c>
      <c r="AW6160" t="s">
        <v>3323</v>
      </c>
      <c r="AX6160" t="s">
        <v>1217</v>
      </c>
      <c r="AY6160" t="s">
        <v>172</v>
      </c>
      <c r="AZ6160" t="s">
        <v>533</v>
      </c>
      <c r="BA6160" t="s">
        <v>445</v>
      </c>
      <c r="BB6160" t="s">
        <v>1155</v>
      </c>
      <c r="BC6160" t="s">
        <v>169</v>
      </c>
      <c r="BD6160" t="s">
        <v>547698</v>
      </c>
      <c r="BE6160" t="s">
        <v>547699</v>
      </c>
      <c r="BF6160" t="s">
        <v>547685</v>
      </c>
      <c r="BG6160" t="s">
        <v>177</v>
      </c>
      <c r="BH6160" t="s">
        <v>168</v>
      </c>
      <c r="BI6160" t="s">
        <v>547700</v>
      </c>
      <c r="BJ6160" t="s">
        <v>547701</v>
      </c>
      <c r="BK6160" t="s">
        <v>547702</v>
      </c>
      <c r="BL6160" t="s">
        <v>547703</v>
      </c>
      <c r="BM6160" t="s">
        <v>547704</v>
      </c>
      <c r="BN6160" t="s">
        <v>547705</v>
      </c>
      <c r="BO6160" t="s">
        <v>547704</v>
      </c>
      <c r="BP6160" t="s">
        <v>547706</v>
      </c>
      <c r="BQ6160" t="s">
        <v>547707</v>
      </c>
      <c r="BR6160" t="s">
        <v>547708</v>
      </c>
      <c r="BS6160" t="s">
        <v>547708</v>
      </c>
      <c r="BT6160" t="s">
        <v>547709</v>
      </c>
      <c r="BU6160" t="s">
        <v>547710</v>
      </c>
      <c r="BV6160" t="s">
        <v>547711</v>
      </c>
      <c r="BW6160" t="s">
        <v>547712</v>
      </c>
      <c r="BX6160" t="s">
        <v>547704</v>
      </c>
      <c r="BY6160" t="s">
        <v>547713</v>
      </c>
      <c r="BZ6160" t="s">
        <v>547714</v>
      </c>
      <c r="CA6160" t="s">
        <v>547715</v>
      </c>
      <c r="CB6160" t="s">
        <v>547716</v>
      </c>
      <c r="CC6160" t="s">
        <v>547717</v>
      </c>
      <c r="CD6160" t="s">
        <v>547718</v>
      </c>
      <c r="CE6160" t="s">
        <v>547719</v>
      </c>
      <c r="CF6160" t="s">
        <v>547720</v>
      </c>
      <c r="CG6160" t="s">
        <v>547721</v>
      </c>
      <c r="CH6160" t="s">
        <v>547722</v>
      </c>
      <c r="CI6160" t="s">
        <v>547723</v>
      </c>
      <c r="CJ6160" t="s">
        <v>547724</v>
      </c>
      <c r="CK6160" t="s">
        <v>547725</v>
      </c>
      <c r="CL6160" t="s">
        <v>547726</v>
      </c>
      <c r="CM6160" t="s">
        <v>547727</v>
      </c>
      <c r="CN6160" t="s">
        <v>547728</v>
      </c>
      <c r="CO6160" t="s">
        <v>547729</v>
      </c>
      <c r="CP6160" t="s">
        <v>547730</v>
      </c>
      <c r="CQ6160" t="s">
        <v>547731</v>
      </c>
      <c r="CR6160" t="s">
        <v>547732</v>
      </c>
      <c r="CS6160" t="s">
        <v>547733</v>
      </c>
      <c r="CT6160" t="s">
        <v>547734</v>
      </c>
      <c r="CU6160" t="s">
        <v>547735</v>
      </c>
      <c r="CV6160" t="s">
        <v>547736</v>
      </c>
      <c r="CW6160" t="s">
        <v>547737</v>
      </c>
      <c r="CX6160" t="s">
        <v>470738</v>
      </c>
      <c r="CY6160" t="s">
        <v>547738</v>
      </c>
      <c r="CZ6160" t="s">
        <v>547739</v>
      </c>
      <c r="DA6160" t="s">
        <v>547740</v>
      </c>
      <c r="DB6160" t="s">
        <v>547741</v>
      </c>
      <c r="DC6160" t="s">
        <v>547742</v>
      </c>
      <c r="DD6160" t="s">
        <v>547743</v>
      </c>
      <c r="DE6160" t="s">
        <v>547744</v>
      </c>
      <c r="DF6160" t="s">
        <v>547745</v>
      </c>
      <c r="DG6160" t="s">
        <v>547746</v>
      </c>
      <c r="DH6160" t="s">
        <v>547747</v>
      </c>
      <c r="DI6160" t="s">
        <v>547748</v>
      </c>
      <c r="DJ6160" t="s">
        <v>547749</v>
      </c>
      <c r="DK6160" t="s">
        <v>547735</v>
      </c>
      <c r="DL6160" t="s">
        <v>547736</v>
      </c>
      <c r="DM6160" t="s">
        <v>547737</v>
      </c>
      <c r="DN6160" t="s">
        <v>470738</v>
      </c>
      <c r="DO6160" t="s">
        <v>547738</v>
      </c>
      <c r="DP6160" t="s">
        <v>547739</v>
      </c>
      <c r="DQ6160" t="s">
        <v>547740</v>
      </c>
      <c r="DR6160" t="s">
        <v>547741</v>
      </c>
      <c r="DS6160" t="s">
        <v>547743</v>
      </c>
      <c r="DT6160" t="s">
        <v>547744</v>
      </c>
      <c r="DU6160" t="s">
        <v>547747</v>
      </c>
      <c r="DV6160" t="s">
        <v>547748</v>
      </c>
      <c r="DW6160" t="s">
        <v>547749</v>
      </c>
      <c r="DX6160" t="s">
        <v>547742</v>
      </c>
      <c r="DY6160" t="s">
        <v>547745</v>
      </c>
      <c r="DZ6160" t="s">
        <v>547746</v>
      </c>
      <c r="EA6160" t="s">
        <v>547750</v>
      </c>
      <c r="EB6160" t="s">
        <v>547751</v>
      </c>
      <c r="EC6160" t="s">
        <v>547752</v>
      </c>
      <c r="ED6160" t="s">
        <v>547753</v>
      </c>
      <c r="EE6160" t="s">
        <v>547754</v>
      </c>
    </row>
    <row r="6161" spans="1:135" x14ac:dyDescent="0.55000000000000004">
      <c r="A6161" t="s">
        <v>6313</v>
      </c>
      <c r="B6161" t="s">
        <v>185572</v>
      </c>
      <c r="C6161" t="s">
        <v>137</v>
      </c>
      <c r="D6161">
        <v>116</v>
      </c>
      <c r="E6161" t="s">
        <v>15099</v>
      </c>
      <c r="F6161" t="s">
        <v>6382</v>
      </c>
      <c r="G6161" t="s">
        <v>547608</v>
      </c>
      <c r="H6161" t="s">
        <v>547609</v>
      </c>
      <c r="I6161" t="s">
        <v>3690</v>
      </c>
      <c r="J6161" t="s">
        <v>547610</v>
      </c>
      <c r="K6161" t="s">
        <v>3712</v>
      </c>
      <c r="L6161" t="s">
        <v>547611</v>
      </c>
      <c r="M6161" t="s">
        <v>547612</v>
      </c>
      <c r="N6161" t="s">
        <v>51976</v>
      </c>
      <c r="O6161" t="s">
        <v>1840</v>
      </c>
      <c r="P6161" t="s">
        <v>177</v>
      </c>
      <c r="Q6161" t="s">
        <v>547613</v>
      </c>
      <c r="R6161" t="s">
        <v>547614</v>
      </c>
      <c r="S6161" t="s">
        <v>547615</v>
      </c>
      <c r="T6161" t="s">
        <v>547616</v>
      </c>
      <c r="U6161" t="s">
        <v>547617</v>
      </c>
      <c r="V6161" t="s">
        <v>547618</v>
      </c>
      <c r="W6161">
        <v>0</v>
      </c>
      <c r="X6161" t="s">
        <v>156</v>
      </c>
      <c r="Y6161" t="s">
        <v>157</v>
      </c>
      <c r="Z6161" s="1">
        <v>36952</v>
      </c>
      <c r="AA6161" s="1">
        <v>36982</v>
      </c>
      <c r="AB6161" s="1">
        <v>38659</v>
      </c>
      <c r="AC6161" t="s">
        <v>158</v>
      </c>
      <c r="AD6161" t="s">
        <v>158</v>
      </c>
      <c r="AE6161" t="s">
        <v>547619</v>
      </c>
      <c r="AF6161" t="s">
        <v>160</v>
      </c>
      <c r="AG6161" t="s">
        <v>6766</v>
      </c>
      <c r="AH6161" t="s">
        <v>3064</v>
      </c>
      <c r="AI6161" t="s">
        <v>547620</v>
      </c>
      <c r="AJ6161" t="s">
        <v>164</v>
      </c>
      <c r="AK6161" t="s">
        <v>422</v>
      </c>
      <c r="AL6161" t="s">
        <v>547621</v>
      </c>
      <c r="AM6161" t="s">
        <v>6766</v>
      </c>
      <c r="AN6161" t="s">
        <v>3064</v>
      </c>
      <c r="AO6161" t="s">
        <v>257</v>
      </c>
      <c r="AP6161" t="s">
        <v>17311</v>
      </c>
      <c r="AQ6161" t="s">
        <v>169</v>
      </c>
      <c r="AR6161" t="s">
        <v>547622</v>
      </c>
      <c r="AS6161" t="s">
        <v>547623</v>
      </c>
      <c r="AT6161" t="s">
        <v>172</v>
      </c>
      <c r="AU6161" t="s">
        <v>710</v>
      </c>
      <c r="AV6161" t="s">
        <v>547624</v>
      </c>
      <c r="AW6161" t="s">
        <v>164</v>
      </c>
      <c r="AX6161" t="s">
        <v>3215</v>
      </c>
      <c r="AY6161" t="s">
        <v>172</v>
      </c>
      <c r="AZ6161" t="s">
        <v>710</v>
      </c>
      <c r="BA6161" t="s">
        <v>445</v>
      </c>
      <c r="BB6161" t="s">
        <v>8574</v>
      </c>
      <c r="BC6161" t="s">
        <v>169</v>
      </c>
      <c r="BD6161" t="s">
        <v>547625</v>
      </c>
      <c r="BE6161" t="s">
        <v>547626</v>
      </c>
      <c r="BF6161" t="s">
        <v>547612</v>
      </c>
      <c r="BG6161" t="s">
        <v>1840</v>
      </c>
      <c r="BH6161" t="s">
        <v>3712</v>
      </c>
      <c r="BI6161" t="s">
        <v>547627</v>
      </c>
      <c r="BJ6161" t="s">
        <v>547628</v>
      </c>
      <c r="BK6161" t="s">
        <v>547629</v>
      </c>
      <c r="BL6161" t="s">
        <v>547630</v>
      </c>
      <c r="BM6161" t="s">
        <v>547631</v>
      </c>
      <c r="BN6161" t="s">
        <v>547632</v>
      </c>
      <c r="BO6161" t="s">
        <v>547631</v>
      </c>
      <c r="BP6161" t="s">
        <v>547633</v>
      </c>
      <c r="BQ6161" t="s">
        <v>547634</v>
      </c>
      <c r="BR6161" t="s">
        <v>547635</v>
      </c>
      <c r="BS6161" t="s">
        <v>547635</v>
      </c>
      <c r="BT6161" t="s">
        <v>547636</v>
      </c>
      <c r="BU6161" t="s">
        <v>547637</v>
      </c>
      <c r="BV6161" t="s">
        <v>547638</v>
      </c>
      <c r="BW6161" t="s">
        <v>547639</v>
      </c>
      <c r="BX6161" t="s">
        <v>547631</v>
      </c>
      <c r="BY6161" t="s">
        <v>547640</v>
      </c>
      <c r="BZ6161" t="s">
        <v>547641</v>
      </c>
      <c r="CA6161" t="s">
        <v>547642</v>
      </c>
      <c r="CB6161" t="s">
        <v>547643</v>
      </c>
      <c r="CC6161" t="s">
        <v>547644</v>
      </c>
      <c r="CD6161" t="s">
        <v>547645</v>
      </c>
      <c r="CE6161" t="s">
        <v>547646</v>
      </c>
      <c r="CF6161" t="s">
        <v>547647</v>
      </c>
      <c r="CG6161" t="s">
        <v>547648</v>
      </c>
      <c r="CH6161" t="s">
        <v>547649</v>
      </c>
      <c r="CI6161" t="s">
        <v>547650</v>
      </c>
      <c r="CJ6161" t="s">
        <v>547651</v>
      </c>
      <c r="CK6161" t="s">
        <v>547652</v>
      </c>
      <c r="CL6161" t="s">
        <v>547653</v>
      </c>
      <c r="CM6161" t="s">
        <v>547654</v>
      </c>
      <c r="CN6161" t="s">
        <v>547655</v>
      </c>
      <c r="CO6161" t="s">
        <v>547656</v>
      </c>
      <c r="CP6161" t="s">
        <v>547657</v>
      </c>
      <c r="CQ6161" t="s">
        <v>547658</v>
      </c>
      <c r="CR6161" t="s">
        <v>547659</v>
      </c>
      <c r="CS6161" t="s">
        <v>547660</v>
      </c>
      <c r="CT6161" t="s">
        <v>547661</v>
      </c>
      <c r="CU6161" t="s">
        <v>547662</v>
      </c>
      <c r="CV6161" t="s">
        <v>547663</v>
      </c>
      <c r="CW6161" t="s">
        <v>547664</v>
      </c>
      <c r="CX6161" t="s">
        <v>547665</v>
      </c>
      <c r="CY6161" t="s">
        <v>27838</v>
      </c>
      <c r="CZ6161" t="s">
        <v>547666</v>
      </c>
      <c r="DA6161" t="s">
        <v>547667</v>
      </c>
      <c r="DB6161" t="s">
        <v>547668</v>
      </c>
      <c r="DC6161" t="s">
        <v>547669</v>
      </c>
      <c r="DD6161" t="s">
        <v>547670</v>
      </c>
      <c r="DE6161" t="s">
        <v>547671</v>
      </c>
      <c r="DF6161" t="s">
        <v>351160</v>
      </c>
      <c r="DG6161" t="s">
        <v>547672</v>
      </c>
      <c r="DH6161" t="s">
        <v>547673</v>
      </c>
      <c r="DI6161" t="s">
        <v>547674</v>
      </c>
      <c r="DJ6161" t="s">
        <v>547675</v>
      </c>
      <c r="DK6161" t="s">
        <v>547662</v>
      </c>
      <c r="DL6161" t="s">
        <v>547663</v>
      </c>
      <c r="DM6161" t="s">
        <v>547664</v>
      </c>
      <c r="DN6161" t="s">
        <v>547665</v>
      </c>
      <c r="DO6161" t="s">
        <v>27838</v>
      </c>
      <c r="DP6161" t="s">
        <v>547666</v>
      </c>
      <c r="DQ6161" t="s">
        <v>547667</v>
      </c>
      <c r="DR6161" t="s">
        <v>547668</v>
      </c>
      <c r="DS6161" t="s">
        <v>547670</v>
      </c>
      <c r="DT6161" t="s">
        <v>547671</v>
      </c>
      <c r="DU6161" t="s">
        <v>547673</v>
      </c>
      <c r="DV6161" t="s">
        <v>547674</v>
      </c>
      <c r="DW6161" t="s">
        <v>547675</v>
      </c>
      <c r="DX6161" t="s">
        <v>547669</v>
      </c>
      <c r="DY6161" t="s">
        <v>351160</v>
      </c>
      <c r="DZ6161" t="s">
        <v>547672</v>
      </c>
      <c r="EA6161" t="s">
        <v>547676</v>
      </c>
      <c r="EB6161" t="s">
        <v>547677</v>
      </c>
      <c r="EC6161" t="s">
        <v>547678</v>
      </c>
      <c r="ED6161" t="s">
        <v>547679</v>
      </c>
      <c r="EE6161" t="s">
        <v>547680</v>
      </c>
    </row>
    <row r="6162" spans="1:135" x14ac:dyDescent="0.55000000000000004">
      <c r="A6162" t="s">
        <v>3690</v>
      </c>
      <c r="B6162" t="s">
        <v>185572</v>
      </c>
      <c r="C6162" t="s">
        <v>137</v>
      </c>
      <c r="D6162">
        <v>116</v>
      </c>
      <c r="E6162" t="s">
        <v>264</v>
      </c>
      <c r="F6162" t="s">
        <v>1851</v>
      </c>
      <c r="G6162" t="s">
        <v>547534</v>
      </c>
      <c r="H6162" t="s">
        <v>547535</v>
      </c>
      <c r="I6162" t="s">
        <v>6609</v>
      </c>
      <c r="J6162" t="s">
        <v>547536</v>
      </c>
      <c r="K6162" t="s">
        <v>951</v>
      </c>
      <c r="L6162" t="s">
        <v>547537</v>
      </c>
      <c r="M6162" t="s">
        <v>547538</v>
      </c>
      <c r="N6162" t="s">
        <v>9314</v>
      </c>
      <c r="O6162" t="s">
        <v>324</v>
      </c>
      <c r="P6162" t="s">
        <v>8909</v>
      </c>
      <c r="Q6162" t="s">
        <v>547539</v>
      </c>
      <c r="R6162" t="s">
        <v>547540</v>
      </c>
      <c r="S6162" t="s">
        <v>547541</v>
      </c>
      <c r="T6162" t="s">
        <v>547542</v>
      </c>
      <c r="U6162" t="s">
        <v>547543</v>
      </c>
      <c r="V6162" t="s">
        <v>547544</v>
      </c>
      <c r="W6162">
        <v>0</v>
      </c>
      <c r="X6162" t="s">
        <v>156</v>
      </c>
      <c r="Y6162" t="s">
        <v>157</v>
      </c>
      <c r="Z6162" s="1">
        <v>36952</v>
      </c>
      <c r="AA6162" s="1">
        <v>36982</v>
      </c>
      <c r="AB6162" s="1">
        <v>38659</v>
      </c>
      <c r="AC6162" t="s">
        <v>158</v>
      </c>
      <c r="AD6162" t="s">
        <v>158</v>
      </c>
      <c r="AE6162" t="s">
        <v>547545</v>
      </c>
      <c r="AF6162" t="s">
        <v>160</v>
      </c>
      <c r="AG6162" t="s">
        <v>6766</v>
      </c>
      <c r="AH6162" t="s">
        <v>3064</v>
      </c>
      <c r="AI6162" t="s">
        <v>547546</v>
      </c>
      <c r="AJ6162" t="s">
        <v>164</v>
      </c>
      <c r="AK6162" t="s">
        <v>4120</v>
      </c>
      <c r="AL6162" t="s">
        <v>547547</v>
      </c>
      <c r="AM6162" t="s">
        <v>6766</v>
      </c>
      <c r="AN6162" t="s">
        <v>3064</v>
      </c>
      <c r="AO6162" t="s">
        <v>438</v>
      </c>
      <c r="AP6162" t="s">
        <v>70469</v>
      </c>
      <c r="AQ6162" t="s">
        <v>169</v>
      </c>
      <c r="AR6162" t="s">
        <v>547548</v>
      </c>
      <c r="AS6162" t="s">
        <v>547549</v>
      </c>
      <c r="AT6162" t="s">
        <v>172</v>
      </c>
      <c r="AU6162" t="s">
        <v>529</v>
      </c>
      <c r="AV6162" t="s">
        <v>547550</v>
      </c>
      <c r="AW6162" t="s">
        <v>164</v>
      </c>
      <c r="AX6162" t="s">
        <v>2195</v>
      </c>
      <c r="AY6162" t="s">
        <v>172</v>
      </c>
      <c r="AZ6162" t="s">
        <v>529</v>
      </c>
      <c r="BA6162" t="s">
        <v>176</v>
      </c>
      <c r="BB6162" t="s">
        <v>52817</v>
      </c>
      <c r="BC6162" t="s">
        <v>169</v>
      </c>
      <c r="BD6162" t="s">
        <v>547551</v>
      </c>
      <c r="BE6162" t="s">
        <v>547552</v>
      </c>
      <c r="BF6162" t="s">
        <v>547538</v>
      </c>
      <c r="BG6162" t="s">
        <v>324</v>
      </c>
      <c r="BH6162" t="s">
        <v>951</v>
      </c>
      <c r="BI6162" t="s">
        <v>547553</v>
      </c>
      <c r="BJ6162" t="s">
        <v>547554</v>
      </c>
      <c r="BK6162" t="s">
        <v>547555</v>
      </c>
      <c r="BL6162" t="s">
        <v>547556</v>
      </c>
      <c r="BM6162" t="s">
        <v>547557</v>
      </c>
      <c r="BN6162" t="s">
        <v>547558</v>
      </c>
      <c r="BO6162" t="s">
        <v>481136</v>
      </c>
      <c r="BP6162" t="s">
        <v>547559</v>
      </c>
      <c r="BQ6162" t="s">
        <v>547560</v>
      </c>
      <c r="BR6162" t="s">
        <v>547561</v>
      </c>
      <c r="BS6162" t="s">
        <v>547562</v>
      </c>
      <c r="BT6162" t="s">
        <v>547563</v>
      </c>
      <c r="BU6162" t="s">
        <v>547564</v>
      </c>
      <c r="BV6162" t="s">
        <v>547565</v>
      </c>
      <c r="BW6162" t="s">
        <v>547566</v>
      </c>
      <c r="BX6162" t="s">
        <v>547567</v>
      </c>
      <c r="BY6162" t="s">
        <v>547568</v>
      </c>
      <c r="BZ6162" t="s">
        <v>547569</v>
      </c>
      <c r="CA6162" t="s">
        <v>547570</v>
      </c>
      <c r="CB6162" t="s">
        <v>547571</v>
      </c>
      <c r="CC6162" t="s">
        <v>20662</v>
      </c>
      <c r="CD6162" t="s">
        <v>547572</v>
      </c>
      <c r="CE6162" t="s">
        <v>547573</v>
      </c>
      <c r="CF6162" t="s">
        <v>547574</v>
      </c>
      <c r="CG6162" t="s">
        <v>547575</v>
      </c>
      <c r="CH6162" t="s">
        <v>547576</v>
      </c>
      <c r="CI6162" t="s">
        <v>547577</v>
      </c>
      <c r="CJ6162" t="s">
        <v>547578</v>
      </c>
      <c r="CK6162" t="s">
        <v>547579</v>
      </c>
      <c r="CL6162" t="s">
        <v>547580</v>
      </c>
      <c r="CM6162" t="s">
        <v>547581</v>
      </c>
      <c r="CN6162" t="s">
        <v>547582</v>
      </c>
      <c r="CO6162" t="s">
        <v>547583</v>
      </c>
      <c r="CP6162" t="s">
        <v>547584</v>
      </c>
      <c r="CQ6162" t="s">
        <v>547585</v>
      </c>
      <c r="CR6162" t="s">
        <v>547586</v>
      </c>
      <c r="CS6162" t="s">
        <v>547587</v>
      </c>
      <c r="CT6162" t="s">
        <v>547588</v>
      </c>
      <c r="CU6162" t="s">
        <v>547589</v>
      </c>
      <c r="CV6162" t="s">
        <v>547590</v>
      </c>
      <c r="CW6162" t="s">
        <v>547591</v>
      </c>
      <c r="CX6162" t="s">
        <v>382619</v>
      </c>
      <c r="CY6162" t="s">
        <v>547592</v>
      </c>
      <c r="CZ6162" t="s">
        <v>547593</v>
      </c>
      <c r="DA6162" t="s">
        <v>547594</v>
      </c>
      <c r="DB6162" t="s">
        <v>547595</v>
      </c>
      <c r="DC6162" t="s">
        <v>547596</v>
      </c>
      <c r="DD6162" t="s">
        <v>547597</v>
      </c>
      <c r="DE6162" t="s">
        <v>547598</v>
      </c>
      <c r="DF6162" t="s">
        <v>423164</v>
      </c>
      <c r="DG6162" t="s">
        <v>547599</v>
      </c>
      <c r="DH6162" t="s">
        <v>547600</v>
      </c>
      <c r="DI6162" t="s">
        <v>547601</v>
      </c>
      <c r="DJ6162" t="s">
        <v>547602</v>
      </c>
      <c r="DK6162" t="s">
        <v>547589</v>
      </c>
      <c r="DL6162" t="s">
        <v>547590</v>
      </c>
      <c r="DM6162" t="s">
        <v>547591</v>
      </c>
      <c r="DN6162" t="s">
        <v>382619</v>
      </c>
      <c r="DO6162" t="s">
        <v>547592</v>
      </c>
      <c r="DP6162" t="s">
        <v>547593</v>
      </c>
      <c r="DQ6162" t="s">
        <v>547594</v>
      </c>
      <c r="DR6162" t="s">
        <v>547595</v>
      </c>
      <c r="DS6162" t="s">
        <v>547597</v>
      </c>
      <c r="DT6162" t="s">
        <v>547598</v>
      </c>
      <c r="DU6162" t="s">
        <v>547600</v>
      </c>
      <c r="DV6162" t="s">
        <v>547601</v>
      </c>
      <c r="DW6162" t="s">
        <v>547602</v>
      </c>
      <c r="DX6162" t="s">
        <v>547596</v>
      </c>
      <c r="DY6162" t="s">
        <v>423164</v>
      </c>
      <c r="DZ6162" t="s">
        <v>547599</v>
      </c>
      <c r="EA6162" t="s">
        <v>547603</v>
      </c>
      <c r="EB6162" t="s">
        <v>547604</v>
      </c>
      <c r="EC6162" t="s">
        <v>547605</v>
      </c>
      <c r="ED6162" t="s">
        <v>547606</v>
      </c>
      <c r="EE6162" t="s">
        <v>547607</v>
      </c>
    </row>
    <row r="6163" spans="1:135" x14ac:dyDescent="0.55000000000000004">
      <c r="A6163" t="s">
        <v>6976</v>
      </c>
      <c r="B6163" t="s">
        <v>185572</v>
      </c>
      <c r="C6163" t="s">
        <v>137</v>
      </c>
      <c r="D6163">
        <v>116</v>
      </c>
      <c r="E6163" t="s">
        <v>264</v>
      </c>
      <c r="F6163" t="s">
        <v>3735</v>
      </c>
      <c r="G6163" t="s">
        <v>547460</v>
      </c>
      <c r="H6163" t="s">
        <v>547461</v>
      </c>
      <c r="I6163" t="s">
        <v>4022</v>
      </c>
      <c r="J6163" t="s">
        <v>547462</v>
      </c>
      <c r="K6163" t="s">
        <v>9558</v>
      </c>
      <c r="L6163" t="s">
        <v>547463</v>
      </c>
      <c r="M6163" t="s">
        <v>547464</v>
      </c>
      <c r="N6163" t="s">
        <v>352</v>
      </c>
      <c r="O6163" t="s">
        <v>685</v>
      </c>
      <c r="P6163" t="s">
        <v>8909</v>
      </c>
      <c r="Q6163" t="s">
        <v>547465</v>
      </c>
      <c r="R6163" t="s">
        <v>547466</v>
      </c>
      <c r="S6163" t="s">
        <v>547467</v>
      </c>
      <c r="T6163" t="s">
        <v>547468</v>
      </c>
      <c r="U6163" t="s">
        <v>547469</v>
      </c>
      <c r="V6163" t="s">
        <v>547470</v>
      </c>
      <c r="W6163">
        <v>0</v>
      </c>
      <c r="X6163" t="s">
        <v>156</v>
      </c>
      <c r="Y6163" t="s">
        <v>157</v>
      </c>
      <c r="Z6163" s="1">
        <v>36952</v>
      </c>
      <c r="AA6163" s="1">
        <v>36982</v>
      </c>
      <c r="AB6163" s="1">
        <v>38659</v>
      </c>
      <c r="AC6163" t="s">
        <v>158</v>
      </c>
      <c r="AD6163" t="s">
        <v>158</v>
      </c>
      <c r="AE6163" t="s">
        <v>547471</v>
      </c>
      <c r="AF6163" t="s">
        <v>160</v>
      </c>
      <c r="AG6163" t="s">
        <v>6766</v>
      </c>
      <c r="AH6163" t="s">
        <v>3064</v>
      </c>
      <c r="AI6163" t="s">
        <v>547472</v>
      </c>
      <c r="AJ6163" t="s">
        <v>164</v>
      </c>
      <c r="AK6163" t="s">
        <v>1223</v>
      </c>
      <c r="AL6163" t="s">
        <v>547473</v>
      </c>
      <c r="AM6163" t="s">
        <v>6766</v>
      </c>
      <c r="AN6163" t="s">
        <v>3064</v>
      </c>
      <c r="AO6163" t="s">
        <v>438</v>
      </c>
      <c r="AP6163" t="s">
        <v>91873</v>
      </c>
      <c r="AQ6163" t="s">
        <v>169</v>
      </c>
      <c r="AR6163" t="s">
        <v>547474</v>
      </c>
      <c r="AS6163" t="s">
        <v>547475</v>
      </c>
      <c r="AT6163" t="s">
        <v>172</v>
      </c>
      <c r="AU6163" t="s">
        <v>1593</v>
      </c>
      <c r="AV6163" t="s">
        <v>547476</v>
      </c>
      <c r="AW6163" t="s">
        <v>164</v>
      </c>
      <c r="AX6163" t="s">
        <v>1600</v>
      </c>
      <c r="AY6163" t="s">
        <v>172</v>
      </c>
      <c r="AZ6163" t="s">
        <v>1593</v>
      </c>
      <c r="BA6163" t="s">
        <v>176</v>
      </c>
      <c r="BB6163" t="s">
        <v>5563</v>
      </c>
      <c r="BC6163" t="s">
        <v>169</v>
      </c>
      <c r="BD6163" t="s">
        <v>547477</v>
      </c>
      <c r="BE6163" t="s">
        <v>547478</v>
      </c>
      <c r="BF6163" t="s">
        <v>547464</v>
      </c>
      <c r="BG6163" t="s">
        <v>685</v>
      </c>
      <c r="BH6163" t="s">
        <v>9558</v>
      </c>
      <c r="BI6163" t="s">
        <v>547479</v>
      </c>
      <c r="BJ6163" t="s">
        <v>547480</v>
      </c>
      <c r="BK6163" t="s">
        <v>547481</v>
      </c>
      <c r="BL6163" t="s">
        <v>547482</v>
      </c>
      <c r="BM6163" t="s">
        <v>547483</v>
      </c>
      <c r="BN6163" t="s">
        <v>547484</v>
      </c>
      <c r="BO6163" t="s">
        <v>547485</v>
      </c>
      <c r="BP6163" t="s">
        <v>547486</v>
      </c>
      <c r="BQ6163" t="s">
        <v>547487</v>
      </c>
      <c r="BR6163" t="s">
        <v>547488</v>
      </c>
      <c r="BS6163" t="s">
        <v>547489</v>
      </c>
      <c r="BT6163" t="s">
        <v>547490</v>
      </c>
      <c r="BU6163" t="s">
        <v>547491</v>
      </c>
      <c r="BV6163" t="s">
        <v>547492</v>
      </c>
      <c r="BW6163" t="s">
        <v>547493</v>
      </c>
      <c r="BX6163" t="s">
        <v>547494</v>
      </c>
      <c r="BY6163" t="s">
        <v>547495</v>
      </c>
      <c r="BZ6163" t="s">
        <v>547496</v>
      </c>
      <c r="CA6163" t="s">
        <v>547497</v>
      </c>
      <c r="CB6163" t="s">
        <v>547498</v>
      </c>
      <c r="CC6163" t="s">
        <v>547499</v>
      </c>
      <c r="CD6163" t="s">
        <v>547500</v>
      </c>
      <c r="CE6163" t="s">
        <v>547501</v>
      </c>
      <c r="CF6163" t="s">
        <v>547502</v>
      </c>
      <c r="CG6163" t="s">
        <v>547503</v>
      </c>
      <c r="CH6163" t="s">
        <v>547504</v>
      </c>
      <c r="CI6163" t="s">
        <v>547505</v>
      </c>
      <c r="CJ6163" t="s">
        <v>547506</v>
      </c>
      <c r="CK6163" t="s">
        <v>547507</v>
      </c>
      <c r="CL6163" t="s">
        <v>547508</v>
      </c>
      <c r="CM6163" t="s">
        <v>547509</v>
      </c>
      <c r="CN6163" t="s">
        <v>547510</v>
      </c>
      <c r="CO6163" t="s">
        <v>547511</v>
      </c>
      <c r="CP6163" t="s">
        <v>547512</v>
      </c>
      <c r="CQ6163" t="s">
        <v>547513</v>
      </c>
      <c r="CR6163" t="s">
        <v>547514</v>
      </c>
      <c r="CS6163" t="s">
        <v>547515</v>
      </c>
      <c r="CT6163" t="s">
        <v>547516</v>
      </c>
      <c r="CU6163" t="s">
        <v>4461</v>
      </c>
      <c r="CV6163" t="s">
        <v>456577</v>
      </c>
      <c r="CW6163" t="s">
        <v>547517</v>
      </c>
      <c r="CX6163" t="s">
        <v>547518</v>
      </c>
      <c r="CY6163" t="s">
        <v>547519</v>
      </c>
      <c r="CZ6163" t="s">
        <v>874</v>
      </c>
      <c r="DA6163" t="s">
        <v>547520</v>
      </c>
      <c r="DB6163" t="s">
        <v>547521</v>
      </c>
      <c r="DC6163" t="s">
        <v>547522</v>
      </c>
      <c r="DD6163" t="s">
        <v>26709</v>
      </c>
      <c r="DE6163" t="s">
        <v>547523</v>
      </c>
      <c r="DF6163" t="s">
        <v>547524</v>
      </c>
      <c r="DG6163" t="s">
        <v>547525</v>
      </c>
      <c r="DH6163" t="s">
        <v>547526</v>
      </c>
      <c r="DI6163" t="s">
        <v>547527</v>
      </c>
      <c r="DJ6163" t="s">
        <v>547528</v>
      </c>
      <c r="DK6163" t="s">
        <v>4461</v>
      </c>
      <c r="DL6163" t="s">
        <v>456577</v>
      </c>
      <c r="DM6163" t="s">
        <v>547517</v>
      </c>
      <c r="DN6163" t="s">
        <v>547518</v>
      </c>
      <c r="DO6163" t="s">
        <v>547519</v>
      </c>
      <c r="DP6163" t="s">
        <v>874</v>
      </c>
      <c r="DQ6163" t="s">
        <v>547520</v>
      </c>
      <c r="DR6163" t="s">
        <v>547521</v>
      </c>
      <c r="DS6163" t="s">
        <v>26709</v>
      </c>
      <c r="DT6163" t="s">
        <v>547523</v>
      </c>
      <c r="DU6163" t="s">
        <v>547526</v>
      </c>
      <c r="DV6163" t="s">
        <v>547527</v>
      </c>
      <c r="DW6163" t="s">
        <v>547528</v>
      </c>
      <c r="DX6163" t="s">
        <v>547522</v>
      </c>
      <c r="DY6163" t="s">
        <v>547524</v>
      </c>
      <c r="DZ6163" t="s">
        <v>547525</v>
      </c>
      <c r="EA6163" t="s">
        <v>547529</v>
      </c>
      <c r="EB6163" t="s">
        <v>547530</v>
      </c>
      <c r="EC6163" t="s">
        <v>547531</v>
      </c>
      <c r="ED6163" t="s">
        <v>547532</v>
      </c>
      <c r="EE6163" t="s">
        <v>547533</v>
      </c>
    </row>
    <row r="6164" spans="1:135" x14ac:dyDescent="0.55000000000000004">
      <c r="A6164" t="s">
        <v>7151</v>
      </c>
      <c r="B6164" t="s">
        <v>185572</v>
      </c>
      <c r="C6164" t="s">
        <v>137</v>
      </c>
      <c r="D6164">
        <v>116</v>
      </c>
      <c r="E6164" t="s">
        <v>264</v>
      </c>
      <c r="F6164" t="s">
        <v>518</v>
      </c>
      <c r="G6164" t="s">
        <v>547384</v>
      </c>
      <c r="H6164" t="s">
        <v>547385</v>
      </c>
      <c r="I6164" t="s">
        <v>3473</v>
      </c>
      <c r="J6164" t="s">
        <v>547386</v>
      </c>
      <c r="K6164" t="s">
        <v>148</v>
      </c>
      <c r="L6164" t="s">
        <v>547387</v>
      </c>
      <c r="M6164" t="s">
        <v>547388</v>
      </c>
      <c r="N6164" t="s">
        <v>4970</v>
      </c>
      <c r="O6164" t="s">
        <v>236</v>
      </c>
      <c r="P6164" t="s">
        <v>336</v>
      </c>
      <c r="Q6164" t="s">
        <v>547389</v>
      </c>
      <c r="R6164" t="s">
        <v>547390</v>
      </c>
      <c r="S6164" t="s">
        <v>547391</v>
      </c>
      <c r="T6164" t="s">
        <v>547392</v>
      </c>
      <c r="U6164" t="s">
        <v>547393</v>
      </c>
      <c r="V6164" t="s">
        <v>547394</v>
      </c>
      <c r="W6164">
        <v>0</v>
      </c>
      <c r="X6164" t="s">
        <v>156</v>
      </c>
      <c r="Y6164" t="s">
        <v>157</v>
      </c>
      <c r="Z6164" s="1">
        <v>36952</v>
      </c>
      <c r="AA6164" s="1">
        <v>36982</v>
      </c>
      <c r="AB6164" s="1">
        <v>38659</v>
      </c>
      <c r="AC6164" t="s">
        <v>158</v>
      </c>
      <c r="AD6164" t="s">
        <v>158</v>
      </c>
      <c r="AE6164" t="s">
        <v>547395</v>
      </c>
      <c r="AF6164" t="s">
        <v>160</v>
      </c>
      <c r="AG6164" t="s">
        <v>6766</v>
      </c>
      <c r="AH6164" t="s">
        <v>3064</v>
      </c>
      <c r="AI6164" t="s">
        <v>547396</v>
      </c>
      <c r="AJ6164" t="s">
        <v>164</v>
      </c>
      <c r="AK6164" t="s">
        <v>16983</v>
      </c>
      <c r="AL6164" t="s">
        <v>547397</v>
      </c>
      <c r="AM6164" t="s">
        <v>6766</v>
      </c>
      <c r="AN6164" t="s">
        <v>3064</v>
      </c>
      <c r="AO6164" t="s">
        <v>1593</v>
      </c>
      <c r="AP6164" t="s">
        <v>89343</v>
      </c>
      <c r="AQ6164" t="s">
        <v>169</v>
      </c>
      <c r="AR6164" t="s">
        <v>547398</v>
      </c>
      <c r="AS6164" t="s">
        <v>547399</v>
      </c>
      <c r="AT6164" t="s">
        <v>172</v>
      </c>
      <c r="AU6164" t="s">
        <v>1593</v>
      </c>
      <c r="AV6164" t="s">
        <v>547400</v>
      </c>
      <c r="AW6164" t="s">
        <v>164</v>
      </c>
      <c r="AX6164" t="s">
        <v>2034</v>
      </c>
      <c r="AY6164" t="s">
        <v>172</v>
      </c>
      <c r="AZ6164" t="s">
        <v>1593</v>
      </c>
      <c r="BA6164" t="s">
        <v>176</v>
      </c>
      <c r="BB6164" t="s">
        <v>87828</v>
      </c>
      <c r="BC6164" t="s">
        <v>169</v>
      </c>
      <c r="BD6164" t="s">
        <v>547401</v>
      </c>
      <c r="BE6164" t="s">
        <v>547402</v>
      </c>
      <c r="BF6164" t="s">
        <v>547388</v>
      </c>
      <c r="BG6164" t="s">
        <v>236</v>
      </c>
      <c r="BH6164" t="s">
        <v>148</v>
      </c>
      <c r="BI6164" t="s">
        <v>547403</v>
      </c>
      <c r="BJ6164" t="s">
        <v>547404</v>
      </c>
      <c r="BK6164" t="s">
        <v>547405</v>
      </c>
      <c r="BL6164" t="s">
        <v>547406</v>
      </c>
      <c r="BM6164" t="s">
        <v>547407</v>
      </c>
      <c r="BN6164" t="s">
        <v>547408</v>
      </c>
      <c r="BO6164" t="s">
        <v>547409</v>
      </c>
      <c r="BP6164" t="s">
        <v>547410</v>
      </c>
      <c r="BQ6164" t="s">
        <v>547411</v>
      </c>
      <c r="BR6164" t="s">
        <v>547412</v>
      </c>
      <c r="BS6164" t="s">
        <v>547413</v>
      </c>
      <c r="BT6164" t="s">
        <v>547414</v>
      </c>
      <c r="BU6164" t="s">
        <v>547415</v>
      </c>
      <c r="BV6164" t="s">
        <v>547416</v>
      </c>
      <c r="BW6164" t="s">
        <v>547417</v>
      </c>
      <c r="BX6164" t="s">
        <v>547418</v>
      </c>
      <c r="BY6164" t="s">
        <v>547419</v>
      </c>
      <c r="BZ6164" t="s">
        <v>547420</v>
      </c>
      <c r="CA6164" t="s">
        <v>547421</v>
      </c>
      <c r="CB6164" t="s">
        <v>547422</v>
      </c>
      <c r="CC6164" t="s">
        <v>547423</v>
      </c>
      <c r="CD6164" t="s">
        <v>547424</v>
      </c>
      <c r="CE6164" t="s">
        <v>547425</v>
      </c>
      <c r="CF6164" t="s">
        <v>547426</v>
      </c>
      <c r="CG6164" t="s">
        <v>547427</v>
      </c>
      <c r="CH6164" t="s">
        <v>547428</v>
      </c>
      <c r="CI6164" t="s">
        <v>226990</v>
      </c>
      <c r="CJ6164" t="s">
        <v>547429</v>
      </c>
      <c r="CK6164" t="s">
        <v>547430</v>
      </c>
      <c r="CL6164" t="s">
        <v>547431</v>
      </c>
      <c r="CM6164" t="s">
        <v>547432</v>
      </c>
      <c r="CN6164" t="s">
        <v>117017</v>
      </c>
      <c r="CO6164" t="s">
        <v>547433</v>
      </c>
      <c r="CP6164" t="s">
        <v>547434</v>
      </c>
      <c r="CQ6164" t="s">
        <v>547435</v>
      </c>
      <c r="CR6164" t="s">
        <v>547436</v>
      </c>
      <c r="CS6164" t="s">
        <v>547437</v>
      </c>
      <c r="CT6164" t="s">
        <v>547438</v>
      </c>
      <c r="CU6164" t="s">
        <v>547439</v>
      </c>
      <c r="CV6164" t="s">
        <v>547440</v>
      </c>
      <c r="CW6164" t="s">
        <v>547441</v>
      </c>
      <c r="CX6164" t="s">
        <v>547442</v>
      </c>
      <c r="CY6164" t="s">
        <v>547443</v>
      </c>
      <c r="CZ6164" t="s">
        <v>547444</v>
      </c>
      <c r="DA6164" t="s">
        <v>547445</v>
      </c>
      <c r="DB6164" t="s">
        <v>547446</v>
      </c>
      <c r="DC6164" t="s">
        <v>547447</v>
      </c>
      <c r="DD6164" t="s">
        <v>547448</v>
      </c>
      <c r="DE6164" t="s">
        <v>547449</v>
      </c>
      <c r="DF6164" t="s">
        <v>547450</v>
      </c>
      <c r="DG6164" t="s">
        <v>547451</v>
      </c>
      <c r="DH6164" t="s">
        <v>547452</v>
      </c>
      <c r="DI6164" t="s">
        <v>547453</v>
      </c>
      <c r="DJ6164" t="s">
        <v>547454</v>
      </c>
      <c r="DK6164" t="s">
        <v>547439</v>
      </c>
      <c r="DL6164" t="s">
        <v>547440</v>
      </c>
      <c r="DM6164" t="s">
        <v>547441</v>
      </c>
      <c r="DN6164" t="s">
        <v>547442</v>
      </c>
      <c r="DO6164" t="s">
        <v>547443</v>
      </c>
      <c r="DP6164" t="s">
        <v>547444</v>
      </c>
      <c r="DQ6164" t="s">
        <v>547445</v>
      </c>
      <c r="DR6164" t="s">
        <v>547446</v>
      </c>
      <c r="DS6164" t="s">
        <v>547448</v>
      </c>
      <c r="DT6164" t="s">
        <v>547449</v>
      </c>
      <c r="DU6164" t="s">
        <v>547452</v>
      </c>
      <c r="DV6164" t="s">
        <v>547453</v>
      </c>
      <c r="DW6164" t="s">
        <v>547454</v>
      </c>
      <c r="DX6164" t="s">
        <v>547447</v>
      </c>
      <c r="DY6164" t="s">
        <v>547450</v>
      </c>
      <c r="DZ6164" t="s">
        <v>547451</v>
      </c>
      <c r="EA6164" t="s">
        <v>547455</v>
      </c>
      <c r="EB6164" t="s">
        <v>547456</v>
      </c>
      <c r="EC6164" t="s">
        <v>547457</v>
      </c>
      <c r="ED6164" t="s">
        <v>547458</v>
      </c>
      <c r="EE6164" t="s">
        <v>547459</v>
      </c>
    </row>
    <row r="6165" spans="1:135" x14ac:dyDescent="0.55000000000000004">
      <c r="A6165" t="s">
        <v>4022</v>
      </c>
      <c r="B6165" t="s">
        <v>185572</v>
      </c>
      <c r="C6165" t="s">
        <v>137</v>
      </c>
      <c r="D6165">
        <v>116</v>
      </c>
      <c r="E6165" t="s">
        <v>1575</v>
      </c>
      <c r="F6165" t="s">
        <v>8146</v>
      </c>
      <c r="G6165" t="s">
        <v>547307</v>
      </c>
      <c r="H6165" t="s">
        <v>547308</v>
      </c>
      <c r="I6165" t="s">
        <v>6609</v>
      </c>
      <c r="J6165" t="s">
        <v>547309</v>
      </c>
      <c r="K6165" t="s">
        <v>8200</v>
      </c>
      <c r="L6165" t="s">
        <v>547310</v>
      </c>
      <c r="M6165" t="s">
        <v>547311</v>
      </c>
      <c r="N6165" t="s">
        <v>72012</v>
      </c>
      <c r="O6165" t="s">
        <v>324</v>
      </c>
      <c r="P6165" t="s">
        <v>9076</v>
      </c>
      <c r="Q6165" t="s">
        <v>547312</v>
      </c>
      <c r="R6165" t="s">
        <v>547313</v>
      </c>
      <c r="S6165" t="s">
        <v>547314</v>
      </c>
      <c r="T6165" t="s">
        <v>547315</v>
      </c>
      <c r="U6165" t="s">
        <v>547316</v>
      </c>
      <c r="V6165" t="s">
        <v>547317</v>
      </c>
      <c r="W6165">
        <v>0</v>
      </c>
      <c r="X6165" t="s">
        <v>156</v>
      </c>
      <c r="Y6165" t="s">
        <v>157</v>
      </c>
      <c r="Z6165" s="1">
        <v>36952</v>
      </c>
      <c r="AA6165" s="1">
        <v>36982</v>
      </c>
      <c r="AB6165" s="1">
        <v>38659</v>
      </c>
      <c r="AC6165" t="s">
        <v>158</v>
      </c>
      <c r="AD6165" t="s">
        <v>158</v>
      </c>
      <c r="AE6165" t="s">
        <v>547318</v>
      </c>
      <c r="AF6165" t="s">
        <v>160</v>
      </c>
      <c r="AG6165" t="s">
        <v>6766</v>
      </c>
      <c r="AH6165" t="s">
        <v>3064</v>
      </c>
      <c r="AI6165" t="s">
        <v>547319</v>
      </c>
      <c r="AJ6165" t="s">
        <v>164</v>
      </c>
      <c r="AK6165" t="s">
        <v>6145</v>
      </c>
      <c r="AL6165" t="s">
        <v>547320</v>
      </c>
      <c r="AM6165" t="s">
        <v>6766</v>
      </c>
      <c r="AN6165" t="s">
        <v>3064</v>
      </c>
      <c r="AO6165" t="s">
        <v>796</v>
      </c>
      <c r="AP6165" t="s">
        <v>323930</v>
      </c>
      <c r="AQ6165" t="s">
        <v>169</v>
      </c>
      <c r="AR6165" t="s">
        <v>547321</v>
      </c>
      <c r="AS6165" t="s">
        <v>547322</v>
      </c>
      <c r="AT6165" t="s">
        <v>172</v>
      </c>
      <c r="AU6165" t="s">
        <v>1683</v>
      </c>
      <c r="AV6165" t="s">
        <v>547323</v>
      </c>
      <c r="AW6165" t="s">
        <v>164</v>
      </c>
      <c r="AX6165" t="s">
        <v>4127</v>
      </c>
      <c r="AY6165" t="s">
        <v>172</v>
      </c>
      <c r="AZ6165" t="s">
        <v>1683</v>
      </c>
      <c r="BA6165" t="s">
        <v>445</v>
      </c>
      <c r="BB6165" t="s">
        <v>4562</v>
      </c>
      <c r="BC6165" t="s">
        <v>169</v>
      </c>
      <c r="BD6165" t="s">
        <v>547324</v>
      </c>
      <c r="BE6165" t="s">
        <v>547325</v>
      </c>
      <c r="BF6165" t="s">
        <v>547311</v>
      </c>
      <c r="BG6165" t="s">
        <v>324</v>
      </c>
      <c r="BH6165" t="s">
        <v>8200</v>
      </c>
      <c r="BI6165" t="s">
        <v>547326</v>
      </c>
      <c r="BJ6165" t="s">
        <v>547327</v>
      </c>
      <c r="BK6165" t="s">
        <v>547328</v>
      </c>
      <c r="BL6165" t="s">
        <v>547329</v>
      </c>
      <c r="BM6165" t="s">
        <v>547330</v>
      </c>
      <c r="BN6165" t="s">
        <v>547331</v>
      </c>
      <c r="BO6165" t="s">
        <v>547332</v>
      </c>
      <c r="BP6165" t="s">
        <v>547333</v>
      </c>
      <c r="BQ6165" t="s">
        <v>547334</v>
      </c>
      <c r="BR6165" t="s">
        <v>547335</v>
      </c>
      <c r="BS6165" t="s">
        <v>547336</v>
      </c>
      <c r="BT6165" t="s">
        <v>547337</v>
      </c>
      <c r="BU6165" t="s">
        <v>547338</v>
      </c>
      <c r="BV6165" t="s">
        <v>547339</v>
      </c>
      <c r="BW6165" t="s">
        <v>547340</v>
      </c>
      <c r="BX6165" t="s">
        <v>547341</v>
      </c>
      <c r="BY6165" t="s">
        <v>547342</v>
      </c>
      <c r="BZ6165" t="s">
        <v>547343</v>
      </c>
      <c r="CA6165" t="s">
        <v>547344</v>
      </c>
      <c r="CB6165" t="s">
        <v>547345</v>
      </c>
      <c r="CC6165" t="s">
        <v>547346</v>
      </c>
      <c r="CD6165" t="s">
        <v>547347</v>
      </c>
      <c r="CE6165" t="s">
        <v>547348</v>
      </c>
      <c r="CF6165" t="s">
        <v>547349</v>
      </c>
      <c r="CG6165" t="s">
        <v>547350</v>
      </c>
      <c r="CH6165" t="s">
        <v>547351</v>
      </c>
      <c r="CI6165" t="s">
        <v>547352</v>
      </c>
      <c r="CJ6165" t="s">
        <v>547353</v>
      </c>
      <c r="CK6165" t="s">
        <v>547354</v>
      </c>
      <c r="CL6165" t="s">
        <v>547355</v>
      </c>
      <c r="CM6165" t="s">
        <v>547356</v>
      </c>
      <c r="CN6165" t="s">
        <v>547357</v>
      </c>
      <c r="CO6165" t="s">
        <v>547358</v>
      </c>
      <c r="CP6165" t="s">
        <v>547359</v>
      </c>
      <c r="CQ6165" t="s">
        <v>547360</v>
      </c>
      <c r="CR6165" t="s">
        <v>547361</v>
      </c>
      <c r="CS6165" t="s">
        <v>547362</v>
      </c>
      <c r="CT6165" t="s">
        <v>547363</v>
      </c>
      <c r="CU6165" t="s">
        <v>547364</v>
      </c>
      <c r="CV6165" t="s">
        <v>547365</v>
      </c>
      <c r="CW6165" t="s">
        <v>547366</v>
      </c>
      <c r="CX6165" t="s">
        <v>547367</v>
      </c>
      <c r="CY6165" t="s">
        <v>547368</v>
      </c>
      <c r="CZ6165" t="s">
        <v>547369</v>
      </c>
      <c r="DA6165" t="s">
        <v>547370</v>
      </c>
      <c r="DB6165" t="s">
        <v>547371</v>
      </c>
      <c r="DC6165" t="s">
        <v>547372</v>
      </c>
      <c r="DD6165" t="s">
        <v>547373</v>
      </c>
      <c r="DE6165" t="s">
        <v>547374</v>
      </c>
      <c r="DF6165" t="s">
        <v>24371</v>
      </c>
      <c r="DG6165" t="s">
        <v>547375</v>
      </c>
      <c r="DH6165" t="s">
        <v>547376</v>
      </c>
      <c r="DI6165" t="s">
        <v>547377</v>
      </c>
      <c r="DJ6165" t="s">
        <v>547378</v>
      </c>
      <c r="DK6165" t="s">
        <v>547364</v>
      </c>
      <c r="DL6165" t="s">
        <v>547365</v>
      </c>
      <c r="DM6165" t="s">
        <v>547366</v>
      </c>
      <c r="DN6165" t="s">
        <v>547367</v>
      </c>
      <c r="DO6165" t="s">
        <v>547368</v>
      </c>
      <c r="DP6165" t="s">
        <v>547369</v>
      </c>
      <c r="DQ6165" t="s">
        <v>547370</v>
      </c>
      <c r="DR6165" t="s">
        <v>547371</v>
      </c>
      <c r="DS6165" t="s">
        <v>547373</v>
      </c>
      <c r="DT6165" t="s">
        <v>547374</v>
      </c>
      <c r="DU6165" t="s">
        <v>547376</v>
      </c>
      <c r="DV6165" t="s">
        <v>547377</v>
      </c>
      <c r="DW6165" t="s">
        <v>547378</v>
      </c>
      <c r="DX6165" t="s">
        <v>547372</v>
      </c>
      <c r="DY6165" t="s">
        <v>24371</v>
      </c>
      <c r="DZ6165" t="s">
        <v>547375</v>
      </c>
      <c r="EA6165" t="s">
        <v>547379</v>
      </c>
      <c r="EB6165" t="s">
        <v>547380</v>
      </c>
      <c r="EC6165" t="s">
        <v>547381</v>
      </c>
      <c r="ED6165" t="s">
        <v>547382</v>
      </c>
      <c r="EE6165" t="s">
        <v>547383</v>
      </c>
    </row>
    <row r="6166" spans="1:135" x14ac:dyDescent="0.55000000000000004">
      <c r="A6166" t="s">
        <v>6609</v>
      </c>
      <c r="B6166" t="s">
        <v>185572</v>
      </c>
      <c r="C6166" t="s">
        <v>137</v>
      </c>
      <c r="D6166">
        <v>116</v>
      </c>
      <c r="E6166" t="s">
        <v>12788</v>
      </c>
      <c r="F6166" t="s">
        <v>1138</v>
      </c>
      <c r="G6166" t="s">
        <v>547229</v>
      </c>
      <c r="H6166" t="s">
        <v>547230</v>
      </c>
      <c r="I6166" t="s">
        <v>56980</v>
      </c>
      <c r="J6166" t="s">
        <v>547231</v>
      </c>
      <c r="K6166" t="s">
        <v>1600</v>
      </c>
      <c r="L6166" t="s">
        <v>547232</v>
      </c>
      <c r="M6166" t="s">
        <v>547233</v>
      </c>
      <c r="N6166" t="s">
        <v>14143</v>
      </c>
      <c r="O6166" t="s">
        <v>149</v>
      </c>
      <c r="P6166" t="s">
        <v>2539</v>
      </c>
      <c r="Q6166" t="s">
        <v>547234</v>
      </c>
      <c r="R6166" t="s">
        <v>547235</v>
      </c>
      <c r="S6166" t="s">
        <v>547236</v>
      </c>
      <c r="T6166" t="s">
        <v>547237</v>
      </c>
      <c r="U6166" t="s">
        <v>547238</v>
      </c>
      <c r="V6166" t="s">
        <v>547239</v>
      </c>
      <c r="W6166">
        <v>0</v>
      </c>
      <c r="X6166" t="s">
        <v>156</v>
      </c>
      <c r="Y6166" t="s">
        <v>157</v>
      </c>
      <c r="Z6166" s="1">
        <v>36952</v>
      </c>
      <c r="AA6166" s="1">
        <v>36982</v>
      </c>
      <c r="AB6166" s="1">
        <v>38659</v>
      </c>
      <c r="AC6166" t="s">
        <v>158</v>
      </c>
      <c r="AD6166" t="s">
        <v>158</v>
      </c>
      <c r="AE6166" t="s">
        <v>547240</v>
      </c>
      <c r="AF6166" t="s">
        <v>160</v>
      </c>
      <c r="AG6166" t="s">
        <v>6766</v>
      </c>
      <c r="AH6166" t="s">
        <v>3064</v>
      </c>
      <c r="AI6166" t="s">
        <v>547241</v>
      </c>
      <c r="AJ6166" t="s">
        <v>164</v>
      </c>
      <c r="AK6166" t="s">
        <v>2703</v>
      </c>
      <c r="AL6166" t="s">
        <v>547242</v>
      </c>
      <c r="AM6166" t="s">
        <v>6766</v>
      </c>
      <c r="AN6166" t="s">
        <v>3064</v>
      </c>
      <c r="AO6166" t="s">
        <v>796</v>
      </c>
      <c r="AP6166" t="s">
        <v>59820</v>
      </c>
      <c r="AQ6166" t="s">
        <v>169</v>
      </c>
      <c r="AR6166" t="s">
        <v>547243</v>
      </c>
      <c r="AS6166" t="s">
        <v>547244</v>
      </c>
      <c r="AT6166" t="s">
        <v>172</v>
      </c>
      <c r="AU6166" t="s">
        <v>257</v>
      </c>
      <c r="AV6166" t="s">
        <v>547245</v>
      </c>
      <c r="AW6166" t="s">
        <v>164</v>
      </c>
      <c r="AX6166" t="s">
        <v>1581</v>
      </c>
      <c r="AY6166" t="s">
        <v>172</v>
      </c>
      <c r="AZ6166" t="s">
        <v>257</v>
      </c>
      <c r="BA6166" t="s">
        <v>445</v>
      </c>
      <c r="BB6166" t="s">
        <v>8826</v>
      </c>
      <c r="BC6166" t="s">
        <v>169</v>
      </c>
      <c r="BD6166" t="s">
        <v>547246</v>
      </c>
      <c r="BE6166" t="s">
        <v>547247</v>
      </c>
      <c r="BF6166" t="s">
        <v>547233</v>
      </c>
      <c r="BG6166" t="s">
        <v>149</v>
      </c>
      <c r="BH6166" t="s">
        <v>1600</v>
      </c>
      <c r="BI6166" t="s">
        <v>547248</v>
      </c>
      <c r="BJ6166" t="s">
        <v>547249</v>
      </c>
      <c r="BK6166" t="s">
        <v>547250</v>
      </c>
      <c r="BL6166" t="s">
        <v>547251</v>
      </c>
      <c r="BM6166" t="s">
        <v>547252</v>
      </c>
      <c r="BN6166" t="s">
        <v>547253</v>
      </c>
      <c r="BO6166" t="s">
        <v>547254</v>
      </c>
      <c r="BP6166" t="s">
        <v>547255</v>
      </c>
      <c r="BQ6166" t="s">
        <v>547256</v>
      </c>
      <c r="BR6166" t="s">
        <v>547257</v>
      </c>
      <c r="BS6166" t="s">
        <v>547258</v>
      </c>
      <c r="BT6166" t="s">
        <v>547259</v>
      </c>
      <c r="BU6166" t="s">
        <v>547260</v>
      </c>
      <c r="BV6166" t="s">
        <v>547261</v>
      </c>
      <c r="BW6166" t="s">
        <v>547262</v>
      </c>
      <c r="BX6166" t="s">
        <v>547263</v>
      </c>
      <c r="BY6166" t="s">
        <v>547264</v>
      </c>
      <c r="BZ6166" t="s">
        <v>547265</v>
      </c>
      <c r="CA6166" t="s">
        <v>547266</v>
      </c>
      <c r="CB6166" t="s">
        <v>547267</v>
      </c>
      <c r="CC6166" t="s">
        <v>547268</v>
      </c>
      <c r="CD6166" t="s">
        <v>547269</v>
      </c>
      <c r="CE6166" t="s">
        <v>547270</v>
      </c>
      <c r="CF6166" t="s">
        <v>547271</v>
      </c>
      <c r="CG6166" t="s">
        <v>547272</v>
      </c>
      <c r="CH6166" t="s">
        <v>547273</v>
      </c>
      <c r="CI6166" t="s">
        <v>547274</v>
      </c>
      <c r="CJ6166" t="s">
        <v>547275</v>
      </c>
      <c r="CK6166" t="s">
        <v>547276</v>
      </c>
      <c r="CL6166" t="s">
        <v>547277</v>
      </c>
      <c r="CM6166" t="s">
        <v>547278</v>
      </c>
      <c r="CN6166" t="s">
        <v>547279</v>
      </c>
      <c r="CO6166" t="s">
        <v>547280</v>
      </c>
      <c r="CP6166" t="s">
        <v>547281</v>
      </c>
      <c r="CQ6166" t="s">
        <v>547282</v>
      </c>
      <c r="CR6166" t="s">
        <v>547283</v>
      </c>
      <c r="CS6166" t="s">
        <v>547284</v>
      </c>
      <c r="CT6166" t="s">
        <v>547285</v>
      </c>
      <c r="CU6166" t="s">
        <v>547286</v>
      </c>
      <c r="CV6166" t="s">
        <v>547287</v>
      </c>
      <c r="CW6166" t="s">
        <v>547288</v>
      </c>
      <c r="CX6166" t="s">
        <v>547289</v>
      </c>
      <c r="CY6166" t="s">
        <v>547290</v>
      </c>
      <c r="CZ6166" t="s">
        <v>547291</v>
      </c>
      <c r="DA6166" t="s">
        <v>547292</v>
      </c>
      <c r="DB6166" t="s">
        <v>547293</v>
      </c>
      <c r="DC6166" t="s">
        <v>547294</v>
      </c>
      <c r="DD6166" t="s">
        <v>547295</v>
      </c>
      <c r="DE6166" t="s">
        <v>547296</v>
      </c>
      <c r="DF6166" t="s">
        <v>547297</v>
      </c>
      <c r="DG6166" t="s">
        <v>547298</v>
      </c>
      <c r="DH6166" t="s">
        <v>547299</v>
      </c>
      <c r="DI6166" t="s">
        <v>547300</v>
      </c>
      <c r="DJ6166" t="s">
        <v>547301</v>
      </c>
      <c r="DK6166" t="s">
        <v>547286</v>
      </c>
      <c r="DL6166" t="s">
        <v>547287</v>
      </c>
      <c r="DM6166" t="s">
        <v>547288</v>
      </c>
      <c r="DN6166" t="s">
        <v>547289</v>
      </c>
      <c r="DO6166" t="s">
        <v>547290</v>
      </c>
      <c r="DP6166" t="s">
        <v>547291</v>
      </c>
      <c r="DQ6166" t="s">
        <v>547292</v>
      </c>
      <c r="DR6166" t="s">
        <v>547293</v>
      </c>
      <c r="DS6166" t="s">
        <v>547295</v>
      </c>
      <c r="DT6166" t="s">
        <v>547296</v>
      </c>
      <c r="DU6166" t="s">
        <v>547299</v>
      </c>
      <c r="DV6166" t="s">
        <v>547300</v>
      </c>
      <c r="DW6166" t="s">
        <v>547301</v>
      </c>
      <c r="DX6166" t="s">
        <v>547294</v>
      </c>
      <c r="DY6166" t="s">
        <v>547297</v>
      </c>
      <c r="DZ6166" t="s">
        <v>547298</v>
      </c>
      <c r="EA6166" t="s">
        <v>547302</v>
      </c>
      <c r="EB6166" t="s">
        <v>547303</v>
      </c>
      <c r="EC6166" t="s">
        <v>547304</v>
      </c>
      <c r="ED6166" t="s">
        <v>547305</v>
      </c>
      <c r="EE6166" t="s">
        <v>547306</v>
      </c>
    </row>
    <row r="6167" spans="1:135" x14ac:dyDescent="0.55000000000000004">
      <c r="A6167" t="s">
        <v>3473</v>
      </c>
      <c r="B6167" t="s">
        <v>185572</v>
      </c>
      <c r="C6167" t="s">
        <v>137</v>
      </c>
      <c r="D6167">
        <v>116</v>
      </c>
      <c r="E6167" t="s">
        <v>8989</v>
      </c>
      <c r="F6167" t="s">
        <v>547150</v>
      </c>
      <c r="G6167" t="s">
        <v>547151</v>
      </c>
      <c r="H6167" t="s">
        <v>547152</v>
      </c>
      <c r="I6167" t="s">
        <v>1505</v>
      </c>
      <c r="J6167" t="s">
        <v>547153</v>
      </c>
      <c r="K6167" t="s">
        <v>1600</v>
      </c>
      <c r="L6167" t="s">
        <v>547154</v>
      </c>
      <c r="M6167" t="s">
        <v>547155</v>
      </c>
      <c r="N6167" t="s">
        <v>8147</v>
      </c>
      <c r="O6167" t="s">
        <v>415</v>
      </c>
      <c r="P6167" t="s">
        <v>10289</v>
      </c>
      <c r="Q6167" t="s">
        <v>547156</v>
      </c>
      <c r="R6167" t="s">
        <v>547157</v>
      </c>
      <c r="S6167" t="s">
        <v>547158</v>
      </c>
      <c r="T6167" t="s">
        <v>547159</v>
      </c>
      <c r="U6167" t="s">
        <v>547160</v>
      </c>
      <c r="V6167" t="s">
        <v>547161</v>
      </c>
      <c r="W6167">
        <v>0</v>
      </c>
      <c r="X6167" t="s">
        <v>156</v>
      </c>
      <c r="Y6167" t="s">
        <v>157</v>
      </c>
      <c r="Z6167" s="1">
        <v>36952</v>
      </c>
      <c r="AA6167" s="1">
        <v>36982</v>
      </c>
      <c r="AB6167" s="1">
        <v>38659</v>
      </c>
      <c r="AC6167" t="s">
        <v>158</v>
      </c>
      <c r="AD6167" t="s">
        <v>158</v>
      </c>
      <c r="AE6167" t="s">
        <v>547162</v>
      </c>
      <c r="AF6167" t="s">
        <v>160</v>
      </c>
      <c r="AG6167" t="s">
        <v>6766</v>
      </c>
      <c r="AH6167" t="s">
        <v>3064</v>
      </c>
      <c r="AI6167" t="s">
        <v>547163</v>
      </c>
      <c r="AJ6167" t="s">
        <v>164</v>
      </c>
      <c r="AK6167" t="s">
        <v>1508</v>
      </c>
      <c r="AL6167" t="s">
        <v>547164</v>
      </c>
      <c r="AM6167" t="s">
        <v>6766</v>
      </c>
      <c r="AN6167" t="s">
        <v>3064</v>
      </c>
      <c r="AO6167" t="s">
        <v>690</v>
      </c>
      <c r="AP6167" t="s">
        <v>329210</v>
      </c>
      <c r="AQ6167" t="s">
        <v>169</v>
      </c>
      <c r="AR6167" t="s">
        <v>547165</v>
      </c>
      <c r="AS6167" t="s">
        <v>547166</v>
      </c>
      <c r="AT6167" t="s">
        <v>172</v>
      </c>
      <c r="AU6167" t="s">
        <v>1683</v>
      </c>
      <c r="AV6167" t="s">
        <v>547167</v>
      </c>
      <c r="AW6167" t="s">
        <v>164</v>
      </c>
      <c r="AX6167" t="s">
        <v>1581</v>
      </c>
      <c r="AY6167" t="s">
        <v>172</v>
      </c>
      <c r="AZ6167" t="s">
        <v>1683</v>
      </c>
      <c r="BA6167" t="s">
        <v>176</v>
      </c>
      <c r="BB6167" t="s">
        <v>59665</v>
      </c>
      <c r="BC6167" t="s">
        <v>169</v>
      </c>
      <c r="BD6167" t="s">
        <v>547168</v>
      </c>
      <c r="BE6167" t="s">
        <v>547169</v>
      </c>
      <c r="BF6167" t="s">
        <v>547155</v>
      </c>
      <c r="BG6167" t="s">
        <v>415</v>
      </c>
      <c r="BH6167" t="s">
        <v>1600</v>
      </c>
      <c r="BI6167" t="s">
        <v>547170</v>
      </c>
      <c r="BJ6167" t="s">
        <v>547171</v>
      </c>
      <c r="BK6167" t="s">
        <v>547172</v>
      </c>
      <c r="BL6167" t="s">
        <v>547173</v>
      </c>
      <c r="BM6167" t="s">
        <v>547174</v>
      </c>
      <c r="BN6167" t="s">
        <v>547175</v>
      </c>
      <c r="BO6167" t="s">
        <v>547176</v>
      </c>
      <c r="BP6167" t="s">
        <v>547177</v>
      </c>
      <c r="BQ6167" t="s">
        <v>547178</v>
      </c>
      <c r="BR6167" t="s">
        <v>547179</v>
      </c>
      <c r="BS6167" t="s">
        <v>547180</v>
      </c>
      <c r="BT6167" t="s">
        <v>547181</v>
      </c>
      <c r="BU6167" t="s">
        <v>547182</v>
      </c>
      <c r="BV6167" t="s">
        <v>547183</v>
      </c>
      <c r="BW6167" t="s">
        <v>547184</v>
      </c>
      <c r="BX6167" t="s">
        <v>547185</v>
      </c>
      <c r="BY6167" t="s">
        <v>547186</v>
      </c>
      <c r="BZ6167" t="s">
        <v>547187</v>
      </c>
      <c r="CA6167" t="s">
        <v>547188</v>
      </c>
      <c r="CB6167" t="s">
        <v>547189</v>
      </c>
      <c r="CC6167" t="s">
        <v>547190</v>
      </c>
      <c r="CD6167" t="s">
        <v>547191</v>
      </c>
      <c r="CE6167" t="s">
        <v>547192</v>
      </c>
      <c r="CF6167" t="s">
        <v>547193</v>
      </c>
      <c r="CG6167" t="s">
        <v>547194</v>
      </c>
      <c r="CH6167" t="s">
        <v>547195</v>
      </c>
      <c r="CI6167" t="s">
        <v>547196</v>
      </c>
      <c r="CJ6167" t="s">
        <v>547197</v>
      </c>
      <c r="CK6167" t="s">
        <v>547198</v>
      </c>
      <c r="CL6167" t="s">
        <v>547199</v>
      </c>
      <c r="CM6167" t="s">
        <v>547200</v>
      </c>
      <c r="CN6167" t="s">
        <v>547201</v>
      </c>
      <c r="CO6167" t="s">
        <v>547202</v>
      </c>
      <c r="CP6167" t="s">
        <v>547203</v>
      </c>
      <c r="CQ6167" t="s">
        <v>547204</v>
      </c>
      <c r="CR6167" t="s">
        <v>547205</v>
      </c>
      <c r="CS6167" t="s">
        <v>547206</v>
      </c>
      <c r="CT6167" t="s">
        <v>547207</v>
      </c>
      <c r="CU6167" t="s">
        <v>547208</v>
      </c>
      <c r="CV6167" t="s">
        <v>547209</v>
      </c>
      <c r="CW6167" t="s">
        <v>547210</v>
      </c>
      <c r="CX6167" t="s">
        <v>547211</v>
      </c>
      <c r="CY6167" t="s">
        <v>547212</v>
      </c>
      <c r="CZ6167" t="s">
        <v>547213</v>
      </c>
      <c r="DA6167" t="s">
        <v>547214</v>
      </c>
      <c r="DB6167" t="s">
        <v>547215</v>
      </c>
      <c r="DC6167" t="s">
        <v>547216</v>
      </c>
      <c r="DD6167" t="s">
        <v>547217</v>
      </c>
      <c r="DE6167" t="s">
        <v>547218</v>
      </c>
      <c r="DF6167" t="s">
        <v>547219</v>
      </c>
      <c r="DG6167" t="s">
        <v>547220</v>
      </c>
      <c r="DH6167" t="s">
        <v>547221</v>
      </c>
      <c r="DI6167" t="s">
        <v>547222</v>
      </c>
      <c r="DJ6167" t="s">
        <v>547223</v>
      </c>
      <c r="DK6167" t="s">
        <v>547208</v>
      </c>
      <c r="DL6167" t="s">
        <v>547209</v>
      </c>
      <c r="DM6167" t="s">
        <v>547210</v>
      </c>
      <c r="DN6167" t="s">
        <v>547211</v>
      </c>
      <c r="DO6167" t="s">
        <v>547212</v>
      </c>
      <c r="DP6167" t="s">
        <v>547213</v>
      </c>
      <c r="DQ6167" t="s">
        <v>547214</v>
      </c>
      <c r="DR6167" t="s">
        <v>547215</v>
      </c>
      <c r="DS6167" t="s">
        <v>547217</v>
      </c>
      <c r="DT6167" t="s">
        <v>547218</v>
      </c>
      <c r="DU6167" t="s">
        <v>547221</v>
      </c>
      <c r="DV6167" t="s">
        <v>547222</v>
      </c>
      <c r="DW6167" t="s">
        <v>547223</v>
      </c>
      <c r="DX6167" t="s">
        <v>547216</v>
      </c>
      <c r="DY6167" t="s">
        <v>547219</v>
      </c>
      <c r="DZ6167" t="s">
        <v>547220</v>
      </c>
      <c r="EA6167" t="s">
        <v>547224</v>
      </c>
      <c r="EB6167" t="s">
        <v>547225</v>
      </c>
      <c r="EC6167" t="s">
        <v>547226</v>
      </c>
      <c r="ED6167" t="s">
        <v>547227</v>
      </c>
      <c r="EE6167" t="s">
        <v>547228</v>
      </c>
    </row>
    <row r="6168" spans="1:135" x14ac:dyDescent="0.55000000000000004">
      <c r="A6168" t="s">
        <v>142</v>
      </c>
      <c r="B6168" t="s">
        <v>185572</v>
      </c>
      <c r="C6168" t="s">
        <v>137</v>
      </c>
      <c r="D6168">
        <v>116</v>
      </c>
      <c r="E6168" t="s">
        <v>352</v>
      </c>
      <c r="F6168" t="s">
        <v>547073</v>
      </c>
      <c r="G6168" t="s">
        <v>547074</v>
      </c>
      <c r="H6168" t="s">
        <v>547075</v>
      </c>
      <c r="I6168" t="s">
        <v>22875</v>
      </c>
      <c r="J6168" t="s">
        <v>547076</v>
      </c>
      <c r="K6168" t="s">
        <v>147</v>
      </c>
      <c r="L6168" t="s">
        <v>547077</v>
      </c>
      <c r="M6168" t="s">
        <v>547078</v>
      </c>
      <c r="N6168" t="s">
        <v>1359</v>
      </c>
      <c r="O6168" t="s">
        <v>508</v>
      </c>
      <c r="P6168" t="s">
        <v>6557</v>
      </c>
      <c r="Q6168" t="s">
        <v>547079</v>
      </c>
      <c r="R6168" t="s">
        <v>547080</v>
      </c>
      <c r="S6168" t="s">
        <v>547081</v>
      </c>
      <c r="T6168" t="s">
        <v>547082</v>
      </c>
      <c r="U6168" t="s">
        <v>547083</v>
      </c>
      <c r="V6168" t="s">
        <v>547084</v>
      </c>
      <c r="W6168">
        <v>0</v>
      </c>
      <c r="X6168" t="s">
        <v>156</v>
      </c>
      <c r="Y6168" t="s">
        <v>157</v>
      </c>
      <c r="Z6168" s="1">
        <v>36952</v>
      </c>
      <c r="AA6168" s="1">
        <v>36982</v>
      </c>
      <c r="AB6168" s="1">
        <v>38659</v>
      </c>
      <c r="AC6168" t="s">
        <v>158</v>
      </c>
      <c r="AD6168" t="s">
        <v>158</v>
      </c>
      <c r="AE6168" t="s">
        <v>547085</v>
      </c>
      <c r="AF6168" t="s">
        <v>160</v>
      </c>
      <c r="AG6168" t="s">
        <v>6766</v>
      </c>
      <c r="AH6168" t="s">
        <v>3064</v>
      </c>
      <c r="AI6168" t="s">
        <v>547086</v>
      </c>
      <c r="AJ6168" t="s">
        <v>164</v>
      </c>
      <c r="AK6168" t="s">
        <v>5067</v>
      </c>
      <c r="AL6168" t="s">
        <v>547087</v>
      </c>
      <c r="AM6168" t="s">
        <v>6766</v>
      </c>
      <c r="AN6168" t="s">
        <v>3064</v>
      </c>
      <c r="AO6168" t="s">
        <v>796</v>
      </c>
      <c r="AP6168" t="s">
        <v>199692</v>
      </c>
      <c r="AQ6168" t="s">
        <v>169</v>
      </c>
      <c r="AR6168" t="s">
        <v>547088</v>
      </c>
      <c r="AS6168" t="s">
        <v>547089</v>
      </c>
      <c r="AT6168" t="s">
        <v>172</v>
      </c>
      <c r="AU6168" t="s">
        <v>1593</v>
      </c>
      <c r="AV6168" t="s">
        <v>547090</v>
      </c>
      <c r="AW6168" t="s">
        <v>164</v>
      </c>
      <c r="AX6168" t="s">
        <v>1137</v>
      </c>
      <c r="AY6168" t="s">
        <v>172</v>
      </c>
      <c r="AZ6168" t="s">
        <v>1593</v>
      </c>
      <c r="BA6168" t="s">
        <v>445</v>
      </c>
      <c r="BB6168" t="s">
        <v>32846</v>
      </c>
      <c r="BC6168" t="s">
        <v>169</v>
      </c>
      <c r="BD6168" t="s">
        <v>547091</v>
      </c>
      <c r="BE6168" t="s">
        <v>547092</v>
      </c>
      <c r="BF6168" t="s">
        <v>547078</v>
      </c>
      <c r="BG6168" t="s">
        <v>508</v>
      </c>
      <c r="BH6168" t="s">
        <v>147</v>
      </c>
      <c r="BI6168" t="s">
        <v>547093</v>
      </c>
      <c r="BJ6168" t="s">
        <v>547094</v>
      </c>
      <c r="BK6168" t="s">
        <v>547095</v>
      </c>
      <c r="BL6168" t="s">
        <v>547096</v>
      </c>
      <c r="BM6168" t="s">
        <v>547097</v>
      </c>
      <c r="BN6168" t="s">
        <v>547098</v>
      </c>
      <c r="BO6168" t="s">
        <v>547099</v>
      </c>
      <c r="BP6168" t="s">
        <v>547100</v>
      </c>
      <c r="BQ6168" t="s">
        <v>547101</v>
      </c>
      <c r="BR6168" t="s">
        <v>547102</v>
      </c>
      <c r="BS6168" t="s">
        <v>547103</v>
      </c>
      <c r="BT6168" t="s">
        <v>547104</v>
      </c>
      <c r="BU6168" t="s">
        <v>547105</v>
      </c>
      <c r="BV6168" t="s">
        <v>547106</v>
      </c>
      <c r="BW6168" t="s">
        <v>547107</v>
      </c>
      <c r="BX6168" t="s">
        <v>12830</v>
      </c>
      <c r="BY6168" t="s">
        <v>547108</v>
      </c>
      <c r="BZ6168" t="s">
        <v>547109</v>
      </c>
      <c r="CA6168" t="s">
        <v>547110</v>
      </c>
      <c r="CB6168" t="s">
        <v>547111</v>
      </c>
      <c r="CC6168" t="s">
        <v>373012</v>
      </c>
      <c r="CD6168" t="s">
        <v>547112</v>
      </c>
      <c r="CE6168" t="s">
        <v>547113</v>
      </c>
      <c r="CF6168" t="s">
        <v>547114</v>
      </c>
      <c r="CG6168" t="s">
        <v>547115</v>
      </c>
      <c r="CH6168" t="s">
        <v>547116</v>
      </c>
      <c r="CI6168" t="s">
        <v>547117</v>
      </c>
      <c r="CJ6168" t="s">
        <v>547118</v>
      </c>
      <c r="CK6168" t="s">
        <v>547119</v>
      </c>
      <c r="CL6168" t="s">
        <v>547120</v>
      </c>
      <c r="CM6168" t="s">
        <v>547121</v>
      </c>
      <c r="CN6168" t="s">
        <v>547122</v>
      </c>
      <c r="CO6168" t="s">
        <v>547123</v>
      </c>
      <c r="CP6168" t="s">
        <v>547124</v>
      </c>
      <c r="CQ6168" t="s">
        <v>547125</v>
      </c>
      <c r="CR6168" t="s">
        <v>547126</v>
      </c>
      <c r="CS6168" t="s">
        <v>547127</v>
      </c>
      <c r="CT6168" t="s">
        <v>547128</v>
      </c>
      <c r="CU6168" t="s">
        <v>547129</v>
      </c>
      <c r="CV6168" t="s">
        <v>547130</v>
      </c>
      <c r="CW6168" t="s">
        <v>547131</v>
      </c>
      <c r="CX6168" t="s">
        <v>547132</v>
      </c>
      <c r="CY6168" t="s">
        <v>547133</v>
      </c>
      <c r="CZ6168" t="s">
        <v>547134</v>
      </c>
      <c r="DA6168" t="s">
        <v>547135</v>
      </c>
      <c r="DB6168" t="s">
        <v>547136</v>
      </c>
      <c r="DC6168" t="s">
        <v>547137</v>
      </c>
      <c r="DD6168" t="s">
        <v>547138</v>
      </c>
      <c r="DE6168" t="s">
        <v>547139</v>
      </c>
      <c r="DF6168" t="s">
        <v>547140</v>
      </c>
      <c r="DG6168" t="s">
        <v>547141</v>
      </c>
      <c r="DH6168" t="s">
        <v>547142</v>
      </c>
      <c r="DI6168" t="s">
        <v>547143</v>
      </c>
      <c r="DJ6168" t="s">
        <v>547144</v>
      </c>
      <c r="DK6168" t="s">
        <v>547129</v>
      </c>
      <c r="DL6168" t="s">
        <v>547130</v>
      </c>
      <c r="DM6168" t="s">
        <v>547131</v>
      </c>
      <c r="DN6168" t="s">
        <v>547132</v>
      </c>
      <c r="DO6168" t="s">
        <v>547133</v>
      </c>
      <c r="DP6168" t="s">
        <v>547134</v>
      </c>
      <c r="DQ6168" t="s">
        <v>547135</v>
      </c>
      <c r="DR6168" t="s">
        <v>547136</v>
      </c>
      <c r="DS6168" t="s">
        <v>547138</v>
      </c>
      <c r="DT6168" t="s">
        <v>547139</v>
      </c>
      <c r="DU6168" t="s">
        <v>547142</v>
      </c>
      <c r="DV6168" t="s">
        <v>547143</v>
      </c>
      <c r="DW6168" t="s">
        <v>547144</v>
      </c>
      <c r="DX6168" t="s">
        <v>547137</v>
      </c>
      <c r="DY6168" t="s">
        <v>547140</v>
      </c>
      <c r="DZ6168" t="s">
        <v>547141</v>
      </c>
      <c r="EA6168" t="s">
        <v>547145</v>
      </c>
      <c r="EB6168" t="s">
        <v>547146</v>
      </c>
      <c r="EC6168" t="s">
        <v>547147</v>
      </c>
      <c r="ED6168" t="s">
        <v>547148</v>
      </c>
      <c r="EE6168" t="s">
        <v>547149</v>
      </c>
    </row>
    <row r="6169" spans="1:135" x14ac:dyDescent="0.55000000000000004">
      <c r="A6169" t="s">
        <v>7956</v>
      </c>
      <c r="B6169" t="s">
        <v>185572</v>
      </c>
      <c r="C6169" t="s">
        <v>137</v>
      </c>
      <c r="D6169">
        <v>116</v>
      </c>
      <c r="E6169" t="s">
        <v>6468</v>
      </c>
      <c r="F6169" t="s">
        <v>6883</v>
      </c>
      <c r="G6169" t="s">
        <v>546995</v>
      </c>
      <c r="H6169" t="s">
        <v>546996</v>
      </c>
      <c r="I6169" t="s">
        <v>173</v>
      </c>
      <c r="J6169" t="s">
        <v>546997</v>
      </c>
      <c r="K6169" t="s">
        <v>3635</v>
      </c>
      <c r="L6169" t="s">
        <v>546998</v>
      </c>
      <c r="M6169" t="s">
        <v>546999</v>
      </c>
      <c r="N6169" t="s">
        <v>2367</v>
      </c>
      <c r="O6169" t="s">
        <v>7734</v>
      </c>
      <c r="P6169" t="s">
        <v>1359</v>
      </c>
      <c r="Q6169" t="s">
        <v>547000</v>
      </c>
      <c r="R6169" t="s">
        <v>547001</v>
      </c>
      <c r="S6169" t="s">
        <v>547002</v>
      </c>
      <c r="T6169" t="s">
        <v>547003</v>
      </c>
      <c r="U6169" t="s">
        <v>547004</v>
      </c>
      <c r="V6169" t="s">
        <v>547005</v>
      </c>
      <c r="W6169">
        <v>0</v>
      </c>
      <c r="X6169" t="s">
        <v>156</v>
      </c>
      <c r="Y6169" t="s">
        <v>157</v>
      </c>
      <c r="Z6169" s="1">
        <v>36952</v>
      </c>
      <c r="AA6169" s="1">
        <v>36982</v>
      </c>
      <c r="AB6169" s="1">
        <v>38659</v>
      </c>
      <c r="AC6169" t="s">
        <v>158</v>
      </c>
      <c r="AD6169" t="s">
        <v>158</v>
      </c>
      <c r="AE6169" t="s">
        <v>547006</v>
      </c>
      <c r="AF6169" t="s">
        <v>160</v>
      </c>
      <c r="AG6169" t="s">
        <v>6766</v>
      </c>
      <c r="AH6169" t="s">
        <v>3064</v>
      </c>
      <c r="AI6169" t="s">
        <v>547007</v>
      </c>
      <c r="AJ6169" t="s">
        <v>164</v>
      </c>
      <c r="AK6169" t="s">
        <v>1763</v>
      </c>
      <c r="AL6169" t="s">
        <v>547008</v>
      </c>
      <c r="AM6169" t="s">
        <v>6766</v>
      </c>
      <c r="AN6169" t="s">
        <v>3064</v>
      </c>
      <c r="AO6169" t="s">
        <v>1593</v>
      </c>
      <c r="AP6169" t="s">
        <v>63166</v>
      </c>
      <c r="AQ6169" t="s">
        <v>169</v>
      </c>
      <c r="AR6169" t="s">
        <v>547009</v>
      </c>
      <c r="AS6169" t="s">
        <v>547010</v>
      </c>
      <c r="AT6169" t="s">
        <v>172</v>
      </c>
      <c r="AU6169" t="s">
        <v>529</v>
      </c>
      <c r="AV6169" t="s">
        <v>547011</v>
      </c>
      <c r="AW6169" t="s">
        <v>164</v>
      </c>
      <c r="AX6169" t="s">
        <v>8219</v>
      </c>
      <c r="AY6169" t="s">
        <v>172</v>
      </c>
      <c r="AZ6169" t="s">
        <v>529</v>
      </c>
      <c r="BA6169" t="s">
        <v>176</v>
      </c>
      <c r="BB6169" t="s">
        <v>29249</v>
      </c>
      <c r="BC6169" t="s">
        <v>169</v>
      </c>
      <c r="BD6169" t="s">
        <v>547012</v>
      </c>
      <c r="BE6169" t="s">
        <v>547013</v>
      </c>
      <c r="BF6169" t="s">
        <v>546999</v>
      </c>
      <c r="BG6169" t="s">
        <v>7734</v>
      </c>
      <c r="BH6169" t="s">
        <v>3635</v>
      </c>
      <c r="BI6169" t="s">
        <v>547014</v>
      </c>
      <c r="BJ6169" t="s">
        <v>547015</v>
      </c>
      <c r="BK6169" t="s">
        <v>547016</v>
      </c>
      <c r="BL6169" t="s">
        <v>547017</v>
      </c>
      <c r="BM6169" t="s">
        <v>547018</v>
      </c>
      <c r="BN6169" t="s">
        <v>547019</v>
      </c>
      <c r="BO6169" t="s">
        <v>547020</v>
      </c>
      <c r="BP6169" t="s">
        <v>547021</v>
      </c>
      <c r="BQ6169" t="s">
        <v>547022</v>
      </c>
      <c r="BR6169" t="s">
        <v>547023</v>
      </c>
      <c r="BS6169" t="s">
        <v>547024</v>
      </c>
      <c r="BT6169" t="s">
        <v>547025</v>
      </c>
      <c r="BU6169" t="s">
        <v>547026</v>
      </c>
      <c r="BV6169" t="s">
        <v>547027</v>
      </c>
      <c r="BW6169" t="s">
        <v>547028</v>
      </c>
      <c r="BX6169" t="s">
        <v>547029</v>
      </c>
      <c r="BY6169" t="s">
        <v>547030</v>
      </c>
      <c r="BZ6169" t="s">
        <v>547031</v>
      </c>
      <c r="CA6169" t="s">
        <v>547032</v>
      </c>
      <c r="CB6169" t="s">
        <v>547033</v>
      </c>
      <c r="CC6169" t="s">
        <v>547034</v>
      </c>
      <c r="CD6169" t="s">
        <v>547035</v>
      </c>
      <c r="CE6169" t="s">
        <v>547036</v>
      </c>
      <c r="CF6169" t="s">
        <v>547037</v>
      </c>
      <c r="CG6169" t="s">
        <v>547038</v>
      </c>
      <c r="CH6169" t="s">
        <v>547039</v>
      </c>
      <c r="CI6169" t="s">
        <v>547040</v>
      </c>
      <c r="CJ6169" t="s">
        <v>547041</v>
      </c>
      <c r="CK6169" t="s">
        <v>547042</v>
      </c>
      <c r="CL6169" t="s">
        <v>547043</v>
      </c>
      <c r="CM6169" t="s">
        <v>547044</v>
      </c>
      <c r="CN6169" t="s">
        <v>547045</v>
      </c>
      <c r="CO6169" t="s">
        <v>547046</v>
      </c>
      <c r="CP6169" t="s">
        <v>547047</v>
      </c>
      <c r="CQ6169" t="s">
        <v>547048</v>
      </c>
      <c r="CR6169" t="s">
        <v>547049</v>
      </c>
      <c r="CS6169" t="s">
        <v>547050</v>
      </c>
      <c r="CT6169" t="s">
        <v>547051</v>
      </c>
      <c r="CU6169" t="s">
        <v>547052</v>
      </c>
      <c r="CV6169" t="s">
        <v>547053</v>
      </c>
      <c r="CW6169" t="s">
        <v>547054</v>
      </c>
      <c r="CX6169" t="s">
        <v>547055</v>
      </c>
      <c r="CY6169" t="s">
        <v>547056</v>
      </c>
      <c r="CZ6169" t="s">
        <v>547057</v>
      </c>
      <c r="DA6169" t="s">
        <v>547058</v>
      </c>
      <c r="DB6169" t="s">
        <v>547059</v>
      </c>
      <c r="DC6169" t="s">
        <v>547060</v>
      </c>
      <c r="DD6169" t="s">
        <v>547061</v>
      </c>
      <c r="DE6169" t="s">
        <v>547062</v>
      </c>
      <c r="DF6169" t="s">
        <v>547063</v>
      </c>
      <c r="DG6169" t="s">
        <v>547064</v>
      </c>
      <c r="DH6169" t="s">
        <v>547065</v>
      </c>
      <c r="DI6169" t="s">
        <v>547066</v>
      </c>
      <c r="DJ6169" t="s">
        <v>547067</v>
      </c>
      <c r="DK6169" t="s">
        <v>547052</v>
      </c>
      <c r="DL6169" t="s">
        <v>547053</v>
      </c>
      <c r="DM6169" t="s">
        <v>547054</v>
      </c>
      <c r="DN6169" t="s">
        <v>547055</v>
      </c>
      <c r="DO6169" t="s">
        <v>547056</v>
      </c>
      <c r="DP6169" t="s">
        <v>547057</v>
      </c>
      <c r="DQ6169" t="s">
        <v>547058</v>
      </c>
      <c r="DR6169" t="s">
        <v>547059</v>
      </c>
      <c r="DS6169" t="s">
        <v>547061</v>
      </c>
      <c r="DT6169" t="s">
        <v>547062</v>
      </c>
      <c r="DU6169" t="s">
        <v>547065</v>
      </c>
      <c r="DV6169" t="s">
        <v>547066</v>
      </c>
      <c r="DW6169" t="s">
        <v>547067</v>
      </c>
      <c r="DX6169" t="s">
        <v>547060</v>
      </c>
      <c r="DY6169" t="s">
        <v>547063</v>
      </c>
      <c r="DZ6169" t="s">
        <v>547064</v>
      </c>
      <c r="EA6169" t="s">
        <v>547068</v>
      </c>
      <c r="EB6169" t="s">
        <v>547069</v>
      </c>
      <c r="EC6169" t="s">
        <v>547070</v>
      </c>
      <c r="ED6169" t="s">
        <v>547071</v>
      </c>
      <c r="EE6169" t="s">
        <v>547072</v>
      </c>
    </row>
    <row r="6170" spans="1:135" x14ac:dyDescent="0.55000000000000004">
      <c r="A6170" t="s">
        <v>1866</v>
      </c>
      <c r="B6170" t="s">
        <v>185572</v>
      </c>
      <c r="C6170" t="s">
        <v>137</v>
      </c>
      <c r="D6170">
        <v>116</v>
      </c>
      <c r="E6170" t="s">
        <v>8147</v>
      </c>
      <c r="F6170" t="s">
        <v>1041</v>
      </c>
      <c r="G6170" t="s">
        <v>546921</v>
      </c>
      <c r="H6170" t="s">
        <v>546922</v>
      </c>
      <c r="I6170" t="s">
        <v>1596</v>
      </c>
      <c r="J6170" t="s">
        <v>546923</v>
      </c>
      <c r="K6170" t="s">
        <v>3553</v>
      </c>
      <c r="L6170" t="s">
        <v>546924</v>
      </c>
      <c r="M6170" t="s">
        <v>546925</v>
      </c>
      <c r="N6170" t="s">
        <v>784</v>
      </c>
      <c r="O6170" t="s">
        <v>5148</v>
      </c>
      <c r="P6170" t="s">
        <v>2367</v>
      </c>
      <c r="Q6170" t="s">
        <v>546926</v>
      </c>
      <c r="R6170" t="s">
        <v>546927</v>
      </c>
      <c r="S6170" t="s">
        <v>546928</v>
      </c>
      <c r="T6170" t="s">
        <v>546929</v>
      </c>
      <c r="U6170" t="s">
        <v>546930</v>
      </c>
      <c r="V6170" t="s">
        <v>546931</v>
      </c>
      <c r="W6170">
        <v>0</v>
      </c>
      <c r="X6170" t="s">
        <v>156</v>
      </c>
      <c r="Y6170" t="s">
        <v>157</v>
      </c>
      <c r="Z6170" s="1">
        <v>36952</v>
      </c>
      <c r="AA6170" s="1">
        <v>36982</v>
      </c>
      <c r="AB6170" s="1">
        <v>38659</v>
      </c>
      <c r="AC6170" t="s">
        <v>158</v>
      </c>
      <c r="AD6170" t="s">
        <v>158</v>
      </c>
      <c r="AE6170" t="s">
        <v>546932</v>
      </c>
      <c r="AF6170" t="s">
        <v>160</v>
      </c>
      <c r="AG6170" t="s">
        <v>6766</v>
      </c>
      <c r="AH6170" t="s">
        <v>3064</v>
      </c>
      <c r="AI6170" t="s">
        <v>546933</v>
      </c>
      <c r="AJ6170" t="s">
        <v>164</v>
      </c>
      <c r="AK6170" t="s">
        <v>422</v>
      </c>
      <c r="AL6170" t="s">
        <v>546934</v>
      </c>
      <c r="AM6170" t="s">
        <v>6766</v>
      </c>
      <c r="AN6170" t="s">
        <v>3064</v>
      </c>
      <c r="AO6170" t="s">
        <v>796</v>
      </c>
      <c r="AP6170" t="s">
        <v>167893</v>
      </c>
      <c r="AQ6170" t="s">
        <v>169</v>
      </c>
      <c r="AR6170" t="s">
        <v>546935</v>
      </c>
      <c r="AS6170" t="s">
        <v>546936</v>
      </c>
      <c r="AT6170" t="s">
        <v>172</v>
      </c>
      <c r="AU6170" t="s">
        <v>1593</v>
      </c>
      <c r="AV6170" t="s">
        <v>546937</v>
      </c>
      <c r="AW6170" t="s">
        <v>164</v>
      </c>
      <c r="AX6170" t="s">
        <v>3553</v>
      </c>
      <c r="AY6170" t="s">
        <v>172</v>
      </c>
      <c r="AZ6170" t="s">
        <v>1593</v>
      </c>
      <c r="BA6170" t="s">
        <v>445</v>
      </c>
      <c r="BB6170" t="s">
        <v>48622</v>
      </c>
      <c r="BC6170" t="s">
        <v>169</v>
      </c>
      <c r="BD6170" t="s">
        <v>546938</v>
      </c>
      <c r="BE6170" t="s">
        <v>546939</v>
      </c>
      <c r="BF6170" t="s">
        <v>546925</v>
      </c>
      <c r="BG6170" t="s">
        <v>5148</v>
      </c>
      <c r="BH6170" t="s">
        <v>3553</v>
      </c>
      <c r="BI6170" t="s">
        <v>546940</v>
      </c>
      <c r="BJ6170" t="s">
        <v>546941</v>
      </c>
      <c r="BK6170" t="s">
        <v>546942</v>
      </c>
      <c r="BL6170" t="s">
        <v>546943</v>
      </c>
      <c r="BM6170" t="s">
        <v>222503</v>
      </c>
      <c r="BN6170" t="s">
        <v>546944</v>
      </c>
      <c r="BO6170" t="s">
        <v>546945</v>
      </c>
      <c r="BP6170" t="s">
        <v>546946</v>
      </c>
      <c r="BQ6170" t="s">
        <v>546947</v>
      </c>
      <c r="BR6170" t="s">
        <v>148280</v>
      </c>
      <c r="BS6170" t="s">
        <v>546948</v>
      </c>
      <c r="BT6170" t="s">
        <v>546949</v>
      </c>
      <c r="BU6170" t="s">
        <v>546950</v>
      </c>
      <c r="BV6170" t="s">
        <v>546951</v>
      </c>
      <c r="BW6170" t="s">
        <v>546952</v>
      </c>
      <c r="BX6170" t="s">
        <v>546953</v>
      </c>
      <c r="BY6170" t="s">
        <v>546954</v>
      </c>
      <c r="BZ6170" t="s">
        <v>546955</v>
      </c>
      <c r="CA6170" t="s">
        <v>546956</v>
      </c>
      <c r="CB6170" t="s">
        <v>546957</v>
      </c>
      <c r="CC6170" t="s">
        <v>317426</v>
      </c>
      <c r="CD6170" t="s">
        <v>546958</v>
      </c>
      <c r="CE6170" t="s">
        <v>546959</v>
      </c>
      <c r="CF6170" t="s">
        <v>546960</v>
      </c>
      <c r="CG6170" t="s">
        <v>546961</v>
      </c>
      <c r="CH6170" t="s">
        <v>546962</v>
      </c>
      <c r="CI6170" t="s">
        <v>546963</v>
      </c>
      <c r="CJ6170" t="s">
        <v>546964</v>
      </c>
      <c r="CK6170" t="s">
        <v>546965</v>
      </c>
      <c r="CL6170" t="s">
        <v>546966</v>
      </c>
      <c r="CM6170" t="s">
        <v>546967</v>
      </c>
      <c r="CN6170" t="s">
        <v>546968</v>
      </c>
      <c r="CO6170" t="s">
        <v>546969</v>
      </c>
      <c r="CP6170" t="s">
        <v>546970</v>
      </c>
      <c r="CQ6170" t="s">
        <v>546971</v>
      </c>
      <c r="CR6170" t="s">
        <v>546972</v>
      </c>
      <c r="CS6170" t="s">
        <v>546973</v>
      </c>
      <c r="CT6170" t="s">
        <v>546974</v>
      </c>
      <c r="CU6170" t="s">
        <v>546975</v>
      </c>
      <c r="CV6170" t="s">
        <v>546976</v>
      </c>
      <c r="CW6170" t="s">
        <v>546977</v>
      </c>
      <c r="CX6170" t="s">
        <v>461318</v>
      </c>
      <c r="CY6170" t="s">
        <v>546978</v>
      </c>
      <c r="CZ6170" t="s">
        <v>546979</v>
      </c>
      <c r="DA6170" t="s">
        <v>546980</v>
      </c>
      <c r="DB6170" t="s">
        <v>546981</v>
      </c>
      <c r="DC6170" t="s">
        <v>546982</v>
      </c>
      <c r="DD6170" t="s">
        <v>546983</v>
      </c>
      <c r="DE6170" t="s">
        <v>546984</v>
      </c>
      <c r="DF6170" t="s">
        <v>546985</v>
      </c>
      <c r="DG6170" t="s">
        <v>546986</v>
      </c>
      <c r="DH6170" t="s">
        <v>546987</v>
      </c>
      <c r="DI6170" t="s">
        <v>546988</v>
      </c>
      <c r="DJ6170" t="s">
        <v>546989</v>
      </c>
      <c r="DK6170" t="s">
        <v>546975</v>
      </c>
      <c r="DL6170" t="s">
        <v>546976</v>
      </c>
      <c r="DM6170" t="s">
        <v>546977</v>
      </c>
      <c r="DN6170" t="s">
        <v>461318</v>
      </c>
      <c r="DO6170" t="s">
        <v>546978</v>
      </c>
      <c r="DP6170" t="s">
        <v>546979</v>
      </c>
      <c r="DQ6170" t="s">
        <v>546980</v>
      </c>
      <c r="DR6170" t="s">
        <v>546981</v>
      </c>
      <c r="DS6170" t="s">
        <v>546983</v>
      </c>
      <c r="DT6170" t="s">
        <v>546984</v>
      </c>
      <c r="DU6170" t="s">
        <v>546987</v>
      </c>
      <c r="DV6170" t="s">
        <v>546988</v>
      </c>
      <c r="DW6170" t="s">
        <v>546989</v>
      </c>
      <c r="DX6170" t="s">
        <v>546982</v>
      </c>
      <c r="DY6170" t="s">
        <v>546985</v>
      </c>
      <c r="DZ6170" t="s">
        <v>546986</v>
      </c>
      <c r="EA6170" t="s">
        <v>546990</v>
      </c>
      <c r="EB6170" t="s">
        <v>546991</v>
      </c>
      <c r="EC6170" t="s">
        <v>546992</v>
      </c>
      <c r="ED6170" t="s">
        <v>546993</v>
      </c>
      <c r="EE6170" t="s">
        <v>546994</v>
      </c>
    </row>
    <row r="6171" spans="1:135" x14ac:dyDescent="0.55000000000000004">
      <c r="A6171" t="s">
        <v>173</v>
      </c>
      <c r="B6171" t="s">
        <v>185572</v>
      </c>
      <c r="C6171" t="s">
        <v>137</v>
      </c>
      <c r="D6171">
        <v>116</v>
      </c>
      <c r="E6171" t="s">
        <v>2539</v>
      </c>
      <c r="F6171" t="s">
        <v>175660</v>
      </c>
      <c r="G6171" t="s">
        <v>546843</v>
      </c>
      <c r="H6171" t="s">
        <v>546844</v>
      </c>
      <c r="I6171" t="s">
        <v>602</v>
      </c>
      <c r="J6171" t="s">
        <v>546845</v>
      </c>
      <c r="K6171" t="s">
        <v>1315</v>
      </c>
      <c r="L6171" t="s">
        <v>546846</v>
      </c>
      <c r="M6171" t="s">
        <v>546847</v>
      </c>
      <c r="N6171" t="s">
        <v>1842</v>
      </c>
      <c r="O6171" t="s">
        <v>177</v>
      </c>
      <c r="P6171" t="s">
        <v>518</v>
      </c>
      <c r="Q6171" t="s">
        <v>546848</v>
      </c>
      <c r="R6171" t="s">
        <v>546849</v>
      </c>
      <c r="S6171" t="s">
        <v>546850</v>
      </c>
      <c r="T6171" t="s">
        <v>546851</v>
      </c>
      <c r="U6171" t="s">
        <v>546852</v>
      </c>
      <c r="V6171" t="s">
        <v>546853</v>
      </c>
      <c r="W6171">
        <v>0</v>
      </c>
      <c r="X6171" t="s">
        <v>156</v>
      </c>
      <c r="Y6171" t="s">
        <v>157</v>
      </c>
      <c r="Z6171" s="1">
        <v>36952</v>
      </c>
      <c r="AA6171" s="1">
        <v>36982</v>
      </c>
      <c r="AB6171" s="1">
        <v>38659</v>
      </c>
      <c r="AC6171" t="s">
        <v>158</v>
      </c>
      <c r="AD6171" t="s">
        <v>158</v>
      </c>
      <c r="AE6171" t="s">
        <v>546854</v>
      </c>
      <c r="AF6171" t="s">
        <v>160</v>
      </c>
      <c r="AG6171" t="s">
        <v>6766</v>
      </c>
      <c r="AH6171" t="s">
        <v>3064</v>
      </c>
      <c r="AI6171" t="s">
        <v>546855</v>
      </c>
      <c r="AJ6171" t="s">
        <v>164</v>
      </c>
      <c r="AK6171" t="s">
        <v>6315</v>
      </c>
      <c r="AL6171" t="s">
        <v>546856</v>
      </c>
      <c r="AM6171" t="s">
        <v>6766</v>
      </c>
      <c r="AN6171" t="s">
        <v>3064</v>
      </c>
      <c r="AO6171" t="s">
        <v>438</v>
      </c>
      <c r="AP6171" t="s">
        <v>465213</v>
      </c>
      <c r="AQ6171" t="s">
        <v>169</v>
      </c>
      <c r="AR6171" t="s">
        <v>546857</v>
      </c>
      <c r="AS6171" t="s">
        <v>546858</v>
      </c>
      <c r="AT6171" t="s">
        <v>172</v>
      </c>
      <c r="AU6171" t="s">
        <v>796</v>
      </c>
      <c r="AV6171" t="s">
        <v>546859</v>
      </c>
      <c r="AW6171" t="s">
        <v>164</v>
      </c>
      <c r="AX6171" t="s">
        <v>1315</v>
      </c>
      <c r="AY6171" t="s">
        <v>172</v>
      </c>
      <c r="AZ6171" t="s">
        <v>796</v>
      </c>
      <c r="BA6171" t="s">
        <v>176</v>
      </c>
      <c r="BB6171" t="s">
        <v>8667</v>
      </c>
      <c r="BC6171" t="s">
        <v>169</v>
      </c>
      <c r="BD6171" t="s">
        <v>546860</v>
      </c>
      <c r="BE6171" t="s">
        <v>546861</v>
      </c>
      <c r="BF6171" t="s">
        <v>546847</v>
      </c>
      <c r="BG6171" t="s">
        <v>177</v>
      </c>
      <c r="BH6171" t="s">
        <v>1315</v>
      </c>
      <c r="BI6171" t="s">
        <v>546862</v>
      </c>
      <c r="BJ6171" t="s">
        <v>546863</v>
      </c>
      <c r="BK6171" t="s">
        <v>546864</v>
      </c>
      <c r="BL6171" t="s">
        <v>546865</v>
      </c>
      <c r="BM6171" t="s">
        <v>546866</v>
      </c>
      <c r="BN6171" t="s">
        <v>546867</v>
      </c>
      <c r="BO6171" t="s">
        <v>546868</v>
      </c>
      <c r="BP6171" t="s">
        <v>546869</v>
      </c>
      <c r="BQ6171" t="s">
        <v>546870</v>
      </c>
      <c r="BR6171" t="s">
        <v>546871</v>
      </c>
      <c r="BS6171" t="s">
        <v>546872</v>
      </c>
      <c r="BT6171" t="s">
        <v>546873</v>
      </c>
      <c r="BU6171" t="s">
        <v>546874</v>
      </c>
      <c r="BV6171" t="s">
        <v>546875</v>
      </c>
      <c r="BW6171" t="s">
        <v>546876</v>
      </c>
      <c r="BX6171" t="s">
        <v>546877</v>
      </c>
      <c r="BY6171" t="s">
        <v>546878</v>
      </c>
      <c r="BZ6171" t="s">
        <v>546879</v>
      </c>
      <c r="CA6171" t="s">
        <v>546880</v>
      </c>
      <c r="CB6171" t="s">
        <v>546881</v>
      </c>
      <c r="CC6171" t="s">
        <v>546882</v>
      </c>
      <c r="CD6171" t="s">
        <v>546883</v>
      </c>
      <c r="CE6171" t="s">
        <v>546884</v>
      </c>
      <c r="CF6171" t="s">
        <v>546885</v>
      </c>
      <c r="CG6171" t="s">
        <v>546886</v>
      </c>
      <c r="CH6171" t="s">
        <v>546887</v>
      </c>
      <c r="CI6171" t="s">
        <v>546888</v>
      </c>
      <c r="CJ6171" t="s">
        <v>546889</v>
      </c>
      <c r="CK6171" t="s">
        <v>546890</v>
      </c>
      <c r="CL6171" t="s">
        <v>546891</v>
      </c>
      <c r="CM6171" t="s">
        <v>546892</v>
      </c>
      <c r="CN6171" t="s">
        <v>546893</v>
      </c>
      <c r="CO6171" t="s">
        <v>546894</v>
      </c>
      <c r="CP6171" t="s">
        <v>546895</v>
      </c>
      <c r="CQ6171" t="s">
        <v>546896</v>
      </c>
      <c r="CR6171" t="s">
        <v>546897</v>
      </c>
      <c r="CS6171" t="s">
        <v>546898</v>
      </c>
      <c r="CT6171" t="s">
        <v>546899</v>
      </c>
      <c r="CU6171" t="s">
        <v>546900</v>
      </c>
      <c r="CV6171" t="s">
        <v>546901</v>
      </c>
      <c r="CW6171" t="s">
        <v>546902</v>
      </c>
      <c r="CX6171" t="s">
        <v>546903</v>
      </c>
      <c r="CY6171" t="s">
        <v>546904</v>
      </c>
      <c r="CZ6171" t="s">
        <v>546905</v>
      </c>
      <c r="DA6171" t="s">
        <v>546906</v>
      </c>
      <c r="DB6171" t="s">
        <v>546907</v>
      </c>
      <c r="DC6171" t="s">
        <v>546908</v>
      </c>
      <c r="DD6171" t="s">
        <v>546909</v>
      </c>
      <c r="DE6171" t="s">
        <v>546910</v>
      </c>
      <c r="DF6171" t="s">
        <v>546911</v>
      </c>
      <c r="DG6171" t="s">
        <v>546912</v>
      </c>
      <c r="DH6171" t="s">
        <v>546913</v>
      </c>
      <c r="DI6171" t="s">
        <v>546914</v>
      </c>
      <c r="DJ6171" t="s">
        <v>546915</v>
      </c>
      <c r="DK6171" t="s">
        <v>546900</v>
      </c>
      <c r="DL6171" t="s">
        <v>546901</v>
      </c>
      <c r="DM6171" t="s">
        <v>546902</v>
      </c>
      <c r="DN6171" t="s">
        <v>546903</v>
      </c>
      <c r="DO6171" t="s">
        <v>546904</v>
      </c>
      <c r="DP6171" t="s">
        <v>546905</v>
      </c>
      <c r="DQ6171" t="s">
        <v>546906</v>
      </c>
      <c r="DR6171" t="s">
        <v>546907</v>
      </c>
      <c r="DS6171" t="s">
        <v>546909</v>
      </c>
      <c r="DT6171" t="s">
        <v>546910</v>
      </c>
      <c r="DU6171" t="s">
        <v>546913</v>
      </c>
      <c r="DV6171" t="s">
        <v>546914</v>
      </c>
      <c r="DW6171" t="s">
        <v>546915</v>
      </c>
      <c r="DX6171" t="s">
        <v>546908</v>
      </c>
      <c r="DY6171" t="s">
        <v>546911</v>
      </c>
      <c r="DZ6171" t="s">
        <v>546912</v>
      </c>
      <c r="EA6171" t="s">
        <v>546916</v>
      </c>
      <c r="EB6171" t="s">
        <v>546917</v>
      </c>
      <c r="EC6171" t="s">
        <v>546918</v>
      </c>
      <c r="ED6171" t="s">
        <v>546919</v>
      </c>
      <c r="EE6171" t="s">
        <v>546920</v>
      </c>
    </row>
    <row r="6172" spans="1:135" x14ac:dyDescent="0.55000000000000004">
      <c r="A6172" t="s">
        <v>2122</v>
      </c>
      <c r="B6172" t="s">
        <v>185572</v>
      </c>
      <c r="C6172" t="s">
        <v>137</v>
      </c>
      <c r="D6172">
        <v>116</v>
      </c>
      <c r="E6172" t="s">
        <v>2367</v>
      </c>
      <c r="F6172" t="s">
        <v>2195</v>
      </c>
      <c r="G6172" t="s">
        <v>546766</v>
      </c>
      <c r="H6172" t="s">
        <v>546767</v>
      </c>
      <c r="I6172" t="s">
        <v>529</v>
      </c>
      <c r="J6172" t="s">
        <v>546768</v>
      </c>
      <c r="K6172" t="s">
        <v>1050</v>
      </c>
      <c r="L6172" t="s">
        <v>546769</v>
      </c>
      <c r="M6172" t="s">
        <v>546770</v>
      </c>
      <c r="N6172" t="s">
        <v>517</v>
      </c>
      <c r="O6172" t="s">
        <v>15099</v>
      </c>
      <c r="P6172" t="s">
        <v>8147</v>
      </c>
      <c r="Q6172" t="s">
        <v>546771</v>
      </c>
      <c r="R6172" t="s">
        <v>546772</v>
      </c>
      <c r="S6172" t="s">
        <v>546773</v>
      </c>
      <c r="T6172" t="s">
        <v>546774</v>
      </c>
      <c r="U6172" t="s">
        <v>546775</v>
      </c>
      <c r="V6172" t="s">
        <v>546776</v>
      </c>
      <c r="W6172">
        <v>0</v>
      </c>
      <c r="X6172" t="s">
        <v>156</v>
      </c>
      <c r="Y6172" t="s">
        <v>157</v>
      </c>
      <c r="Z6172" s="1">
        <v>36952</v>
      </c>
      <c r="AA6172" s="1">
        <v>36982</v>
      </c>
      <c r="AB6172" s="1">
        <v>38659</v>
      </c>
      <c r="AC6172" t="s">
        <v>158</v>
      </c>
      <c r="AD6172" t="s">
        <v>158</v>
      </c>
      <c r="AE6172" t="s">
        <v>546777</v>
      </c>
      <c r="AF6172" t="s">
        <v>160</v>
      </c>
      <c r="AG6172" t="s">
        <v>6766</v>
      </c>
      <c r="AH6172" t="s">
        <v>3064</v>
      </c>
      <c r="AI6172" t="s">
        <v>546778</v>
      </c>
      <c r="AJ6172" t="s">
        <v>164</v>
      </c>
      <c r="AK6172" t="s">
        <v>2449</v>
      </c>
      <c r="AL6172" t="s">
        <v>546779</v>
      </c>
      <c r="AM6172" t="s">
        <v>6766</v>
      </c>
      <c r="AN6172" t="s">
        <v>3064</v>
      </c>
      <c r="AO6172" t="s">
        <v>1593</v>
      </c>
      <c r="AP6172" t="s">
        <v>68811</v>
      </c>
      <c r="AQ6172" t="s">
        <v>169</v>
      </c>
      <c r="AR6172" t="s">
        <v>546780</v>
      </c>
      <c r="AS6172" t="s">
        <v>546781</v>
      </c>
      <c r="AT6172" t="s">
        <v>172</v>
      </c>
      <c r="AU6172" t="s">
        <v>529</v>
      </c>
      <c r="AV6172" t="s">
        <v>546782</v>
      </c>
      <c r="AW6172" t="s">
        <v>164</v>
      </c>
      <c r="AX6172" t="s">
        <v>1226</v>
      </c>
      <c r="AY6172" t="s">
        <v>172</v>
      </c>
      <c r="AZ6172" t="s">
        <v>529</v>
      </c>
      <c r="BA6172" t="s">
        <v>176</v>
      </c>
      <c r="BB6172" t="s">
        <v>4227</v>
      </c>
      <c r="BC6172" t="s">
        <v>169</v>
      </c>
      <c r="BD6172" t="s">
        <v>546783</v>
      </c>
      <c r="BE6172" t="s">
        <v>546784</v>
      </c>
      <c r="BF6172" t="s">
        <v>546770</v>
      </c>
      <c r="BG6172" t="s">
        <v>15099</v>
      </c>
      <c r="BH6172" t="s">
        <v>1050</v>
      </c>
      <c r="BI6172" t="s">
        <v>546785</v>
      </c>
      <c r="BJ6172" t="s">
        <v>546786</v>
      </c>
      <c r="BK6172" t="s">
        <v>546787</v>
      </c>
      <c r="BL6172" t="s">
        <v>546788</v>
      </c>
      <c r="BM6172" t="s">
        <v>546789</v>
      </c>
      <c r="BN6172" t="s">
        <v>546790</v>
      </c>
      <c r="BO6172" t="s">
        <v>546791</v>
      </c>
      <c r="BP6172" t="s">
        <v>546792</v>
      </c>
      <c r="BQ6172" t="s">
        <v>546793</v>
      </c>
      <c r="BR6172" t="s">
        <v>546794</v>
      </c>
      <c r="BS6172" t="s">
        <v>546795</v>
      </c>
      <c r="BT6172" t="s">
        <v>546796</v>
      </c>
      <c r="BU6172" t="s">
        <v>546797</v>
      </c>
      <c r="BV6172" t="s">
        <v>546798</v>
      </c>
      <c r="BW6172" t="s">
        <v>546799</v>
      </c>
      <c r="BX6172" t="s">
        <v>546800</v>
      </c>
      <c r="BY6172" t="s">
        <v>546801</v>
      </c>
      <c r="BZ6172" t="s">
        <v>546802</v>
      </c>
      <c r="CA6172" t="s">
        <v>546803</v>
      </c>
      <c r="CB6172" t="s">
        <v>546804</v>
      </c>
      <c r="CC6172" t="s">
        <v>546805</v>
      </c>
      <c r="CD6172" t="s">
        <v>546806</v>
      </c>
      <c r="CE6172" t="s">
        <v>546807</v>
      </c>
      <c r="CF6172" t="s">
        <v>546808</v>
      </c>
      <c r="CG6172" t="s">
        <v>546809</v>
      </c>
      <c r="CH6172" t="s">
        <v>546810</v>
      </c>
      <c r="CI6172" t="s">
        <v>546811</v>
      </c>
      <c r="CJ6172" t="s">
        <v>546812</v>
      </c>
      <c r="CK6172" t="s">
        <v>546813</v>
      </c>
      <c r="CL6172" t="s">
        <v>546814</v>
      </c>
      <c r="CM6172" t="s">
        <v>546815</v>
      </c>
      <c r="CN6172" t="s">
        <v>546816</v>
      </c>
      <c r="CO6172" t="s">
        <v>546817</v>
      </c>
      <c r="CP6172" t="s">
        <v>546818</v>
      </c>
      <c r="CQ6172" t="s">
        <v>546819</v>
      </c>
      <c r="CR6172" t="s">
        <v>546820</v>
      </c>
      <c r="CS6172" t="s">
        <v>546821</v>
      </c>
      <c r="CT6172" t="s">
        <v>546822</v>
      </c>
      <c r="CU6172" t="s">
        <v>546823</v>
      </c>
      <c r="CV6172" t="s">
        <v>546824</v>
      </c>
      <c r="CW6172" t="s">
        <v>546825</v>
      </c>
      <c r="CX6172" t="s">
        <v>546826</v>
      </c>
      <c r="CY6172" t="s">
        <v>546827</v>
      </c>
      <c r="CZ6172" t="s">
        <v>388933</v>
      </c>
      <c r="DA6172" t="s">
        <v>546828</v>
      </c>
      <c r="DB6172" t="s">
        <v>546829</v>
      </c>
      <c r="DC6172" t="s">
        <v>546830</v>
      </c>
      <c r="DD6172" t="s">
        <v>546831</v>
      </c>
      <c r="DE6172" t="s">
        <v>546832</v>
      </c>
      <c r="DF6172" t="s">
        <v>546833</v>
      </c>
      <c r="DG6172" t="s">
        <v>546834</v>
      </c>
      <c r="DH6172" t="s">
        <v>546835</v>
      </c>
      <c r="DI6172" t="s">
        <v>546836</v>
      </c>
      <c r="DJ6172" t="s">
        <v>546837</v>
      </c>
      <c r="DK6172" t="s">
        <v>546823</v>
      </c>
      <c r="DL6172" t="s">
        <v>546824</v>
      </c>
      <c r="DM6172" t="s">
        <v>546825</v>
      </c>
      <c r="DN6172" t="s">
        <v>546826</v>
      </c>
      <c r="DO6172" t="s">
        <v>546827</v>
      </c>
      <c r="DP6172" t="s">
        <v>388933</v>
      </c>
      <c r="DQ6172" t="s">
        <v>546828</v>
      </c>
      <c r="DR6172" t="s">
        <v>546829</v>
      </c>
      <c r="DS6172" t="s">
        <v>546831</v>
      </c>
      <c r="DT6172" t="s">
        <v>546832</v>
      </c>
      <c r="DU6172" t="s">
        <v>546835</v>
      </c>
      <c r="DV6172" t="s">
        <v>546836</v>
      </c>
      <c r="DW6172" t="s">
        <v>546837</v>
      </c>
      <c r="DX6172" t="s">
        <v>546830</v>
      </c>
      <c r="DY6172" t="s">
        <v>546833</v>
      </c>
      <c r="DZ6172" t="s">
        <v>546834</v>
      </c>
      <c r="EA6172" t="s">
        <v>546838</v>
      </c>
      <c r="EB6172" t="s">
        <v>546839</v>
      </c>
      <c r="EC6172" t="s">
        <v>546840</v>
      </c>
      <c r="ED6172" t="s">
        <v>546841</v>
      </c>
      <c r="EE6172" t="s">
        <v>546842</v>
      </c>
    </row>
    <row r="6173" spans="1:135" x14ac:dyDescent="0.55000000000000004">
      <c r="A6173" t="s">
        <v>2210</v>
      </c>
      <c r="B6173" t="s">
        <v>185572</v>
      </c>
      <c r="C6173" t="s">
        <v>137</v>
      </c>
      <c r="D6173">
        <v>116</v>
      </c>
      <c r="E6173" t="s">
        <v>1863</v>
      </c>
      <c r="F6173" t="s">
        <v>4886</v>
      </c>
      <c r="G6173" t="s">
        <v>546688</v>
      </c>
      <c r="H6173" t="s">
        <v>546689</v>
      </c>
      <c r="I6173" t="s">
        <v>3884</v>
      </c>
      <c r="J6173" t="s">
        <v>546690</v>
      </c>
      <c r="K6173" t="s">
        <v>3713</v>
      </c>
      <c r="L6173" t="s">
        <v>546691</v>
      </c>
      <c r="M6173" t="s">
        <v>546692</v>
      </c>
      <c r="N6173" t="s">
        <v>325</v>
      </c>
      <c r="O6173" t="s">
        <v>3735</v>
      </c>
      <c r="P6173" t="s">
        <v>4970</v>
      </c>
      <c r="Q6173" t="s">
        <v>546693</v>
      </c>
      <c r="R6173" t="s">
        <v>546694</v>
      </c>
      <c r="S6173" t="s">
        <v>546695</v>
      </c>
      <c r="T6173" t="s">
        <v>546696</v>
      </c>
      <c r="U6173" t="s">
        <v>546697</v>
      </c>
      <c r="V6173" t="s">
        <v>546698</v>
      </c>
      <c r="W6173">
        <v>0</v>
      </c>
      <c r="X6173" t="s">
        <v>156</v>
      </c>
      <c r="Y6173" t="s">
        <v>157</v>
      </c>
      <c r="Z6173" s="1">
        <v>36952</v>
      </c>
      <c r="AA6173" s="1">
        <v>36982</v>
      </c>
      <c r="AB6173" s="1">
        <v>38659</v>
      </c>
      <c r="AC6173" t="s">
        <v>158</v>
      </c>
      <c r="AD6173" t="s">
        <v>158</v>
      </c>
      <c r="AE6173" t="s">
        <v>546699</v>
      </c>
      <c r="AF6173" t="s">
        <v>160</v>
      </c>
      <c r="AG6173" t="s">
        <v>6766</v>
      </c>
      <c r="AH6173" t="s">
        <v>3064</v>
      </c>
      <c r="AI6173" t="s">
        <v>546700</v>
      </c>
      <c r="AJ6173" t="s">
        <v>164</v>
      </c>
      <c r="AK6173" t="s">
        <v>8339</v>
      </c>
      <c r="AL6173" t="s">
        <v>546701</v>
      </c>
      <c r="AM6173" t="s">
        <v>6766</v>
      </c>
      <c r="AN6173" t="s">
        <v>3064</v>
      </c>
      <c r="AO6173" t="s">
        <v>438</v>
      </c>
      <c r="AP6173" t="s">
        <v>132396</v>
      </c>
      <c r="AQ6173" t="s">
        <v>169</v>
      </c>
      <c r="AR6173" t="s">
        <v>546702</v>
      </c>
      <c r="AS6173" t="s">
        <v>546703</v>
      </c>
      <c r="AT6173" t="s">
        <v>172</v>
      </c>
      <c r="AU6173" t="s">
        <v>710</v>
      </c>
      <c r="AV6173" t="s">
        <v>546704</v>
      </c>
      <c r="AW6173" t="s">
        <v>2210</v>
      </c>
      <c r="AX6173" t="s">
        <v>3713</v>
      </c>
      <c r="AY6173" t="s">
        <v>172</v>
      </c>
      <c r="AZ6173" t="s">
        <v>710</v>
      </c>
      <c r="BA6173" t="s">
        <v>176</v>
      </c>
      <c r="BB6173" t="s">
        <v>24547</v>
      </c>
      <c r="BC6173" t="s">
        <v>169</v>
      </c>
      <c r="BD6173" t="s">
        <v>546705</v>
      </c>
      <c r="BE6173" t="s">
        <v>546706</v>
      </c>
      <c r="BF6173" t="s">
        <v>546692</v>
      </c>
      <c r="BG6173" t="s">
        <v>3735</v>
      </c>
      <c r="BH6173" t="s">
        <v>3713</v>
      </c>
      <c r="BI6173" t="s">
        <v>546707</v>
      </c>
      <c r="BJ6173" t="s">
        <v>546708</v>
      </c>
      <c r="BK6173" t="s">
        <v>546709</v>
      </c>
      <c r="BL6173" t="s">
        <v>546710</v>
      </c>
      <c r="BM6173" t="s">
        <v>546711</v>
      </c>
      <c r="BN6173" t="s">
        <v>546712</v>
      </c>
      <c r="BO6173" t="s">
        <v>546713</v>
      </c>
      <c r="BP6173" t="s">
        <v>546714</v>
      </c>
      <c r="BQ6173" t="s">
        <v>546715</v>
      </c>
      <c r="BR6173" t="s">
        <v>546716</v>
      </c>
      <c r="BS6173" t="s">
        <v>546717</v>
      </c>
      <c r="BT6173" t="s">
        <v>546718</v>
      </c>
      <c r="BU6173" t="s">
        <v>546719</v>
      </c>
      <c r="BV6173" t="s">
        <v>546720</v>
      </c>
      <c r="BW6173" t="s">
        <v>546721</v>
      </c>
      <c r="BX6173" t="s">
        <v>546722</v>
      </c>
      <c r="BY6173" t="s">
        <v>546723</v>
      </c>
      <c r="BZ6173" t="s">
        <v>546724</v>
      </c>
      <c r="CA6173" t="s">
        <v>546725</v>
      </c>
      <c r="CB6173" t="s">
        <v>546726</v>
      </c>
      <c r="CC6173" t="s">
        <v>546727</v>
      </c>
      <c r="CD6173" t="s">
        <v>546728</v>
      </c>
      <c r="CE6173" t="s">
        <v>546729</v>
      </c>
      <c r="CF6173" t="s">
        <v>546730</v>
      </c>
      <c r="CG6173" t="s">
        <v>546731</v>
      </c>
      <c r="CH6173" t="s">
        <v>546732</v>
      </c>
      <c r="CI6173" t="s">
        <v>546733</v>
      </c>
      <c r="CJ6173" t="s">
        <v>546734</v>
      </c>
      <c r="CK6173" t="s">
        <v>546735</v>
      </c>
      <c r="CL6173" t="s">
        <v>546736</v>
      </c>
      <c r="CM6173" t="s">
        <v>546737</v>
      </c>
      <c r="CN6173" t="s">
        <v>546738</v>
      </c>
      <c r="CO6173" t="s">
        <v>546739</v>
      </c>
      <c r="CP6173" t="s">
        <v>546740</v>
      </c>
      <c r="CQ6173" t="s">
        <v>546741</v>
      </c>
      <c r="CR6173" t="s">
        <v>546742</v>
      </c>
      <c r="CS6173" t="s">
        <v>546743</v>
      </c>
      <c r="CT6173" t="s">
        <v>546744</v>
      </c>
      <c r="CU6173" t="s">
        <v>546745</v>
      </c>
      <c r="CV6173" t="s">
        <v>546746</v>
      </c>
      <c r="CW6173" t="s">
        <v>546747</v>
      </c>
      <c r="CX6173" t="s">
        <v>546748</v>
      </c>
      <c r="CY6173" t="s">
        <v>546749</v>
      </c>
      <c r="CZ6173" t="s">
        <v>546750</v>
      </c>
      <c r="DA6173" t="s">
        <v>546751</v>
      </c>
      <c r="DB6173" t="s">
        <v>546752</v>
      </c>
      <c r="DC6173" t="s">
        <v>546753</v>
      </c>
      <c r="DD6173" t="s">
        <v>546754</v>
      </c>
      <c r="DE6173" t="s">
        <v>546755</v>
      </c>
      <c r="DF6173" t="s">
        <v>546756</v>
      </c>
      <c r="DG6173" t="s">
        <v>546757</v>
      </c>
      <c r="DH6173" t="s">
        <v>546758</v>
      </c>
      <c r="DI6173" t="s">
        <v>546759</v>
      </c>
      <c r="DJ6173" t="s">
        <v>546760</v>
      </c>
      <c r="DK6173" t="s">
        <v>546745</v>
      </c>
      <c r="DL6173" t="s">
        <v>546746</v>
      </c>
      <c r="DM6173" t="s">
        <v>546747</v>
      </c>
      <c r="DN6173" t="s">
        <v>546748</v>
      </c>
      <c r="DO6173" t="s">
        <v>546749</v>
      </c>
      <c r="DP6173" t="s">
        <v>546750</v>
      </c>
      <c r="DQ6173" t="s">
        <v>546751</v>
      </c>
      <c r="DR6173" t="s">
        <v>546752</v>
      </c>
      <c r="DS6173" t="s">
        <v>546754</v>
      </c>
      <c r="DT6173" t="s">
        <v>546755</v>
      </c>
      <c r="DU6173" t="s">
        <v>546758</v>
      </c>
      <c r="DV6173" t="s">
        <v>546759</v>
      </c>
      <c r="DW6173" t="s">
        <v>546760</v>
      </c>
      <c r="DX6173" t="s">
        <v>546753</v>
      </c>
      <c r="DY6173" t="s">
        <v>546756</v>
      </c>
      <c r="DZ6173" t="s">
        <v>546757</v>
      </c>
      <c r="EA6173" t="s">
        <v>546761</v>
      </c>
      <c r="EB6173" t="s">
        <v>546762</v>
      </c>
      <c r="EC6173" t="s">
        <v>546763</v>
      </c>
      <c r="ED6173" t="s">
        <v>546764</v>
      </c>
      <c r="EE6173" t="s">
        <v>546765</v>
      </c>
    </row>
    <row r="6174" spans="1:135" x14ac:dyDescent="0.55000000000000004">
      <c r="A6174" t="s">
        <v>442</v>
      </c>
      <c r="B6174" t="s">
        <v>185572</v>
      </c>
      <c r="C6174" t="s">
        <v>137</v>
      </c>
      <c r="D6174">
        <v>116</v>
      </c>
      <c r="E6174" t="s">
        <v>1138</v>
      </c>
      <c r="F6174" t="s">
        <v>516</v>
      </c>
      <c r="G6174" t="s">
        <v>546615</v>
      </c>
      <c r="H6174" t="s">
        <v>546616</v>
      </c>
      <c r="I6174" t="s">
        <v>173</v>
      </c>
      <c r="J6174" t="s">
        <v>546617</v>
      </c>
      <c r="K6174" t="s">
        <v>3553</v>
      </c>
      <c r="L6174" t="s">
        <v>546618</v>
      </c>
      <c r="M6174" t="s">
        <v>546619</v>
      </c>
      <c r="N6174" t="s">
        <v>3127</v>
      </c>
      <c r="O6174" t="s">
        <v>2125</v>
      </c>
      <c r="P6174" t="s">
        <v>2100</v>
      </c>
      <c r="Q6174" t="s">
        <v>546620</v>
      </c>
      <c r="R6174" t="s">
        <v>546621</v>
      </c>
      <c r="S6174" t="s">
        <v>546622</v>
      </c>
      <c r="T6174" t="s">
        <v>546623</v>
      </c>
      <c r="U6174" t="s">
        <v>546624</v>
      </c>
      <c r="V6174" t="s">
        <v>546625</v>
      </c>
      <c r="W6174">
        <v>0</v>
      </c>
      <c r="X6174" t="s">
        <v>156</v>
      </c>
      <c r="Y6174" t="s">
        <v>157</v>
      </c>
      <c r="Z6174" s="1">
        <v>36952</v>
      </c>
      <c r="AA6174" s="1">
        <v>36982</v>
      </c>
      <c r="AB6174" s="1">
        <v>38659</v>
      </c>
      <c r="AC6174" t="s">
        <v>158</v>
      </c>
      <c r="AD6174" t="s">
        <v>158</v>
      </c>
      <c r="AE6174" t="s">
        <v>546626</v>
      </c>
      <c r="AF6174" t="s">
        <v>160</v>
      </c>
      <c r="AG6174" t="s">
        <v>6766</v>
      </c>
      <c r="AH6174" t="s">
        <v>3064</v>
      </c>
      <c r="AI6174" t="s">
        <v>546627</v>
      </c>
      <c r="AJ6174" t="s">
        <v>164</v>
      </c>
      <c r="AK6174" t="s">
        <v>2124</v>
      </c>
      <c r="AL6174" t="s">
        <v>546628</v>
      </c>
      <c r="AM6174" t="s">
        <v>6766</v>
      </c>
      <c r="AN6174" t="s">
        <v>3064</v>
      </c>
      <c r="AO6174" t="s">
        <v>1862</v>
      </c>
      <c r="AP6174" t="s">
        <v>3486</v>
      </c>
      <c r="AQ6174" t="s">
        <v>169</v>
      </c>
      <c r="AR6174" t="s">
        <v>546629</v>
      </c>
      <c r="AS6174" t="s">
        <v>546630</v>
      </c>
      <c r="AT6174" t="s">
        <v>172</v>
      </c>
      <c r="AU6174" t="s">
        <v>602</v>
      </c>
      <c r="AV6174" t="s">
        <v>546631</v>
      </c>
      <c r="AW6174" t="s">
        <v>1687</v>
      </c>
      <c r="AX6174" t="s">
        <v>1672</v>
      </c>
      <c r="AY6174" t="s">
        <v>172</v>
      </c>
      <c r="AZ6174" t="s">
        <v>602</v>
      </c>
      <c r="BA6174" t="s">
        <v>176</v>
      </c>
      <c r="BB6174" t="s">
        <v>4733</v>
      </c>
      <c r="BC6174" t="s">
        <v>169</v>
      </c>
      <c r="BD6174" t="s">
        <v>546632</v>
      </c>
      <c r="BE6174" t="s">
        <v>546633</v>
      </c>
      <c r="BF6174" t="s">
        <v>546619</v>
      </c>
      <c r="BG6174" t="s">
        <v>2125</v>
      </c>
      <c r="BH6174" t="s">
        <v>3553</v>
      </c>
      <c r="BI6174" t="s">
        <v>546634</v>
      </c>
      <c r="BJ6174" t="s">
        <v>546635</v>
      </c>
      <c r="BK6174" t="s">
        <v>546636</v>
      </c>
      <c r="BL6174" t="s">
        <v>546637</v>
      </c>
      <c r="BM6174" t="s">
        <v>163954</v>
      </c>
      <c r="BN6174" t="s">
        <v>546638</v>
      </c>
      <c r="BO6174" t="s">
        <v>25115</v>
      </c>
      <c r="BP6174" t="s">
        <v>546639</v>
      </c>
      <c r="BQ6174" t="s">
        <v>546640</v>
      </c>
      <c r="BR6174" t="s">
        <v>546641</v>
      </c>
      <c r="BS6174" t="s">
        <v>546642</v>
      </c>
      <c r="BT6174" t="s">
        <v>546643</v>
      </c>
      <c r="BU6174" t="s">
        <v>546644</v>
      </c>
      <c r="BV6174" t="s">
        <v>546645</v>
      </c>
      <c r="BW6174" t="s">
        <v>546646</v>
      </c>
      <c r="BX6174" t="s">
        <v>546647</v>
      </c>
      <c r="BY6174" t="s">
        <v>27741</v>
      </c>
      <c r="BZ6174" t="s">
        <v>546648</v>
      </c>
      <c r="CA6174" t="s">
        <v>546649</v>
      </c>
      <c r="CB6174" t="s">
        <v>546650</v>
      </c>
      <c r="CC6174" t="s">
        <v>546651</v>
      </c>
      <c r="CD6174" t="s">
        <v>333373</v>
      </c>
      <c r="CE6174" t="s">
        <v>546652</v>
      </c>
      <c r="CF6174" t="s">
        <v>546653</v>
      </c>
      <c r="CG6174" t="s">
        <v>546654</v>
      </c>
      <c r="CH6174" t="s">
        <v>546655</v>
      </c>
      <c r="CI6174" t="s">
        <v>546656</v>
      </c>
      <c r="CJ6174" t="s">
        <v>546657</v>
      </c>
      <c r="CK6174" t="s">
        <v>546658</v>
      </c>
      <c r="CL6174" t="s">
        <v>546659</v>
      </c>
      <c r="CM6174" t="s">
        <v>546660</v>
      </c>
      <c r="CN6174" t="s">
        <v>546661</v>
      </c>
      <c r="CO6174" t="s">
        <v>546662</v>
      </c>
      <c r="CP6174" t="s">
        <v>546663</v>
      </c>
      <c r="CQ6174" t="s">
        <v>546664</v>
      </c>
      <c r="CR6174" t="s">
        <v>546665</v>
      </c>
      <c r="CS6174" t="s">
        <v>546666</v>
      </c>
      <c r="CT6174" t="s">
        <v>546667</v>
      </c>
      <c r="CU6174" t="s">
        <v>546668</v>
      </c>
      <c r="CV6174" t="s">
        <v>546669</v>
      </c>
      <c r="CW6174" t="s">
        <v>499401</v>
      </c>
      <c r="CX6174" t="s">
        <v>546670</v>
      </c>
      <c r="CY6174" t="s">
        <v>546671</v>
      </c>
      <c r="CZ6174" t="s">
        <v>546672</v>
      </c>
      <c r="DA6174" t="s">
        <v>546673</v>
      </c>
      <c r="DB6174" t="s">
        <v>546674</v>
      </c>
      <c r="DC6174" t="s">
        <v>546675</v>
      </c>
      <c r="DD6174" t="s">
        <v>546676</v>
      </c>
      <c r="DE6174" t="s">
        <v>546677</v>
      </c>
      <c r="DF6174" t="s">
        <v>546678</v>
      </c>
      <c r="DG6174" t="s">
        <v>546679</v>
      </c>
      <c r="DH6174" t="s">
        <v>546680</v>
      </c>
      <c r="DI6174" t="s">
        <v>546681</v>
      </c>
      <c r="DJ6174" t="s">
        <v>546682</v>
      </c>
      <c r="DK6174" t="s">
        <v>546668</v>
      </c>
      <c r="DL6174" t="s">
        <v>546669</v>
      </c>
      <c r="DM6174" t="s">
        <v>499401</v>
      </c>
      <c r="DN6174" t="s">
        <v>546670</v>
      </c>
      <c r="DO6174" t="s">
        <v>546671</v>
      </c>
      <c r="DP6174" t="s">
        <v>546672</v>
      </c>
      <c r="DQ6174" t="s">
        <v>546673</v>
      </c>
      <c r="DR6174" t="s">
        <v>546674</v>
      </c>
      <c r="DS6174" t="s">
        <v>546676</v>
      </c>
      <c r="DT6174" t="s">
        <v>546677</v>
      </c>
      <c r="DU6174" t="s">
        <v>546680</v>
      </c>
      <c r="DV6174" t="s">
        <v>546681</v>
      </c>
      <c r="DW6174" t="s">
        <v>546682</v>
      </c>
      <c r="DX6174" t="s">
        <v>546675</v>
      </c>
      <c r="DY6174" t="s">
        <v>546678</v>
      </c>
      <c r="DZ6174" t="s">
        <v>546679</v>
      </c>
      <c r="EA6174" t="s">
        <v>546683</v>
      </c>
      <c r="EB6174" t="s">
        <v>546684</v>
      </c>
      <c r="EC6174" t="s">
        <v>546685</v>
      </c>
      <c r="ED6174" t="s">
        <v>546686</v>
      </c>
      <c r="EE6174" t="s">
        <v>546687</v>
      </c>
    </row>
    <row r="6175" spans="1:135" x14ac:dyDescent="0.55000000000000004">
      <c r="A6175" t="s">
        <v>1418</v>
      </c>
      <c r="B6175" t="s">
        <v>185572</v>
      </c>
      <c r="C6175" t="s">
        <v>137</v>
      </c>
      <c r="D6175">
        <v>116</v>
      </c>
      <c r="E6175" t="s">
        <v>2452</v>
      </c>
      <c r="F6175" t="s">
        <v>5063</v>
      </c>
      <c r="G6175" t="s">
        <v>546547</v>
      </c>
      <c r="H6175" t="s">
        <v>546548</v>
      </c>
      <c r="I6175" t="s">
        <v>3946</v>
      </c>
      <c r="J6175" t="s">
        <v>546549</v>
      </c>
      <c r="K6175" t="s">
        <v>3553</v>
      </c>
      <c r="L6175" t="s">
        <v>546550</v>
      </c>
      <c r="M6175" t="s">
        <v>546551</v>
      </c>
      <c r="N6175" t="s">
        <v>2790</v>
      </c>
      <c r="O6175" t="s">
        <v>9558</v>
      </c>
      <c r="P6175" t="s">
        <v>5462</v>
      </c>
      <c r="Q6175" t="s">
        <v>546552</v>
      </c>
      <c r="R6175" t="s">
        <v>546553</v>
      </c>
      <c r="S6175" t="s">
        <v>546554</v>
      </c>
      <c r="T6175" t="s">
        <v>546555</v>
      </c>
      <c r="U6175" t="s">
        <v>546556</v>
      </c>
      <c r="V6175" t="s">
        <v>546557</v>
      </c>
      <c r="W6175">
        <v>0</v>
      </c>
      <c r="X6175" t="s">
        <v>156</v>
      </c>
      <c r="Y6175" t="s">
        <v>157</v>
      </c>
      <c r="Z6175" s="1">
        <v>36952</v>
      </c>
      <c r="AA6175" s="1">
        <v>36982</v>
      </c>
      <c r="AB6175" s="1">
        <v>38659</v>
      </c>
      <c r="AC6175" t="s">
        <v>158</v>
      </c>
      <c r="AD6175" t="s">
        <v>158</v>
      </c>
      <c r="AE6175" t="s">
        <v>546558</v>
      </c>
      <c r="AF6175" t="s">
        <v>160</v>
      </c>
      <c r="AG6175" t="s">
        <v>6766</v>
      </c>
      <c r="AH6175" t="s">
        <v>3064</v>
      </c>
      <c r="AI6175" t="s">
        <v>546559</v>
      </c>
      <c r="AJ6175" t="s">
        <v>164</v>
      </c>
      <c r="AK6175" t="s">
        <v>3734</v>
      </c>
      <c r="AL6175" t="s">
        <v>546560</v>
      </c>
      <c r="AM6175" t="s">
        <v>6766</v>
      </c>
      <c r="AN6175" t="s">
        <v>3064</v>
      </c>
      <c r="AO6175" t="s">
        <v>5214</v>
      </c>
      <c r="AP6175" t="s">
        <v>5646</v>
      </c>
      <c r="AQ6175" t="s">
        <v>169</v>
      </c>
      <c r="AR6175" t="s">
        <v>546561</v>
      </c>
      <c r="AS6175" t="s">
        <v>546562</v>
      </c>
      <c r="AT6175" t="s">
        <v>172</v>
      </c>
      <c r="AU6175" t="s">
        <v>1687</v>
      </c>
      <c r="AV6175" t="s">
        <v>546563</v>
      </c>
      <c r="AW6175" t="s">
        <v>1505</v>
      </c>
      <c r="AX6175" t="s">
        <v>952</v>
      </c>
      <c r="AY6175" t="s">
        <v>172</v>
      </c>
      <c r="AZ6175" t="s">
        <v>1687</v>
      </c>
      <c r="BA6175" t="s">
        <v>445</v>
      </c>
      <c r="BB6175" t="s">
        <v>1927</v>
      </c>
      <c r="BC6175" t="s">
        <v>169</v>
      </c>
      <c r="BD6175" t="s">
        <v>546564</v>
      </c>
      <c r="BE6175" t="s">
        <v>546565</v>
      </c>
      <c r="BF6175" t="s">
        <v>546551</v>
      </c>
      <c r="BG6175" t="s">
        <v>9558</v>
      </c>
      <c r="BH6175" t="s">
        <v>3553</v>
      </c>
      <c r="BI6175" t="s">
        <v>546566</v>
      </c>
      <c r="BJ6175" t="s">
        <v>546567</v>
      </c>
      <c r="BK6175" t="s">
        <v>546568</v>
      </c>
      <c r="BL6175" t="s">
        <v>546569</v>
      </c>
      <c r="BM6175" t="s">
        <v>54496</v>
      </c>
      <c r="BN6175" t="s">
        <v>546570</v>
      </c>
      <c r="BO6175" t="s">
        <v>54496</v>
      </c>
      <c r="BP6175" t="s">
        <v>546571</v>
      </c>
      <c r="BQ6175" t="s">
        <v>546572</v>
      </c>
      <c r="BR6175" t="s">
        <v>546573</v>
      </c>
      <c r="BS6175" t="s">
        <v>546573</v>
      </c>
      <c r="BT6175" t="s">
        <v>546574</v>
      </c>
      <c r="BU6175" t="s">
        <v>546575</v>
      </c>
      <c r="BV6175" t="s">
        <v>546576</v>
      </c>
      <c r="BW6175" t="s">
        <v>546577</v>
      </c>
      <c r="BX6175" t="s">
        <v>54496</v>
      </c>
      <c r="BY6175" t="s">
        <v>546578</v>
      </c>
      <c r="BZ6175" t="s">
        <v>546579</v>
      </c>
      <c r="CA6175" t="s">
        <v>546580</v>
      </c>
      <c r="CB6175" t="s">
        <v>546581</v>
      </c>
      <c r="CC6175" t="s">
        <v>546582</v>
      </c>
      <c r="CD6175" t="s">
        <v>546583</v>
      </c>
      <c r="CE6175" t="s">
        <v>546584</v>
      </c>
      <c r="CF6175" t="s">
        <v>546585</v>
      </c>
      <c r="CG6175" t="s">
        <v>546586</v>
      </c>
      <c r="CH6175" t="s">
        <v>546587</v>
      </c>
      <c r="CI6175" t="s">
        <v>546588</v>
      </c>
      <c r="CJ6175" t="s">
        <v>546589</v>
      </c>
      <c r="CK6175" t="s">
        <v>546590</v>
      </c>
      <c r="CL6175" t="s">
        <v>546591</v>
      </c>
      <c r="CM6175" t="s">
        <v>493685</v>
      </c>
      <c r="CN6175" t="s">
        <v>546592</v>
      </c>
      <c r="CO6175" t="s">
        <v>421743</v>
      </c>
      <c r="CP6175" t="s">
        <v>546593</v>
      </c>
      <c r="CQ6175" t="s">
        <v>546594</v>
      </c>
      <c r="CR6175" t="s">
        <v>546595</v>
      </c>
      <c r="CS6175" t="s">
        <v>546596</v>
      </c>
      <c r="CT6175" t="s">
        <v>546597</v>
      </c>
      <c r="CU6175" t="s">
        <v>546598</v>
      </c>
      <c r="CV6175" t="s">
        <v>58310</v>
      </c>
      <c r="CW6175" t="s">
        <v>546599</v>
      </c>
      <c r="CX6175" t="s">
        <v>3601</v>
      </c>
      <c r="CY6175" t="s">
        <v>546600</v>
      </c>
      <c r="CZ6175" t="s">
        <v>546601</v>
      </c>
      <c r="DA6175" t="s">
        <v>546602</v>
      </c>
      <c r="DB6175" t="s">
        <v>155376</v>
      </c>
      <c r="DC6175" t="s">
        <v>546603</v>
      </c>
      <c r="DD6175" t="s">
        <v>546604</v>
      </c>
      <c r="DE6175" t="s">
        <v>546605</v>
      </c>
      <c r="DF6175" t="s">
        <v>42788</v>
      </c>
      <c r="DG6175" t="s">
        <v>546606</v>
      </c>
      <c r="DH6175" t="s">
        <v>546607</v>
      </c>
      <c r="DI6175" t="s">
        <v>546608</v>
      </c>
      <c r="DJ6175" t="s">
        <v>546609</v>
      </c>
      <c r="DK6175" t="s">
        <v>546598</v>
      </c>
      <c r="DL6175" t="s">
        <v>58310</v>
      </c>
      <c r="DM6175" t="s">
        <v>546599</v>
      </c>
      <c r="DN6175" t="s">
        <v>3601</v>
      </c>
      <c r="DO6175" t="s">
        <v>546600</v>
      </c>
      <c r="DP6175" t="s">
        <v>546601</v>
      </c>
      <c r="DQ6175" t="s">
        <v>546602</v>
      </c>
      <c r="DR6175" t="s">
        <v>155376</v>
      </c>
      <c r="DS6175" t="s">
        <v>546604</v>
      </c>
      <c r="DT6175" t="s">
        <v>546605</v>
      </c>
      <c r="DU6175" t="s">
        <v>546607</v>
      </c>
      <c r="DV6175" t="s">
        <v>546608</v>
      </c>
      <c r="DW6175" t="s">
        <v>546609</v>
      </c>
      <c r="DX6175" t="s">
        <v>546603</v>
      </c>
      <c r="DY6175" t="s">
        <v>42788</v>
      </c>
      <c r="DZ6175" t="s">
        <v>546606</v>
      </c>
      <c r="EA6175" t="s">
        <v>546610</v>
      </c>
      <c r="EB6175" t="s">
        <v>546611</v>
      </c>
      <c r="EC6175" t="s">
        <v>546612</v>
      </c>
      <c r="ED6175" t="s">
        <v>546613</v>
      </c>
      <c r="EE6175" t="s">
        <v>546614</v>
      </c>
    </row>
    <row r="6176" spans="1:135" x14ac:dyDescent="0.55000000000000004">
      <c r="A6176" t="s">
        <v>7151</v>
      </c>
      <c r="B6176" t="s">
        <v>185572</v>
      </c>
      <c r="C6176" t="s">
        <v>4961</v>
      </c>
      <c r="D6176">
        <v>119</v>
      </c>
      <c r="E6176" t="s">
        <v>5716</v>
      </c>
      <c r="F6176" t="s">
        <v>3646</v>
      </c>
      <c r="G6176" t="s">
        <v>546474</v>
      </c>
      <c r="H6176" t="s">
        <v>546475</v>
      </c>
      <c r="I6176" t="s">
        <v>1570</v>
      </c>
      <c r="J6176" t="s">
        <v>546476</v>
      </c>
      <c r="K6176" t="s">
        <v>6124</v>
      </c>
      <c r="L6176" t="s">
        <v>546477</v>
      </c>
      <c r="M6176" t="s">
        <v>546478</v>
      </c>
      <c r="N6176" t="s">
        <v>138</v>
      </c>
      <c r="O6176" t="s">
        <v>4970</v>
      </c>
      <c r="P6176" t="s">
        <v>607</v>
      </c>
      <c r="Q6176" t="s">
        <v>546479</v>
      </c>
      <c r="R6176" t="s">
        <v>546480</v>
      </c>
      <c r="S6176" t="s">
        <v>546481</v>
      </c>
      <c r="T6176" t="s">
        <v>546482</v>
      </c>
      <c r="U6176" t="s">
        <v>546483</v>
      </c>
      <c r="V6176" t="s">
        <v>546484</v>
      </c>
      <c r="W6176">
        <v>0</v>
      </c>
      <c r="X6176" t="s">
        <v>156</v>
      </c>
      <c r="Y6176" t="s">
        <v>157</v>
      </c>
      <c r="Z6176" s="1">
        <v>36952</v>
      </c>
      <c r="AA6176" s="1">
        <v>36982</v>
      </c>
      <c r="AB6176" s="1">
        <v>38659</v>
      </c>
      <c r="AC6176" t="s">
        <v>158</v>
      </c>
      <c r="AD6176" t="s">
        <v>158</v>
      </c>
      <c r="AE6176" t="s">
        <v>546485</v>
      </c>
      <c r="AF6176" t="s">
        <v>160</v>
      </c>
      <c r="AG6176" t="s">
        <v>26038</v>
      </c>
      <c r="AH6176" t="s">
        <v>3064</v>
      </c>
      <c r="AI6176" t="s">
        <v>546486</v>
      </c>
      <c r="AJ6176" t="s">
        <v>164</v>
      </c>
      <c r="AK6176" t="s">
        <v>8667</v>
      </c>
      <c r="AL6176" t="s">
        <v>546487</v>
      </c>
      <c r="AM6176" t="s">
        <v>26038</v>
      </c>
      <c r="AN6176" t="s">
        <v>3064</v>
      </c>
      <c r="AO6176" t="s">
        <v>1926</v>
      </c>
      <c r="AP6176" t="s">
        <v>713</v>
      </c>
      <c r="AQ6176" t="s">
        <v>169</v>
      </c>
      <c r="AR6176" t="s">
        <v>546488</v>
      </c>
      <c r="AS6176" t="s">
        <v>546489</v>
      </c>
      <c r="AT6176" t="s">
        <v>172</v>
      </c>
      <c r="AU6176" t="s">
        <v>1866</v>
      </c>
      <c r="AV6176" t="s">
        <v>546490</v>
      </c>
      <c r="AW6176" t="s">
        <v>246</v>
      </c>
      <c r="AX6176" t="s">
        <v>23253</v>
      </c>
      <c r="AY6176" t="s">
        <v>172</v>
      </c>
      <c r="AZ6176" t="s">
        <v>1866</v>
      </c>
      <c r="BA6176" t="s">
        <v>445</v>
      </c>
      <c r="BB6176" t="s">
        <v>336</v>
      </c>
      <c r="BC6176" t="s">
        <v>169</v>
      </c>
      <c r="BD6176" t="s">
        <v>546491</v>
      </c>
      <c r="BE6176" t="s">
        <v>546492</v>
      </c>
      <c r="BF6176" t="s">
        <v>546478</v>
      </c>
      <c r="BG6176" t="s">
        <v>4970</v>
      </c>
      <c r="BH6176" t="s">
        <v>6124</v>
      </c>
      <c r="BI6176" t="s">
        <v>546493</v>
      </c>
      <c r="BJ6176" t="s">
        <v>546494</v>
      </c>
      <c r="BK6176" t="s">
        <v>546495</v>
      </c>
      <c r="BL6176" t="s">
        <v>546496</v>
      </c>
      <c r="BM6176" t="s">
        <v>546497</v>
      </c>
      <c r="BN6176" t="s">
        <v>546498</v>
      </c>
      <c r="BO6176" t="s">
        <v>546499</v>
      </c>
      <c r="BP6176" t="s">
        <v>546500</v>
      </c>
      <c r="BQ6176" t="s">
        <v>546501</v>
      </c>
      <c r="BR6176" t="s">
        <v>546502</v>
      </c>
      <c r="BS6176" t="s">
        <v>245847</v>
      </c>
      <c r="BT6176" t="s">
        <v>546503</v>
      </c>
      <c r="BU6176" t="s">
        <v>546504</v>
      </c>
      <c r="BV6176" t="s">
        <v>546505</v>
      </c>
      <c r="BW6176" t="s">
        <v>546506</v>
      </c>
      <c r="BX6176" t="s">
        <v>546507</v>
      </c>
      <c r="BY6176" t="s">
        <v>546508</v>
      </c>
      <c r="BZ6176" t="s">
        <v>546509</v>
      </c>
      <c r="CA6176" t="s">
        <v>546510</v>
      </c>
      <c r="CB6176" t="s">
        <v>546511</v>
      </c>
      <c r="CC6176" t="s">
        <v>7463</v>
      </c>
      <c r="CD6176" t="s">
        <v>213554</v>
      </c>
      <c r="CE6176" t="s">
        <v>546512</v>
      </c>
      <c r="CF6176" t="s">
        <v>546513</v>
      </c>
      <c r="CG6176" t="s">
        <v>546514</v>
      </c>
      <c r="CH6176" t="s">
        <v>546515</v>
      </c>
      <c r="CI6176" t="s">
        <v>546516</v>
      </c>
      <c r="CJ6176" t="s">
        <v>546517</v>
      </c>
      <c r="CK6176" t="s">
        <v>546518</v>
      </c>
      <c r="CL6176" t="s">
        <v>546519</v>
      </c>
      <c r="CM6176" t="s">
        <v>546520</v>
      </c>
      <c r="CN6176" t="s">
        <v>546521</v>
      </c>
      <c r="CO6176" t="s">
        <v>546522</v>
      </c>
      <c r="CP6176" t="s">
        <v>546523</v>
      </c>
      <c r="CQ6176" t="s">
        <v>546524</v>
      </c>
      <c r="CR6176" t="s">
        <v>546525</v>
      </c>
      <c r="CS6176" t="s">
        <v>546526</v>
      </c>
      <c r="CT6176" t="s">
        <v>546527</v>
      </c>
      <c r="CU6176" t="s">
        <v>546528</v>
      </c>
      <c r="CV6176" t="s">
        <v>241901</v>
      </c>
      <c r="CW6176" t="s">
        <v>546529</v>
      </c>
      <c r="CX6176" t="s">
        <v>546530</v>
      </c>
      <c r="CY6176" t="s">
        <v>546531</v>
      </c>
      <c r="CZ6176" t="s">
        <v>546532</v>
      </c>
      <c r="DA6176" t="s">
        <v>546533</v>
      </c>
      <c r="DB6176" t="s">
        <v>546534</v>
      </c>
      <c r="DC6176" t="s">
        <v>546535</v>
      </c>
      <c r="DD6176" t="s">
        <v>546536</v>
      </c>
      <c r="DE6176" t="s">
        <v>546537</v>
      </c>
      <c r="DF6176" t="s">
        <v>481309</v>
      </c>
      <c r="DG6176" t="s">
        <v>546538</v>
      </c>
      <c r="DH6176" t="s">
        <v>546539</v>
      </c>
      <c r="DI6176" t="s">
        <v>546540</v>
      </c>
      <c r="DJ6176" t="s">
        <v>546541</v>
      </c>
      <c r="DK6176" t="s">
        <v>546528</v>
      </c>
      <c r="DL6176" t="s">
        <v>241901</v>
      </c>
      <c r="DM6176" t="s">
        <v>546529</v>
      </c>
      <c r="DN6176" t="s">
        <v>546530</v>
      </c>
      <c r="DO6176" t="s">
        <v>546531</v>
      </c>
      <c r="DP6176" t="s">
        <v>546532</v>
      </c>
      <c r="DQ6176" t="s">
        <v>546533</v>
      </c>
      <c r="DR6176" t="s">
        <v>546534</v>
      </c>
      <c r="DS6176" t="s">
        <v>546536</v>
      </c>
      <c r="DT6176" t="s">
        <v>546537</v>
      </c>
      <c r="DU6176" t="s">
        <v>546539</v>
      </c>
      <c r="DV6176" t="s">
        <v>546540</v>
      </c>
      <c r="DW6176" t="s">
        <v>546541</v>
      </c>
      <c r="DX6176" t="s">
        <v>546535</v>
      </c>
      <c r="DY6176" t="s">
        <v>481309</v>
      </c>
      <c r="DZ6176" t="s">
        <v>546538</v>
      </c>
      <c r="EA6176" t="s">
        <v>546542</v>
      </c>
      <c r="EB6176" t="s">
        <v>546543</v>
      </c>
      <c r="EC6176" t="s">
        <v>546544</v>
      </c>
      <c r="ED6176" t="s">
        <v>546545</v>
      </c>
      <c r="EE6176" t="s">
        <v>546546</v>
      </c>
    </row>
    <row r="6177" spans="1:135" x14ac:dyDescent="0.55000000000000004">
      <c r="A6177" t="s">
        <v>4022</v>
      </c>
      <c r="B6177" t="s">
        <v>185572</v>
      </c>
      <c r="C6177" t="s">
        <v>4961</v>
      </c>
      <c r="D6177">
        <v>119</v>
      </c>
      <c r="E6177" t="s">
        <v>6549</v>
      </c>
      <c r="F6177" t="s">
        <v>1490</v>
      </c>
      <c r="G6177" t="s">
        <v>546397</v>
      </c>
      <c r="H6177" t="s">
        <v>546398</v>
      </c>
      <c r="I6177" t="s">
        <v>40418</v>
      </c>
      <c r="J6177" t="s">
        <v>546399</v>
      </c>
      <c r="K6177" t="s">
        <v>444</v>
      </c>
      <c r="L6177" t="s">
        <v>546400</v>
      </c>
      <c r="M6177" t="s">
        <v>546401</v>
      </c>
      <c r="N6177" t="s">
        <v>2107</v>
      </c>
      <c r="O6177" t="s">
        <v>12067</v>
      </c>
      <c r="P6177" t="s">
        <v>1393</v>
      </c>
      <c r="Q6177" t="s">
        <v>546402</v>
      </c>
      <c r="R6177" t="s">
        <v>546403</v>
      </c>
      <c r="S6177" t="s">
        <v>546404</v>
      </c>
      <c r="T6177" t="s">
        <v>546405</v>
      </c>
      <c r="U6177" t="s">
        <v>546406</v>
      </c>
      <c r="V6177" t="s">
        <v>546407</v>
      </c>
      <c r="W6177">
        <v>0</v>
      </c>
      <c r="X6177" t="s">
        <v>156</v>
      </c>
      <c r="Y6177" t="s">
        <v>157</v>
      </c>
      <c r="Z6177" s="1">
        <v>36952</v>
      </c>
      <c r="AA6177" s="1">
        <v>36982</v>
      </c>
      <c r="AB6177" s="1">
        <v>38659</v>
      </c>
      <c r="AC6177" t="s">
        <v>158</v>
      </c>
      <c r="AD6177" t="s">
        <v>158</v>
      </c>
      <c r="AE6177" t="s">
        <v>546408</v>
      </c>
      <c r="AF6177" t="s">
        <v>160</v>
      </c>
      <c r="AG6177" t="s">
        <v>26038</v>
      </c>
      <c r="AH6177" t="s">
        <v>3064</v>
      </c>
      <c r="AI6177" t="s">
        <v>546409</v>
      </c>
      <c r="AJ6177" t="s">
        <v>164</v>
      </c>
      <c r="AK6177" t="s">
        <v>31650</v>
      </c>
      <c r="AL6177" t="s">
        <v>546410</v>
      </c>
      <c r="AM6177" t="s">
        <v>26038</v>
      </c>
      <c r="AN6177" t="s">
        <v>3064</v>
      </c>
      <c r="AO6177" t="s">
        <v>2100</v>
      </c>
      <c r="AP6177" t="s">
        <v>9732</v>
      </c>
      <c r="AQ6177" t="s">
        <v>169</v>
      </c>
      <c r="AR6177" t="s">
        <v>546411</v>
      </c>
      <c r="AS6177" t="s">
        <v>546412</v>
      </c>
      <c r="AT6177" t="s">
        <v>172</v>
      </c>
      <c r="AU6177" t="s">
        <v>2210</v>
      </c>
      <c r="AV6177" t="s">
        <v>546413</v>
      </c>
      <c r="AW6177" t="s">
        <v>324</v>
      </c>
      <c r="AX6177" t="s">
        <v>21837</v>
      </c>
      <c r="AY6177" t="s">
        <v>172</v>
      </c>
      <c r="AZ6177" t="s">
        <v>2210</v>
      </c>
      <c r="BA6177" t="s">
        <v>445</v>
      </c>
      <c r="BB6177" t="s">
        <v>10289</v>
      </c>
      <c r="BC6177" t="s">
        <v>169</v>
      </c>
      <c r="BD6177" t="s">
        <v>546414</v>
      </c>
      <c r="BE6177" t="s">
        <v>546415</v>
      </c>
      <c r="BF6177" t="s">
        <v>546401</v>
      </c>
      <c r="BG6177" t="s">
        <v>12067</v>
      </c>
      <c r="BH6177" t="s">
        <v>444</v>
      </c>
      <c r="BI6177" t="s">
        <v>546416</v>
      </c>
      <c r="BJ6177" t="s">
        <v>546417</v>
      </c>
      <c r="BK6177" t="s">
        <v>546418</v>
      </c>
      <c r="BL6177" t="s">
        <v>546419</v>
      </c>
      <c r="BM6177" t="s">
        <v>169</v>
      </c>
      <c r="BN6177" t="s">
        <v>546420</v>
      </c>
      <c r="BO6177" t="s">
        <v>546421</v>
      </c>
      <c r="BP6177" t="s">
        <v>546422</v>
      </c>
      <c r="BQ6177" t="s">
        <v>546423</v>
      </c>
      <c r="BR6177" t="s">
        <v>546424</v>
      </c>
      <c r="BS6177" t="s">
        <v>546425</v>
      </c>
      <c r="BT6177" t="s">
        <v>546426</v>
      </c>
      <c r="BU6177" t="s">
        <v>546427</v>
      </c>
      <c r="BV6177" t="s">
        <v>546428</v>
      </c>
      <c r="BW6177" t="s">
        <v>546429</v>
      </c>
      <c r="BX6177" t="s">
        <v>546430</v>
      </c>
      <c r="BY6177" t="s">
        <v>546431</v>
      </c>
      <c r="BZ6177" t="s">
        <v>546432</v>
      </c>
      <c r="CA6177" t="s">
        <v>546433</v>
      </c>
      <c r="CB6177" t="s">
        <v>546434</v>
      </c>
      <c r="CC6177" t="s">
        <v>546435</v>
      </c>
      <c r="CD6177" t="s">
        <v>546436</v>
      </c>
      <c r="CE6177" t="s">
        <v>546437</v>
      </c>
      <c r="CF6177" t="s">
        <v>546438</v>
      </c>
      <c r="CG6177" t="s">
        <v>546439</v>
      </c>
      <c r="CH6177" t="s">
        <v>546440</v>
      </c>
      <c r="CI6177" t="s">
        <v>546441</v>
      </c>
      <c r="CJ6177" t="s">
        <v>546442</v>
      </c>
      <c r="CK6177" t="s">
        <v>546443</v>
      </c>
      <c r="CL6177" t="s">
        <v>546444</v>
      </c>
      <c r="CM6177" t="s">
        <v>546445</v>
      </c>
      <c r="CN6177" t="s">
        <v>546446</v>
      </c>
      <c r="CO6177" t="s">
        <v>546447</v>
      </c>
      <c r="CP6177" t="s">
        <v>546448</v>
      </c>
      <c r="CQ6177" t="s">
        <v>546449</v>
      </c>
      <c r="CR6177" t="s">
        <v>546450</v>
      </c>
      <c r="CS6177" t="s">
        <v>546451</v>
      </c>
      <c r="CT6177" t="s">
        <v>546452</v>
      </c>
      <c r="CU6177" t="s">
        <v>546453</v>
      </c>
      <c r="CV6177" t="s">
        <v>546454</v>
      </c>
      <c r="CW6177" t="s">
        <v>546455</v>
      </c>
      <c r="CX6177" t="s">
        <v>546456</v>
      </c>
      <c r="CY6177" t="s">
        <v>546457</v>
      </c>
      <c r="CZ6177" t="s">
        <v>546458</v>
      </c>
      <c r="DA6177" t="s">
        <v>546459</v>
      </c>
      <c r="DB6177" t="s">
        <v>546460</v>
      </c>
      <c r="DC6177" t="s">
        <v>546461</v>
      </c>
      <c r="DD6177" t="s">
        <v>546462</v>
      </c>
      <c r="DE6177" t="s">
        <v>546463</v>
      </c>
      <c r="DF6177" t="s">
        <v>478134</v>
      </c>
      <c r="DG6177" t="s">
        <v>546464</v>
      </c>
      <c r="DH6177" t="s">
        <v>546465</v>
      </c>
      <c r="DI6177" t="s">
        <v>546466</v>
      </c>
      <c r="DJ6177" t="s">
        <v>546467</v>
      </c>
      <c r="DK6177" t="s">
        <v>546453</v>
      </c>
      <c r="DL6177" t="s">
        <v>546454</v>
      </c>
      <c r="DM6177" t="s">
        <v>546455</v>
      </c>
      <c r="DN6177" t="s">
        <v>546456</v>
      </c>
      <c r="DO6177" t="s">
        <v>546457</v>
      </c>
      <c r="DP6177" t="s">
        <v>546458</v>
      </c>
      <c r="DQ6177" t="s">
        <v>546459</v>
      </c>
      <c r="DR6177" t="s">
        <v>546460</v>
      </c>
      <c r="DS6177" t="s">
        <v>546462</v>
      </c>
      <c r="DT6177" t="s">
        <v>546463</v>
      </c>
      <c r="DU6177" t="s">
        <v>546465</v>
      </c>
      <c r="DV6177" t="s">
        <v>546466</v>
      </c>
      <c r="DW6177" t="s">
        <v>546467</v>
      </c>
      <c r="DX6177" t="s">
        <v>546468</v>
      </c>
      <c r="DY6177" t="s">
        <v>478134</v>
      </c>
      <c r="DZ6177" t="s">
        <v>546464</v>
      </c>
      <c r="EA6177" t="s">
        <v>546469</v>
      </c>
      <c r="EB6177" t="s">
        <v>546470</v>
      </c>
      <c r="EC6177" t="s">
        <v>546471</v>
      </c>
      <c r="ED6177" t="s">
        <v>546472</v>
      </c>
      <c r="EE6177" t="s">
        <v>546473</v>
      </c>
    </row>
    <row r="6178" spans="1:135" x14ac:dyDescent="0.55000000000000004">
      <c r="A6178" t="s">
        <v>6609</v>
      </c>
      <c r="B6178" t="s">
        <v>185572</v>
      </c>
      <c r="C6178" t="s">
        <v>4961</v>
      </c>
      <c r="D6178">
        <v>119</v>
      </c>
      <c r="E6178" t="s">
        <v>608</v>
      </c>
      <c r="F6178" t="s">
        <v>498136</v>
      </c>
      <c r="G6178" t="s">
        <v>546327</v>
      </c>
      <c r="H6178" t="s">
        <v>546328</v>
      </c>
      <c r="I6178" t="s">
        <v>5214</v>
      </c>
      <c r="J6178" t="s">
        <v>546329</v>
      </c>
      <c r="K6178" t="s">
        <v>444</v>
      </c>
      <c r="L6178" t="s">
        <v>546330</v>
      </c>
      <c r="M6178" t="s">
        <v>546331</v>
      </c>
      <c r="N6178" t="s">
        <v>2107</v>
      </c>
      <c r="O6178" t="s">
        <v>18873</v>
      </c>
      <c r="P6178" t="s">
        <v>138</v>
      </c>
      <c r="Q6178" t="s">
        <v>546332</v>
      </c>
      <c r="R6178" t="s">
        <v>546333</v>
      </c>
      <c r="S6178" t="s">
        <v>546334</v>
      </c>
      <c r="T6178" t="s">
        <v>546335</v>
      </c>
      <c r="U6178" t="s">
        <v>546336</v>
      </c>
      <c r="V6178" t="s">
        <v>546337</v>
      </c>
      <c r="W6178">
        <v>0</v>
      </c>
      <c r="X6178" t="s">
        <v>156</v>
      </c>
      <c r="Y6178" t="s">
        <v>157</v>
      </c>
      <c r="Z6178" s="1">
        <v>36952</v>
      </c>
      <c r="AA6178" s="1">
        <v>36982</v>
      </c>
      <c r="AB6178" s="1">
        <v>38659</v>
      </c>
      <c r="AC6178" t="s">
        <v>158</v>
      </c>
      <c r="AD6178" t="s">
        <v>158</v>
      </c>
      <c r="AE6178" t="s">
        <v>546338</v>
      </c>
      <c r="AF6178" t="s">
        <v>160</v>
      </c>
      <c r="AG6178" t="s">
        <v>26038</v>
      </c>
      <c r="AH6178" t="s">
        <v>3064</v>
      </c>
      <c r="AI6178" t="s">
        <v>546339</v>
      </c>
      <c r="AJ6178" t="s">
        <v>164</v>
      </c>
      <c r="AK6178" t="s">
        <v>25330</v>
      </c>
      <c r="AL6178" t="s">
        <v>546340</v>
      </c>
      <c r="AM6178" t="s">
        <v>26038</v>
      </c>
      <c r="AN6178" t="s">
        <v>3064</v>
      </c>
      <c r="AO6178" t="s">
        <v>2013</v>
      </c>
      <c r="AP6178" t="s">
        <v>34302</v>
      </c>
      <c r="AQ6178" t="s">
        <v>169</v>
      </c>
      <c r="AR6178" t="s">
        <v>546341</v>
      </c>
      <c r="AS6178" t="s">
        <v>546342</v>
      </c>
      <c r="AT6178" t="s">
        <v>172</v>
      </c>
      <c r="AU6178" t="s">
        <v>2210</v>
      </c>
      <c r="AV6178" t="s">
        <v>546343</v>
      </c>
      <c r="AW6178" t="s">
        <v>1570</v>
      </c>
      <c r="AX6178" t="s">
        <v>7586</v>
      </c>
      <c r="AY6178" t="s">
        <v>172</v>
      </c>
      <c r="AZ6178" t="s">
        <v>2210</v>
      </c>
      <c r="BA6178" t="s">
        <v>176</v>
      </c>
      <c r="BB6178" t="s">
        <v>2022</v>
      </c>
      <c r="BC6178" t="s">
        <v>169</v>
      </c>
      <c r="BD6178" t="s">
        <v>546344</v>
      </c>
      <c r="BE6178" t="s">
        <v>546345</v>
      </c>
      <c r="BF6178" t="s">
        <v>546331</v>
      </c>
      <c r="BG6178" t="s">
        <v>18873</v>
      </c>
      <c r="BH6178" t="s">
        <v>444</v>
      </c>
      <c r="BI6178" t="s">
        <v>546346</v>
      </c>
      <c r="BJ6178" t="s">
        <v>546347</v>
      </c>
      <c r="BK6178" t="s">
        <v>546348</v>
      </c>
      <c r="BL6178" t="s">
        <v>546349</v>
      </c>
      <c r="BM6178" t="s">
        <v>48231</v>
      </c>
      <c r="BN6178" t="s">
        <v>546350</v>
      </c>
      <c r="BO6178" t="s">
        <v>483916</v>
      </c>
      <c r="BP6178" t="s">
        <v>546351</v>
      </c>
      <c r="BQ6178" t="s">
        <v>546352</v>
      </c>
      <c r="BR6178" t="s">
        <v>546353</v>
      </c>
      <c r="BS6178" t="s">
        <v>546354</v>
      </c>
      <c r="BT6178" t="s">
        <v>546355</v>
      </c>
      <c r="BU6178" t="s">
        <v>546356</v>
      </c>
      <c r="BV6178" t="s">
        <v>546357</v>
      </c>
      <c r="BW6178" t="s">
        <v>546358</v>
      </c>
      <c r="BX6178" t="s">
        <v>546359</v>
      </c>
      <c r="BY6178" t="s">
        <v>241221</v>
      </c>
      <c r="BZ6178" t="s">
        <v>98381</v>
      </c>
      <c r="CA6178" t="s">
        <v>546360</v>
      </c>
      <c r="CB6178" t="s">
        <v>546361</v>
      </c>
      <c r="CC6178" t="s">
        <v>215115</v>
      </c>
      <c r="CD6178" t="s">
        <v>546362</v>
      </c>
      <c r="CE6178" t="s">
        <v>546363</v>
      </c>
      <c r="CF6178" t="s">
        <v>546364</v>
      </c>
      <c r="CG6178" t="s">
        <v>546365</v>
      </c>
      <c r="CH6178" t="s">
        <v>546366</v>
      </c>
      <c r="CI6178" t="s">
        <v>546367</v>
      </c>
      <c r="CJ6178" t="s">
        <v>546368</v>
      </c>
      <c r="CK6178" t="s">
        <v>546369</v>
      </c>
      <c r="CL6178" t="s">
        <v>546370</v>
      </c>
      <c r="CM6178" t="s">
        <v>546371</v>
      </c>
      <c r="CN6178" t="s">
        <v>14820</v>
      </c>
      <c r="CO6178" t="s">
        <v>5462</v>
      </c>
      <c r="CP6178" t="s">
        <v>546372</v>
      </c>
      <c r="CQ6178" t="s">
        <v>546373</v>
      </c>
      <c r="CR6178" t="s">
        <v>546374</v>
      </c>
      <c r="CS6178" t="s">
        <v>546375</v>
      </c>
      <c r="CT6178" t="s">
        <v>546376</v>
      </c>
      <c r="CU6178" t="s">
        <v>546377</v>
      </c>
      <c r="CV6178" t="s">
        <v>546378</v>
      </c>
      <c r="CW6178" t="s">
        <v>546379</v>
      </c>
      <c r="CX6178" t="s">
        <v>546380</v>
      </c>
      <c r="CY6178" t="s">
        <v>546381</v>
      </c>
      <c r="CZ6178" t="s">
        <v>352130</v>
      </c>
      <c r="DA6178" t="s">
        <v>546382</v>
      </c>
      <c r="DB6178" t="s">
        <v>546383</v>
      </c>
      <c r="DC6178" t="s">
        <v>546384</v>
      </c>
      <c r="DD6178" t="s">
        <v>546385</v>
      </c>
      <c r="DE6178" t="s">
        <v>546386</v>
      </c>
      <c r="DF6178" t="s">
        <v>546387</v>
      </c>
      <c r="DG6178" t="s">
        <v>546388</v>
      </c>
      <c r="DH6178" t="s">
        <v>546389</v>
      </c>
      <c r="DI6178" t="s">
        <v>546390</v>
      </c>
      <c r="DJ6178" t="s">
        <v>546391</v>
      </c>
      <c r="DK6178" t="s">
        <v>546377</v>
      </c>
      <c r="DL6178" t="s">
        <v>546378</v>
      </c>
      <c r="DM6178" t="s">
        <v>546379</v>
      </c>
      <c r="DN6178" t="s">
        <v>546380</v>
      </c>
      <c r="DO6178" t="s">
        <v>546381</v>
      </c>
      <c r="DP6178" t="s">
        <v>352130</v>
      </c>
      <c r="DQ6178" t="s">
        <v>546382</v>
      </c>
      <c r="DR6178" t="s">
        <v>546383</v>
      </c>
      <c r="DS6178" t="s">
        <v>546385</v>
      </c>
      <c r="DT6178" t="s">
        <v>546386</v>
      </c>
      <c r="DU6178" t="s">
        <v>546389</v>
      </c>
      <c r="DV6178" t="s">
        <v>546390</v>
      </c>
      <c r="DW6178" t="s">
        <v>546391</v>
      </c>
      <c r="DX6178" t="s">
        <v>546384</v>
      </c>
      <c r="DY6178" t="s">
        <v>546387</v>
      </c>
      <c r="DZ6178" t="s">
        <v>546388</v>
      </c>
      <c r="EA6178" t="s">
        <v>546392</v>
      </c>
      <c r="EB6178" t="s">
        <v>546393</v>
      </c>
      <c r="EC6178" t="s">
        <v>546394</v>
      </c>
      <c r="ED6178" t="s">
        <v>546395</v>
      </c>
      <c r="EE6178" t="s">
        <v>546396</v>
      </c>
    </row>
    <row r="6179" spans="1:135" x14ac:dyDescent="0.55000000000000004">
      <c r="A6179" t="s">
        <v>3473</v>
      </c>
      <c r="B6179" t="s">
        <v>185572</v>
      </c>
      <c r="C6179" t="s">
        <v>4961</v>
      </c>
      <c r="D6179">
        <v>119</v>
      </c>
      <c r="E6179" t="s">
        <v>960</v>
      </c>
      <c r="F6179" t="s">
        <v>3223</v>
      </c>
      <c r="G6179" t="s">
        <v>546249</v>
      </c>
      <c r="H6179" t="s">
        <v>546250</v>
      </c>
      <c r="I6179" t="s">
        <v>42168</v>
      </c>
      <c r="J6179" t="s">
        <v>546251</v>
      </c>
      <c r="K6179" t="s">
        <v>9980</v>
      </c>
      <c r="L6179" t="s">
        <v>546252</v>
      </c>
      <c r="M6179" t="s">
        <v>546253</v>
      </c>
      <c r="N6179" t="s">
        <v>4630</v>
      </c>
      <c r="O6179" t="s">
        <v>336</v>
      </c>
      <c r="P6179" t="s">
        <v>2107</v>
      </c>
      <c r="Q6179" t="s">
        <v>546254</v>
      </c>
      <c r="R6179" t="s">
        <v>546255</v>
      </c>
      <c r="S6179" t="s">
        <v>546256</v>
      </c>
      <c r="T6179" t="s">
        <v>546257</v>
      </c>
      <c r="U6179" t="s">
        <v>546258</v>
      </c>
      <c r="V6179" t="s">
        <v>546259</v>
      </c>
      <c r="W6179">
        <v>0</v>
      </c>
      <c r="X6179" t="s">
        <v>156</v>
      </c>
      <c r="Y6179" t="s">
        <v>157</v>
      </c>
      <c r="Z6179" s="1">
        <v>36952</v>
      </c>
      <c r="AA6179" s="1">
        <v>36982</v>
      </c>
      <c r="AB6179" s="1">
        <v>38659</v>
      </c>
      <c r="AC6179" t="s">
        <v>158</v>
      </c>
      <c r="AD6179" t="s">
        <v>158</v>
      </c>
      <c r="AE6179" t="s">
        <v>546260</v>
      </c>
      <c r="AF6179" t="s">
        <v>160</v>
      </c>
      <c r="AG6179" t="s">
        <v>26038</v>
      </c>
      <c r="AH6179" t="s">
        <v>3064</v>
      </c>
      <c r="AI6179" t="s">
        <v>546261</v>
      </c>
      <c r="AJ6179" t="s">
        <v>164</v>
      </c>
      <c r="AK6179" t="s">
        <v>888</v>
      </c>
      <c r="AL6179" t="s">
        <v>546262</v>
      </c>
      <c r="AM6179" t="s">
        <v>26038</v>
      </c>
      <c r="AN6179" t="s">
        <v>3064</v>
      </c>
      <c r="AO6179" t="s">
        <v>236</v>
      </c>
      <c r="AP6179" t="s">
        <v>31650</v>
      </c>
      <c r="AQ6179" t="s">
        <v>169</v>
      </c>
      <c r="AR6179" t="s">
        <v>546263</v>
      </c>
      <c r="AS6179" t="s">
        <v>546264</v>
      </c>
      <c r="AT6179" t="s">
        <v>172</v>
      </c>
      <c r="AU6179" t="s">
        <v>442</v>
      </c>
      <c r="AV6179" t="s">
        <v>546265</v>
      </c>
      <c r="AW6179" t="s">
        <v>864</v>
      </c>
      <c r="AX6179" t="s">
        <v>4481</v>
      </c>
      <c r="AY6179" t="s">
        <v>172</v>
      </c>
      <c r="AZ6179" t="s">
        <v>442</v>
      </c>
      <c r="BA6179" t="s">
        <v>176</v>
      </c>
      <c r="BB6179" t="s">
        <v>3965</v>
      </c>
      <c r="BC6179" t="s">
        <v>169</v>
      </c>
      <c r="BD6179" t="s">
        <v>546266</v>
      </c>
      <c r="BE6179" t="s">
        <v>546267</v>
      </c>
      <c r="BF6179" t="s">
        <v>546253</v>
      </c>
      <c r="BG6179" t="s">
        <v>336</v>
      </c>
      <c r="BH6179" t="s">
        <v>9980</v>
      </c>
      <c r="BI6179" t="s">
        <v>546268</v>
      </c>
      <c r="BJ6179" t="s">
        <v>546269</v>
      </c>
      <c r="BK6179" t="s">
        <v>546270</v>
      </c>
      <c r="BL6179" t="s">
        <v>546271</v>
      </c>
      <c r="BM6179" t="s">
        <v>546272</v>
      </c>
      <c r="BN6179" t="s">
        <v>546273</v>
      </c>
      <c r="BO6179" t="s">
        <v>546274</v>
      </c>
      <c r="BP6179" t="s">
        <v>546275</v>
      </c>
      <c r="BQ6179" t="s">
        <v>546276</v>
      </c>
      <c r="BR6179" t="s">
        <v>546277</v>
      </c>
      <c r="BS6179" t="s">
        <v>546278</v>
      </c>
      <c r="BT6179" t="s">
        <v>546279</v>
      </c>
      <c r="BU6179" t="s">
        <v>546280</v>
      </c>
      <c r="BV6179" t="s">
        <v>546281</v>
      </c>
      <c r="BW6179" t="s">
        <v>546282</v>
      </c>
      <c r="BX6179" t="s">
        <v>546283</v>
      </c>
      <c r="BY6179" t="s">
        <v>546284</v>
      </c>
      <c r="BZ6179" t="s">
        <v>546285</v>
      </c>
      <c r="CA6179" t="s">
        <v>546286</v>
      </c>
      <c r="CB6179" t="s">
        <v>546287</v>
      </c>
      <c r="CC6179" t="s">
        <v>546288</v>
      </c>
      <c r="CD6179" t="s">
        <v>546289</v>
      </c>
      <c r="CE6179" t="s">
        <v>546290</v>
      </c>
      <c r="CF6179" t="s">
        <v>546291</v>
      </c>
      <c r="CG6179" t="s">
        <v>546292</v>
      </c>
      <c r="CH6179" t="s">
        <v>546293</v>
      </c>
      <c r="CI6179" t="s">
        <v>546294</v>
      </c>
      <c r="CJ6179" t="s">
        <v>546295</v>
      </c>
      <c r="CK6179" t="s">
        <v>546296</v>
      </c>
      <c r="CL6179" t="s">
        <v>546297</v>
      </c>
      <c r="CM6179" t="s">
        <v>546298</v>
      </c>
      <c r="CN6179" t="s">
        <v>546299</v>
      </c>
      <c r="CO6179" t="s">
        <v>546300</v>
      </c>
      <c r="CP6179" t="s">
        <v>546301</v>
      </c>
      <c r="CQ6179" t="s">
        <v>546302</v>
      </c>
      <c r="CR6179" t="s">
        <v>546303</v>
      </c>
      <c r="CS6179" t="s">
        <v>546304</v>
      </c>
      <c r="CT6179" t="s">
        <v>546305</v>
      </c>
      <c r="CU6179" t="s">
        <v>546306</v>
      </c>
      <c r="CV6179" t="s">
        <v>546307</v>
      </c>
      <c r="CW6179" t="s">
        <v>546308</v>
      </c>
      <c r="CX6179" t="s">
        <v>546309</v>
      </c>
      <c r="CY6179" t="s">
        <v>546310</v>
      </c>
      <c r="CZ6179" t="s">
        <v>546311</v>
      </c>
      <c r="DA6179" t="s">
        <v>546312</v>
      </c>
      <c r="DB6179" t="s">
        <v>546313</v>
      </c>
      <c r="DC6179" t="s">
        <v>546314</v>
      </c>
      <c r="DD6179" t="s">
        <v>546315</v>
      </c>
      <c r="DE6179" t="s">
        <v>546316</v>
      </c>
      <c r="DF6179" t="s">
        <v>546317</v>
      </c>
      <c r="DG6179" t="s">
        <v>546318</v>
      </c>
      <c r="DH6179" t="s">
        <v>546319</v>
      </c>
      <c r="DI6179" t="s">
        <v>546320</v>
      </c>
      <c r="DJ6179" t="s">
        <v>546321</v>
      </c>
      <c r="DK6179" t="s">
        <v>546306</v>
      </c>
      <c r="DL6179" t="s">
        <v>546307</v>
      </c>
      <c r="DM6179" t="s">
        <v>546308</v>
      </c>
      <c r="DN6179" t="s">
        <v>546309</v>
      </c>
      <c r="DO6179" t="s">
        <v>546310</v>
      </c>
      <c r="DP6179" t="s">
        <v>546311</v>
      </c>
      <c r="DQ6179" t="s">
        <v>546312</v>
      </c>
      <c r="DR6179" t="s">
        <v>546313</v>
      </c>
      <c r="DS6179" t="s">
        <v>546315</v>
      </c>
      <c r="DT6179" t="s">
        <v>546316</v>
      </c>
      <c r="DU6179" t="s">
        <v>546319</v>
      </c>
      <c r="DV6179" t="s">
        <v>546320</v>
      </c>
      <c r="DW6179" t="s">
        <v>546321</v>
      </c>
      <c r="DX6179" t="s">
        <v>546314</v>
      </c>
      <c r="DY6179" t="s">
        <v>546317</v>
      </c>
      <c r="DZ6179" t="s">
        <v>546318</v>
      </c>
      <c r="EA6179" t="s">
        <v>546322</v>
      </c>
      <c r="EB6179" t="s">
        <v>546323</v>
      </c>
      <c r="EC6179" t="s">
        <v>546324</v>
      </c>
      <c r="ED6179" t="s">
        <v>546325</v>
      </c>
      <c r="EE6179" t="s">
        <v>546326</v>
      </c>
    </row>
    <row r="6180" spans="1:135" x14ac:dyDescent="0.55000000000000004">
      <c r="A6180" t="s">
        <v>142</v>
      </c>
      <c r="B6180" t="s">
        <v>185572</v>
      </c>
      <c r="C6180" t="s">
        <v>4961</v>
      </c>
      <c r="D6180">
        <v>119</v>
      </c>
      <c r="E6180" t="s">
        <v>446</v>
      </c>
      <c r="F6180" t="s">
        <v>546176</v>
      </c>
      <c r="G6180" t="s">
        <v>546177</v>
      </c>
      <c r="H6180" t="s">
        <v>546178</v>
      </c>
      <c r="I6180" t="s">
        <v>400782</v>
      </c>
      <c r="J6180" t="s">
        <v>546179</v>
      </c>
      <c r="K6180" t="s">
        <v>10695</v>
      </c>
      <c r="L6180" t="s">
        <v>546180</v>
      </c>
      <c r="M6180" t="s">
        <v>546181</v>
      </c>
      <c r="N6180" t="s">
        <v>2963</v>
      </c>
      <c r="O6180" t="s">
        <v>18873</v>
      </c>
      <c r="P6180" t="s">
        <v>2790</v>
      </c>
      <c r="Q6180" t="s">
        <v>546182</v>
      </c>
      <c r="R6180" t="s">
        <v>546183</v>
      </c>
      <c r="S6180" t="s">
        <v>546184</v>
      </c>
      <c r="T6180" t="s">
        <v>546185</v>
      </c>
      <c r="U6180" t="s">
        <v>546186</v>
      </c>
      <c r="V6180" t="s">
        <v>546187</v>
      </c>
      <c r="W6180">
        <v>0</v>
      </c>
      <c r="X6180" t="s">
        <v>156</v>
      </c>
      <c r="Y6180" t="s">
        <v>157</v>
      </c>
      <c r="Z6180" s="1">
        <v>36952</v>
      </c>
      <c r="AA6180" s="1">
        <v>36982</v>
      </c>
      <c r="AB6180" s="1">
        <v>38659</v>
      </c>
      <c r="AC6180" t="s">
        <v>158</v>
      </c>
      <c r="AD6180" t="s">
        <v>158</v>
      </c>
      <c r="AE6180" t="s">
        <v>546188</v>
      </c>
      <c r="AF6180" t="s">
        <v>160</v>
      </c>
      <c r="AG6180" t="s">
        <v>26038</v>
      </c>
      <c r="AH6180" t="s">
        <v>3064</v>
      </c>
      <c r="AI6180" t="s">
        <v>546189</v>
      </c>
      <c r="AJ6180" t="s">
        <v>164</v>
      </c>
      <c r="AK6180" t="s">
        <v>41646</v>
      </c>
      <c r="AL6180" t="s">
        <v>546190</v>
      </c>
      <c r="AM6180" t="s">
        <v>26038</v>
      </c>
      <c r="AN6180" t="s">
        <v>3064</v>
      </c>
      <c r="AO6180" t="s">
        <v>236</v>
      </c>
      <c r="AP6180" t="s">
        <v>7598</v>
      </c>
      <c r="AQ6180" t="s">
        <v>169</v>
      </c>
      <c r="AR6180" t="s">
        <v>546191</v>
      </c>
      <c r="AS6180" t="s">
        <v>546192</v>
      </c>
      <c r="AT6180" t="s">
        <v>172</v>
      </c>
      <c r="AU6180" t="s">
        <v>442</v>
      </c>
      <c r="AV6180" t="s">
        <v>546193</v>
      </c>
      <c r="AW6180" t="s">
        <v>4461</v>
      </c>
      <c r="AX6180" t="s">
        <v>4634</v>
      </c>
      <c r="AY6180" t="s">
        <v>172</v>
      </c>
      <c r="AZ6180" t="s">
        <v>442</v>
      </c>
      <c r="BA6180" t="s">
        <v>176</v>
      </c>
      <c r="BB6180" t="s">
        <v>8206</v>
      </c>
      <c r="BC6180" t="s">
        <v>169</v>
      </c>
      <c r="BD6180" t="s">
        <v>546194</v>
      </c>
      <c r="BE6180" t="s">
        <v>546195</v>
      </c>
      <c r="BF6180" t="s">
        <v>546181</v>
      </c>
      <c r="BG6180" t="s">
        <v>18873</v>
      </c>
      <c r="BH6180" t="s">
        <v>10695</v>
      </c>
      <c r="BI6180" t="s">
        <v>546196</v>
      </c>
      <c r="BJ6180" t="s">
        <v>546197</v>
      </c>
      <c r="BK6180" t="s">
        <v>546198</v>
      </c>
      <c r="BL6180" t="s">
        <v>546199</v>
      </c>
      <c r="BM6180" t="s">
        <v>546200</v>
      </c>
      <c r="BN6180" t="s">
        <v>546201</v>
      </c>
      <c r="BO6180" t="s">
        <v>546202</v>
      </c>
      <c r="BP6180" t="s">
        <v>546203</v>
      </c>
      <c r="BQ6180" t="s">
        <v>546204</v>
      </c>
      <c r="BR6180" t="s">
        <v>546205</v>
      </c>
      <c r="BS6180" t="s">
        <v>546206</v>
      </c>
      <c r="BT6180" t="s">
        <v>546207</v>
      </c>
      <c r="BU6180" t="s">
        <v>546208</v>
      </c>
      <c r="BV6180" t="s">
        <v>546209</v>
      </c>
      <c r="BW6180" t="s">
        <v>546210</v>
      </c>
      <c r="BX6180" t="s">
        <v>546211</v>
      </c>
      <c r="BY6180" t="s">
        <v>546212</v>
      </c>
      <c r="BZ6180" t="s">
        <v>546213</v>
      </c>
      <c r="CA6180" t="s">
        <v>546214</v>
      </c>
      <c r="CB6180" t="s">
        <v>546215</v>
      </c>
      <c r="CC6180" t="s">
        <v>546216</v>
      </c>
      <c r="CD6180" t="s">
        <v>546217</v>
      </c>
      <c r="CE6180" t="s">
        <v>546218</v>
      </c>
      <c r="CF6180" t="s">
        <v>546219</v>
      </c>
      <c r="CG6180" t="s">
        <v>546220</v>
      </c>
      <c r="CH6180" t="s">
        <v>546221</v>
      </c>
      <c r="CI6180" t="s">
        <v>546222</v>
      </c>
      <c r="CJ6180" t="s">
        <v>38651</v>
      </c>
      <c r="CK6180" t="s">
        <v>546223</v>
      </c>
      <c r="CL6180" t="s">
        <v>546224</v>
      </c>
      <c r="CM6180" t="s">
        <v>21109</v>
      </c>
      <c r="CN6180" t="s">
        <v>8304</v>
      </c>
      <c r="CO6180" t="s">
        <v>546225</v>
      </c>
      <c r="CP6180" t="s">
        <v>546226</v>
      </c>
      <c r="CQ6180" t="s">
        <v>546227</v>
      </c>
      <c r="CR6180" t="s">
        <v>546228</v>
      </c>
      <c r="CS6180" t="s">
        <v>546229</v>
      </c>
      <c r="CT6180" t="s">
        <v>546230</v>
      </c>
      <c r="CU6180" t="s">
        <v>117299</v>
      </c>
      <c r="CV6180" t="s">
        <v>27768</v>
      </c>
      <c r="CW6180" t="s">
        <v>546231</v>
      </c>
      <c r="CX6180" t="s">
        <v>546232</v>
      </c>
      <c r="CY6180" t="s">
        <v>546233</v>
      </c>
      <c r="CZ6180" t="s">
        <v>546234</v>
      </c>
      <c r="DA6180" t="s">
        <v>546235</v>
      </c>
      <c r="DB6180" t="s">
        <v>546236</v>
      </c>
      <c r="DC6180" t="s">
        <v>546237</v>
      </c>
      <c r="DD6180" t="s">
        <v>546238</v>
      </c>
      <c r="DE6180" t="s">
        <v>546239</v>
      </c>
      <c r="DF6180" t="s">
        <v>167979</v>
      </c>
      <c r="DG6180" t="s">
        <v>546240</v>
      </c>
      <c r="DH6180" t="s">
        <v>546241</v>
      </c>
      <c r="DI6180" t="s">
        <v>546242</v>
      </c>
      <c r="DJ6180" t="s">
        <v>546243</v>
      </c>
      <c r="DK6180" t="s">
        <v>117299</v>
      </c>
      <c r="DL6180" t="s">
        <v>27768</v>
      </c>
      <c r="DM6180" t="s">
        <v>546231</v>
      </c>
      <c r="DN6180" t="s">
        <v>546232</v>
      </c>
      <c r="DO6180" t="s">
        <v>546233</v>
      </c>
      <c r="DP6180" t="s">
        <v>546234</v>
      </c>
      <c r="DQ6180" t="s">
        <v>546235</v>
      </c>
      <c r="DR6180" t="s">
        <v>546236</v>
      </c>
      <c r="DS6180" t="s">
        <v>546238</v>
      </c>
      <c r="DT6180" t="s">
        <v>546239</v>
      </c>
      <c r="DU6180" t="s">
        <v>546241</v>
      </c>
      <c r="DV6180" t="s">
        <v>546242</v>
      </c>
      <c r="DW6180" t="s">
        <v>546243</v>
      </c>
      <c r="DX6180" t="s">
        <v>546237</v>
      </c>
      <c r="DY6180" t="s">
        <v>167979</v>
      </c>
      <c r="DZ6180" t="s">
        <v>546240</v>
      </c>
      <c r="EA6180" t="s">
        <v>546244</v>
      </c>
      <c r="EB6180" t="s">
        <v>546245</v>
      </c>
      <c r="EC6180" t="s">
        <v>546246</v>
      </c>
      <c r="ED6180" t="s">
        <v>546247</v>
      </c>
      <c r="EE6180" t="s">
        <v>546248</v>
      </c>
    </row>
    <row r="6181" spans="1:135" x14ac:dyDescent="0.55000000000000004">
      <c r="A6181" t="s">
        <v>7956</v>
      </c>
      <c r="B6181" t="s">
        <v>185572</v>
      </c>
      <c r="C6181" t="s">
        <v>4961</v>
      </c>
      <c r="D6181">
        <v>119</v>
      </c>
      <c r="E6181" t="s">
        <v>546098</v>
      </c>
      <c r="F6181" t="s">
        <v>546099</v>
      </c>
      <c r="G6181" t="s">
        <v>546100</v>
      </c>
      <c r="H6181" t="s">
        <v>546101</v>
      </c>
      <c r="I6181" t="s">
        <v>19844</v>
      </c>
      <c r="J6181" t="s">
        <v>546102</v>
      </c>
      <c r="K6181" t="s">
        <v>2469</v>
      </c>
      <c r="L6181" t="s">
        <v>546103</v>
      </c>
      <c r="M6181" t="s">
        <v>546104</v>
      </c>
      <c r="N6181" t="s">
        <v>436897</v>
      </c>
      <c r="O6181" t="s">
        <v>8915</v>
      </c>
      <c r="P6181" t="s">
        <v>3301</v>
      </c>
      <c r="Q6181" t="s">
        <v>546105</v>
      </c>
      <c r="R6181" t="s">
        <v>546106</v>
      </c>
      <c r="S6181" t="s">
        <v>546107</v>
      </c>
      <c r="T6181" t="s">
        <v>546108</v>
      </c>
      <c r="U6181" t="s">
        <v>546109</v>
      </c>
      <c r="V6181" t="s">
        <v>546110</v>
      </c>
      <c r="W6181">
        <v>0</v>
      </c>
      <c r="X6181" t="s">
        <v>156</v>
      </c>
      <c r="Y6181" t="s">
        <v>157</v>
      </c>
      <c r="Z6181" s="1">
        <v>36952</v>
      </c>
      <c r="AA6181" s="1">
        <v>36982</v>
      </c>
      <c r="AB6181" s="1">
        <v>38659</v>
      </c>
      <c r="AC6181" t="s">
        <v>158</v>
      </c>
      <c r="AD6181" t="s">
        <v>158</v>
      </c>
      <c r="AE6181" t="s">
        <v>546111</v>
      </c>
      <c r="AF6181" t="s">
        <v>160</v>
      </c>
      <c r="AG6181" t="s">
        <v>26038</v>
      </c>
      <c r="AH6181" t="s">
        <v>3064</v>
      </c>
      <c r="AI6181" t="s">
        <v>546112</v>
      </c>
      <c r="AJ6181" t="s">
        <v>164</v>
      </c>
      <c r="AK6181" t="s">
        <v>7665</v>
      </c>
      <c r="AL6181" t="s">
        <v>546113</v>
      </c>
      <c r="AM6181" t="s">
        <v>26038</v>
      </c>
      <c r="AN6181" t="s">
        <v>3064</v>
      </c>
      <c r="AO6181" t="s">
        <v>236</v>
      </c>
      <c r="AP6181" t="s">
        <v>4227</v>
      </c>
      <c r="AQ6181" t="s">
        <v>169</v>
      </c>
      <c r="AR6181" t="s">
        <v>546114</v>
      </c>
      <c r="AS6181" t="s">
        <v>546115</v>
      </c>
      <c r="AT6181" t="s">
        <v>172</v>
      </c>
      <c r="AU6181" t="s">
        <v>442</v>
      </c>
      <c r="AV6181" t="s">
        <v>546116</v>
      </c>
      <c r="AW6181" t="s">
        <v>1482</v>
      </c>
      <c r="AX6181" t="s">
        <v>1399</v>
      </c>
      <c r="AY6181" t="s">
        <v>172</v>
      </c>
      <c r="AZ6181" t="s">
        <v>442</v>
      </c>
      <c r="BA6181" t="s">
        <v>176</v>
      </c>
      <c r="BB6181" t="s">
        <v>696</v>
      </c>
      <c r="BC6181" t="s">
        <v>169</v>
      </c>
      <c r="BD6181" t="s">
        <v>546117</v>
      </c>
      <c r="BE6181" t="s">
        <v>546118</v>
      </c>
      <c r="BF6181" t="s">
        <v>546104</v>
      </c>
      <c r="BG6181" t="s">
        <v>8915</v>
      </c>
      <c r="BH6181" t="s">
        <v>2469</v>
      </c>
      <c r="BI6181" t="s">
        <v>546119</v>
      </c>
      <c r="BJ6181" t="s">
        <v>546120</v>
      </c>
      <c r="BK6181" t="s">
        <v>546121</v>
      </c>
      <c r="BL6181" t="s">
        <v>546122</v>
      </c>
      <c r="BM6181" t="s">
        <v>546123</v>
      </c>
      <c r="BN6181" t="s">
        <v>546124</v>
      </c>
      <c r="BO6181" t="s">
        <v>546125</v>
      </c>
      <c r="BP6181" t="s">
        <v>546126</v>
      </c>
      <c r="BQ6181" t="s">
        <v>546127</v>
      </c>
      <c r="BR6181" t="s">
        <v>546128</v>
      </c>
      <c r="BS6181" t="s">
        <v>546129</v>
      </c>
      <c r="BT6181" t="s">
        <v>546130</v>
      </c>
      <c r="BU6181" t="s">
        <v>546131</v>
      </c>
      <c r="BV6181" t="s">
        <v>546132</v>
      </c>
      <c r="BW6181" t="s">
        <v>546133</v>
      </c>
      <c r="BX6181" t="s">
        <v>546134</v>
      </c>
      <c r="BY6181" t="s">
        <v>476624</v>
      </c>
      <c r="BZ6181" t="s">
        <v>546135</v>
      </c>
      <c r="CA6181" t="s">
        <v>546136</v>
      </c>
      <c r="CB6181" t="s">
        <v>546137</v>
      </c>
      <c r="CC6181" t="s">
        <v>409011</v>
      </c>
      <c r="CD6181" t="s">
        <v>546138</v>
      </c>
      <c r="CE6181" t="s">
        <v>546139</v>
      </c>
      <c r="CF6181" t="s">
        <v>546140</v>
      </c>
      <c r="CG6181" t="s">
        <v>546141</v>
      </c>
      <c r="CH6181" t="s">
        <v>546142</v>
      </c>
      <c r="CI6181" t="s">
        <v>546143</v>
      </c>
      <c r="CJ6181" t="s">
        <v>546144</v>
      </c>
      <c r="CK6181" t="s">
        <v>546145</v>
      </c>
      <c r="CL6181" t="s">
        <v>546146</v>
      </c>
      <c r="CM6181" t="s">
        <v>546147</v>
      </c>
      <c r="CN6181" t="s">
        <v>546148</v>
      </c>
      <c r="CO6181" t="s">
        <v>546149</v>
      </c>
      <c r="CP6181" t="s">
        <v>546150</v>
      </c>
      <c r="CQ6181" t="s">
        <v>546151</v>
      </c>
      <c r="CR6181" t="s">
        <v>546152</v>
      </c>
      <c r="CS6181" t="s">
        <v>546153</v>
      </c>
      <c r="CT6181" t="s">
        <v>546154</v>
      </c>
      <c r="CU6181" t="s">
        <v>546155</v>
      </c>
      <c r="CV6181" t="s">
        <v>546156</v>
      </c>
      <c r="CW6181" t="s">
        <v>546157</v>
      </c>
      <c r="CX6181" t="s">
        <v>546158</v>
      </c>
      <c r="CY6181" t="s">
        <v>546159</v>
      </c>
      <c r="CZ6181" t="s">
        <v>546160</v>
      </c>
      <c r="DA6181" t="s">
        <v>546161</v>
      </c>
      <c r="DB6181" t="s">
        <v>546162</v>
      </c>
      <c r="DC6181" t="s">
        <v>546163</v>
      </c>
      <c r="DD6181" t="s">
        <v>546164</v>
      </c>
      <c r="DE6181" t="s">
        <v>546165</v>
      </c>
      <c r="DF6181" t="s">
        <v>546166</v>
      </c>
      <c r="DG6181" t="s">
        <v>546167</v>
      </c>
      <c r="DH6181" t="s">
        <v>546168</v>
      </c>
      <c r="DI6181" t="s">
        <v>546169</v>
      </c>
      <c r="DJ6181" t="s">
        <v>546170</v>
      </c>
      <c r="DK6181" t="s">
        <v>546155</v>
      </c>
      <c r="DL6181" t="s">
        <v>546156</v>
      </c>
      <c r="DM6181" t="s">
        <v>546157</v>
      </c>
      <c r="DN6181" t="s">
        <v>546158</v>
      </c>
      <c r="DO6181" t="s">
        <v>546159</v>
      </c>
      <c r="DP6181" t="s">
        <v>546160</v>
      </c>
      <c r="DQ6181" t="s">
        <v>546161</v>
      </c>
      <c r="DR6181" t="s">
        <v>546162</v>
      </c>
      <c r="DS6181" t="s">
        <v>546164</v>
      </c>
      <c r="DT6181" t="s">
        <v>546165</v>
      </c>
      <c r="DU6181" t="s">
        <v>546168</v>
      </c>
      <c r="DV6181" t="s">
        <v>546169</v>
      </c>
      <c r="DW6181" t="s">
        <v>546170</v>
      </c>
      <c r="DX6181" t="s">
        <v>546163</v>
      </c>
      <c r="DY6181" t="s">
        <v>546166</v>
      </c>
      <c r="DZ6181" t="s">
        <v>546167</v>
      </c>
      <c r="EA6181" t="s">
        <v>546171</v>
      </c>
      <c r="EB6181" t="s">
        <v>546172</v>
      </c>
      <c r="EC6181" t="s">
        <v>546173</v>
      </c>
      <c r="ED6181" t="s">
        <v>546174</v>
      </c>
      <c r="EE6181" t="s">
        <v>546175</v>
      </c>
    </row>
    <row r="6182" spans="1:135" x14ac:dyDescent="0.55000000000000004">
      <c r="A6182" t="s">
        <v>1866</v>
      </c>
      <c r="B6182" t="s">
        <v>185572</v>
      </c>
      <c r="C6182" t="s">
        <v>4961</v>
      </c>
      <c r="D6182">
        <v>119</v>
      </c>
      <c r="E6182" t="s">
        <v>61394</v>
      </c>
      <c r="F6182" t="s">
        <v>48390</v>
      </c>
      <c r="G6182" t="s">
        <v>546023</v>
      </c>
      <c r="H6182" t="s">
        <v>546024</v>
      </c>
      <c r="I6182" t="s">
        <v>30843</v>
      </c>
      <c r="J6182" t="s">
        <v>546025</v>
      </c>
      <c r="K6182" t="s">
        <v>1331</v>
      </c>
      <c r="L6182" t="s">
        <v>546026</v>
      </c>
      <c r="M6182" t="s">
        <v>546027</v>
      </c>
      <c r="N6182" t="s">
        <v>2034</v>
      </c>
      <c r="O6182" t="s">
        <v>3554</v>
      </c>
      <c r="P6182" t="s">
        <v>5063</v>
      </c>
      <c r="Q6182" t="s">
        <v>546028</v>
      </c>
      <c r="R6182" t="s">
        <v>546029</v>
      </c>
      <c r="S6182" t="s">
        <v>546030</v>
      </c>
      <c r="T6182" t="s">
        <v>546031</v>
      </c>
      <c r="U6182" t="s">
        <v>546032</v>
      </c>
      <c r="V6182" t="s">
        <v>546033</v>
      </c>
      <c r="W6182">
        <v>0</v>
      </c>
      <c r="X6182" t="s">
        <v>156</v>
      </c>
      <c r="Y6182" t="s">
        <v>157</v>
      </c>
      <c r="Z6182" s="1">
        <v>36952</v>
      </c>
      <c r="AA6182" s="1">
        <v>36982</v>
      </c>
      <c r="AB6182" s="1">
        <v>38659</v>
      </c>
      <c r="AC6182" t="s">
        <v>158</v>
      </c>
      <c r="AD6182" t="s">
        <v>158</v>
      </c>
      <c r="AE6182" t="s">
        <v>546034</v>
      </c>
      <c r="AF6182" t="s">
        <v>160</v>
      </c>
      <c r="AG6182" t="s">
        <v>26038</v>
      </c>
      <c r="AH6182" t="s">
        <v>3064</v>
      </c>
      <c r="AI6182" t="s">
        <v>546035</v>
      </c>
      <c r="AJ6182" t="s">
        <v>164</v>
      </c>
      <c r="AK6182" t="s">
        <v>45791</v>
      </c>
      <c r="AL6182" t="s">
        <v>546036</v>
      </c>
      <c r="AM6182" t="s">
        <v>26038</v>
      </c>
      <c r="AN6182" t="s">
        <v>3064</v>
      </c>
      <c r="AO6182" t="s">
        <v>135</v>
      </c>
      <c r="AP6182" t="s">
        <v>5545</v>
      </c>
      <c r="AQ6182" t="s">
        <v>169</v>
      </c>
      <c r="AR6182" t="s">
        <v>546037</v>
      </c>
      <c r="AS6182" t="s">
        <v>546038</v>
      </c>
      <c r="AT6182" t="s">
        <v>172</v>
      </c>
      <c r="AU6182" t="s">
        <v>2210</v>
      </c>
      <c r="AV6182" t="s">
        <v>546039</v>
      </c>
      <c r="AW6182" t="s">
        <v>438</v>
      </c>
      <c r="AX6182" t="s">
        <v>2959</v>
      </c>
      <c r="AY6182" t="s">
        <v>172</v>
      </c>
      <c r="AZ6182" t="s">
        <v>2210</v>
      </c>
      <c r="BA6182" t="s">
        <v>176</v>
      </c>
      <c r="BB6182" t="s">
        <v>608</v>
      </c>
      <c r="BC6182" t="s">
        <v>169</v>
      </c>
      <c r="BD6182" t="s">
        <v>546040</v>
      </c>
      <c r="BE6182" t="s">
        <v>546041</v>
      </c>
      <c r="BF6182" t="s">
        <v>546027</v>
      </c>
      <c r="BG6182" t="s">
        <v>3554</v>
      </c>
      <c r="BH6182" t="s">
        <v>1331</v>
      </c>
      <c r="BI6182" t="s">
        <v>546042</v>
      </c>
      <c r="BJ6182" t="s">
        <v>546043</v>
      </c>
      <c r="BK6182" t="s">
        <v>546044</v>
      </c>
      <c r="BL6182" t="s">
        <v>546045</v>
      </c>
      <c r="BM6182" t="s">
        <v>546046</v>
      </c>
      <c r="BN6182" t="s">
        <v>546047</v>
      </c>
      <c r="BO6182" t="s">
        <v>546048</v>
      </c>
      <c r="BP6182" t="s">
        <v>546049</v>
      </c>
      <c r="BQ6182" t="s">
        <v>546050</v>
      </c>
      <c r="BR6182" t="s">
        <v>546051</v>
      </c>
      <c r="BS6182" t="s">
        <v>546052</v>
      </c>
      <c r="BT6182" t="s">
        <v>546053</v>
      </c>
      <c r="BU6182" t="s">
        <v>546054</v>
      </c>
      <c r="BV6182" t="s">
        <v>546055</v>
      </c>
      <c r="BW6182" t="s">
        <v>546056</v>
      </c>
      <c r="BX6182" t="s">
        <v>546057</v>
      </c>
      <c r="BY6182" t="s">
        <v>546058</v>
      </c>
      <c r="BZ6182" t="s">
        <v>546059</v>
      </c>
      <c r="CA6182" t="s">
        <v>546060</v>
      </c>
      <c r="CB6182" t="s">
        <v>546061</v>
      </c>
      <c r="CC6182" t="s">
        <v>148215</v>
      </c>
      <c r="CD6182" t="s">
        <v>546062</v>
      </c>
      <c r="CE6182" t="s">
        <v>546063</v>
      </c>
      <c r="CF6182" t="s">
        <v>546064</v>
      </c>
      <c r="CG6182" t="s">
        <v>546065</v>
      </c>
      <c r="CH6182" t="s">
        <v>546066</v>
      </c>
      <c r="CI6182" t="s">
        <v>546067</v>
      </c>
      <c r="CJ6182" t="s">
        <v>546068</v>
      </c>
      <c r="CK6182" t="s">
        <v>546069</v>
      </c>
      <c r="CL6182" t="s">
        <v>546070</v>
      </c>
      <c r="CM6182" t="s">
        <v>546071</v>
      </c>
      <c r="CN6182" t="s">
        <v>546072</v>
      </c>
      <c r="CO6182" t="s">
        <v>546073</v>
      </c>
      <c r="CP6182" t="s">
        <v>546074</v>
      </c>
      <c r="CQ6182" t="s">
        <v>546075</v>
      </c>
      <c r="CR6182" t="s">
        <v>478423</v>
      </c>
      <c r="CS6182" t="s">
        <v>546076</v>
      </c>
      <c r="CT6182" t="s">
        <v>546077</v>
      </c>
      <c r="CU6182" t="s">
        <v>546078</v>
      </c>
      <c r="CV6182" t="s">
        <v>546079</v>
      </c>
      <c r="CW6182" t="s">
        <v>546080</v>
      </c>
      <c r="CX6182" t="s">
        <v>1687</v>
      </c>
      <c r="CY6182" t="s">
        <v>546081</v>
      </c>
      <c r="CZ6182" t="s">
        <v>546082</v>
      </c>
      <c r="DA6182" t="s">
        <v>546083</v>
      </c>
      <c r="DB6182" t="s">
        <v>546084</v>
      </c>
      <c r="DC6182" t="s">
        <v>546085</v>
      </c>
      <c r="DD6182" t="s">
        <v>546086</v>
      </c>
      <c r="DE6182" t="s">
        <v>546087</v>
      </c>
      <c r="DF6182" t="s">
        <v>546088</v>
      </c>
      <c r="DG6182" t="s">
        <v>546089</v>
      </c>
      <c r="DH6182" t="s">
        <v>546090</v>
      </c>
      <c r="DI6182" t="s">
        <v>546091</v>
      </c>
      <c r="DJ6182" t="s">
        <v>546092</v>
      </c>
      <c r="DK6182" t="s">
        <v>546078</v>
      </c>
      <c r="DL6182" t="s">
        <v>546079</v>
      </c>
      <c r="DM6182" t="s">
        <v>546080</v>
      </c>
      <c r="DN6182" t="s">
        <v>1687</v>
      </c>
      <c r="DO6182" t="s">
        <v>546081</v>
      </c>
      <c r="DP6182" t="s">
        <v>546082</v>
      </c>
      <c r="DQ6182" t="s">
        <v>546083</v>
      </c>
      <c r="DR6182" t="s">
        <v>546084</v>
      </c>
      <c r="DS6182" t="s">
        <v>546086</v>
      </c>
      <c r="DT6182" t="s">
        <v>546087</v>
      </c>
      <c r="DU6182" t="s">
        <v>546090</v>
      </c>
      <c r="DV6182" t="s">
        <v>546091</v>
      </c>
      <c r="DW6182" t="s">
        <v>546092</v>
      </c>
      <c r="DX6182" t="s">
        <v>546085</v>
      </c>
      <c r="DY6182" t="s">
        <v>546088</v>
      </c>
      <c r="DZ6182" t="s">
        <v>546089</v>
      </c>
      <c r="EA6182" t="s">
        <v>546093</v>
      </c>
      <c r="EB6182" t="s">
        <v>546094</v>
      </c>
      <c r="EC6182" t="s">
        <v>546095</v>
      </c>
      <c r="ED6182" t="s">
        <v>546096</v>
      </c>
      <c r="EE6182" t="s">
        <v>546097</v>
      </c>
    </row>
    <row r="6183" spans="1:135" x14ac:dyDescent="0.55000000000000004">
      <c r="A6183" t="s">
        <v>173</v>
      </c>
      <c r="B6183" t="s">
        <v>185572</v>
      </c>
      <c r="C6183" t="s">
        <v>4961</v>
      </c>
      <c r="D6183">
        <v>119</v>
      </c>
      <c r="E6183" t="s">
        <v>198829</v>
      </c>
      <c r="F6183" t="s">
        <v>545946</v>
      </c>
      <c r="G6183" t="s">
        <v>545947</v>
      </c>
      <c r="H6183" t="s">
        <v>545948</v>
      </c>
      <c r="I6183" t="s">
        <v>508</v>
      </c>
      <c r="J6183" t="s">
        <v>545949</v>
      </c>
      <c r="K6183" t="s">
        <v>2536</v>
      </c>
      <c r="L6183" t="s">
        <v>545950</v>
      </c>
      <c r="M6183" t="s">
        <v>545951</v>
      </c>
      <c r="N6183" t="s">
        <v>147</v>
      </c>
      <c r="O6183" t="s">
        <v>5068</v>
      </c>
      <c r="P6183" t="s">
        <v>2963</v>
      </c>
      <c r="Q6183" t="s">
        <v>545952</v>
      </c>
      <c r="R6183" t="s">
        <v>545953</v>
      </c>
      <c r="S6183" t="s">
        <v>545954</v>
      </c>
      <c r="T6183" t="s">
        <v>545955</v>
      </c>
      <c r="U6183" t="s">
        <v>545956</v>
      </c>
      <c r="V6183" t="s">
        <v>545957</v>
      </c>
      <c r="W6183">
        <v>0</v>
      </c>
      <c r="X6183" t="s">
        <v>156</v>
      </c>
      <c r="Y6183" t="s">
        <v>157</v>
      </c>
      <c r="Z6183" s="1">
        <v>36952</v>
      </c>
      <c r="AA6183" s="1">
        <v>36982</v>
      </c>
      <c r="AB6183" s="1">
        <v>38659</v>
      </c>
      <c r="AC6183" t="s">
        <v>158</v>
      </c>
      <c r="AD6183" t="s">
        <v>158</v>
      </c>
      <c r="AE6183" t="s">
        <v>545958</v>
      </c>
      <c r="AF6183" t="s">
        <v>160</v>
      </c>
      <c r="AG6183" t="s">
        <v>26038</v>
      </c>
      <c r="AH6183" t="s">
        <v>3064</v>
      </c>
      <c r="AI6183" t="s">
        <v>545959</v>
      </c>
      <c r="AJ6183" t="s">
        <v>164</v>
      </c>
      <c r="AK6183" t="s">
        <v>31731</v>
      </c>
      <c r="AL6183" t="s">
        <v>545960</v>
      </c>
      <c r="AM6183" t="s">
        <v>26038</v>
      </c>
      <c r="AN6183" t="s">
        <v>3064</v>
      </c>
      <c r="AO6183" t="s">
        <v>2013</v>
      </c>
      <c r="AP6183" t="s">
        <v>13996</v>
      </c>
      <c r="AQ6183" t="s">
        <v>169</v>
      </c>
      <c r="AR6183" t="s">
        <v>545961</v>
      </c>
      <c r="AS6183" t="s">
        <v>545962</v>
      </c>
      <c r="AT6183" t="s">
        <v>172</v>
      </c>
      <c r="AU6183" t="s">
        <v>173</v>
      </c>
      <c r="AV6183" t="s">
        <v>545963</v>
      </c>
      <c r="AW6183" t="s">
        <v>142</v>
      </c>
      <c r="AX6183" t="s">
        <v>2959</v>
      </c>
      <c r="AY6183" t="s">
        <v>172</v>
      </c>
      <c r="AZ6183" t="s">
        <v>173</v>
      </c>
      <c r="BA6183" t="s">
        <v>176</v>
      </c>
      <c r="BB6183" t="s">
        <v>2196</v>
      </c>
      <c r="BC6183" t="s">
        <v>169</v>
      </c>
      <c r="BD6183" t="s">
        <v>545964</v>
      </c>
      <c r="BE6183" t="s">
        <v>545965</v>
      </c>
      <c r="BF6183" t="s">
        <v>545951</v>
      </c>
      <c r="BG6183" t="s">
        <v>5068</v>
      </c>
      <c r="BH6183" t="s">
        <v>2536</v>
      </c>
      <c r="BI6183" t="s">
        <v>545966</v>
      </c>
      <c r="BJ6183" t="s">
        <v>545967</v>
      </c>
      <c r="BK6183" t="s">
        <v>545968</v>
      </c>
      <c r="BL6183" t="s">
        <v>545969</v>
      </c>
      <c r="BM6183" t="s">
        <v>545970</v>
      </c>
      <c r="BN6183" t="s">
        <v>538749</v>
      </c>
      <c r="BO6183" t="s">
        <v>545971</v>
      </c>
      <c r="BP6183" t="s">
        <v>545972</v>
      </c>
      <c r="BQ6183" t="s">
        <v>545973</v>
      </c>
      <c r="BR6183" t="s">
        <v>545974</v>
      </c>
      <c r="BS6183" t="s">
        <v>545975</v>
      </c>
      <c r="BT6183" t="s">
        <v>545976</v>
      </c>
      <c r="BU6183" t="s">
        <v>545977</v>
      </c>
      <c r="BV6183" t="s">
        <v>545978</v>
      </c>
      <c r="BW6183" t="s">
        <v>545979</v>
      </c>
      <c r="BX6183" t="s">
        <v>545980</v>
      </c>
      <c r="BY6183" t="s">
        <v>545981</v>
      </c>
      <c r="BZ6183" t="s">
        <v>545982</v>
      </c>
      <c r="CA6183" t="s">
        <v>545983</v>
      </c>
      <c r="CB6183" t="s">
        <v>545984</v>
      </c>
      <c r="CC6183" t="s">
        <v>545985</v>
      </c>
      <c r="CD6183" t="s">
        <v>545986</v>
      </c>
      <c r="CE6183" t="s">
        <v>545987</v>
      </c>
      <c r="CF6183" t="s">
        <v>545988</v>
      </c>
      <c r="CG6183" t="s">
        <v>545989</v>
      </c>
      <c r="CH6183" t="s">
        <v>545990</v>
      </c>
      <c r="CI6183" t="s">
        <v>545991</v>
      </c>
      <c r="CJ6183" t="s">
        <v>545992</v>
      </c>
      <c r="CK6183" t="s">
        <v>545993</v>
      </c>
      <c r="CL6183" t="s">
        <v>545994</v>
      </c>
      <c r="CM6183" t="s">
        <v>545995</v>
      </c>
      <c r="CN6183" t="s">
        <v>545996</v>
      </c>
      <c r="CO6183" t="s">
        <v>545997</v>
      </c>
      <c r="CP6183" t="s">
        <v>545998</v>
      </c>
      <c r="CQ6183" t="s">
        <v>545999</v>
      </c>
      <c r="CR6183" t="s">
        <v>546000</v>
      </c>
      <c r="CS6183" t="s">
        <v>546001</v>
      </c>
      <c r="CT6183" t="s">
        <v>546002</v>
      </c>
      <c r="CU6183" t="s">
        <v>546003</v>
      </c>
      <c r="CV6183" t="s">
        <v>546004</v>
      </c>
      <c r="CW6183" t="s">
        <v>546005</v>
      </c>
      <c r="CX6183" t="s">
        <v>546006</v>
      </c>
      <c r="CY6183" t="s">
        <v>546007</v>
      </c>
      <c r="CZ6183" t="s">
        <v>546008</v>
      </c>
      <c r="DA6183" t="s">
        <v>546009</v>
      </c>
      <c r="DB6183" t="s">
        <v>546010</v>
      </c>
      <c r="DC6183" t="s">
        <v>546011</v>
      </c>
      <c r="DD6183" t="s">
        <v>546012</v>
      </c>
      <c r="DE6183" t="s">
        <v>546013</v>
      </c>
      <c r="DF6183" t="s">
        <v>441597</v>
      </c>
      <c r="DG6183" t="s">
        <v>546014</v>
      </c>
      <c r="DH6183" t="s">
        <v>546015</v>
      </c>
      <c r="DI6183" t="s">
        <v>546016</v>
      </c>
      <c r="DJ6183" t="s">
        <v>546017</v>
      </c>
      <c r="DK6183" t="s">
        <v>546003</v>
      </c>
      <c r="DL6183" t="s">
        <v>546004</v>
      </c>
      <c r="DM6183" t="s">
        <v>546005</v>
      </c>
      <c r="DN6183" t="s">
        <v>546006</v>
      </c>
      <c r="DO6183" t="s">
        <v>546007</v>
      </c>
      <c r="DP6183" t="s">
        <v>546008</v>
      </c>
      <c r="DQ6183" t="s">
        <v>546009</v>
      </c>
      <c r="DR6183" t="s">
        <v>546010</v>
      </c>
      <c r="DS6183" t="s">
        <v>546012</v>
      </c>
      <c r="DT6183" t="s">
        <v>546013</v>
      </c>
      <c r="DU6183" t="s">
        <v>546015</v>
      </c>
      <c r="DV6183" t="s">
        <v>546016</v>
      </c>
      <c r="DW6183" t="s">
        <v>546017</v>
      </c>
      <c r="DX6183" t="s">
        <v>546011</v>
      </c>
      <c r="DY6183" t="s">
        <v>441597</v>
      </c>
      <c r="DZ6183" t="s">
        <v>546014</v>
      </c>
      <c r="EA6183" t="s">
        <v>546018</v>
      </c>
      <c r="EB6183" t="s">
        <v>546019</v>
      </c>
      <c r="EC6183" t="s">
        <v>546020</v>
      </c>
      <c r="ED6183" t="s">
        <v>546021</v>
      </c>
      <c r="EE6183" t="s">
        <v>546022</v>
      </c>
    </row>
    <row r="6184" spans="1:135" x14ac:dyDescent="0.55000000000000004">
      <c r="A6184" t="s">
        <v>2122</v>
      </c>
      <c r="B6184" t="s">
        <v>185572</v>
      </c>
      <c r="C6184" t="s">
        <v>4961</v>
      </c>
      <c r="D6184">
        <v>119</v>
      </c>
      <c r="E6184" t="s">
        <v>6998</v>
      </c>
      <c r="F6184" t="s">
        <v>347</v>
      </c>
      <c r="G6184" t="s">
        <v>545876</v>
      </c>
      <c r="H6184" t="s">
        <v>545877</v>
      </c>
      <c r="I6184" t="s">
        <v>62931</v>
      </c>
      <c r="J6184" t="s">
        <v>545878</v>
      </c>
      <c r="K6184" t="s">
        <v>12468</v>
      </c>
      <c r="L6184" t="s">
        <v>545879</v>
      </c>
      <c r="M6184" t="s">
        <v>545880</v>
      </c>
      <c r="N6184" t="s">
        <v>2706</v>
      </c>
      <c r="O6184" t="s">
        <v>5052</v>
      </c>
      <c r="P6184" t="s">
        <v>2022</v>
      </c>
      <c r="Q6184" t="s">
        <v>545881</v>
      </c>
      <c r="R6184" t="s">
        <v>545882</v>
      </c>
      <c r="S6184" t="s">
        <v>545883</v>
      </c>
      <c r="T6184" t="s">
        <v>545884</v>
      </c>
      <c r="U6184" t="s">
        <v>545885</v>
      </c>
      <c r="V6184" t="s">
        <v>545886</v>
      </c>
      <c r="W6184">
        <v>0</v>
      </c>
      <c r="X6184" t="s">
        <v>156</v>
      </c>
      <c r="Y6184" t="s">
        <v>157</v>
      </c>
      <c r="Z6184" s="1">
        <v>36952</v>
      </c>
      <c r="AA6184" s="1">
        <v>36982</v>
      </c>
      <c r="AB6184" s="1">
        <v>38659</v>
      </c>
      <c r="AC6184" t="s">
        <v>158</v>
      </c>
      <c r="AD6184" t="s">
        <v>158</v>
      </c>
      <c r="AE6184" t="s">
        <v>545887</v>
      </c>
      <c r="AF6184" t="s">
        <v>160</v>
      </c>
      <c r="AG6184" t="s">
        <v>26038</v>
      </c>
      <c r="AH6184" t="s">
        <v>3064</v>
      </c>
      <c r="AI6184" t="s">
        <v>545888</v>
      </c>
      <c r="AJ6184" t="s">
        <v>164</v>
      </c>
      <c r="AK6184" t="s">
        <v>42805</v>
      </c>
      <c r="AL6184" t="s">
        <v>545889</v>
      </c>
      <c r="AM6184" t="s">
        <v>26038</v>
      </c>
      <c r="AN6184" t="s">
        <v>3064</v>
      </c>
      <c r="AO6184" t="s">
        <v>16397</v>
      </c>
      <c r="AP6184" t="s">
        <v>1763</v>
      </c>
      <c r="AQ6184" t="s">
        <v>169</v>
      </c>
      <c r="AR6184" t="s">
        <v>48983</v>
      </c>
      <c r="AS6184" t="s">
        <v>545890</v>
      </c>
      <c r="AT6184" t="s">
        <v>172</v>
      </c>
      <c r="AU6184" t="s">
        <v>1866</v>
      </c>
      <c r="AV6184" t="s">
        <v>545891</v>
      </c>
      <c r="AW6184" t="s">
        <v>173</v>
      </c>
      <c r="AX6184" t="s">
        <v>1243</v>
      </c>
      <c r="AY6184" t="s">
        <v>172</v>
      </c>
      <c r="AZ6184" t="s">
        <v>1866</v>
      </c>
      <c r="BA6184" t="s">
        <v>176</v>
      </c>
      <c r="BB6184" t="s">
        <v>9481</v>
      </c>
      <c r="BC6184" t="s">
        <v>169</v>
      </c>
      <c r="BD6184" t="s">
        <v>545892</v>
      </c>
      <c r="BE6184" t="s">
        <v>545893</v>
      </c>
      <c r="BF6184" t="s">
        <v>545880</v>
      </c>
      <c r="BG6184" t="s">
        <v>5052</v>
      </c>
      <c r="BH6184" t="s">
        <v>12468</v>
      </c>
      <c r="BI6184" t="s">
        <v>545894</v>
      </c>
      <c r="BJ6184" t="s">
        <v>545895</v>
      </c>
      <c r="BK6184" t="s">
        <v>545896</v>
      </c>
      <c r="BL6184" t="s">
        <v>545897</v>
      </c>
      <c r="BM6184" t="s">
        <v>545898</v>
      </c>
      <c r="BN6184" t="s">
        <v>545899</v>
      </c>
      <c r="BO6184" t="s">
        <v>545900</v>
      </c>
      <c r="BP6184" t="s">
        <v>545901</v>
      </c>
      <c r="BQ6184" t="s">
        <v>545902</v>
      </c>
      <c r="BR6184" t="s">
        <v>389300</v>
      </c>
      <c r="BS6184" t="s">
        <v>545903</v>
      </c>
      <c r="BT6184" t="s">
        <v>545904</v>
      </c>
      <c r="BU6184" t="s">
        <v>545905</v>
      </c>
      <c r="BV6184" t="s">
        <v>545906</v>
      </c>
      <c r="BW6184" t="s">
        <v>545907</v>
      </c>
      <c r="BX6184" t="s">
        <v>338859</v>
      </c>
      <c r="BY6184" t="s">
        <v>545908</v>
      </c>
      <c r="BZ6184" t="s">
        <v>545909</v>
      </c>
      <c r="CA6184" t="s">
        <v>545910</v>
      </c>
      <c r="CB6184" t="s">
        <v>545911</v>
      </c>
      <c r="CC6184" t="s">
        <v>357113</v>
      </c>
      <c r="CD6184" t="s">
        <v>545912</v>
      </c>
      <c r="CE6184" t="s">
        <v>545913</v>
      </c>
      <c r="CF6184" t="s">
        <v>545914</v>
      </c>
      <c r="CG6184" t="s">
        <v>545915</v>
      </c>
      <c r="CH6184" t="s">
        <v>545916</v>
      </c>
      <c r="CI6184" t="s">
        <v>545917</v>
      </c>
      <c r="CJ6184" t="s">
        <v>545918</v>
      </c>
      <c r="CK6184" t="s">
        <v>545919</v>
      </c>
      <c r="CL6184" t="s">
        <v>545920</v>
      </c>
      <c r="CM6184" t="s">
        <v>545921</v>
      </c>
      <c r="CN6184" t="s">
        <v>545922</v>
      </c>
      <c r="CO6184" t="s">
        <v>545923</v>
      </c>
      <c r="CP6184" t="s">
        <v>545924</v>
      </c>
      <c r="CQ6184" t="s">
        <v>545925</v>
      </c>
      <c r="CR6184" t="s">
        <v>464100</v>
      </c>
      <c r="CS6184" t="s">
        <v>545926</v>
      </c>
      <c r="CT6184" t="s">
        <v>545927</v>
      </c>
      <c r="CU6184" t="s">
        <v>545928</v>
      </c>
      <c r="CV6184" t="s">
        <v>545929</v>
      </c>
      <c r="CW6184" t="s">
        <v>545930</v>
      </c>
      <c r="CX6184" t="s">
        <v>471217</v>
      </c>
      <c r="CY6184" t="s">
        <v>545931</v>
      </c>
      <c r="CZ6184" t="s">
        <v>469053</v>
      </c>
      <c r="DA6184" t="s">
        <v>545932</v>
      </c>
      <c r="DB6184" t="s">
        <v>545933</v>
      </c>
      <c r="DC6184" t="s">
        <v>545934</v>
      </c>
      <c r="DD6184" t="s">
        <v>545935</v>
      </c>
      <c r="DE6184" t="s">
        <v>29198</v>
      </c>
      <c r="DF6184" t="s">
        <v>545936</v>
      </c>
      <c r="DG6184" t="s">
        <v>545937</v>
      </c>
      <c r="DH6184" t="s">
        <v>545938</v>
      </c>
      <c r="DI6184" t="s">
        <v>545939</v>
      </c>
      <c r="DJ6184" t="s">
        <v>545940</v>
      </c>
      <c r="DK6184" t="s">
        <v>545928</v>
      </c>
      <c r="DL6184" t="s">
        <v>545929</v>
      </c>
      <c r="DM6184" t="s">
        <v>545930</v>
      </c>
      <c r="DN6184" t="s">
        <v>471217</v>
      </c>
      <c r="DO6184" t="s">
        <v>545931</v>
      </c>
      <c r="DP6184" t="s">
        <v>469053</v>
      </c>
      <c r="DQ6184" t="s">
        <v>545932</v>
      </c>
      <c r="DR6184" t="s">
        <v>545933</v>
      </c>
      <c r="DS6184" t="s">
        <v>545935</v>
      </c>
      <c r="DT6184" t="s">
        <v>29198</v>
      </c>
      <c r="DU6184" t="s">
        <v>545938</v>
      </c>
      <c r="DV6184" t="s">
        <v>545939</v>
      </c>
      <c r="DW6184" t="s">
        <v>545940</v>
      </c>
      <c r="DX6184" t="s">
        <v>545934</v>
      </c>
      <c r="DY6184" t="s">
        <v>545936</v>
      </c>
      <c r="DZ6184" t="s">
        <v>545937</v>
      </c>
      <c r="EA6184" t="s">
        <v>545941</v>
      </c>
      <c r="EB6184" t="s">
        <v>545942</v>
      </c>
      <c r="EC6184" t="s">
        <v>545943</v>
      </c>
      <c r="ED6184" t="s">
        <v>545944</v>
      </c>
      <c r="EE6184" t="s">
        <v>545945</v>
      </c>
    </row>
    <row r="6185" spans="1:135" x14ac:dyDescent="0.55000000000000004">
      <c r="A6185" t="s">
        <v>3690</v>
      </c>
      <c r="B6185" t="s">
        <v>185572</v>
      </c>
      <c r="C6185" t="s">
        <v>3470</v>
      </c>
      <c r="D6185">
        <v>119</v>
      </c>
      <c r="E6185" t="s">
        <v>1779</v>
      </c>
      <c r="F6185" t="s">
        <v>545799</v>
      </c>
      <c r="G6185" t="s">
        <v>545800</v>
      </c>
      <c r="H6185" t="s">
        <v>545801</v>
      </c>
      <c r="I6185" t="s">
        <v>1132</v>
      </c>
      <c r="J6185" t="s">
        <v>545802</v>
      </c>
      <c r="K6185" t="s">
        <v>22887</v>
      </c>
      <c r="L6185" t="s">
        <v>545803</v>
      </c>
      <c r="M6185" t="s">
        <v>545804</v>
      </c>
      <c r="N6185" t="s">
        <v>147</v>
      </c>
      <c r="O6185" t="s">
        <v>3719</v>
      </c>
      <c r="P6185" t="s">
        <v>2963</v>
      </c>
      <c r="Q6185" t="s">
        <v>545805</v>
      </c>
      <c r="R6185" t="s">
        <v>545806</v>
      </c>
      <c r="S6185" t="s">
        <v>545807</v>
      </c>
      <c r="T6185" t="s">
        <v>545808</v>
      </c>
      <c r="U6185" t="s">
        <v>545809</v>
      </c>
      <c r="V6185" t="s">
        <v>545810</v>
      </c>
      <c r="W6185">
        <v>0</v>
      </c>
      <c r="X6185" t="s">
        <v>156</v>
      </c>
      <c r="Y6185" t="s">
        <v>157</v>
      </c>
      <c r="Z6185" s="1">
        <v>36952</v>
      </c>
      <c r="AA6185" s="1">
        <v>36982</v>
      </c>
      <c r="AB6185" s="1">
        <v>38659</v>
      </c>
      <c r="AC6185" t="s">
        <v>158</v>
      </c>
      <c r="AD6185" t="s">
        <v>158</v>
      </c>
      <c r="AE6185" t="s">
        <v>545811</v>
      </c>
      <c r="AF6185" t="s">
        <v>160</v>
      </c>
      <c r="AG6185" t="s">
        <v>26038</v>
      </c>
      <c r="AH6185" t="s">
        <v>3064</v>
      </c>
      <c r="AI6185" t="s">
        <v>545812</v>
      </c>
      <c r="AJ6185" t="s">
        <v>164</v>
      </c>
      <c r="AK6185" t="s">
        <v>45866</v>
      </c>
      <c r="AL6185" t="s">
        <v>545813</v>
      </c>
      <c r="AM6185" t="s">
        <v>26038</v>
      </c>
      <c r="AN6185" t="s">
        <v>3064</v>
      </c>
      <c r="AO6185" t="s">
        <v>324</v>
      </c>
      <c r="AP6185" t="s">
        <v>2873</v>
      </c>
      <c r="AQ6185" t="s">
        <v>169</v>
      </c>
      <c r="AR6185" t="s">
        <v>545814</v>
      </c>
      <c r="AS6185" t="s">
        <v>545815</v>
      </c>
      <c r="AT6185" t="s">
        <v>172</v>
      </c>
      <c r="AU6185" t="s">
        <v>2122</v>
      </c>
      <c r="AV6185" t="s">
        <v>545816</v>
      </c>
      <c r="AW6185" t="s">
        <v>1840</v>
      </c>
      <c r="AX6185" t="s">
        <v>8925</v>
      </c>
      <c r="AY6185" t="s">
        <v>172</v>
      </c>
      <c r="AZ6185" t="s">
        <v>2122</v>
      </c>
      <c r="BA6185" t="s">
        <v>176</v>
      </c>
      <c r="BB6185" t="s">
        <v>6468</v>
      </c>
      <c r="BC6185" t="s">
        <v>169</v>
      </c>
      <c r="BD6185" t="s">
        <v>545817</v>
      </c>
      <c r="BE6185" t="s">
        <v>545818</v>
      </c>
      <c r="BF6185" t="s">
        <v>545804</v>
      </c>
      <c r="BG6185" t="s">
        <v>3719</v>
      </c>
      <c r="BH6185" t="s">
        <v>22887</v>
      </c>
      <c r="BI6185" t="s">
        <v>545819</v>
      </c>
      <c r="BJ6185" t="s">
        <v>545820</v>
      </c>
      <c r="BK6185" t="s">
        <v>545821</v>
      </c>
      <c r="BL6185" t="s">
        <v>545822</v>
      </c>
      <c r="BM6185" t="s">
        <v>545823</v>
      </c>
      <c r="BN6185" t="s">
        <v>545824</v>
      </c>
      <c r="BO6185" t="s">
        <v>545825</v>
      </c>
      <c r="BP6185" t="s">
        <v>545826</v>
      </c>
      <c r="BQ6185" t="s">
        <v>545827</v>
      </c>
      <c r="BR6185" t="s">
        <v>545828</v>
      </c>
      <c r="BS6185" t="s">
        <v>545829</v>
      </c>
      <c r="BT6185" t="s">
        <v>545830</v>
      </c>
      <c r="BU6185" t="s">
        <v>545831</v>
      </c>
      <c r="BV6185" t="s">
        <v>545832</v>
      </c>
      <c r="BW6185" t="s">
        <v>545833</v>
      </c>
      <c r="BX6185" t="s">
        <v>545834</v>
      </c>
      <c r="BY6185" t="s">
        <v>545835</v>
      </c>
      <c r="BZ6185" t="s">
        <v>545836</v>
      </c>
      <c r="CA6185" t="s">
        <v>545837</v>
      </c>
      <c r="CB6185" t="s">
        <v>545838</v>
      </c>
      <c r="CC6185" t="s">
        <v>26137</v>
      </c>
      <c r="CD6185" t="s">
        <v>545839</v>
      </c>
      <c r="CE6185" t="s">
        <v>545840</v>
      </c>
      <c r="CF6185" t="s">
        <v>545841</v>
      </c>
      <c r="CG6185" t="s">
        <v>545842</v>
      </c>
      <c r="CH6185" t="s">
        <v>545843</v>
      </c>
      <c r="CI6185" t="s">
        <v>545844</v>
      </c>
      <c r="CJ6185" t="s">
        <v>545845</v>
      </c>
      <c r="CK6185" t="s">
        <v>545846</v>
      </c>
      <c r="CL6185" t="s">
        <v>545847</v>
      </c>
      <c r="CM6185" t="s">
        <v>545848</v>
      </c>
      <c r="CN6185" t="s">
        <v>545849</v>
      </c>
      <c r="CO6185" t="s">
        <v>545850</v>
      </c>
      <c r="CP6185" t="s">
        <v>545851</v>
      </c>
      <c r="CQ6185" t="s">
        <v>545852</v>
      </c>
      <c r="CR6185" t="s">
        <v>545853</v>
      </c>
      <c r="CS6185" t="s">
        <v>545854</v>
      </c>
      <c r="CT6185" t="s">
        <v>545855</v>
      </c>
      <c r="CU6185" t="s">
        <v>545856</v>
      </c>
      <c r="CV6185" t="s">
        <v>545857</v>
      </c>
      <c r="CW6185" t="s">
        <v>545858</v>
      </c>
      <c r="CX6185" t="s">
        <v>545859</v>
      </c>
      <c r="CY6185" t="s">
        <v>399863</v>
      </c>
      <c r="CZ6185" t="s">
        <v>545860</v>
      </c>
      <c r="DA6185" t="s">
        <v>545861</v>
      </c>
      <c r="DB6185" t="s">
        <v>545862</v>
      </c>
      <c r="DC6185" t="s">
        <v>545863</v>
      </c>
      <c r="DD6185" t="s">
        <v>47374</v>
      </c>
      <c r="DE6185" t="s">
        <v>545864</v>
      </c>
      <c r="DF6185" t="s">
        <v>545865</v>
      </c>
      <c r="DG6185" t="s">
        <v>545866</v>
      </c>
      <c r="DH6185" t="s">
        <v>545867</v>
      </c>
      <c r="DI6185" t="s">
        <v>545868</v>
      </c>
      <c r="DJ6185" t="s">
        <v>545869</v>
      </c>
      <c r="DK6185" t="s">
        <v>545856</v>
      </c>
      <c r="DL6185" t="s">
        <v>545857</v>
      </c>
      <c r="DM6185" t="s">
        <v>545858</v>
      </c>
      <c r="DN6185" t="s">
        <v>545859</v>
      </c>
      <c r="DO6185" t="s">
        <v>399863</v>
      </c>
      <c r="DP6185" t="s">
        <v>545860</v>
      </c>
      <c r="DQ6185" t="s">
        <v>545861</v>
      </c>
      <c r="DR6185" t="s">
        <v>545862</v>
      </c>
      <c r="DS6185" t="s">
        <v>47374</v>
      </c>
      <c r="DT6185" t="s">
        <v>545864</v>
      </c>
      <c r="DU6185" t="s">
        <v>545867</v>
      </c>
      <c r="DV6185" t="s">
        <v>545868</v>
      </c>
      <c r="DW6185" t="s">
        <v>545869</v>
      </c>
      <c r="DX6185" t="s">
        <v>545870</v>
      </c>
      <c r="DY6185" t="s">
        <v>545865</v>
      </c>
      <c r="DZ6185" t="s">
        <v>545866</v>
      </c>
      <c r="EA6185" t="s">
        <v>545871</v>
      </c>
      <c r="EB6185" t="s">
        <v>545872</v>
      </c>
      <c r="EC6185" t="s">
        <v>545873</v>
      </c>
      <c r="ED6185" t="s">
        <v>545874</v>
      </c>
      <c r="EE6185" t="s">
        <v>545875</v>
      </c>
    </row>
    <row r="6186" spans="1:135" x14ac:dyDescent="0.55000000000000004">
      <c r="A6186" t="s">
        <v>6976</v>
      </c>
      <c r="B6186" t="s">
        <v>185572</v>
      </c>
      <c r="C6186" t="s">
        <v>3470</v>
      </c>
      <c r="D6186">
        <v>119</v>
      </c>
      <c r="E6186" t="s">
        <v>9558</v>
      </c>
      <c r="F6186" t="s">
        <v>20006</v>
      </c>
      <c r="G6186" t="s">
        <v>545725</v>
      </c>
      <c r="H6186" t="s">
        <v>545726</v>
      </c>
      <c r="I6186" t="s">
        <v>415</v>
      </c>
      <c r="J6186" t="s">
        <v>545727</v>
      </c>
      <c r="K6186" t="s">
        <v>8583</v>
      </c>
      <c r="L6186" t="s">
        <v>545728</v>
      </c>
      <c r="M6186" t="s">
        <v>545729</v>
      </c>
      <c r="N6186" t="s">
        <v>783</v>
      </c>
      <c r="O6186" t="s">
        <v>1842</v>
      </c>
      <c r="P6186" t="s">
        <v>4630</v>
      </c>
      <c r="Q6186" t="s">
        <v>545730</v>
      </c>
      <c r="R6186" t="s">
        <v>545731</v>
      </c>
      <c r="S6186" t="s">
        <v>545732</v>
      </c>
      <c r="T6186" t="s">
        <v>545733</v>
      </c>
      <c r="U6186" t="s">
        <v>545734</v>
      </c>
      <c r="V6186" t="s">
        <v>545735</v>
      </c>
      <c r="W6186">
        <v>0</v>
      </c>
      <c r="X6186" t="s">
        <v>156</v>
      </c>
      <c r="Y6186" t="s">
        <v>157</v>
      </c>
      <c r="Z6186" s="1">
        <v>36952</v>
      </c>
      <c r="AA6186" s="1">
        <v>36982</v>
      </c>
      <c r="AB6186" s="1">
        <v>38659</v>
      </c>
      <c r="AC6186" t="s">
        <v>158</v>
      </c>
      <c r="AD6186" t="s">
        <v>158</v>
      </c>
      <c r="AE6186" t="s">
        <v>545736</v>
      </c>
      <c r="AF6186" t="s">
        <v>160</v>
      </c>
      <c r="AG6186" t="s">
        <v>26038</v>
      </c>
      <c r="AH6186" t="s">
        <v>3064</v>
      </c>
      <c r="AI6186" t="s">
        <v>545737</v>
      </c>
      <c r="AJ6186" t="s">
        <v>164</v>
      </c>
      <c r="AK6186" t="s">
        <v>42805</v>
      </c>
      <c r="AL6186" t="s">
        <v>545738</v>
      </c>
      <c r="AM6186" t="s">
        <v>26038</v>
      </c>
      <c r="AN6186" t="s">
        <v>3064</v>
      </c>
      <c r="AO6186" t="s">
        <v>324</v>
      </c>
      <c r="AP6186" t="s">
        <v>40515</v>
      </c>
      <c r="AQ6186" t="s">
        <v>169</v>
      </c>
      <c r="AR6186" t="s">
        <v>545739</v>
      </c>
      <c r="AS6186" t="s">
        <v>545740</v>
      </c>
      <c r="AT6186" t="s">
        <v>172</v>
      </c>
      <c r="AU6186" t="s">
        <v>2210</v>
      </c>
      <c r="AV6186" t="s">
        <v>545741</v>
      </c>
      <c r="AW6186" t="s">
        <v>685</v>
      </c>
      <c r="AX6186" t="s">
        <v>8583</v>
      </c>
      <c r="AY6186" t="s">
        <v>172</v>
      </c>
      <c r="AZ6186" t="s">
        <v>2210</v>
      </c>
      <c r="BA6186" t="s">
        <v>176</v>
      </c>
      <c r="BB6186" t="s">
        <v>2125</v>
      </c>
      <c r="BC6186" t="s">
        <v>169</v>
      </c>
      <c r="BD6186" t="s">
        <v>545742</v>
      </c>
      <c r="BE6186" t="s">
        <v>545743</v>
      </c>
      <c r="BF6186" t="s">
        <v>545729</v>
      </c>
      <c r="BG6186" t="s">
        <v>1842</v>
      </c>
      <c r="BH6186" t="s">
        <v>8583</v>
      </c>
      <c r="BI6186" t="s">
        <v>545744</v>
      </c>
      <c r="BJ6186" t="s">
        <v>545745</v>
      </c>
      <c r="BK6186" t="s">
        <v>545746</v>
      </c>
      <c r="BL6186" t="s">
        <v>545747</v>
      </c>
      <c r="BM6186" t="s">
        <v>545748</v>
      </c>
      <c r="BN6186" t="s">
        <v>545749</v>
      </c>
      <c r="BO6186" t="s">
        <v>76127</v>
      </c>
      <c r="BP6186" t="s">
        <v>545750</v>
      </c>
      <c r="BQ6186" t="s">
        <v>545751</v>
      </c>
      <c r="BR6186" t="s">
        <v>220712</v>
      </c>
      <c r="BS6186" t="s">
        <v>545752</v>
      </c>
      <c r="BT6186" t="s">
        <v>545753</v>
      </c>
      <c r="BU6186" t="s">
        <v>545754</v>
      </c>
      <c r="BV6186" t="s">
        <v>545755</v>
      </c>
      <c r="BW6186" t="s">
        <v>545756</v>
      </c>
      <c r="BX6186" t="s">
        <v>545757</v>
      </c>
      <c r="BY6186" t="s">
        <v>39718</v>
      </c>
      <c r="BZ6186" t="s">
        <v>545758</v>
      </c>
      <c r="CA6186" t="s">
        <v>545759</v>
      </c>
      <c r="CB6186" t="s">
        <v>545760</v>
      </c>
      <c r="CC6186" t="s">
        <v>116659</v>
      </c>
      <c r="CD6186" t="s">
        <v>63190</v>
      </c>
      <c r="CE6186" t="s">
        <v>545761</v>
      </c>
      <c r="CF6186" t="s">
        <v>545762</v>
      </c>
      <c r="CG6186" t="s">
        <v>545763</v>
      </c>
      <c r="CH6186" t="s">
        <v>545764</v>
      </c>
      <c r="CI6186" t="s">
        <v>545765</v>
      </c>
      <c r="CJ6186" t="s">
        <v>545766</v>
      </c>
      <c r="CK6186" t="s">
        <v>545767</v>
      </c>
      <c r="CL6186" t="s">
        <v>545768</v>
      </c>
      <c r="CM6186" t="s">
        <v>545769</v>
      </c>
      <c r="CN6186" t="s">
        <v>545770</v>
      </c>
      <c r="CO6186" t="s">
        <v>545771</v>
      </c>
      <c r="CP6186" t="s">
        <v>545772</v>
      </c>
      <c r="CQ6186" t="s">
        <v>545773</v>
      </c>
      <c r="CR6186" t="s">
        <v>545774</v>
      </c>
      <c r="CS6186" t="s">
        <v>545775</v>
      </c>
      <c r="CT6186" t="s">
        <v>545776</v>
      </c>
      <c r="CU6186" t="s">
        <v>545777</v>
      </c>
      <c r="CV6186" t="s">
        <v>545778</v>
      </c>
      <c r="CW6186" t="s">
        <v>545779</v>
      </c>
      <c r="CX6186" t="s">
        <v>545780</v>
      </c>
      <c r="CY6186" t="s">
        <v>545781</v>
      </c>
      <c r="CZ6186" t="s">
        <v>545782</v>
      </c>
      <c r="DA6186" t="s">
        <v>545783</v>
      </c>
      <c r="DB6186" t="s">
        <v>545784</v>
      </c>
      <c r="DC6186" t="s">
        <v>545785</v>
      </c>
      <c r="DD6186" t="s">
        <v>545786</v>
      </c>
      <c r="DE6186" t="s">
        <v>545787</v>
      </c>
      <c r="DF6186" t="s">
        <v>545788</v>
      </c>
      <c r="DG6186" t="s">
        <v>545789</v>
      </c>
      <c r="DH6186" t="s">
        <v>545790</v>
      </c>
      <c r="DI6186" t="s">
        <v>545791</v>
      </c>
      <c r="DJ6186" t="s">
        <v>545792</v>
      </c>
      <c r="DK6186" t="s">
        <v>545777</v>
      </c>
      <c r="DL6186" t="s">
        <v>545778</v>
      </c>
      <c r="DM6186" t="s">
        <v>545779</v>
      </c>
      <c r="DN6186" t="s">
        <v>545780</v>
      </c>
      <c r="DO6186" t="s">
        <v>545781</v>
      </c>
      <c r="DP6186" t="s">
        <v>545782</v>
      </c>
      <c r="DQ6186" t="s">
        <v>545783</v>
      </c>
      <c r="DR6186" t="s">
        <v>545784</v>
      </c>
      <c r="DS6186" t="s">
        <v>545786</v>
      </c>
      <c r="DT6186" t="s">
        <v>545787</v>
      </c>
      <c r="DU6186" t="s">
        <v>545790</v>
      </c>
      <c r="DV6186" t="s">
        <v>545791</v>
      </c>
      <c r="DW6186" t="s">
        <v>545792</v>
      </c>
      <c r="DX6186" t="s">
        <v>545793</v>
      </c>
      <c r="DY6186" t="s">
        <v>545788</v>
      </c>
      <c r="DZ6186" t="s">
        <v>545789</v>
      </c>
      <c r="EA6186" t="s">
        <v>545794</v>
      </c>
      <c r="EB6186" t="s">
        <v>545795</v>
      </c>
      <c r="EC6186" t="s">
        <v>545796</v>
      </c>
      <c r="ED6186" t="s">
        <v>545797</v>
      </c>
      <c r="EE6186" t="s">
        <v>545798</v>
      </c>
    </row>
    <row r="6187" spans="1:135" x14ac:dyDescent="0.55000000000000004">
      <c r="A6187" t="s">
        <v>7151</v>
      </c>
      <c r="B6187" t="s">
        <v>185572</v>
      </c>
      <c r="C6187" t="s">
        <v>3470</v>
      </c>
      <c r="D6187">
        <v>119</v>
      </c>
      <c r="E6187" t="s">
        <v>177801</v>
      </c>
      <c r="F6187" t="s">
        <v>545646</v>
      </c>
      <c r="G6187" t="s">
        <v>545647</v>
      </c>
      <c r="H6187" t="s">
        <v>545648</v>
      </c>
      <c r="I6187" t="s">
        <v>33390</v>
      </c>
      <c r="J6187" t="s">
        <v>545649</v>
      </c>
      <c r="K6187" t="s">
        <v>1243</v>
      </c>
      <c r="L6187" t="s">
        <v>545650</v>
      </c>
      <c r="M6187" t="s">
        <v>545651</v>
      </c>
      <c r="N6187" t="s">
        <v>959</v>
      </c>
      <c r="O6187" t="s">
        <v>518</v>
      </c>
      <c r="P6187" t="s">
        <v>12387</v>
      </c>
      <c r="Q6187" t="s">
        <v>545652</v>
      </c>
      <c r="R6187" t="s">
        <v>545653</v>
      </c>
      <c r="S6187" t="s">
        <v>545654</v>
      </c>
      <c r="T6187" t="s">
        <v>545655</v>
      </c>
      <c r="U6187" t="s">
        <v>545656</v>
      </c>
      <c r="V6187" t="s">
        <v>545657</v>
      </c>
      <c r="W6187">
        <v>0</v>
      </c>
      <c r="X6187" t="s">
        <v>156</v>
      </c>
      <c r="Y6187" t="s">
        <v>157</v>
      </c>
      <c r="Z6187" s="1">
        <v>36952</v>
      </c>
      <c r="AA6187" s="1">
        <v>36982</v>
      </c>
      <c r="AB6187" s="1">
        <v>38659</v>
      </c>
      <c r="AC6187" t="s">
        <v>158</v>
      </c>
      <c r="AD6187" t="s">
        <v>158</v>
      </c>
      <c r="AE6187" t="s">
        <v>545658</v>
      </c>
      <c r="AF6187" t="s">
        <v>160</v>
      </c>
      <c r="AG6187" t="s">
        <v>26038</v>
      </c>
      <c r="AH6187" t="s">
        <v>3064</v>
      </c>
      <c r="AI6187" t="s">
        <v>545659</v>
      </c>
      <c r="AJ6187" t="s">
        <v>164</v>
      </c>
      <c r="AK6187" t="s">
        <v>130081</v>
      </c>
      <c r="AL6187" t="s">
        <v>545660</v>
      </c>
      <c r="AM6187" t="s">
        <v>26038</v>
      </c>
      <c r="AN6187" t="s">
        <v>3064</v>
      </c>
      <c r="AO6187" t="s">
        <v>415</v>
      </c>
      <c r="AP6187" t="s">
        <v>8667</v>
      </c>
      <c r="AQ6187" t="s">
        <v>169</v>
      </c>
      <c r="AR6187" t="s">
        <v>545661</v>
      </c>
      <c r="AS6187" t="s">
        <v>545662</v>
      </c>
      <c r="AT6187" t="s">
        <v>172</v>
      </c>
      <c r="AU6187" t="s">
        <v>1418</v>
      </c>
      <c r="AV6187" t="s">
        <v>545663</v>
      </c>
      <c r="AW6187" t="s">
        <v>602</v>
      </c>
      <c r="AX6187" t="s">
        <v>1243</v>
      </c>
      <c r="AY6187" t="s">
        <v>172</v>
      </c>
      <c r="AZ6187" t="s">
        <v>1418</v>
      </c>
      <c r="BA6187" t="s">
        <v>176</v>
      </c>
      <c r="BB6187" t="s">
        <v>6883</v>
      </c>
      <c r="BC6187" t="s">
        <v>169</v>
      </c>
      <c r="BD6187" t="s">
        <v>545664</v>
      </c>
      <c r="BE6187" t="s">
        <v>545665</v>
      </c>
      <c r="BF6187" t="s">
        <v>545651</v>
      </c>
      <c r="BG6187" t="s">
        <v>518</v>
      </c>
      <c r="BH6187" t="s">
        <v>1243</v>
      </c>
      <c r="BI6187" t="s">
        <v>545666</v>
      </c>
      <c r="BJ6187" t="s">
        <v>545667</v>
      </c>
      <c r="BK6187" t="s">
        <v>545668</v>
      </c>
      <c r="BL6187" t="s">
        <v>545669</v>
      </c>
      <c r="BM6187" t="s">
        <v>545670</v>
      </c>
      <c r="BN6187" t="s">
        <v>545671</v>
      </c>
      <c r="BO6187" t="s">
        <v>545672</v>
      </c>
      <c r="BP6187" t="s">
        <v>545673</v>
      </c>
      <c r="BQ6187" t="s">
        <v>545674</v>
      </c>
      <c r="BR6187" t="s">
        <v>545675</v>
      </c>
      <c r="BS6187" t="s">
        <v>545676</v>
      </c>
      <c r="BT6187" t="s">
        <v>545677</v>
      </c>
      <c r="BU6187" t="s">
        <v>545678</v>
      </c>
      <c r="BV6187" t="s">
        <v>545679</v>
      </c>
      <c r="BW6187" t="s">
        <v>545680</v>
      </c>
      <c r="BX6187" t="s">
        <v>545681</v>
      </c>
      <c r="BY6187" t="s">
        <v>545682</v>
      </c>
      <c r="BZ6187" t="s">
        <v>545683</v>
      </c>
      <c r="CA6187" t="s">
        <v>545684</v>
      </c>
      <c r="CB6187" t="s">
        <v>545685</v>
      </c>
      <c r="CC6187" t="s">
        <v>545686</v>
      </c>
      <c r="CD6187" t="s">
        <v>545687</v>
      </c>
      <c r="CE6187" t="s">
        <v>545688</v>
      </c>
      <c r="CF6187" t="s">
        <v>545689</v>
      </c>
      <c r="CG6187" t="s">
        <v>545690</v>
      </c>
      <c r="CH6187" t="s">
        <v>545691</v>
      </c>
      <c r="CI6187" t="s">
        <v>545692</v>
      </c>
      <c r="CJ6187" t="s">
        <v>545693</v>
      </c>
      <c r="CK6187" t="s">
        <v>545694</v>
      </c>
      <c r="CL6187" t="s">
        <v>545695</v>
      </c>
      <c r="CM6187" t="s">
        <v>545696</v>
      </c>
      <c r="CN6187" t="s">
        <v>545697</v>
      </c>
      <c r="CO6187" t="s">
        <v>545698</v>
      </c>
      <c r="CP6187" t="s">
        <v>545699</v>
      </c>
      <c r="CQ6187" t="s">
        <v>545700</v>
      </c>
      <c r="CR6187" t="s">
        <v>545701</v>
      </c>
      <c r="CS6187" t="s">
        <v>545702</v>
      </c>
      <c r="CT6187" t="s">
        <v>545703</v>
      </c>
      <c r="CU6187" t="s">
        <v>545704</v>
      </c>
      <c r="CV6187" t="s">
        <v>545705</v>
      </c>
      <c r="CW6187" t="s">
        <v>545706</v>
      </c>
      <c r="CX6187" t="s">
        <v>545707</v>
      </c>
      <c r="CY6187" t="s">
        <v>545708</v>
      </c>
      <c r="CZ6187" t="s">
        <v>545709</v>
      </c>
      <c r="DA6187" t="s">
        <v>545710</v>
      </c>
      <c r="DB6187" t="s">
        <v>545711</v>
      </c>
      <c r="DC6187" t="s">
        <v>545712</v>
      </c>
      <c r="DD6187" t="s">
        <v>545713</v>
      </c>
      <c r="DE6187" t="s">
        <v>545714</v>
      </c>
      <c r="DF6187" t="s">
        <v>545715</v>
      </c>
      <c r="DG6187" t="s">
        <v>545716</v>
      </c>
      <c r="DH6187" t="s">
        <v>545717</v>
      </c>
      <c r="DI6187" t="s">
        <v>545718</v>
      </c>
      <c r="DJ6187" t="s">
        <v>545719</v>
      </c>
      <c r="DK6187" t="s">
        <v>545704</v>
      </c>
      <c r="DL6187" t="s">
        <v>545705</v>
      </c>
      <c r="DM6187" t="s">
        <v>545706</v>
      </c>
      <c r="DN6187" t="s">
        <v>545707</v>
      </c>
      <c r="DO6187" t="s">
        <v>545708</v>
      </c>
      <c r="DP6187" t="s">
        <v>545709</v>
      </c>
      <c r="DQ6187" t="s">
        <v>545710</v>
      </c>
      <c r="DR6187" t="s">
        <v>545711</v>
      </c>
      <c r="DS6187" t="s">
        <v>545713</v>
      </c>
      <c r="DT6187" t="s">
        <v>545714</v>
      </c>
      <c r="DU6187" t="s">
        <v>545717</v>
      </c>
      <c r="DV6187" t="s">
        <v>545718</v>
      </c>
      <c r="DW6187" t="s">
        <v>545719</v>
      </c>
      <c r="DX6187" t="s">
        <v>545712</v>
      </c>
      <c r="DY6187" t="s">
        <v>545715</v>
      </c>
      <c r="DZ6187" t="s">
        <v>545716</v>
      </c>
      <c r="EA6187" t="s">
        <v>545720</v>
      </c>
      <c r="EB6187" t="s">
        <v>545721</v>
      </c>
      <c r="EC6187" t="s">
        <v>545722</v>
      </c>
      <c r="ED6187" t="s">
        <v>545723</v>
      </c>
      <c r="EE6187" t="s">
        <v>545724</v>
      </c>
    </row>
    <row r="6188" spans="1:135" x14ac:dyDescent="0.55000000000000004">
      <c r="A6188" t="s">
        <v>4022</v>
      </c>
      <c r="B6188" t="s">
        <v>185572</v>
      </c>
      <c r="C6188" t="s">
        <v>3470</v>
      </c>
      <c r="D6188">
        <v>119</v>
      </c>
      <c r="E6188" t="s">
        <v>545568</v>
      </c>
      <c r="F6188" t="s">
        <v>545569</v>
      </c>
      <c r="G6188" t="s">
        <v>545570</v>
      </c>
      <c r="H6188" t="s">
        <v>545571</v>
      </c>
      <c r="I6188" t="s">
        <v>48983</v>
      </c>
      <c r="J6188" t="s">
        <v>545572</v>
      </c>
      <c r="K6188" t="s">
        <v>5227</v>
      </c>
      <c r="L6188" t="s">
        <v>545573</v>
      </c>
      <c r="M6188" t="s">
        <v>545574</v>
      </c>
      <c r="N6188" t="s">
        <v>3635</v>
      </c>
      <c r="O6188" t="s">
        <v>8079</v>
      </c>
      <c r="P6188" t="s">
        <v>4120</v>
      </c>
      <c r="Q6188" t="s">
        <v>545575</v>
      </c>
      <c r="R6188" t="s">
        <v>545576</v>
      </c>
      <c r="S6188" t="s">
        <v>545577</v>
      </c>
      <c r="T6188" t="s">
        <v>545578</v>
      </c>
      <c r="U6188" t="s">
        <v>545579</v>
      </c>
      <c r="V6188" t="s">
        <v>545580</v>
      </c>
      <c r="W6188">
        <v>0</v>
      </c>
      <c r="X6188" t="s">
        <v>156</v>
      </c>
      <c r="Y6188" t="s">
        <v>157</v>
      </c>
      <c r="Z6188" s="1">
        <v>36952</v>
      </c>
      <c r="AA6188" s="1">
        <v>36982</v>
      </c>
      <c r="AB6188" s="1">
        <v>38659</v>
      </c>
      <c r="AC6188" t="s">
        <v>158</v>
      </c>
      <c r="AD6188" t="s">
        <v>158</v>
      </c>
      <c r="AE6188" t="s">
        <v>545581</v>
      </c>
      <c r="AF6188" t="s">
        <v>160</v>
      </c>
      <c r="AG6188" t="s">
        <v>26038</v>
      </c>
      <c r="AH6188" t="s">
        <v>3064</v>
      </c>
      <c r="AI6188" t="s">
        <v>545582</v>
      </c>
      <c r="AJ6188" t="s">
        <v>164</v>
      </c>
      <c r="AK6188" t="s">
        <v>6567</v>
      </c>
      <c r="AL6188" t="s">
        <v>545583</v>
      </c>
      <c r="AM6188" t="s">
        <v>26038</v>
      </c>
      <c r="AN6188" t="s">
        <v>3064</v>
      </c>
      <c r="AO6188" t="s">
        <v>508</v>
      </c>
      <c r="AP6188" t="s">
        <v>48263</v>
      </c>
      <c r="AQ6188" t="s">
        <v>169</v>
      </c>
      <c r="AR6188" t="s">
        <v>545584</v>
      </c>
      <c r="AS6188" t="s">
        <v>545585</v>
      </c>
      <c r="AT6188" t="s">
        <v>172</v>
      </c>
      <c r="AU6188" t="s">
        <v>1418</v>
      </c>
      <c r="AV6188" t="s">
        <v>545586</v>
      </c>
      <c r="AW6188" t="s">
        <v>1687</v>
      </c>
      <c r="AX6188" t="s">
        <v>5227</v>
      </c>
      <c r="AY6188" t="s">
        <v>172</v>
      </c>
      <c r="AZ6188" t="s">
        <v>1418</v>
      </c>
      <c r="BA6188" t="s">
        <v>445</v>
      </c>
      <c r="BB6188" t="s">
        <v>2706</v>
      </c>
      <c r="BC6188" t="s">
        <v>169</v>
      </c>
      <c r="BD6188" t="s">
        <v>63702</v>
      </c>
      <c r="BE6188" t="s">
        <v>545587</v>
      </c>
      <c r="BF6188" t="s">
        <v>545574</v>
      </c>
      <c r="BG6188" t="s">
        <v>8079</v>
      </c>
      <c r="BH6188" t="s">
        <v>5227</v>
      </c>
      <c r="BI6188" t="s">
        <v>545588</v>
      </c>
      <c r="BJ6188" t="s">
        <v>545589</v>
      </c>
      <c r="BK6188" t="s">
        <v>545590</v>
      </c>
      <c r="BL6188" t="s">
        <v>545591</v>
      </c>
      <c r="BM6188" t="s">
        <v>66027</v>
      </c>
      <c r="BN6188" t="s">
        <v>545592</v>
      </c>
      <c r="BO6188" t="s">
        <v>545593</v>
      </c>
      <c r="BP6188" t="s">
        <v>545594</v>
      </c>
      <c r="BQ6188" t="s">
        <v>545595</v>
      </c>
      <c r="BR6188" t="s">
        <v>545596</v>
      </c>
      <c r="BS6188" t="s">
        <v>545597</v>
      </c>
      <c r="BT6188" t="s">
        <v>545598</v>
      </c>
      <c r="BU6188" t="s">
        <v>545599</v>
      </c>
      <c r="BV6188" t="s">
        <v>545600</v>
      </c>
      <c r="BW6188" t="s">
        <v>545601</v>
      </c>
      <c r="BX6188" t="s">
        <v>545602</v>
      </c>
      <c r="BY6188" t="s">
        <v>545603</v>
      </c>
      <c r="BZ6188" t="s">
        <v>545604</v>
      </c>
      <c r="CA6188" t="s">
        <v>545605</v>
      </c>
      <c r="CB6188" t="s">
        <v>545606</v>
      </c>
      <c r="CC6188" t="s">
        <v>545607</v>
      </c>
      <c r="CD6188" t="s">
        <v>545608</v>
      </c>
      <c r="CE6188" t="s">
        <v>545609</v>
      </c>
      <c r="CF6188" t="s">
        <v>545610</v>
      </c>
      <c r="CG6188" t="s">
        <v>545611</v>
      </c>
      <c r="CH6188" t="s">
        <v>545612</v>
      </c>
      <c r="CI6188" t="s">
        <v>545613</v>
      </c>
      <c r="CJ6188" t="s">
        <v>545614</v>
      </c>
      <c r="CK6188" t="s">
        <v>545615</v>
      </c>
      <c r="CL6188" t="s">
        <v>545616</v>
      </c>
      <c r="CM6188" t="s">
        <v>545617</v>
      </c>
      <c r="CN6188" t="s">
        <v>545618</v>
      </c>
      <c r="CO6188" t="s">
        <v>545619</v>
      </c>
      <c r="CP6188" t="s">
        <v>545620</v>
      </c>
      <c r="CQ6188" t="s">
        <v>545621</v>
      </c>
      <c r="CR6188" t="s">
        <v>545622</v>
      </c>
      <c r="CS6188" t="s">
        <v>545623</v>
      </c>
      <c r="CT6188" t="s">
        <v>545624</v>
      </c>
      <c r="CU6188" t="s">
        <v>545625</v>
      </c>
      <c r="CV6188" t="s">
        <v>545626</v>
      </c>
      <c r="CW6188" t="s">
        <v>545627</v>
      </c>
      <c r="CX6188" t="s">
        <v>545628</v>
      </c>
      <c r="CY6188" t="s">
        <v>545629</v>
      </c>
      <c r="CZ6188" t="s">
        <v>545630</v>
      </c>
      <c r="DA6188" t="s">
        <v>545631</v>
      </c>
      <c r="DB6188" t="s">
        <v>545632</v>
      </c>
      <c r="DC6188" t="s">
        <v>545633</v>
      </c>
      <c r="DD6188" t="s">
        <v>545634</v>
      </c>
      <c r="DE6188" t="s">
        <v>545635</v>
      </c>
      <c r="DF6188" t="s">
        <v>545636</v>
      </c>
      <c r="DG6188" t="s">
        <v>545637</v>
      </c>
      <c r="DH6188" t="s">
        <v>545638</v>
      </c>
      <c r="DI6188" t="s">
        <v>545639</v>
      </c>
      <c r="DJ6188" t="s">
        <v>545640</v>
      </c>
      <c r="DK6188" t="s">
        <v>545625</v>
      </c>
      <c r="DL6188" t="s">
        <v>545626</v>
      </c>
      <c r="DM6188" t="s">
        <v>545627</v>
      </c>
      <c r="DN6188" t="s">
        <v>545628</v>
      </c>
      <c r="DO6188" t="s">
        <v>545629</v>
      </c>
      <c r="DP6188" t="s">
        <v>545630</v>
      </c>
      <c r="DQ6188" t="s">
        <v>545631</v>
      </c>
      <c r="DR6188" t="s">
        <v>545632</v>
      </c>
      <c r="DS6188" t="s">
        <v>545634</v>
      </c>
      <c r="DT6188" t="s">
        <v>545635</v>
      </c>
      <c r="DU6188" t="s">
        <v>545638</v>
      </c>
      <c r="DV6188" t="s">
        <v>545639</v>
      </c>
      <c r="DW6188" t="s">
        <v>545640</v>
      </c>
      <c r="DX6188" t="s">
        <v>545633</v>
      </c>
      <c r="DY6188" t="s">
        <v>545636</v>
      </c>
      <c r="DZ6188" t="s">
        <v>545637</v>
      </c>
      <c r="EA6188" t="s">
        <v>545641</v>
      </c>
      <c r="EB6188" t="s">
        <v>545642</v>
      </c>
      <c r="EC6188" t="s">
        <v>545643</v>
      </c>
      <c r="ED6188" t="s">
        <v>545644</v>
      </c>
      <c r="EE6188" t="s">
        <v>545645</v>
      </c>
    </row>
    <row r="6189" spans="1:135" x14ac:dyDescent="0.55000000000000004">
      <c r="A6189" t="s">
        <v>6609</v>
      </c>
      <c r="B6189" t="s">
        <v>185572</v>
      </c>
      <c r="C6189" t="s">
        <v>3470</v>
      </c>
      <c r="D6189">
        <v>119</v>
      </c>
      <c r="E6189" t="s">
        <v>545490</v>
      </c>
      <c r="F6189" t="s">
        <v>545491</v>
      </c>
      <c r="G6189" t="s">
        <v>545492</v>
      </c>
      <c r="H6189" t="s">
        <v>545493</v>
      </c>
      <c r="I6189" t="s">
        <v>7215</v>
      </c>
      <c r="J6189" t="s">
        <v>545494</v>
      </c>
      <c r="K6189" t="s">
        <v>2554</v>
      </c>
      <c r="L6189" t="s">
        <v>545495</v>
      </c>
      <c r="M6189" t="s">
        <v>545496</v>
      </c>
      <c r="N6189" t="s">
        <v>1581</v>
      </c>
      <c r="O6189" t="s">
        <v>1842</v>
      </c>
      <c r="P6189" t="s">
        <v>422</v>
      </c>
      <c r="Q6189" t="s">
        <v>545497</v>
      </c>
      <c r="R6189" t="s">
        <v>545498</v>
      </c>
      <c r="S6189" t="s">
        <v>545499</v>
      </c>
      <c r="T6189" t="s">
        <v>545500</v>
      </c>
      <c r="U6189" t="s">
        <v>545501</v>
      </c>
      <c r="V6189" t="s">
        <v>545502</v>
      </c>
      <c r="W6189">
        <v>0</v>
      </c>
      <c r="X6189" t="s">
        <v>156</v>
      </c>
      <c r="Y6189" t="s">
        <v>157</v>
      </c>
      <c r="Z6189" s="1">
        <v>36952</v>
      </c>
      <c r="AA6189" s="1">
        <v>36982</v>
      </c>
      <c r="AB6189" s="1">
        <v>38659</v>
      </c>
      <c r="AC6189" t="s">
        <v>158</v>
      </c>
      <c r="AD6189" t="s">
        <v>158</v>
      </c>
      <c r="AE6189" t="s">
        <v>545503</v>
      </c>
      <c r="AF6189" t="s">
        <v>160</v>
      </c>
      <c r="AG6189" t="s">
        <v>26038</v>
      </c>
      <c r="AH6189" t="s">
        <v>3064</v>
      </c>
      <c r="AI6189" t="s">
        <v>545504</v>
      </c>
      <c r="AJ6189" t="s">
        <v>164</v>
      </c>
      <c r="AK6189" t="s">
        <v>6398</v>
      </c>
      <c r="AL6189" t="s">
        <v>545505</v>
      </c>
      <c r="AM6189" t="s">
        <v>26038</v>
      </c>
      <c r="AN6189" t="s">
        <v>3064</v>
      </c>
      <c r="AO6189" t="s">
        <v>508</v>
      </c>
      <c r="AP6189" t="s">
        <v>5877</v>
      </c>
      <c r="AQ6189" t="s">
        <v>169</v>
      </c>
      <c r="AR6189" t="s">
        <v>545506</v>
      </c>
      <c r="AS6189" t="s">
        <v>545507</v>
      </c>
      <c r="AT6189" t="s">
        <v>172</v>
      </c>
      <c r="AU6189" t="s">
        <v>442</v>
      </c>
      <c r="AV6189" t="s">
        <v>545508</v>
      </c>
      <c r="AW6189" t="s">
        <v>4207</v>
      </c>
      <c r="AX6189" t="s">
        <v>2554</v>
      </c>
      <c r="AY6189" t="s">
        <v>172</v>
      </c>
      <c r="AZ6189" t="s">
        <v>442</v>
      </c>
      <c r="BA6189" t="s">
        <v>445</v>
      </c>
      <c r="BB6189" t="s">
        <v>3712</v>
      </c>
      <c r="BC6189" t="s">
        <v>169</v>
      </c>
      <c r="BD6189" t="s">
        <v>545509</v>
      </c>
      <c r="BE6189" t="s">
        <v>545510</v>
      </c>
      <c r="BF6189" t="s">
        <v>545496</v>
      </c>
      <c r="BG6189" t="s">
        <v>1842</v>
      </c>
      <c r="BH6189" t="s">
        <v>2554</v>
      </c>
      <c r="BI6189" t="s">
        <v>545511</v>
      </c>
      <c r="BJ6189" t="s">
        <v>545512</v>
      </c>
      <c r="BK6189" t="s">
        <v>545513</v>
      </c>
      <c r="BL6189" t="s">
        <v>545514</v>
      </c>
      <c r="BM6189" t="s">
        <v>545515</v>
      </c>
      <c r="BN6189" t="s">
        <v>545516</v>
      </c>
      <c r="BO6189" t="s">
        <v>145470</v>
      </c>
      <c r="BP6189" t="s">
        <v>545517</v>
      </c>
      <c r="BQ6189" t="s">
        <v>545518</v>
      </c>
      <c r="BR6189" t="s">
        <v>545519</v>
      </c>
      <c r="BS6189" t="s">
        <v>545520</v>
      </c>
      <c r="BT6189" t="s">
        <v>545521</v>
      </c>
      <c r="BU6189" t="s">
        <v>545522</v>
      </c>
      <c r="BV6189" t="s">
        <v>545523</v>
      </c>
      <c r="BW6189" t="s">
        <v>545524</v>
      </c>
      <c r="BX6189" t="s">
        <v>545525</v>
      </c>
      <c r="BY6189" t="s">
        <v>545526</v>
      </c>
      <c r="BZ6189" t="s">
        <v>545527</v>
      </c>
      <c r="CA6189" t="s">
        <v>545528</v>
      </c>
      <c r="CB6189" t="s">
        <v>545529</v>
      </c>
      <c r="CC6189" t="s">
        <v>545530</v>
      </c>
      <c r="CD6189" t="s">
        <v>545531</v>
      </c>
      <c r="CE6189" t="s">
        <v>545532</v>
      </c>
      <c r="CF6189" t="s">
        <v>545533</v>
      </c>
      <c r="CG6189" t="s">
        <v>545534</v>
      </c>
      <c r="CH6189" t="s">
        <v>545535</v>
      </c>
      <c r="CI6189" t="s">
        <v>545536</v>
      </c>
      <c r="CJ6189" t="s">
        <v>545537</v>
      </c>
      <c r="CK6189" t="s">
        <v>545538</v>
      </c>
      <c r="CL6189" t="s">
        <v>545539</v>
      </c>
      <c r="CM6189" t="s">
        <v>545540</v>
      </c>
      <c r="CN6189" t="s">
        <v>545541</v>
      </c>
      <c r="CO6189" t="s">
        <v>545542</v>
      </c>
      <c r="CP6189" t="s">
        <v>545543</v>
      </c>
      <c r="CQ6189" t="s">
        <v>545544</v>
      </c>
      <c r="CR6189" t="s">
        <v>545545</v>
      </c>
      <c r="CS6189" t="s">
        <v>545546</v>
      </c>
      <c r="CT6189" t="s">
        <v>545547</v>
      </c>
      <c r="CU6189" t="s">
        <v>545548</v>
      </c>
      <c r="CV6189" t="s">
        <v>545549</v>
      </c>
      <c r="CW6189" t="s">
        <v>545550</v>
      </c>
      <c r="CX6189" t="s">
        <v>545551</v>
      </c>
      <c r="CY6189" t="s">
        <v>545552</v>
      </c>
      <c r="CZ6189" t="s">
        <v>545553</v>
      </c>
      <c r="DA6189" t="s">
        <v>545554</v>
      </c>
      <c r="DB6189" t="s">
        <v>545555</v>
      </c>
      <c r="DC6189" t="s">
        <v>545556</v>
      </c>
      <c r="DD6189" t="s">
        <v>545557</v>
      </c>
      <c r="DE6189" t="s">
        <v>545558</v>
      </c>
      <c r="DF6189" t="s">
        <v>7338</v>
      </c>
      <c r="DG6189" t="s">
        <v>545559</v>
      </c>
      <c r="DH6189" t="s">
        <v>545560</v>
      </c>
      <c r="DI6189" t="s">
        <v>545561</v>
      </c>
      <c r="DJ6189" t="s">
        <v>545562</v>
      </c>
      <c r="DK6189" t="s">
        <v>545548</v>
      </c>
      <c r="DL6189" t="s">
        <v>545549</v>
      </c>
      <c r="DM6189" t="s">
        <v>545550</v>
      </c>
      <c r="DN6189" t="s">
        <v>545551</v>
      </c>
      <c r="DO6189" t="s">
        <v>545552</v>
      </c>
      <c r="DP6189" t="s">
        <v>545553</v>
      </c>
      <c r="DQ6189" t="s">
        <v>545554</v>
      </c>
      <c r="DR6189" t="s">
        <v>545555</v>
      </c>
      <c r="DS6189" t="s">
        <v>545557</v>
      </c>
      <c r="DT6189" t="s">
        <v>545558</v>
      </c>
      <c r="DU6189" t="s">
        <v>545560</v>
      </c>
      <c r="DV6189" t="s">
        <v>545561</v>
      </c>
      <c r="DW6189" t="s">
        <v>545562</v>
      </c>
      <c r="DX6189" t="s">
        <v>545556</v>
      </c>
      <c r="DY6189" t="s">
        <v>7338</v>
      </c>
      <c r="DZ6189" t="s">
        <v>545559</v>
      </c>
      <c r="EA6189" t="s">
        <v>545563</v>
      </c>
      <c r="EB6189" t="s">
        <v>545564</v>
      </c>
      <c r="EC6189" t="s">
        <v>545565</v>
      </c>
      <c r="ED6189" t="s">
        <v>545566</v>
      </c>
      <c r="EE6189" t="s">
        <v>545567</v>
      </c>
    </row>
    <row r="6190" spans="1:135" x14ac:dyDescent="0.55000000000000004">
      <c r="A6190" t="s">
        <v>3473</v>
      </c>
      <c r="B6190" t="s">
        <v>185572</v>
      </c>
      <c r="C6190" t="s">
        <v>3470</v>
      </c>
      <c r="D6190">
        <v>119</v>
      </c>
      <c r="E6190" t="s">
        <v>3797</v>
      </c>
      <c r="F6190" t="s">
        <v>351682</v>
      </c>
      <c r="G6190" t="s">
        <v>545420</v>
      </c>
      <c r="H6190" t="s">
        <v>545421</v>
      </c>
      <c r="I6190" t="s">
        <v>135</v>
      </c>
      <c r="J6190" t="s">
        <v>545422</v>
      </c>
      <c r="K6190" t="s">
        <v>5227</v>
      </c>
      <c r="L6190" t="s">
        <v>545423</v>
      </c>
      <c r="M6190" t="s">
        <v>545424</v>
      </c>
      <c r="N6190" t="s">
        <v>1137</v>
      </c>
      <c r="O6190" t="s">
        <v>8079</v>
      </c>
      <c r="P6190" t="s">
        <v>4120</v>
      </c>
      <c r="Q6190" t="s">
        <v>545425</v>
      </c>
      <c r="R6190" t="s">
        <v>545426</v>
      </c>
      <c r="S6190" t="s">
        <v>545427</v>
      </c>
      <c r="T6190" t="s">
        <v>545428</v>
      </c>
      <c r="U6190" t="s">
        <v>545429</v>
      </c>
      <c r="V6190" t="s">
        <v>545430</v>
      </c>
      <c r="W6190">
        <v>0</v>
      </c>
      <c r="X6190" t="s">
        <v>156</v>
      </c>
      <c r="Y6190" t="s">
        <v>157</v>
      </c>
      <c r="Z6190" s="1">
        <v>36952</v>
      </c>
      <c r="AA6190" s="1">
        <v>36982</v>
      </c>
      <c r="AB6190" s="1">
        <v>38659</v>
      </c>
      <c r="AC6190" t="s">
        <v>158</v>
      </c>
      <c r="AD6190" t="s">
        <v>158</v>
      </c>
      <c r="AE6190" t="s">
        <v>545431</v>
      </c>
      <c r="AF6190" t="s">
        <v>160</v>
      </c>
      <c r="AG6190" t="s">
        <v>26038</v>
      </c>
      <c r="AH6190" t="s">
        <v>3064</v>
      </c>
      <c r="AI6190" t="s">
        <v>545432</v>
      </c>
      <c r="AJ6190" t="s">
        <v>164</v>
      </c>
      <c r="AK6190" t="s">
        <v>888</v>
      </c>
      <c r="AL6190" t="s">
        <v>545433</v>
      </c>
      <c r="AM6190" t="s">
        <v>26038</v>
      </c>
      <c r="AN6190" t="s">
        <v>3064</v>
      </c>
      <c r="AO6190" t="s">
        <v>149</v>
      </c>
      <c r="AP6190" t="s">
        <v>5231</v>
      </c>
      <c r="AQ6190" t="s">
        <v>169</v>
      </c>
      <c r="AR6190" t="s">
        <v>545434</v>
      </c>
      <c r="AS6190" t="s">
        <v>545435</v>
      </c>
      <c r="AT6190" t="s">
        <v>172</v>
      </c>
      <c r="AU6190" t="s">
        <v>1418</v>
      </c>
      <c r="AV6190" t="s">
        <v>545436</v>
      </c>
      <c r="AW6190" t="s">
        <v>4376</v>
      </c>
      <c r="AX6190" t="s">
        <v>5227</v>
      </c>
      <c r="AY6190" t="s">
        <v>172</v>
      </c>
      <c r="AZ6190" t="s">
        <v>1418</v>
      </c>
      <c r="BA6190" t="s">
        <v>176</v>
      </c>
      <c r="BB6190" t="s">
        <v>3712</v>
      </c>
      <c r="BC6190" t="s">
        <v>169</v>
      </c>
      <c r="BD6190" t="s">
        <v>545437</v>
      </c>
      <c r="BE6190" t="s">
        <v>545438</v>
      </c>
      <c r="BF6190" t="s">
        <v>545424</v>
      </c>
      <c r="BG6190" t="s">
        <v>8079</v>
      </c>
      <c r="BH6190" t="s">
        <v>5227</v>
      </c>
      <c r="BI6190" t="s">
        <v>545439</v>
      </c>
      <c r="BJ6190" t="s">
        <v>545440</v>
      </c>
      <c r="BK6190" t="s">
        <v>545441</v>
      </c>
      <c r="BL6190" t="s">
        <v>545442</v>
      </c>
      <c r="BM6190" t="s">
        <v>545443</v>
      </c>
      <c r="BN6190" t="s">
        <v>545444</v>
      </c>
      <c r="BO6190" t="s">
        <v>39467</v>
      </c>
      <c r="BP6190" t="s">
        <v>545445</v>
      </c>
      <c r="BQ6190" t="s">
        <v>545446</v>
      </c>
      <c r="BR6190" t="s">
        <v>27598</v>
      </c>
      <c r="BS6190" t="s">
        <v>545447</v>
      </c>
      <c r="BT6190" t="s">
        <v>545448</v>
      </c>
      <c r="BU6190" t="s">
        <v>545449</v>
      </c>
      <c r="BV6190" t="s">
        <v>545450</v>
      </c>
      <c r="BW6190" t="s">
        <v>545451</v>
      </c>
      <c r="BX6190" t="s">
        <v>545452</v>
      </c>
      <c r="BY6190" t="s">
        <v>545453</v>
      </c>
      <c r="BZ6190" t="s">
        <v>545454</v>
      </c>
      <c r="CA6190" t="s">
        <v>545455</v>
      </c>
      <c r="CB6190" t="s">
        <v>545456</v>
      </c>
      <c r="CC6190" t="s">
        <v>6586</v>
      </c>
      <c r="CD6190" t="s">
        <v>545457</v>
      </c>
      <c r="CE6190" t="s">
        <v>545458</v>
      </c>
      <c r="CF6190" t="s">
        <v>545459</v>
      </c>
      <c r="CG6190" t="s">
        <v>545460</v>
      </c>
      <c r="CH6190" t="s">
        <v>545461</v>
      </c>
      <c r="CI6190" t="s">
        <v>545462</v>
      </c>
      <c r="CJ6190" t="s">
        <v>545463</v>
      </c>
      <c r="CK6190" t="s">
        <v>545464</v>
      </c>
      <c r="CL6190" t="s">
        <v>545465</v>
      </c>
      <c r="CM6190" t="s">
        <v>545466</v>
      </c>
      <c r="CN6190" t="s">
        <v>219139</v>
      </c>
      <c r="CO6190" t="s">
        <v>545467</v>
      </c>
      <c r="CP6190" t="s">
        <v>545468</v>
      </c>
      <c r="CQ6190" t="s">
        <v>545469</v>
      </c>
      <c r="CR6190" t="s">
        <v>35699</v>
      </c>
      <c r="CS6190" t="s">
        <v>545470</v>
      </c>
      <c r="CT6190" t="s">
        <v>545471</v>
      </c>
      <c r="CU6190" t="s">
        <v>545472</v>
      </c>
      <c r="CV6190" t="s">
        <v>545473</v>
      </c>
      <c r="CW6190" t="s">
        <v>545474</v>
      </c>
      <c r="CX6190" t="s">
        <v>545475</v>
      </c>
      <c r="CY6190" t="s">
        <v>178406</v>
      </c>
      <c r="CZ6190" t="s">
        <v>545476</v>
      </c>
      <c r="DA6190" t="s">
        <v>545477</v>
      </c>
      <c r="DB6190" t="s">
        <v>545478</v>
      </c>
      <c r="DC6190" t="s">
        <v>545479</v>
      </c>
      <c r="DD6190" t="s">
        <v>236061</v>
      </c>
      <c r="DE6190" t="s">
        <v>545480</v>
      </c>
      <c r="DF6190" t="s">
        <v>6736</v>
      </c>
      <c r="DG6190" t="s">
        <v>545481</v>
      </c>
      <c r="DH6190" t="s">
        <v>545482</v>
      </c>
      <c r="DI6190" t="s">
        <v>545483</v>
      </c>
      <c r="DJ6190" t="s">
        <v>545484</v>
      </c>
      <c r="DK6190" t="s">
        <v>545472</v>
      </c>
      <c r="DL6190" t="s">
        <v>545473</v>
      </c>
      <c r="DM6190" t="s">
        <v>545474</v>
      </c>
      <c r="DN6190" t="s">
        <v>545475</v>
      </c>
      <c r="DO6190" t="s">
        <v>178406</v>
      </c>
      <c r="DP6190" t="s">
        <v>545476</v>
      </c>
      <c r="DQ6190" t="s">
        <v>545477</v>
      </c>
      <c r="DR6190" t="s">
        <v>545478</v>
      </c>
      <c r="DS6190" t="s">
        <v>236061</v>
      </c>
      <c r="DT6190" t="s">
        <v>545480</v>
      </c>
      <c r="DU6190" t="s">
        <v>545482</v>
      </c>
      <c r="DV6190" t="s">
        <v>545483</v>
      </c>
      <c r="DW6190" t="s">
        <v>545484</v>
      </c>
      <c r="DX6190" t="s">
        <v>545479</v>
      </c>
      <c r="DY6190" t="s">
        <v>6736</v>
      </c>
      <c r="DZ6190" t="s">
        <v>545481</v>
      </c>
      <c r="EA6190" t="s">
        <v>545485</v>
      </c>
      <c r="EB6190" t="s">
        <v>545486</v>
      </c>
      <c r="EC6190" t="s">
        <v>545487</v>
      </c>
      <c r="ED6190" t="s">
        <v>545488</v>
      </c>
      <c r="EE6190" t="s">
        <v>545489</v>
      </c>
    </row>
    <row r="6191" spans="1:135" x14ac:dyDescent="0.55000000000000004">
      <c r="A6191" t="s">
        <v>142</v>
      </c>
      <c r="B6191" t="s">
        <v>185572</v>
      </c>
      <c r="C6191" t="s">
        <v>3470</v>
      </c>
      <c r="D6191">
        <v>119</v>
      </c>
      <c r="E6191" t="s">
        <v>185642</v>
      </c>
      <c r="F6191" t="s">
        <v>545343</v>
      </c>
      <c r="G6191" t="s">
        <v>545344</v>
      </c>
      <c r="H6191" t="s">
        <v>545345</v>
      </c>
      <c r="I6191" t="s">
        <v>1132</v>
      </c>
      <c r="J6191" t="s">
        <v>545346</v>
      </c>
      <c r="K6191" t="s">
        <v>1223</v>
      </c>
      <c r="L6191" t="s">
        <v>545347</v>
      </c>
      <c r="M6191" t="s">
        <v>545348</v>
      </c>
      <c r="N6191" t="s">
        <v>959</v>
      </c>
      <c r="O6191" t="s">
        <v>14143</v>
      </c>
      <c r="P6191" t="s">
        <v>961</v>
      </c>
      <c r="Q6191" t="s">
        <v>545349</v>
      </c>
      <c r="R6191" t="s">
        <v>545350</v>
      </c>
      <c r="S6191" t="s">
        <v>545351</v>
      </c>
      <c r="T6191" t="s">
        <v>545352</v>
      </c>
      <c r="U6191" t="s">
        <v>545353</v>
      </c>
      <c r="V6191" t="s">
        <v>545354</v>
      </c>
      <c r="W6191">
        <v>0</v>
      </c>
      <c r="X6191" t="s">
        <v>156</v>
      </c>
      <c r="Y6191" t="s">
        <v>157</v>
      </c>
      <c r="Z6191" s="1">
        <v>36952</v>
      </c>
      <c r="AA6191" s="1">
        <v>36982</v>
      </c>
      <c r="AB6191" s="1">
        <v>38659</v>
      </c>
      <c r="AC6191" t="s">
        <v>158</v>
      </c>
      <c r="AD6191" t="s">
        <v>158</v>
      </c>
      <c r="AE6191" t="s">
        <v>545355</v>
      </c>
      <c r="AF6191" t="s">
        <v>160</v>
      </c>
      <c r="AG6191" t="s">
        <v>26038</v>
      </c>
      <c r="AH6191" t="s">
        <v>3064</v>
      </c>
      <c r="AI6191" t="s">
        <v>545356</v>
      </c>
      <c r="AJ6191" t="s">
        <v>164</v>
      </c>
      <c r="AK6191" t="s">
        <v>888</v>
      </c>
      <c r="AL6191" t="s">
        <v>545357</v>
      </c>
      <c r="AM6191" t="s">
        <v>26038</v>
      </c>
      <c r="AN6191" t="s">
        <v>3064</v>
      </c>
      <c r="AO6191" t="s">
        <v>508</v>
      </c>
      <c r="AP6191" t="s">
        <v>20262</v>
      </c>
      <c r="AQ6191" t="s">
        <v>169</v>
      </c>
      <c r="AR6191" t="s">
        <v>545358</v>
      </c>
      <c r="AS6191" t="s">
        <v>545359</v>
      </c>
      <c r="AT6191" t="s">
        <v>172</v>
      </c>
      <c r="AU6191" t="s">
        <v>2210</v>
      </c>
      <c r="AV6191" t="s">
        <v>545360</v>
      </c>
      <c r="AW6191" t="s">
        <v>529</v>
      </c>
      <c r="AX6191" t="s">
        <v>1155</v>
      </c>
      <c r="AY6191" t="s">
        <v>172</v>
      </c>
      <c r="AZ6191" t="s">
        <v>2210</v>
      </c>
      <c r="BA6191" t="s">
        <v>445</v>
      </c>
      <c r="BB6191" t="s">
        <v>3136</v>
      </c>
      <c r="BC6191" t="s">
        <v>169</v>
      </c>
      <c r="BD6191" t="s">
        <v>545361</v>
      </c>
      <c r="BE6191" t="s">
        <v>545362</v>
      </c>
      <c r="BF6191" t="s">
        <v>545348</v>
      </c>
      <c r="BG6191" t="s">
        <v>14143</v>
      </c>
      <c r="BH6191" t="s">
        <v>1223</v>
      </c>
      <c r="BI6191" t="s">
        <v>545363</v>
      </c>
      <c r="BJ6191" t="s">
        <v>545364</v>
      </c>
      <c r="BK6191" t="s">
        <v>545365</v>
      </c>
      <c r="BL6191" t="s">
        <v>545366</v>
      </c>
      <c r="BM6191" t="s">
        <v>545367</v>
      </c>
      <c r="BN6191" t="s">
        <v>545368</v>
      </c>
      <c r="BO6191" t="s">
        <v>216518</v>
      </c>
      <c r="BP6191" t="s">
        <v>545369</v>
      </c>
      <c r="BQ6191" t="s">
        <v>545370</v>
      </c>
      <c r="BR6191" t="s">
        <v>545371</v>
      </c>
      <c r="BS6191" t="s">
        <v>545372</v>
      </c>
      <c r="BT6191" t="s">
        <v>545373</v>
      </c>
      <c r="BU6191" t="s">
        <v>545374</v>
      </c>
      <c r="BV6191" t="s">
        <v>545375</v>
      </c>
      <c r="BW6191" t="s">
        <v>545376</v>
      </c>
      <c r="BX6191" t="s">
        <v>545377</v>
      </c>
      <c r="BY6191" t="s">
        <v>545378</v>
      </c>
      <c r="BZ6191" t="s">
        <v>545379</v>
      </c>
      <c r="CA6191" t="s">
        <v>545380</v>
      </c>
      <c r="CB6191" t="s">
        <v>545381</v>
      </c>
      <c r="CC6191" t="s">
        <v>545382</v>
      </c>
      <c r="CD6191" t="s">
        <v>545383</v>
      </c>
      <c r="CE6191" t="s">
        <v>545384</v>
      </c>
      <c r="CF6191" t="s">
        <v>545385</v>
      </c>
      <c r="CG6191" t="s">
        <v>545386</v>
      </c>
      <c r="CH6191" t="s">
        <v>545387</v>
      </c>
      <c r="CI6191" t="s">
        <v>545388</v>
      </c>
      <c r="CJ6191" t="s">
        <v>545389</v>
      </c>
      <c r="CK6191" t="s">
        <v>545390</v>
      </c>
      <c r="CL6191" t="s">
        <v>545391</v>
      </c>
      <c r="CM6191" t="s">
        <v>545392</v>
      </c>
      <c r="CN6191" t="s">
        <v>545393</v>
      </c>
      <c r="CO6191" t="s">
        <v>545394</v>
      </c>
      <c r="CP6191" t="s">
        <v>545395</v>
      </c>
      <c r="CQ6191" t="s">
        <v>545396</v>
      </c>
      <c r="CR6191" t="s">
        <v>545397</v>
      </c>
      <c r="CS6191" t="s">
        <v>545398</v>
      </c>
      <c r="CT6191" t="s">
        <v>545399</v>
      </c>
      <c r="CU6191" t="s">
        <v>545400</v>
      </c>
      <c r="CV6191" t="s">
        <v>545401</v>
      </c>
      <c r="CW6191" t="s">
        <v>545402</v>
      </c>
      <c r="CX6191" t="s">
        <v>545403</v>
      </c>
      <c r="CY6191" t="s">
        <v>545404</v>
      </c>
      <c r="CZ6191" t="s">
        <v>545405</v>
      </c>
      <c r="DA6191" t="s">
        <v>545406</v>
      </c>
      <c r="DB6191" t="s">
        <v>545407</v>
      </c>
      <c r="DC6191" t="s">
        <v>545408</v>
      </c>
      <c r="DD6191" t="s">
        <v>545409</v>
      </c>
      <c r="DE6191" t="s">
        <v>545410</v>
      </c>
      <c r="DF6191" t="s">
        <v>3071</v>
      </c>
      <c r="DG6191" t="s">
        <v>545411</v>
      </c>
      <c r="DH6191" t="s">
        <v>545412</v>
      </c>
      <c r="DI6191" t="s">
        <v>545413</v>
      </c>
      <c r="DJ6191" t="s">
        <v>545414</v>
      </c>
      <c r="DK6191" t="s">
        <v>545400</v>
      </c>
      <c r="DL6191" t="s">
        <v>545401</v>
      </c>
      <c r="DM6191" t="s">
        <v>545402</v>
      </c>
      <c r="DN6191" t="s">
        <v>545403</v>
      </c>
      <c r="DO6191" t="s">
        <v>545404</v>
      </c>
      <c r="DP6191" t="s">
        <v>545405</v>
      </c>
      <c r="DQ6191" t="s">
        <v>545406</v>
      </c>
      <c r="DR6191" t="s">
        <v>545407</v>
      </c>
      <c r="DS6191" t="s">
        <v>545409</v>
      </c>
      <c r="DT6191" t="s">
        <v>545410</v>
      </c>
      <c r="DU6191" t="s">
        <v>545412</v>
      </c>
      <c r="DV6191" t="s">
        <v>545413</v>
      </c>
      <c r="DW6191" t="s">
        <v>545414</v>
      </c>
      <c r="DX6191" t="s">
        <v>545408</v>
      </c>
      <c r="DY6191" t="s">
        <v>3071</v>
      </c>
      <c r="DZ6191" t="s">
        <v>545411</v>
      </c>
      <c r="EA6191" t="s">
        <v>545415</v>
      </c>
      <c r="EB6191" t="s">
        <v>545416</v>
      </c>
      <c r="EC6191" t="s">
        <v>545417</v>
      </c>
      <c r="ED6191" t="s">
        <v>545418</v>
      </c>
      <c r="EE6191" t="s">
        <v>545419</v>
      </c>
    </row>
    <row r="6192" spans="1:135" x14ac:dyDescent="0.55000000000000004">
      <c r="A6192" t="s">
        <v>7956</v>
      </c>
      <c r="B6192" t="s">
        <v>185572</v>
      </c>
      <c r="C6192" t="s">
        <v>3470</v>
      </c>
      <c r="D6192">
        <v>119</v>
      </c>
      <c r="E6192" t="s">
        <v>545269</v>
      </c>
      <c r="F6192" t="s">
        <v>34839</v>
      </c>
      <c r="G6192" t="s">
        <v>545270</v>
      </c>
      <c r="H6192" t="s">
        <v>545271</v>
      </c>
      <c r="I6192" t="s">
        <v>710</v>
      </c>
      <c r="J6192" t="s">
        <v>545272</v>
      </c>
      <c r="K6192" t="s">
        <v>3886</v>
      </c>
      <c r="L6192" t="s">
        <v>545273</v>
      </c>
      <c r="M6192" t="s">
        <v>545274</v>
      </c>
      <c r="N6192" t="s">
        <v>4886</v>
      </c>
      <c r="O6192" t="s">
        <v>2539</v>
      </c>
      <c r="P6192" t="s">
        <v>3301</v>
      </c>
      <c r="Q6192" t="s">
        <v>545275</v>
      </c>
      <c r="R6192" t="s">
        <v>545276</v>
      </c>
      <c r="S6192" t="s">
        <v>545277</v>
      </c>
      <c r="T6192" t="s">
        <v>545278</v>
      </c>
      <c r="U6192" t="s">
        <v>545279</v>
      </c>
      <c r="V6192" t="s">
        <v>545280</v>
      </c>
      <c r="W6192">
        <v>0</v>
      </c>
      <c r="X6192" t="s">
        <v>156</v>
      </c>
      <c r="Y6192" t="s">
        <v>157</v>
      </c>
      <c r="Z6192" s="1">
        <v>36952</v>
      </c>
      <c r="AA6192" s="1">
        <v>36982</v>
      </c>
      <c r="AB6192" s="1">
        <v>38659</v>
      </c>
      <c r="AC6192" t="s">
        <v>158</v>
      </c>
      <c r="AD6192" t="s">
        <v>158</v>
      </c>
      <c r="AE6192" t="s">
        <v>545281</v>
      </c>
      <c r="AF6192" t="s">
        <v>160</v>
      </c>
      <c r="AG6192" t="s">
        <v>26038</v>
      </c>
      <c r="AH6192" t="s">
        <v>3064</v>
      </c>
      <c r="AI6192" t="s">
        <v>545282</v>
      </c>
      <c r="AJ6192" t="s">
        <v>164</v>
      </c>
      <c r="AK6192" t="s">
        <v>14882</v>
      </c>
      <c r="AL6192" t="s">
        <v>545283</v>
      </c>
      <c r="AM6192" t="s">
        <v>26038</v>
      </c>
      <c r="AN6192" t="s">
        <v>3064</v>
      </c>
      <c r="AO6192" t="s">
        <v>508</v>
      </c>
      <c r="AP6192" t="s">
        <v>7204</v>
      </c>
      <c r="AQ6192" t="s">
        <v>169</v>
      </c>
      <c r="AR6192" t="s">
        <v>545284</v>
      </c>
      <c r="AS6192" t="s">
        <v>545285</v>
      </c>
      <c r="AT6192" t="s">
        <v>172</v>
      </c>
      <c r="AU6192" t="s">
        <v>2122</v>
      </c>
      <c r="AV6192" t="s">
        <v>545286</v>
      </c>
      <c r="AW6192" t="s">
        <v>8909</v>
      </c>
      <c r="AX6192" t="s">
        <v>3306</v>
      </c>
      <c r="AY6192" t="s">
        <v>172</v>
      </c>
      <c r="AZ6192" t="s">
        <v>2122</v>
      </c>
      <c r="BA6192" t="s">
        <v>445</v>
      </c>
      <c r="BB6192" t="s">
        <v>12788</v>
      </c>
      <c r="BC6192" t="s">
        <v>169</v>
      </c>
      <c r="BD6192" t="s">
        <v>545287</v>
      </c>
      <c r="BE6192" t="s">
        <v>545288</v>
      </c>
      <c r="BF6192" t="s">
        <v>545274</v>
      </c>
      <c r="BG6192" t="s">
        <v>2539</v>
      </c>
      <c r="BH6192" t="s">
        <v>3886</v>
      </c>
      <c r="BI6192" t="s">
        <v>545289</v>
      </c>
      <c r="BJ6192" t="s">
        <v>545290</v>
      </c>
      <c r="BK6192" t="s">
        <v>545291</v>
      </c>
      <c r="BL6192" t="s">
        <v>545292</v>
      </c>
      <c r="BM6192" t="s">
        <v>545293</v>
      </c>
      <c r="BN6192" t="s">
        <v>545294</v>
      </c>
      <c r="BO6192" t="s">
        <v>545295</v>
      </c>
      <c r="BP6192" t="s">
        <v>545296</v>
      </c>
      <c r="BQ6192" t="s">
        <v>545297</v>
      </c>
      <c r="BR6192" t="s">
        <v>545298</v>
      </c>
      <c r="BS6192" t="s">
        <v>545299</v>
      </c>
      <c r="BT6192" t="s">
        <v>545300</v>
      </c>
      <c r="BU6192" t="s">
        <v>545301</v>
      </c>
      <c r="BV6192" t="s">
        <v>545302</v>
      </c>
      <c r="BW6192" t="s">
        <v>545303</v>
      </c>
      <c r="BX6192" t="s">
        <v>545304</v>
      </c>
      <c r="BY6192" t="s">
        <v>545305</v>
      </c>
      <c r="BZ6192" t="s">
        <v>545306</v>
      </c>
      <c r="CA6192" t="s">
        <v>545307</v>
      </c>
      <c r="CB6192" t="s">
        <v>545308</v>
      </c>
      <c r="CC6192" t="s">
        <v>545309</v>
      </c>
      <c r="CD6192" t="s">
        <v>545310</v>
      </c>
      <c r="CE6192" t="s">
        <v>545311</v>
      </c>
      <c r="CF6192" t="s">
        <v>545312</v>
      </c>
      <c r="CG6192" t="s">
        <v>545313</v>
      </c>
      <c r="CH6192" t="s">
        <v>545314</v>
      </c>
      <c r="CI6192" t="s">
        <v>545315</v>
      </c>
      <c r="CJ6192" t="s">
        <v>545316</v>
      </c>
      <c r="CK6192" t="s">
        <v>545317</v>
      </c>
      <c r="CL6192" t="s">
        <v>545318</v>
      </c>
      <c r="CM6192" t="s">
        <v>545319</v>
      </c>
      <c r="CN6192" t="s">
        <v>545320</v>
      </c>
      <c r="CO6192" t="s">
        <v>1862</v>
      </c>
      <c r="CP6192" t="s">
        <v>545321</v>
      </c>
      <c r="CQ6192" t="s">
        <v>545322</v>
      </c>
      <c r="CR6192" t="s">
        <v>545323</v>
      </c>
      <c r="CS6192" t="s">
        <v>545324</v>
      </c>
      <c r="CT6192" t="s">
        <v>545325</v>
      </c>
      <c r="CU6192" t="s">
        <v>144808</v>
      </c>
      <c r="CV6192" t="s">
        <v>545326</v>
      </c>
      <c r="CW6192" t="s">
        <v>545327</v>
      </c>
      <c r="CX6192" t="s">
        <v>126854</v>
      </c>
      <c r="CY6192" t="s">
        <v>545328</v>
      </c>
      <c r="CZ6192" t="s">
        <v>545329</v>
      </c>
      <c r="DA6192" t="s">
        <v>545330</v>
      </c>
      <c r="DB6192" t="s">
        <v>545331</v>
      </c>
      <c r="DC6192" t="s">
        <v>545332</v>
      </c>
      <c r="DD6192" t="s">
        <v>215965</v>
      </c>
      <c r="DE6192" t="s">
        <v>215966</v>
      </c>
      <c r="DF6192" t="s">
        <v>7822</v>
      </c>
      <c r="DG6192" t="s">
        <v>545333</v>
      </c>
      <c r="DH6192" t="s">
        <v>545334</v>
      </c>
      <c r="DI6192" t="s">
        <v>545335</v>
      </c>
      <c r="DJ6192" t="s">
        <v>545336</v>
      </c>
      <c r="DK6192" t="s">
        <v>144808</v>
      </c>
      <c r="DL6192" t="s">
        <v>545326</v>
      </c>
      <c r="DM6192" t="s">
        <v>545327</v>
      </c>
      <c r="DN6192" t="s">
        <v>126854</v>
      </c>
      <c r="DO6192" t="s">
        <v>545328</v>
      </c>
      <c r="DP6192" t="s">
        <v>545329</v>
      </c>
      <c r="DQ6192" t="s">
        <v>545330</v>
      </c>
      <c r="DR6192" t="s">
        <v>545331</v>
      </c>
      <c r="DS6192" t="s">
        <v>215965</v>
      </c>
      <c r="DT6192" t="s">
        <v>215966</v>
      </c>
      <c r="DU6192" t="s">
        <v>545334</v>
      </c>
      <c r="DV6192" t="s">
        <v>545335</v>
      </c>
      <c r="DW6192" t="s">
        <v>545336</v>
      </c>
      <c r="DX6192" t="s">
        <v>545337</v>
      </c>
      <c r="DY6192" t="s">
        <v>7822</v>
      </c>
      <c r="DZ6192" t="s">
        <v>545333</v>
      </c>
      <c r="EA6192" t="s">
        <v>545338</v>
      </c>
      <c r="EB6192" t="s">
        <v>545339</v>
      </c>
      <c r="EC6192" t="s">
        <v>545340</v>
      </c>
      <c r="ED6192" t="s">
        <v>545341</v>
      </c>
      <c r="EE6192" t="s">
        <v>545342</v>
      </c>
    </row>
    <row r="6193" spans="1:135" x14ac:dyDescent="0.55000000000000004">
      <c r="A6193" t="s">
        <v>3690</v>
      </c>
      <c r="B6193" t="s">
        <v>185572</v>
      </c>
      <c r="C6193" t="s">
        <v>1841</v>
      </c>
      <c r="D6193">
        <v>119</v>
      </c>
      <c r="E6193" t="s">
        <v>218720</v>
      </c>
      <c r="F6193" t="s">
        <v>125512</v>
      </c>
      <c r="G6193" t="s">
        <v>545199</v>
      </c>
      <c r="H6193" t="s">
        <v>545200</v>
      </c>
      <c r="I6193" t="s">
        <v>12788</v>
      </c>
      <c r="J6193" t="s">
        <v>545201</v>
      </c>
      <c r="K6193" t="s">
        <v>15196</v>
      </c>
      <c r="L6193" t="s">
        <v>545202</v>
      </c>
      <c r="M6193" t="s">
        <v>545203</v>
      </c>
      <c r="N6193" t="s">
        <v>3713</v>
      </c>
      <c r="O6193" t="s">
        <v>1936</v>
      </c>
      <c r="P6193" t="s">
        <v>444</v>
      </c>
      <c r="Q6193" t="s">
        <v>545204</v>
      </c>
      <c r="R6193" t="s">
        <v>545205</v>
      </c>
      <c r="S6193" t="s">
        <v>545206</v>
      </c>
      <c r="T6193" t="s">
        <v>545207</v>
      </c>
      <c r="U6193" t="s">
        <v>545208</v>
      </c>
      <c r="V6193" t="s">
        <v>545209</v>
      </c>
      <c r="W6193">
        <v>0</v>
      </c>
      <c r="X6193" t="s">
        <v>156</v>
      </c>
      <c r="Y6193" t="s">
        <v>157</v>
      </c>
      <c r="Z6193" s="1">
        <v>36952</v>
      </c>
      <c r="AA6193" s="1">
        <v>36982</v>
      </c>
      <c r="AB6193" s="1">
        <v>38659</v>
      </c>
      <c r="AC6193" t="s">
        <v>158</v>
      </c>
      <c r="AD6193" t="s">
        <v>158</v>
      </c>
      <c r="AE6193" t="s">
        <v>545210</v>
      </c>
      <c r="AF6193" t="s">
        <v>160</v>
      </c>
      <c r="AG6193" t="s">
        <v>26038</v>
      </c>
      <c r="AH6193" t="s">
        <v>3064</v>
      </c>
      <c r="AI6193" t="s">
        <v>545211</v>
      </c>
      <c r="AJ6193" t="s">
        <v>164</v>
      </c>
      <c r="AK6193" t="s">
        <v>1669</v>
      </c>
      <c r="AL6193" t="s">
        <v>544591</v>
      </c>
      <c r="AM6193" t="s">
        <v>26038</v>
      </c>
      <c r="AN6193" t="s">
        <v>3064</v>
      </c>
      <c r="AO6193" t="s">
        <v>2100</v>
      </c>
      <c r="AP6193" t="s">
        <v>4212</v>
      </c>
      <c r="AQ6193" t="s">
        <v>169</v>
      </c>
      <c r="AR6193" t="s">
        <v>544592</v>
      </c>
      <c r="AS6193" t="s">
        <v>544593</v>
      </c>
      <c r="AT6193" t="s">
        <v>172</v>
      </c>
      <c r="AU6193" t="s">
        <v>173</v>
      </c>
      <c r="AV6193" t="s">
        <v>545212</v>
      </c>
      <c r="AW6193" t="s">
        <v>9077</v>
      </c>
      <c r="AX6193" t="s">
        <v>2636</v>
      </c>
      <c r="AY6193" t="s">
        <v>172</v>
      </c>
      <c r="AZ6193" t="s">
        <v>173</v>
      </c>
      <c r="BA6193" t="s">
        <v>445</v>
      </c>
      <c r="BB6193" t="s">
        <v>8501</v>
      </c>
      <c r="BC6193" t="s">
        <v>169</v>
      </c>
      <c r="BD6193" t="s">
        <v>544595</v>
      </c>
      <c r="BE6193" t="s">
        <v>544596</v>
      </c>
      <c r="BF6193" t="s">
        <v>545203</v>
      </c>
      <c r="BG6193" t="s">
        <v>1936</v>
      </c>
      <c r="BH6193" t="s">
        <v>15196</v>
      </c>
      <c r="BI6193" t="s">
        <v>545213</v>
      </c>
      <c r="BJ6193" t="s">
        <v>545214</v>
      </c>
      <c r="BK6193" t="s">
        <v>545215</v>
      </c>
      <c r="BL6193" t="s">
        <v>545216</v>
      </c>
      <c r="BM6193" t="s">
        <v>545217</v>
      </c>
      <c r="BN6193" t="s">
        <v>545218</v>
      </c>
      <c r="BO6193" t="s">
        <v>545219</v>
      </c>
      <c r="BP6193" t="s">
        <v>545220</v>
      </c>
      <c r="BQ6193" t="s">
        <v>545221</v>
      </c>
      <c r="BR6193" t="s">
        <v>545222</v>
      </c>
      <c r="BS6193" t="s">
        <v>545223</v>
      </c>
      <c r="BT6193" t="s">
        <v>545224</v>
      </c>
      <c r="BU6193" t="s">
        <v>545225</v>
      </c>
      <c r="BV6193" t="s">
        <v>545226</v>
      </c>
      <c r="BW6193" t="s">
        <v>545227</v>
      </c>
      <c r="BX6193" t="s">
        <v>545228</v>
      </c>
      <c r="BY6193" t="s">
        <v>545229</v>
      </c>
      <c r="BZ6193" t="s">
        <v>545230</v>
      </c>
      <c r="CA6193" t="s">
        <v>545231</v>
      </c>
      <c r="CB6193" t="s">
        <v>545232</v>
      </c>
      <c r="CC6193" t="s">
        <v>93555</v>
      </c>
      <c r="CD6193" t="s">
        <v>545233</v>
      </c>
      <c r="CE6193" t="s">
        <v>545234</v>
      </c>
      <c r="CF6193" t="s">
        <v>545235</v>
      </c>
      <c r="CG6193" t="s">
        <v>545236</v>
      </c>
      <c r="CH6193" t="s">
        <v>545237</v>
      </c>
      <c r="CI6193" t="s">
        <v>545238</v>
      </c>
      <c r="CJ6193" t="s">
        <v>545239</v>
      </c>
      <c r="CK6193" t="s">
        <v>545240</v>
      </c>
      <c r="CL6193" t="s">
        <v>545241</v>
      </c>
      <c r="CM6193" t="s">
        <v>545242</v>
      </c>
      <c r="CN6193" t="s">
        <v>545243</v>
      </c>
      <c r="CO6193" t="s">
        <v>545244</v>
      </c>
      <c r="CP6193" t="s">
        <v>545245</v>
      </c>
      <c r="CQ6193" t="s">
        <v>545246</v>
      </c>
      <c r="CR6193" t="s">
        <v>545247</v>
      </c>
      <c r="CS6193" t="s">
        <v>545248</v>
      </c>
      <c r="CT6193" t="s">
        <v>545249</v>
      </c>
      <c r="CU6193" t="s">
        <v>214581</v>
      </c>
      <c r="CV6193" t="s">
        <v>545250</v>
      </c>
      <c r="CW6193" t="s">
        <v>545251</v>
      </c>
      <c r="CX6193" t="s">
        <v>545252</v>
      </c>
      <c r="CY6193" t="s">
        <v>545253</v>
      </c>
      <c r="CZ6193" t="s">
        <v>422576</v>
      </c>
      <c r="DA6193" t="s">
        <v>545254</v>
      </c>
      <c r="DB6193" t="s">
        <v>545255</v>
      </c>
      <c r="DC6193" t="s">
        <v>545256</v>
      </c>
      <c r="DD6193" t="s">
        <v>545257</v>
      </c>
      <c r="DE6193" t="s">
        <v>545258</v>
      </c>
      <c r="DF6193" t="s">
        <v>545259</v>
      </c>
      <c r="DG6193" t="s">
        <v>545260</v>
      </c>
      <c r="DH6193" t="s">
        <v>545261</v>
      </c>
      <c r="DI6193" t="s">
        <v>545262</v>
      </c>
      <c r="DJ6193" t="s">
        <v>545263</v>
      </c>
      <c r="DK6193" t="s">
        <v>214581</v>
      </c>
      <c r="DL6193" t="s">
        <v>545250</v>
      </c>
      <c r="DM6193" t="s">
        <v>545251</v>
      </c>
      <c r="DN6193" t="s">
        <v>545252</v>
      </c>
      <c r="DO6193" t="s">
        <v>545253</v>
      </c>
      <c r="DP6193" t="s">
        <v>422576</v>
      </c>
      <c r="DQ6193" t="s">
        <v>545254</v>
      </c>
      <c r="DR6193" t="s">
        <v>545255</v>
      </c>
      <c r="DS6193" t="s">
        <v>545257</v>
      </c>
      <c r="DT6193" t="s">
        <v>545258</v>
      </c>
      <c r="DU6193" t="s">
        <v>545261</v>
      </c>
      <c r="DV6193" t="s">
        <v>545262</v>
      </c>
      <c r="DW6193" t="s">
        <v>545263</v>
      </c>
      <c r="DX6193" t="s">
        <v>545256</v>
      </c>
      <c r="DY6193" t="s">
        <v>545259</v>
      </c>
      <c r="DZ6193" t="s">
        <v>545260</v>
      </c>
      <c r="EA6193" t="s">
        <v>545264</v>
      </c>
      <c r="EB6193" t="s">
        <v>545265</v>
      </c>
      <c r="EC6193" t="s">
        <v>545266</v>
      </c>
      <c r="ED6193" t="s">
        <v>545267</v>
      </c>
      <c r="EE6193" t="s">
        <v>545268</v>
      </c>
    </row>
    <row r="6194" spans="1:135" x14ac:dyDescent="0.55000000000000004">
      <c r="A6194" t="s">
        <v>6976</v>
      </c>
      <c r="B6194" t="s">
        <v>185572</v>
      </c>
      <c r="C6194" t="s">
        <v>1841</v>
      </c>
      <c r="D6194">
        <v>119</v>
      </c>
      <c r="E6194" t="s">
        <v>12224</v>
      </c>
      <c r="F6194" t="s">
        <v>961</v>
      </c>
      <c r="G6194" t="s">
        <v>545127</v>
      </c>
      <c r="H6194" t="s">
        <v>545128</v>
      </c>
      <c r="I6194" t="s">
        <v>775</v>
      </c>
      <c r="J6194" t="s">
        <v>545129</v>
      </c>
      <c r="K6194" t="s">
        <v>4568</v>
      </c>
      <c r="L6194" t="s">
        <v>545130</v>
      </c>
      <c r="M6194" t="s">
        <v>545131</v>
      </c>
      <c r="N6194" t="s">
        <v>1600</v>
      </c>
      <c r="O6194" t="s">
        <v>6382</v>
      </c>
      <c r="P6194" t="s">
        <v>1868</v>
      </c>
      <c r="Q6194" t="s">
        <v>545132</v>
      </c>
      <c r="R6194" t="s">
        <v>545133</v>
      </c>
      <c r="S6194" t="s">
        <v>545134</v>
      </c>
      <c r="T6194" t="s">
        <v>545135</v>
      </c>
      <c r="U6194" t="s">
        <v>545136</v>
      </c>
      <c r="V6194" t="s">
        <v>545137</v>
      </c>
      <c r="W6194">
        <v>0</v>
      </c>
      <c r="X6194" t="s">
        <v>156</v>
      </c>
      <c r="Y6194" t="s">
        <v>157</v>
      </c>
      <c r="Z6194" s="1">
        <v>36952</v>
      </c>
      <c r="AA6194" s="1">
        <v>36982</v>
      </c>
      <c r="AB6194" s="1">
        <v>38659</v>
      </c>
      <c r="AC6194" t="s">
        <v>158</v>
      </c>
      <c r="AD6194" t="s">
        <v>158</v>
      </c>
      <c r="AE6194" t="s">
        <v>545138</v>
      </c>
      <c r="AF6194" t="s">
        <v>160</v>
      </c>
      <c r="AG6194" t="s">
        <v>26038</v>
      </c>
      <c r="AH6194" t="s">
        <v>3064</v>
      </c>
      <c r="AI6194" t="s">
        <v>545139</v>
      </c>
      <c r="AJ6194" t="s">
        <v>164</v>
      </c>
      <c r="AK6194" t="s">
        <v>1414</v>
      </c>
      <c r="AL6194" t="s">
        <v>544518</v>
      </c>
      <c r="AM6194" t="s">
        <v>26038</v>
      </c>
      <c r="AN6194" t="s">
        <v>3064</v>
      </c>
      <c r="AO6194" t="s">
        <v>236</v>
      </c>
      <c r="AP6194" t="s">
        <v>6483</v>
      </c>
      <c r="AQ6194" t="s">
        <v>169</v>
      </c>
      <c r="AR6194" t="s">
        <v>544519</v>
      </c>
      <c r="AS6194" t="s">
        <v>544520</v>
      </c>
      <c r="AT6194" t="s">
        <v>172</v>
      </c>
      <c r="AU6194" t="s">
        <v>2210</v>
      </c>
      <c r="AV6194" t="s">
        <v>545140</v>
      </c>
      <c r="AW6194" t="s">
        <v>16397</v>
      </c>
      <c r="AX6194" t="s">
        <v>3306</v>
      </c>
      <c r="AY6194" t="s">
        <v>172</v>
      </c>
      <c r="AZ6194" t="s">
        <v>2210</v>
      </c>
      <c r="BA6194" t="s">
        <v>176</v>
      </c>
      <c r="BB6194" t="s">
        <v>2125</v>
      </c>
      <c r="BC6194" t="s">
        <v>169</v>
      </c>
      <c r="BD6194" t="s">
        <v>544522</v>
      </c>
      <c r="BE6194" t="s">
        <v>544523</v>
      </c>
      <c r="BF6194" t="s">
        <v>545131</v>
      </c>
      <c r="BG6194" t="s">
        <v>6382</v>
      </c>
      <c r="BH6194" t="s">
        <v>4568</v>
      </c>
      <c r="BI6194" t="s">
        <v>545141</v>
      </c>
      <c r="BJ6194" t="s">
        <v>545142</v>
      </c>
      <c r="BK6194" t="s">
        <v>545143</v>
      </c>
      <c r="BL6194" t="s">
        <v>545144</v>
      </c>
      <c r="BM6194" t="s">
        <v>545145</v>
      </c>
      <c r="BN6194" t="s">
        <v>545146</v>
      </c>
      <c r="BO6194" t="s">
        <v>545147</v>
      </c>
      <c r="BP6194" t="s">
        <v>545148</v>
      </c>
      <c r="BQ6194" t="s">
        <v>545149</v>
      </c>
      <c r="BR6194" t="s">
        <v>545150</v>
      </c>
      <c r="BS6194" t="s">
        <v>545151</v>
      </c>
      <c r="BT6194" t="s">
        <v>545152</v>
      </c>
      <c r="BU6194" t="s">
        <v>545153</v>
      </c>
      <c r="BV6194" t="s">
        <v>545154</v>
      </c>
      <c r="BW6194" t="s">
        <v>545155</v>
      </c>
      <c r="BX6194" t="s">
        <v>545156</v>
      </c>
      <c r="BY6194" t="s">
        <v>545157</v>
      </c>
      <c r="BZ6194" t="s">
        <v>545158</v>
      </c>
      <c r="CA6194" t="s">
        <v>545159</v>
      </c>
      <c r="CB6194" t="s">
        <v>545160</v>
      </c>
      <c r="CC6194" t="s">
        <v>214727</v>
      </c>
      <c r="CD6194" t="s">
        <v>545161</v>
      </c>
      <c r="CE6194" t="s">
        <v>545162</v>
      </c>
      <c r="CF6194" t="s">
        <v>545163</v>
      </c>
      <c r="CG6194" t="s">
        <v>545164</v>
      </c>
      <c r="CH6194" t="s">
        <v>545165</v>
      </c>
      <c r="CI6194" t="s">
        <v>545166</v>
      </c>
      <c r="CJ6194" t="s">
        <v>545167</v>
      </c>
      <c r="CK6194" t="s">
        <v>545168</v>
      </c>
      <c r="CL6194" t="s">
        <v>545169</v>
      </c>
      <c r="CM6194" t="s">
        <v>545170</v>
      </c>
      <c r="CN6194" t="s">
        <v>545171</v>
      </c>
      <c r="CO6194" t="s">
        <v>545172</v>
      </c>
      <c r="CP6194" t="s">
        <v>545173</v>
      </c>
      <c r="CQ6194" t="s">
        <v>545174</v>
      </c>
      <c r="CR6194" t="s">
        <v>545175</v>
      </c>
      <c r="CS6194" t="s">
        <v>545176</v>
      </c>
      <c r="CT6194" t="s">
        <v>545177</v>
      </c>
      <c r="CU6194" t="s">
        <v>545178</v>
      </c>
      <c r="CV6194" t="s">
        <v>545179</v>
      </c>
      <c r="CW6194" t="s">
        <v>545180</v>
      </c>
      <c r="CX6194" t="s">
        <v>545181</v>
      </c>
      <c r="CY6194" t="s">
        <v>545182</v>
      </c>
      <c r="CZ6194" t="s">
        <v>545183</v>
      </c>
      <c r="DA6194" t="s">
        <v>545184</v>
      </c>
      <c r="DB6194" t="s">
        <v>545185</v>
      </c>
      <c r="DC6194" t="s">
        <v>545186</v>
      </c>
      <c r="DD6194" t="s">
        <v>545187</v>
      </c>
      <c r="DE6194" t="s">
        <v>545188</v>
      </c>
      <c r="DF6194" t="s">
        <v>247311</v>
      </c>
      <c r="DG6194" t="s">
        <v>545189</v>
      </c>
      <c r="DH6194" t="s">
        <v>545190</v>
      </c>
      <c r="DI6194" t="s">
        <v>545191</v>
      </c>
      <c r="DJ6194" t="s">
        <v>545192</v>
      </c>
      <c r="DK6194" t="s">
        <v>545178</v>
      </c>
      <c r="DL6194" t="s">
        <v>545179</v>
      </c>
      <c r="DM6194" t="s">
        <v>545180</v>
      </c>
      <c r="DN6194" t="s">
        <v>545181</v>
      </c>
      <c r="DO6194" t="s">
        <v>545182</v>
      </c>
      <c r="DP6194" t="s">
        <v>545183</v>
      </c>
      <c r="DQ6194" t="s">
        <v>545184</v>
      </c>
      <c r="DR6194" t="s">
        <v>545185</v>
      </c>
      <c r="DS6194" t="s">
        <v>545187</v>
      </c>
      <c r="DT6194" t="s">
        <v>545188</v>
      </c>
      <c r="DU6194" t="s">
        <v>545190</v>
      </c>
      <c r="DV6194" t="s">
        <v>545193</v>
      </c>
      <c r="DW6194" t="s">
        <v>545192</v>
      </c>
      <c r="DX6194" t="s">
        <v>545186</v>
      </c>
      <c r="DY6194" t="s">
        <v>247311</v>
      </c>
      <c r="DZ6194" t="s">
        <v>545189</v>
      </c>
      <c r="EA6194" t="s">
        <v>545194</v>
      </c>
      <c r="EB6194" t="s">
        <v>545195</v>
      </c>
      <c r="EC6194" t="s">
        <v>545196</v>
      </c>
      <c r="ED6194" t="s">
        <v>545197</v>
      </c>
      <c r="EE6194" t="s">
        <v>545198</v>
      </c>
    </row>
    <row r="6195" spans="1:135" x14ac:dyDescent="0.55000000000000004">
      <c r="A6195" t="s">
        <v>7151</v>
      </c>
      <c r="B6195" t="s">
        <v>185572</v>
      </c>
      <c r="C6195" t="s">
        <v>1841</v>
      </c>
      <c r="D6195">
        <v>119</v>
      </c>
      <c r="E6195" t="s">
        <v>144381</v>
      </c>
      <c r="F6195" t="s">
        <v>277961</v>
      </c>
      <c r="G6195" t="s">
        <v>545062</v>
      </c>
      <c r="H6195" t="s">
        <v>545063</v>
      </c>
      <c r="I6195" t="s">
        <v>545064</v>
      </c>
      <c r="J6195" t="s">
        <v>545065</v>
      </c>
      <c r="K6195" t="s">
        <v>7354</v>
      </c>
      <c r="L6195" t="s">
        <v>545066</v>
      </c>
      <c r="M6195" t="s">
        <v>545067</v>
      </c>
      <c r="N6195" t="s">
        <v>91481</v>
      </c>
      <c r="O6195" t="s">
        <v>8079</v>
      </c>
      <c r="P6195" t="s">
        <v>695</v>
      </c>
      <c r="Q6195" t="s">
        <v>545068</v>
      </c>
      <c r="R6195" t="s">
        <v>545069</v>
      </c>
      <c r="S6195" t="s">
        <v>545070</v>
      </c>
      <c r="T6195" t="s">
        <v>545071</v>
      </c>
      <c r="U6195" t="s">
        <v>545072</v>
      </c>
      <c r="V6195" t="s">
        <v>545073</v>
      </c>
      <c r="W6195">
        <v>0</v>
      </c>
      <c r="X6195" t="s">
        <v>156</v>
      </c>
      <c r="Y6195" t="s">
        <v>157</v>
      </c>
      <c r="Z6195" s="1">
        <v>36952</v>
      </c>
      <c r="AA6195" s="1">
        <v>36982</v>
      </c>
      <c r="AB6195" s="1">
        <v>38659</v>
      </c>
      <c r="AC6195" t="s">
        <v>158</v>
      </c>
      <c r="AD6195" t="s">
        <v>158</v>
      </c>
      <c r="AE6195" t="s">
        <v>545074</v>
      </c>
      <c r="AF6195" t="s">
        <v>160</v>
      </c>
      <c r="AG6195" t="s">
        <v>26038</v>
      </c>
      <c r="AH6195" t="s">
        <v>3064</v>
      </c>
      <c r="AI6195" t="s">
        <v>545075</v>
      </c>
      <c r="AJ6195" t="s">
        <v>164</v>
      </c>
      <c r="AK6195" t="s">
        <v>44237</v>
      </c>
      <c r="AL6195" t="s">
        <v>544444</v>
      </c>
      <c r="AM6195" t="s">
        <v>26038</v>
      </c>
      <c r="AN6195" t="s">
        <v>3064</v>
      </c>
      <c r="AO6195" t="s">
        <v>324</v>
      </c>
      <c r="AP6195" t="s">
        <v>8582</v>
      </c>
      <c r="AQ6195" t="s">
        <v>169</v>
      </c>
      <c r="AR6195" t="s">
        <v>544445</v>
      </c>
      <c r="AS6195" t="s">
        <v>544446</v>
      </c>
      <c r="AT6195" t="s">
        <v>172</v>
      </c>
      <c r="AU6195" t="s">
        <v>442</v>
      </c>
      <c r="AV6195" t="s">
        <v>545076</v>
      </c>
      <c r="AW6195" t="s">
        <v>1951</v>
      </c>
      <c r="AX6195" t="s">
        <v>7354</v>
      </c>
      <c r="AY6195" t="s">
        <v>172</v>
      </c>
      <c r="AZ6195" t="s">
        <v>442</v>
      </c>
      <c r="BA6195" t="s">
        <v>176</v>
      </c>
      <c r="BB6195" t="s">
        <v>951</v>
      </c>
      <c r="BC6195" t="s">
        <v>169</v>
      </c>
      <c r="BD6195" t="s">
        <v>544448</v>
      </c>
      <c r="BE6195" t="s">
        <v>544449</v>
      </c>
      <c r="BF6195" t="s">
        <v>545067</v>
      </c>
      <c r="BG6195" t="s">
        <v>8079</v>
      </c>
      <c r="BH6195" t="s">
        <v>7354</v>
      </c>
      <c r="BI6195" t="s">
        <v>545077</v>
      </c>
      <c r="BJ6195" t="s">
        <v>545078</v>
      </c>
      <c r="BK6195" t="s">
        <v>545079</v>
      </c>
      <c r="BL6195" t="s">
        <v>545080</v>
      </c>
      <c r="BM6195" t="s">
        <v>545081</v>
      </c>
      <c r="BN6195" t="s">
        <v>545082</v>
      </c>
      <c r="BO6195" t="s">
        <v>169700</v>
      </c>
      <c r="BP6195" t="s">
        <v>545083</v>
      </c>
      <c r="BQ6195" t="s">
        <v>545084</v>
      </c>
      <c r="BR6195" t="s">
        <v>544667</v>
      </c>
      <c r="BS6195" t="s">
        <v>545085</v>
      </c>
      <c r="BT6195" t="s">
        <v>545086</v>
      </c>
      <c r="BU6195" t="s">
        <v>545087</v>
      </c>
      <c r="BV6195" t="s">
        <v>545088</v>
      </c>
      <c r="BW6195" t="s">
        <v>545089</v>
      </c>
      <c r="BX6195" t="s">
        <v>545090</v>
      </c>
      <c r="BY6195" t="s">
        <v>545091</v>
      </c>
      <c r="BZ6195" t="s">
        <v>545092</v>
      </c>
      <c r="CA6195" t="s">
        <v>545093</v>
      </c>
      <c r="CB6195" t="s">
        <v>545094</v>
      </c>
      <c r="CC6195" t="s">
        <v>545095</v>
      </c>
      <c r="CD6195" t="s">
        <v>545096</v>
      </c>
      <c r="CE6195" t="s">
        <v>545097</v>
      </c>
      <c r="CF6195" t="s">
        <v>545098</v>
      </c>
      <c r="CG6195" t="s">
        <v>545099</v>
      </c>
      <c r="CH6195" t="s">
        <v>544471</v>
      </c>
      <c r="CI6195" t="s">
        <v>544472</v>
      </c>
      <c r="CJ6195" t="s">
        <v>544473</v>
      </c>
      <c r="CK6195" t="s">
        <v>545100</v>
      </c>
      <c r="CL6195" t="s">
        <v>545101</v>
      </c>
      <c r="CM6195" t="s">
        <v>545102</v>
      </c>
      <c r="CN6195" t="s">
        <v>544477</v>
      </c>
      <c r="CO6195" t="s">
        <v>545103</v>
      </c>
      <c r="CP6195" t="s">
        <v>545104</v>
      </c>
      <c r="CQ6195" t="s">
        <v>545105</v>
      </c>
      <c r="CR6195" t="s">
        <v>544481</v>
      </c>
      <c r="CS6195" t="s">
        <v>545106</v>
      </c>
      <c r="CT6195" t="s">
        <v>545107</v>
      </c>
      <c r="CU6195" t="s">
        <v>480444</v>
      </c>
      <c r="CV6195" t="s">
        <v>545108</v>
      </c>
      <c r="CW6195" t="s">
        <v>545109</v>
      </c>
      <c r="CX6195" t="s">
        <v>545110</v>
      </c>
      <c r="CY6195" t="s">
        <v>545111</v>
      </c>
      <c r="CZ6195" t="s">
        <v>545112</v>
      </c>
      <c r="DA6195" t="s">
        <v>545113</v>
      </c>
      <c r="DB6195" t="s">
        <v>545114</v>
      </c>
      <c r="DC6195" t="s">
        <v>545115</v>
      </c>
      <c r="DD6195" t="s">
        <v>545116</v>
      </c>
      <c r="DE6195" t="s">
        <v>545117</v>
      </c>
      <c r="DF6195" t="s">
        <v>27637</v>
      </c>
      <c r="DG6195" t="s">
        <v>545118</v>
      </c>
      <c r="DH6195" t="s">
        <v>545119</v>
      </c>
      <c r="DI6195" t="s">
        <v>545120</v>
      </c>
      <c r="DJ6195" t="s">
        <v>545121</v>
      </c>
      <c r="DK6195" t="s">
        <v>480444</v>
      </c>
      <c r="DL6195" t="s">
        <v>545108</v>
      </c>
      <c r="DM6195" t="s">
        <v>545109</v>
      </c>
      <c r="DN6195" t="s">
        <v>545110</v>
      </c>
      <c r="DO6195" t="s">
        <v>545111</v>
      </c>
      <c r="DP6195" t="s">
        <v>545112</v>
      </c>
      <c r="DQ6195" t="s">
        <v>545113</v>
      </c>
      <c r="DR6195" t="s">
        <v>545114</v>
      </c>
      <c r="DS6195" t="s">
        <v>545116</v>
      </c>
      <c r="DT6195" t="s">
        <v>545117</v>
      </c>
      <c r="DU6195" t="s">
        <v>545119</v>
      </c>
      <c r="DV6195" t="s">
        <v>545120</v>
      </c>
      <c r="DW6195" t="s">
        <v>545121</v>
      </c>
      <c r="DX6195" t="s">
        <v>545115</v>
      </c>
      <c r="DY6195" t="s">
        <v>27637</v>
      </c>
      <c r="DZ6195" t="s">
        <v>545118</v>
      </c>
      <c r="EA6195" t="s">
        <v>545122</v>
      </c>
      <c r="EB6195" t="s">
        <v>545123</v>
      </c>
      <c r="EC6195" t="s">
        <v>545124</v>
      </c>
      <c r="ED6195" t="s">
        <v>545125</v>
      </c>
      <c r="EE6195" t="s">
        <v>545126</v>
      </c>
    </row>
    <row r="6196" spans="1:135" x14ac:dyDescent="0.55000000000000004">
      <c r="A6196" t="s">
        <v>4022</v>
      </c>
      <c r="B6196" t="s">
        <v>185572</v>
      </c>
      <c r="C6196" t="s">
        <v>1841</v>
      </c>
      <c r="D6196">
        <v>119</v>
      </c>
      <c r="E6196" t="s">
        <v>544992</v>
      </c>
      <c r="F6196" t="s">
        <v>544993</v>
      </c>
      <c r="G6196" t="s">
        <v>544994</v>
      </c>
      <c r="H6196" t="s">
        <v>544995</v>
      </c>
      <c r="I6196" t="s">
        <v>19844</v>
      </c>
      <c r="J6196" t="s">
        <v>544996</v>
      </c>
      <c r="K6196" t="s">
        <v>6388</v>
      </c>
      <c r="L6196" t="s">
        <v>544997</v>
      </c>
      <c r="M6196" t="s">
        <v>544998</v>
      </c>
      <c r="N6196" t="s">
        <v>8200</v>
      </c>
      <c r="O6196" t="s">
        <v>1851</v>
      </c>
      <c r="P6196" t="s">
        <v>3635</v>
      </c>
      <c r="Q6196" t="s">
        <v>544999</v>
      </c>
      <c r="R6196" t="s">
        <v>545000</v>
      </c>
      <c r="S6196" t="s">
        <v>545001</v>
      </c>
      <c r="T6196" t="s">
        <v>545002</v>
      </c>
      <c r="U6196" t="s">
        <v>545003</v>
      </c>
      <c r="V6196" t="s">
        <v>545004</v>
      </c>
      <c r="W6196">
        <v>0</v>
      </c>
      <c r="X6196" t="s">
        <v>156</v>
      </c>
      <c r="Y6196" t="s">
        <v>157</v>
      </c>
      <c r="Z6196" s="1">
        <v>36952</v>
      </c>
      <c r="AA6196" s="1">
        <v>36982</v>
      </c>
      <c r="AB6196" s="1">
        <v>38659</v>
      </c>
      <c r="AC6196" t="s">
        <v>158</v>
      </c>
      <c r="AD6196" t="s">
        <v>158</v>
      </c>
      <c r="AE6196" t="s">
        <v>545005</v>
      </c>
      <c r="AF6196" t="s">
        <v>160</v>
      </c>
      <c r="AG6196" t="s">
        <v>26038</v>
      </c>
      <c r="AH6196" t="s">
        <v>3064</v>
      </c>
      <c r="AI6196" t="s">
        <v>545006</v>
      </c>
      <c r="AJ6196" t="s">
        <v>164</v>
      </c>
      <c r="AK6196" t="s">
        <v>1414</v>
      </c>
      <c r="AL6196" t="s">
        <v>544369</v>
      </c>
      <c r="AM6196" t="s">
        <v>26038</v>
      </c>
      <c r="AN6196" t="s">
        <v>3064</v>
      </c>
      <c r="AO6196" t="s">
        <v>324</v>
      </c>
      <c r="AP6196" t="s">
        <v>36031</v>
      </c>
      <c r="AQ6196" t="s">
        <v>169</v>
      </c>
      <c r="AR6196" t="s">
        <v>544370</v>
      </c>
      <c r="AS6196" t="s">
        <v>544371</v>
      </c>
      <c r="AT6196" t="s">
        <v>172</v>
      </c>
      <c r="AU6196" t="s">
        <v>442</v>
      </c>
      <c r="AV6196" t="s">
        <v>545007</v>
      </c>
      <c r="AW6196" t="s">
        <v>5958</v>
      </c>
      <c r="AX6196" t="s">
        <v>10542</v>
      </c>
      <c r="AY6196" t="s">
        <v>172</v>
      </c>
      <c r="AZ6196" t="s">
        <v>442</v>
      </c>
      <c r="BA6196" t="s">
        <v>176</v>
      </c>
      <c r="BB6196" t="s">
        <v>607</v>
      </c>
      <c r="BC6196" t="s">
        <v>169</v>
      </c>
      <c r="BD6196" t="s">
        <v>544373</v>
      </c>
      <c r="BE6196" t="s">
        <v>544374</v>
      </c>
      <c r="BF6196" t="s">
        <v>544998</v>
      </c>
      <c r="BG6196" t="s">
        <v>1851</v>
      </c>
      <c r="BH6196" t="s">
        <v>6388</v>
      </c>
      <c r="BI6196" t="s">
        <v>545008</v>
      </c>
      <c r="BJ6196" t="s">
        <v>545009</v>
      </c>
      <c r="BK6196" t="s">
        <v>545010</v>
      </c>
      <c r="BL6196" t="s">
        <v>545011</v>
      </c>
      <c r="BM6196" t="s">
        <v>545012</v>
      </c>
      <c r="BN6196" t="s">
        <v>545013</v>
      </c>
      <c r="BO6196" t="s">
        <v>545014</v>
      </c>
      <c r="BP6196" t="s">
        <v>545015</v>
      </c>
      <c r="BQ6196" t="s">
        <v>545016</v>
      </c>
      <c r="BR6196" t="s">
        <v>545017</v>
      </c>
      <c r="BS6196" t="s">
        <v>545018</v>
      </c>
      <c r="BT6196" t="s">
        <v>545019</v>
      </c>
      <c r="BU6196" t="s">
        <v>545020</v>
      </c>
      <c r="BV6196" t="s">
        <v>545021</v>
      </c>
      <c r="BW6196" t="s">
        <v>545022</v>
      </c>
      <c r="BX6196" t="s">
        <v>545023</v>
      </c>
      <c r="BY6196" t="s">
        <v>236634</v>
      </c>
      <c r="BZ6196" t="s">
        <v>545024</v>
      </c>
      <c r="CA6196" t="s">
        <v>545025</v>
      </c>
      <c r="CB6196" t="s">
        <v>545026</v>
      </c>
      <c r="CC6196" t="s">
        <v>21002</v>
      </c>
      <c r="CD6196" t="s">
        <v>169316</v>
      </c>
      <c r="CE6196" t="s">
        <v>545027</v>
      </c>
      <c r="CF6196" t="s">
        <v>545028</v>
      </c>
      <c r="CG6196" t="s">
        <v>545029</v>
      </c>
      <c r="CH6196" t="s">
        <v>545030</v>
      </c>
      <c r="CI6196" t="s">
        <v>545031</v>
      </c>
      <c r="CJ6196" t="s">
        <v>545032</v>
      </c>
      <c r="CK6196" t="s">
        <v>545033</v>
      </c>
      <c r="CL6196" t="s">
        <v>545034</v>
      </c>
      <c r="CM6196" t="s">
        <v>545035</v>
      </c>
      <c r="CN6196" t="s">
        <v>545036</v>
      </c>
      <c r="CO6196" t="s">
        <v>545037</v>
      </c>
      <c r="CP6196" t="s">
        <v>545038</v>
      </c>
      <c r="CQ6196" t="s">
        <v>545039</v>
      </c>
      <c r="CR6196" t="s">
        <v>545040</v>
      </c>
      <c r="CS6196" t="s">
        <v>545041</v>
      </c>
      <c r="CT6196" t="s">
        <v>545042</v>
      </c>
      <c r="CU6196" t="s">
        <v>545043</v>
      </c>
      <c r="CV6196" t="s">
        <v>545044</v>
      </c>
      <c r="CW6196" t="s">
        <v>545045</v>
      </c>
      <c r="CX6196" t="s">
        <v>27260</v>
      </c>
      <c r="CY6196" t="s">
        <v>545046</v>
      </c>
      <c r="CZ6196" t="s">
        <v>545047</v>
      </c>
      <c r="DA6196" t="s">
        <v>545048</v>
      </c>
      <c r="DB6196" t="s">
        <v>545049</v>
      </c>
      <c r="DC6196" t="s">
        <v>545050</v>
      </c>
      <c r="DD6196" t="s">
        <v>47976</v>
      </c>
      <c r="DE6196" t="s">
        <v>545051</v>
      </c>
      <c r="DF6196" t="s">
        <v>545052</v>
      </c>
      <c r="DG6196" t="s">
        <v>545053</v>
      </c>
      <c r="DH6196" t="s">
        <v>545054</v>
      </c>
      <c r="DI6196" t="s">
        <v>545055</v>
      </c>
      <c r="DJ6196" t="s">
        <v>545056</v>
      </c>
      <c r="DK6196" t="s">
        <v>545043</v>
      </c>
      <c r="DL6196" t="s">
        <v>545044</v>
      </c>
      <c r="DM6196" t="s">
        <v>545045</v>
      </c>
      <c r="DN6196" t="s">
        <v>27260</v>
      </c>
      <c r="DO6196" t="s">
        <v>545046</v>
      </c>
      <c r="DP6196" t="s">
        <v>545047</v>
      </c>
      <c r="DQ6196" t="s">
        <v>545048</v>
      </c>
      <c r="DR6196" t="s">
        <v>545049</v>
      </c>
      <c r="DS6196" t="s">
        <v>47976</v>
      </c>
      <c r="DT6196" t="s">
        <v>545051</v>
      </c>
      <c r="DU6196" t="s">
        <v>545054</v>
      </c>
      <c r="DV6196" t="s">
        <v>545055</v>
      </c>
      <c r="DW6196" t="s">
        <v>545056</v>
      </c>
      <c r="DX6196" t="s">
        <v>545050</v>
      </c>
      <c r="DY6196" t="s">
        <v>545052</v>
      </c>
      <c r="DZ6196" t="s">
        <v>545053</v>
      </c>
      <c r="EA6196" t="s">
        <v>545057</v>
      </c>
      <c r="EB6196" t="s">
        <v>545058</v>
      </c>
      <c r="EC6196" t="s">
        <v>545059</v>
      </c>
      <c r="ED6196" t="s">
        <v>545060</v>
      </c>
      <c r="EE6196" t="s">
        <v>545061</v>
      </c>
    </row>
    <row r="6197" spans="1:135" x14ac:dyDescent="0.55000000000000004">
      <c r="A6197" t="s">
        <v>6609</v>
      </c>
      <c r="B6197" t="s">
        <v>185572</v>
      </c>
      <c r="C6197" t="s">
        <v>1841</v>
      </c>
      <c r="D6197">
        <v>119</v>
      </c>
      <c r="E6197" t="s">
        <v>544919</v>
      </c>
      <c r="F6197" t="s">
        <v>544920</v>
      </c>
      <c r="G6197" t="s">
        <v>544921</v>
      </c>
      <c r="H6197" t="s">
        <v>544922</v>
      </c>
      <c r="I6197" t="s">
        <v>49130</v>
      </c>
      <c r="J6197" t="s">
        <v>544923</v>
      </c>
      <c r="K6197" t="s">
        <v>9732</v>
      </c>
      <c r="L6197" t="s">
        <v>544924</v>
      </c>
      <c r="M6197" t="s">
        <v>544925</v>
      </c>
      <c r="N6197" t="s">
        <v>2195</v>
      </c>
      <c r="O6197" t="s">
        <v>1935</v>
      </c>
      <c r="P6197" t="s">
        <v>3881</v>
      </c>
      <c r="Q6197" t="s">
        <v>544926</v>
      </c>
      <c r="R6197" t="s">
        <v>544927</v>
      </c>
      <c r="S6197" t="s">
        <v>544928</v>
      </c>
      <c r="T6197" t="s">
        <v>544929</v>
      </c>
      <c r="U6197" t="s">
        <v>544930</v>
      </c>
      <c r="V6197" t="s">
        <v>544931</v>
      </c>
      <c r="W6197">
        <v>0</v>
      </c>
      <c r="X6197" t="s">
        <v>156</v>
      </c>
      <c r="Y6197" t="s">
        <v>157</v>
      </c>
      <c r="Z6197" s="1">
        <v>36952</v>
      </c>
      <c r="AA6197" s="1">
        <v>36982</v>
      </c>
      <c r="AB6197" s="1">
        <v>38659</v>
      </c>
      <c r="AC6197" t="s">
        <v>158</v>
      </c>
      <c r="AD6197" t="s">
        <v>158</v>
      </c>
      <c r="AE6197" t="s">
        <v>544932</v>
      </c>
      <c r="AF6197" t="s">
        <v>160</v>
      </c>
      <c r="AG6197" t="s">
        <v>26038</v>
      </c>
      <c r="AH6197" t="s">
        <v>3064</v>
      </c>
      <c r="AI6197" t="s">
        <v>544933</v>
      </c>
      <c r="AJ6197" t="s">
        <v>164</v>
      </c>
      <c r="AK6197" t="s">
        <v>1414</v>
      </c>
      <c r="AL6197" t="s">
        <v>544295</v>
      </c>
      <c r="AM6197" t="s">
        <v>26038</v>
      </c>
      <c r="AN6197" t="s">
        <v>3064</v>
      </c>
      <c r="AO6197" t="s">
        <v>415</v>
      </c>
      <c r="AP6197" t="s">
        <v>87382</v>
      </c>
      <c r="AQ6197" t="s">
        <v>169</v>
      </c>
      <c r="AR6197" t="s">
        <v>544296</v>
      </c>
      <c r="AS6197" t="s">
        <v>544297</v>
      </c>
      <c r="AT6197" t="s">
        <v>172</v>
      </c>
      <c r="AU6197" t="s">
        <v>1687</v>
      </c>
      <c r="AV6197" t="s">
        <v>544934</v>
      </c>
      <c r="AW6197" t="s">
        <v>415</v>
      </c>
      <c r="AX6197" t="s">
        <v>9732</v>
      </c>
      <c r="AY6197" t="s">
        <v>172</v>
      </c>
      <c r="AZ6197" t="s">
        <v>1687</v>
      </c>
      <c r="BA6197" t="s">
        <v>176</v>
      </c>
      <c r="BB6197" t="s">
        <v>3301</v>
      </c>
      <c r="BC6197" t="s">
        <v>169</v>
      </c>
      <c r="BD6197" t="s">
        <v>544299</v>
      </c>
      <c r="BE6197" t="s">
        <v>544300</v>
      </c>
      <c r="BF6197" t="s">
        <v>544925</v>
      </c>
      <c r="BG6197" t="s">
        <v>1935</v>
      </c>
      <c r="BH6197" t="s">
        <v>9732</v>
      </c>
      <c r="BI6197" t="s">
        <v>544935</v>
      </c>
      <c r="BJ6197" t="s">
        <v>544936</v>
      </c>
      <c r="BK6197" t="s">
        <v>544937</v>
      </c>
      <c r="BL6197" t="s">
        <v>544938</v>
      </c>
      <c r="BM6197" t="s">
        <v>544939</v>
      </c>
      <c r="BN6197" t="s">
        <v>544940</v>
      </c>
      <c r="BO6197" t="s">
        <v>544941</v>
      </c>
      <c r="BP6197" t="s">
        <v>544942</v>
      </c>
      <c r="BQ6197" t="s">
        <v>544943</v>
      </c>
      <c r="BR6197" t="s">
        <v>544944</v>
      </c>
      <c r="BS6197" t="s">
        <v>544945</v>
      </c>
      <c r="BT6197" t="s">
        <v>544946</v>
      </c>
      <c r="BU6197" t="s">
        <v>544947</v>
      </c>
      <c r="BV6197" t="s">
        <v>544948</v>
      </c>
      <c r="BW6197" t="s">
        <v>544949</v>
      </c>
      <c r="BX6197" t="s">
        <v>544950</v>
      </c>
      <c r="BY6197" t="s">
        <v>544951</v>
      </c>
      <c r="BZ6197" t="s">
        <v>544952</v>
      </c>
      <c r="CA6197" t="s">
        <v>544953</v>
      </c>
      <c r="CB6197" t="s">
        <v>544954</v>
      </c>
      <c r="CC6197" t="s">
        <v>31592</v>
      </c>
      <c r="CD6197" t="s">
        <v>544955</v>
      </c>
      <c r="CE6197" t="s">
        <v>544956</v>
      </c>
      <c r="CF6197" t="s">
        <v>544957</v>
      </c>
      <c r="CG6197" t="s">
        <v>544958</v>
      </c>
      <c r="CH6197" t="s">
        <v>544959</v>
      </c>
      <c r="CI6197" t="s">
        <v>544960</v>
      </c>
      <c r="CJ6197" t="s">
        <v>544961</v>
      </c>
      <c r="CK6197" t="s">
        <v>544962</v>
      </c>
      <c r="CL6197" t="s">
        <v>544963</v>
      </c>
      <c r="CM6197" t="s">
        <v>544964</v>
      </c>
      <c r="CN6197" t="s">
        <v>544965</v>
      </c>
      <c r="CO6197" t="s">
        <v>479827</v>
      </c>
      <c r="CP6197" t="s">
        <v>544966</v>
      </c>
      <c r="CQ6197" t="s">
        <v>544967</v>
      </c>
      <c r="CR6197" t="s">
        <v>544968</v>
      </c>
      <c r="CS6197" t="s">
        <v>544969</v>
      </c>
      <c r="CT6197" t="s">
        <v>544970</v>
      </c>
      <c r="CU6197" t="s">
        <v>544971</v>
      </c>
      <c r="CV6197" t="s">
        <v>544972</v>
      </c>
      <c r="CW6197" t="s">
        <v>544973</v>
      </c>
      <c r="CX6197" t="s">
        <v>544974</v>
      </c>
      <c r="CY6197" t="s">
        <v>544975</v>
      </c>
      <c r="CZ6197" t="s">
        <v>544976</v>
      </c>
      <c r="DA6197" t="s">
        <v>544977</v>
      </c>
      <c r="DB6197" t="s">
        <v>544978</v>
      </c>
      <c r="DC6197" t="s">
        <v>544979</v>
      </c>
      <c r="DD6197" t="s">
        <v>544980</v>
      </c>
      <c r="DE6197" t="s">
        <v>544981</v>
      </c>
      <c r="DF6197" t="s">
        <v>271867</v>
      </c>
      <c r="DG6197" t="s">
        <v>544982</v>
      </c>
      <c r="DH6197" t="s">
        <v>544983</v>
      </c>
      <c r="DI6197" t="s">
        <v>544984</v>
      </c>
      <c r="DJ6197" t="s">
        <v>544985</v>
      </c>
      <c r="DK6197" t="s">
        <v>544971</v>
      </c>
      <c r="DL6197" t="s">
        <v>544972</v>
      </c>
      <c r="DM6197" t="s">
        <v>544973</v>
      </c>
      <c r="DN6197" t="s">
        <v>544974</v>
      </c>
      <c r="DO6197" t="s">
        <v>544975</v>
      </c>
      <c r="DP6197" t="s">
        <v>544976</v>
      </c>
      <c r="DQ6197" t="s">
        <v>544986</v>
      </c>
      <c r="DR6197" t="s">
        <v>544978</v>
      </c>
      <c r="DS6197" t="s">
        <v>544980</v>
      </c>
      <c r="DT6197" t="s">
        <v>544981</v>
      </c>
      <c r="DU6197" t="s">
        <v>544983</v>
      </c>
      <c r="DV6197" t="s">
        <v>544984</v>
      </c>
      <c r="DW6197" t="s">
        <v>544985</v>
      </c>
      <c r="DX6197" t="s">
        <v>544979</v>
      </c>
      <c r="DY6197" t="s">
        <v>271867</v>
      </c>
      <c r="DZ6197" t="s">
        <v>544982</v>
      </c>
      <c r="EA6197" t="s">
        <v>544987</v>
      </c>
      <c r="EB6197" t="s">
        <v>544988</v>
      </c>
      <c r="EC6197" t="s">
        <v>544989</v>
      </c>
      <c r="ED6197" t="s">
        <v>544990</v>
      </c>
      <c r="EE6197" t="s">
        <v>544991</v>
      </c>
    </row>
    <row r="6198" spans="1:135" x14ac:dyDescent="0.55000000000000004">
      <c r="A6198" t="s">
        <v>3473</v>
      </c>
      <c r="B6198" t="s">
        <v>185572</v>
      </c>
      <c r="C6198" t="s">
        <v>1841</v>
      </c>
      <c r="D6198">
        <v>119</v>
      </c>
      <c r="E6198" t="s">
        <v>221752</v>
      </c>
      <c r="F6198" t="s">
        <v>47186</v>
      </c>
      <c r="G6198" t="s">
        <v>544850</v>
      </c>
      <c r="H6198" t="s">
        <v>544851</v>
      </c>
      <c r="I6198" t="s">
        <v>1040</v>
      </c>
      <c r="J6198" t="s">
        <v>544852</v>
      </c>
      <c r="K6198" t="s">
        <v>8428</v>
      </c>
      <c r="L6198" t="s">
        <v>544853</v>
      </c>
      <c r="M6198" t="s">
        <v>544854</v>
      </c>
      <c r="N6198" t="s">
        <v>238</v>
      </c>
      <c r="O6198" t="s">
        <v>3735</v>
      </c>
      <c r="P6198" t="s">
        <v>1763</v>
      </c>
      <c r="Q6198" t="s">
        <v>544855</v>
      </c>
      <c r="R6198" t="s">
        <v>544856</v>
      </c>
      <c r="S6198" t="s">
        <v>544857</v>
      </c>
      <c r="T6198" t="s">
        <v>544858</v>
      </c>
      <c r="U6198" t="s">
        <v>544859</v>
      </c>
      <c r="V6198" t="s">
        <v>544860</v>
      </c>
      <c r="W6198">
        <v>0</v>
      </c>
      <c r="X6198" t="s">
        <v>156</v>
      </c>
      <c r="Y6198" t="s">
        <v>157</v>
      </c>
      <c r="Z6198" s="1">
        <v>36952</v>
      </c>
      <c r="AA6198" s="1">
        <v>36982</v>
      </c>
      <c r="AB6198" s="1">
        <v>38659</v>
      </c>
      <c r="AC6198" t="s">
        <v>158</v>
      </c>
      <c r="AD6198" t="s">
        <v>158</v>
      </c>
      <c r="AE6198" t="s">
        <v>544861</v>
      </c>
      <c r="AF6198" t="s">
        <v>160</v>
      </c>
      <c r="AG6198" t="s">
        <v>26038</v>
      </c>
      <c r="AH6198" t="s">
        <v>3064</v>
      </c>
      <c r="AI6198" t="s">
        <v>544862</v>
      </c>
      <c r="AJ6198" t="s">
        <v>164</v>
      </c>
      <c r="AK6198" t="s">
        <v>1759</v>
      </c>
      <c r="AL6198" t="s">
        <v>544218</v>
      </c>
      <c r="AM6198" t="s">
        <v>26038</v>
      </c>
      <c r="AN6198" t="s">
        <v>3064</v>
      </c>
      <c r="AO6198" t="s">
        <v>415</v>
      </c>
      <c r="AP6198" t="s">
        <v>31725</v>
      </c>
      <c r="AQ6198" t="s">
        <v>169</v>
      </c>
      <c r="AR6198" t="s">
        <v>544219</v>
      </c>
      <c r="AS6198" t="s">
        <v>544220</v>
      </c>
      <c r="AT6198" t="s">
        <v>172</v>
      </c>
      <c r="AU6198" t="s">
        <v>1687</v>
      </c>
      <c r="AV6198" t="s">
        <v>544863</v>
      </c>
      <c r="AW6198" t="s">
        <v>246</v>
      </c>
      <c r="AX6198" t="s">
        <v>24547</v>
      </c>
      <c r="AY6198" t="s">
        <v>172</v>
      </c>
      <c r="AZ6198" t="s">
        <v>1687</v>
      </c>
      <c r="BA6198" t="s">
        <v>176</v>
      </c>
      <c r="BB6198" t="s">
        <v>238</v>
      </c>
      <c r="BC6198" t="s">
        <v>169</v>
      </c>
      <c r="BD6198" t="s">
        <v>544222</v>
      </c>
      <c r="BE6198" t="s">
        <v>544223</v>
      </c>
      <c r="BF6198" t="s">
        <v>544854</v>
      </c>
      <c r="BG6198" t="s">
        <v>3735</v>
      </c>
      <c r="BH6198" t="s">
        <v>8428</v>
      </c>
      <c r="BI6198" t="s">
        <v>544864</v>
      </c>
      <c r="BJ6198" t="s">
        <v>544865</v>
      </c>
      <c r="BK6198" t="s">
        <v>544866</v>
      </c>
      <c r="BL6198" t="s">
        <v>544867</v>
      </c>
      <c r="BM6198" t="s">
        <v>544868</v>
      </c>
      <c r="BN6198" t="s">
        <v>544869</v>
      </c>
      <c r="BO6198" t="s">
        <v>325986</v>
      </c>
      <c r="BP6198" t="s">
        <v>544870</v>
      </c>
      <c r="BQ6198" t="s">
        <v>544871</v>
      </c>
      <c r="BR6198" t="s">
        <v>544872</v>
      </c>
      <c r="BS6198" t="s">
        <v>544873</v>
      </c>
      <c r="BT6198" t="s">
        <v>544874</v>
      </c>
      <c r="BU6198" t="s">
        <v>544875</v>
      </c>
      <c r="BV6198" t="s">
        <v>544876</v>
      </c>
      <c r="BW6198" t="s">
        <v>544877</v>
      </c>
      <c r="BX6198" t="s">
        <v>544878</v>
      </c>
      <c r="BY6198" t="s">
        <v>544879</v>
      </c>
      <c r="BZ6198" t="s">
        <v>544880</v>
      </c>
      <c r="CA6198" t="s">
        <v>544881</v>
      </c>
      <c r="CB6198" t="s">
        <v>544882</v>
      </c>
      <c r="CC6198" t="s">
        <v>544883</v>
      </c>
      <c r="CD6198" t="s">
        <v>544884</v>
      </c>
      <c r="CE6198" t="s">
        <v>544885</v>
      </c>
      <c r="CF6198" t="s">
        <v>544886</v>
      </c>
      <c r="CG6198" t="s">
        <v>544887</v>
      </c>
      <c r="CH6198" t="s">
        <v>544888</v>
      </c>
      <c r="CI6198" t="s">
        <v>544889</v>
      </c>
      <c r="CJ6198" t="s">
        <v>544890</v>
      </c>
      <c r="CK6198" t="s">
        <v>544891</v>
      </c>
      <c r="CL6198" t="s">
        <v>544892</v>
      </c>
      <c r="CM6198" t="s">
        <v>544893</v>
      </c>
      <c r="CN6198" t="s">
        <v>6583</v>
      </c>
      <c r="CO6198" t="s">
        <v>544894</v>
      </c>
      <c r="CP6198" t="s">
        <v>544895</v>
      </c>
      <c r="CQ6198" t="s">
        <v>544896</v>
      </c>
      <c r="CR6198" t="s">
        <v>544897</v>
      </c>
      <c r="CS6198" t="s">
        <v>544898</v>
      </c>
      <c r="CT6198" t="s">
        <v>544899</v>
      </c>
      <c r="CU6198" t="s">
        <v>544900</v>
      </c>
      <c r="CV6198" t="s">
        <v>544901</v>
      </c>
      <c r="CW6198" t="s">
        <v>544902</v>
      </c>
      <c r="CX6198" t="s">
        <v>544903</v>
      </c>
      <c r="CY6198" t="s">
        <v>544904</v>
      </c>
      <c r="CZ6198" t="s">
        <v>544905</v>
      </c>
      <c r="DA6198" t="s">
        <v>544906</v>
      </c>
      <c r="DB6198" t="s">
        <v>544907</v>
      </c>
      <c r="DC6198" t="s">
        <v>544908</v>
      </c>
      <c r="DD6198" t="s">
        <v>544909</v>
      </c>
      <c r="DE6198" t="s">
        <v>544910</v>
      </c>
      <c r="DF6198" t="s">
        <v>484336</v>
      </c>
      <c r="DG6198" t="s">
        <v>544911</v>
      </c>
      <c r="DH6198" t="s">
        <v>544912</v>
      </c>
      <c r="DI6198" t="s">
        <v>544913</v>
      </c>
      <c r="DJ6198" t="s">
        <v>544914</v>
      </c>
      <c r="DK6198" t="s">
        <v>544900</v>
      </c>
      <c r="DL6198" t="s">
        <v>544901</v>
      </c>
      <c r="DM6198" t="s">
        <v>544902</v>
      </c>
      <c r="DN6198" t="s">
        <v>544903</v>
      </c>
      <c r="DO6198" t="s">
        <v>544904</v>
      </c>
      <c r="DP6198" t="s">
        <v>544905</v>
      </c>
      <c r="DQ6198" t="s">
        <v>544906</v>
      </c>
      <c r="DR6198" t="s">
        <v>544907</v>
      </c>
      <c r="DS6198" t="s">
        <v>544909</v>
      </c>
      <c r="DT6198" t="s">
        <v>544910</v>
      </c>
      <c r="DU6198" t="s">
        <v>544912</v>
      </c>
      <c r="DV6198" t="s">
        <v>544913</v>
      </c>
      <c r="DW6198" t="s">
        <v>544914</v>
      </c>
      <c r="DX6198" t="s">
        <v>544908</v>
      </c>
      <c r="DY6198" t="s">
        <v>484336</v>
      </c>
      <c r="DZ6198" t="s">
        <v>544911</v>
      </c>
      <c r="EA6198" t="s">
        <v>544915</v>
      </c>
      <c r="EB6198" t="s">
        <v>27395</v>
      </c>
      <c r="EC6198" t="s">
        <v>544916</v>
      </c>
      <c r="ED6198" t="s">
        <v>544917</v>
      </c>
      <c r="EE6198" t="s">
        <v>544918</v>
      </c>
    </row>
    <row r="6199" spans="1:135" x14ac:dyDescent="0.55000000000000004">
      <c r="A6199" t="s">
        <v>142</v>
      </c>
      <c r="B6199" t="s">
        <v>185572</v>
      </c>
      <c r="C6199" t="s">
        <v>1841</v>
      </c>
      <c r="D6199">
        <v>119</v>
      </c>
      <c r="E6199" t="s">
        <v>6571</v>
      </c>
      <c r="F6199" t="s">
        <v>7589</v>
      </c>
      <c r="G6199" t="s">
        <v>544780</v>
      </c>
      <c r="H6199" t="s">
        <v>544781</v>
      </c>
      <c r="I6199" t="s">
        <v>296024</v>
      </c>
      <c r="J6199" t="s">
        <v>544782</v>
      </c>
      <c r="K6199" t="s">
        <v>4143</v>
      </c>
      <c r="L6199" t="s">
        <v>544783</v>
      </c>
      <c r="M6199" t="s">
        <v>147</v>
      </c>
      <c r="N6199" t="s">
        <v>15676</v>
      </c>
      <c r="O6199" t="s">
        <v>873</v>
      </c>
      <c r="P6199" t="s">
        <v>4127</v>
      </c>
      <c r="Q6199" t="s">
        <v>544784</v>
      </c>
      <c r="R6199" t="s">
        <v>544785</v>
      </c>
      <c r="S6199" t="s">
        <v>544786</v>
      </c>
      <c r="T6199" t="s">
        <v>544787</v>
      </c>
      <c r="U6199" t="s">
        <v>544788</v>
      </c>
      <c r="V6199" t="s">
        <v>544789</v>
      </c>
      <c r="W6199">
        <v>0</v>
      </c>
      <c r="X6199" t="s">
        <v>156</v>
      </c>
      <c r="Y6199" t="s">
        <v>157</v>
      </c>
      <c r="Z6199" s="1">
        <v>36952</v>
      </c>
      <c r="AA6199" s="1">
        <v>36982</v>
      </c>
      <c r="AB6199" s="1">
        <v>38659</v>
      </c>
      <c r="AC6199" t="s">
        <v>158</v>
      </c>
      <c r="AD6199" t="s">
        <v>158</v>
      </c>
      <c r="AE6199" t="s">
        <v>544790</v>
      </c>
      <c r="AF6199" t="s">
        <v>160</v>
      </c>
      <c r="AG6199" t="s">
        <v>26038</v>
      </c>
      <c r="AH6199" t="s">
        <v>3064</v>
      </c>
      <c r="AI6199" t="s">
        <v>544791</v>
      </c>
      <c r="AJ6199" t="s">
        <v>164</v>
      </c>
      <c r="AK6199" t="s">
        <v>5231</v>
      </c>
      <c r="AL6199" t="s">
        <v>544141</v>
      </c>
      <c r="AM6199" t="s">
        <v>26038</v>
      </c>
      <c r="AN6199" t="s">
        <v>3064</v>
      </c>
      <c r="AO6199" t="s">
        <v>508</v>
      </c>
      <c r="AP6199" t="s">
        <v>39614</v>
      </c>
      <c r="AQ6199" t="s">
        <v>169</v>
      </c>
      <c r="AR6199" t="s">
        <v>544142</v>
      </c>
      <c r="AS6199" t="s">
        <v>544143</v>
      </c>
      <c r="AT6199" t="s">
        <v>172</v>
      </c>
      <c r="AU6199" t="s">
        <v>442</v>
      </c>
      <c r="AV6199" t="s">
        <v>544792</v>
      </c>
      <c r="AW6199" t="s">
        <v>2871</v>
      </c>
      <c r="AX6199" t="s">
        <v>3133</v>
      </c>
      <c r="AY6199" t="s">
        <v>172</v>
      </c>
      <c r="AZ6199" t="s">
        <v>442</v>
      </c>
      <c r="BA6199" t="s">
        <v>445</v>
      </c>
      <c r="BB6199" t="s">
        <v>1779</v>
      </c>
      <c r="BC6199" t="s">
        <v>169</v>
      </c>
      <c r="BD6199" t="s">
        <v>544145</v>
      </c>
      <c r="BE6199" t="s">
        <v>544146</v>
      </c>
      <c r="BF6199" t="s">
        <v>147</v>
      </c>
      <c r="BG6199" t="s">
        <v>873</v>
      </c>
      <c r="BH6199" t="s">
        <v>4143</v>
      </c>
      <c r="BI6199" t="s">
        <v>544793</v>
      </c>
      <c r="BJ6199" t="s">
        <v>544794</v>
      </c>
      <c r="BK6199" t="s">
        <v>544795</v>
      </c>
      <c r="BL6199" t="s">
        <v>544796</v>
      </c>
      <c r="BM6199" t="s">
        <v>544797</v>
      </c>
      <c r="BN6199" t="s">
        <v>544798</v>
      </c>
      <c r="BO6199" t="s">
        <v>544799</v>
      </c>
      <c r="BP6199" t="s">
        <v>544800</v>
      </c>
      <c r="BQ6199" t="s">
        <v>544801</v>
      </c>
      <c r="BR6199" t="s">
        <v>544802</v>
      </c>
      <c r="BS6199" t="s">
        <v>544803</v>
      </c>
      <c r="BT6199" t="s">
        <v>544804</v>
      </c>
      <c r="BU6199" t="s">
        <v>544805</v>
      </c>
      <c r="BV6199" t="s">
        <v>544806</v>
      </c>
      <c r="BW6199" t="s">
        <v>544807</v>
      </c>
      <c r="BX6199" t="s">
        <v>544808</v>
      </c>
      <c r="BY6199" t="s">
        <v>544809</v>
      </c>
      <c r="BZ6199" t="s">
        <v>544810</v>
      </c>
      <c r="CA6199" t="s">
        <v>544811</v>
      </c>
      <c r="CB6199" t="s">
        <v>544812</v>
      </c>
      <c r="CC6199" t="s">
        <v>5420</v>
      </c>
      <c r="CD6199" t="s">
        <v>544813</v>
      </c>
      <c r="CE6199" t="s">
        <v>544814</v>
      </c>
      <c r="CF6199" t="s">
        <v>544815</v>
      </c>
      <c r="CG6199" t="s">
        <v>544816</v>
      </c>
      <c r="CH6199" t="s">
        <v>544817</v>
      </c>
      <c r="CI6199" t="s">
        <v>544818</v>
      </c>
      <c r="CJ6199" t="s">
        <v>544819</v>
      </c>
      <c r="CK6199" t="s">
        <v>544820</v>
      </c>
      <c r="CL6199" t="s">
        <v>544821</v>
      </c>
      <c r="CM6199" t="s">
        <v>544822</v>
      </c>
      <c r="CN6199" t="s">
        <v>544823</v>
      </c>
      <c r="CO6199" t="s">
        <v>544824</v>
      </c>
      <c r="CP6199" t="s">
        <v>544825</v>
      </c>
      <c r="CQ6199" t="s">
        <v>544826</v>
      </c>
      <c r="CR6199" t="s">
        <v>544827</v>
      </c>
      <c r="CS6199" t="s">
        <v>544828</v>
      </c>
      <c r="CT6199" t="s">
        <v>544829</v>
      </c>
      <c r="CU6199" t="s">
        <v>544830</v>
      </c>
      <c r="CV6199" t="s">
        <v>544831</v>
      </c>
      <c r="CW6199" t="s">
        <v>544832</v>
      </c>
      <c r="CX6199" t="s">
        <v>544833</v>
      </c>
      <c r="CY6199" t="s">
        <v>544834</v>
      </c>
      <c r="CZ6199" t="s">
        <v>544835</v>
      </c>
      <c r="DA6199" t="s">
        <v>544836</v>
      </c>
      <c r="DB6199" t="s">
        <v>544837</v>
      </c>
      <c r="DC6199" t="s">
        <v>544838</v>
      </c>
      <c r="DD6199" t="s">
        <v>544839</v>
      </c>
      <c r="DE6199" t="s">
        <v>544840</v>
      </c>
      <c r="DF6199" t="s">
        <v>1830</v>
      </c>
      <c r="DG6199" t="s">
        <v>544841</v>
      </c>
      <c r="DH6199" t="s">
        <v>544842</v>
      </c>
      <c r="DI6199" t="s">
        <v>544843</v>
      </c>
      <c r="DJ6199" t="s">
        <v>544844</v>
      </c>
      <c r="DK6199" t="s">
        <v>544830</v>
      </c>
      <c r="DL6199" t="s">
        <v>544831</v>
      </c>
      <c r="DM6199" t="s">
        <v>544832</v>
      </c>
      <c r="DN6199" t="s">
        <v>544833</v>
      </c>
      <c r="DO6199" t="s">
        <v>544834</v>
      </c>
      <c r="DP6199" t="s">
        <v>544835</v>
      </c>
      <c r="DQ6199" t="s">
        <v>544836</v>
      </c>
      <c r="DR6199" t="s">
        <v>544837</v>
      </c>
      <c r="DS6199" t="s">
        <v>544839</v>
      </c>
      <c r="DT6199" t="s">
        <v>544840</v>
      </c>
      <c r="DU6199" t="s">
        <v>544842</v>
      </c>
      <c r="DV6199" t="s">
        <v>544843</v>
      </c>
      <c r="DW6199" t="s">
        <v>544844</v>
      </c>
      <c r="DX6199" t="s">
        <v>544838</v>
      </c>
      <c r="DY6199" t="s">
        <v>1830</v>
      </c>
      <c r="DZ6199" t="s">
        <v>544841</v>
      </c>
      <c r="EA6199" t="s">
        <v>544845</v>
      </c>
      <c r="EB6199" t="s">
        <v>544846</v>
      </c>
      <c r="EC6199" t="s">
        <v>544847</v>
      </c>
      <c r="ED6199" t="s">
        <v>544848</v>
      </c>
      <c r="EE6199" t="s">
        <v>544849</v>
      </c>
    </row>
    <row r="6200" spans="1:135" x14ac:dyDescent="0.55000000000000004">
      <c r="A6200" t="s">
        <v>7956</v>
      </c>
      <c r="B6200" t="s">
        <v>185572</v>
      </c>
      <c r="C6200" t="s">
        <v>1841</v>
      </c>
      <c r="D6200">
        <v>119</v>
      </c>
      <c r="E6200" t="s">
        <v>516955</v>
      </c>
      <c r="F6200" t="s">
        <v>26448</v>
      </c>
      <c r="G6200" t="s">
        <v>544714</v>
      </c>
      <c r="H6200" t="s">
        <v>544715</v>
      </c>
      <c r="I6200" t="s">
        <v>4981</v>
      </c>
      <c r="J6200" t="s">
        <v>544716</v>
      </c>
      <c r="K6200" t="s">
        <v>10711</v>
      </c>
      <c r="L6200" t="s">
        <v>281806</v>
      </c>
      <c r="M6200" t="s">
        <v>53484</v>
      </c>
      <c r="N6200" t="s">
        <v>138</v>
      </c>
      <c r="O6200" t="s">
        <v>5052</v>
      </c>
      <c r="P6200" t="s">
        <v>3553</v>
      </c>
      <c r="Q6200" t="s">
        <v>94568</v>
      </c>
      <c r="R6200" t="s">
        <v>544717</v>
      </c>
      <c r="S6200" t="s">
        <v>544718</v>
      </c>
      <c r="T6200" t="s">
        <v>544719</v>
      </c>
      <c r="U6200" t="s">
        <v>544720</v>
      </c>
      <c r="V6200" t="s">
        <v>544721</v>
      </c>
      <c r="W6200">
        <v>0</v>
      </c>
      <c r="X6200" t="s">
        <v>156</v>
      </c>
      <c r="Y6200" t="s">
        <v>157</v>
      </c>
      <c r="Z6200" s="1">
        <v>36952</v>
      </c>
      <c r="AA6200" s="1">
        <v>36982</v>
      </c>
      <c r="AB6200" s="1">
        <v>38659</v>
      </c>
      <c r="AC6200" t="s">
        <v>158</v>
      </c>
      <c r="AD6200" t="s">
        <v>158</v>
      </c>
      <c r="AE6200" t="s">
        <v>544722</v>
      </c>
      <c r="AF6200" t="s">
        <v>160</v>
      </c>
      <c r="AG6200" t="s">
        <v>26038</v>
      </c>
      <c r="AH6200" t="s">
        <v>3064</v>
      </c>
      <c r="AI6200" t="s">
        <v>544723</v>
      </c>
      <c r="AJ6200" t="s">
        <v>164</v>
      </c>
      <c r="AK6200" t="s">
        <v>3319</v>
      </c>
      <c r="AL6200" t="s">
        <v>544067</v>
      </c>
      <c r="AM6200" t="s">
        <v>26038</v>
      </c>
      <c r="AN6200" t="s">
        <v>3064</v>
      </c>
      <c r="AO6200" t="s">
        <v>415</v>
      </c>
      <c r="AP6200" t="s">
        <v>40986</v>
      </c>
      <c r="AQ6200" t="s">
        <v>169</v>
      </c>
      <c r="AR6200" t="s">
        <v>544068</v>
      </c>
      <c r="AS6200" t="s">
        <v>544069</v>
      </c>
      <c r="AT6200" t="s">
        <v>172</v>
      </c>
      <c r="AU6200" t="s">
        <v>442</v>
      </c>
      <c r="AV6200" t="s">
        <v>544724</v>
      </c>
      <c r="AW6200" t="s">
        <v>1132</v>
      </c>
      <c r="AX6200" t="s">
        <v>956</v>
      </c>
      <c r="AY6200" t="s">
        <v>172</v>
      </c>
      <c r="AZ6200" t="s">
        <v>442</v>
      </c>
      <c r="BA6200" t="s">
        <v>176</v>
      </c>
      <c r="BB6200" t="s">
        <v>1138</v>
      </c>
      <c r="BC6200" t="s">
        <v>169</v>
      </c>
      <c r="BD6200" t="s">
        <v>544071</v>
      </c>
      <c r="BE6200" t="s">
        <v>544072</v>
      </c>
      <c r="BF6200" t="s">
        <v>53484</v>
      </c>
      <c r="BG6200" t="s">
        <v>5052</v>
      </c>
      <c r="BH6200" t="s">
        <v>10711</v>
      </c>
      <c r="BI6200" t="s">
        <v>544725</v>
      </c>
      <c r="BJ6200" t="s">
        <v>544726</v>
      </c>
      <c r="BK6200" t="s">
        <v>544727</v>
      </c>
      <c r="BL6200" t="s">
        <v>544728</v>
      </c>
      <c r="BM6200" t="s">
        <v>544729</v>
      </c>
      <c r="BN6200" t="s">
        <v>544730</v>
      </c>
      <c r="BO6200" t="s">
        <v>544731</v>
      </c>
      <c r="BP6200" t="s">
        <v>544732</v>
      </c>
      <c r="BQ6200" t="s">
        <v>544733</v>
      </c>
      <c r="BR6200" t="s">
        <v>544734</v>
      </c>
      <c r="BS6200" t="s">
        <v>544735</v>
      </c>
      <c r="BT6200" t="s">
        <v>544736</v>
      </c>
      <c r="BU6200" t="s">
        <v>544737</v>
      </c>
      <c r="BV6200" t="s">
        <v>544738</v>
      </c>
      <c r="BW6200" t="s">
        <v>544739</v>
      </c>
      <c r="BX6200" t="s">
        <v>544740</v>
      </c>
      <c r="BY6200" t="s">
        <v>544741</v>
      </c>
      <c r="BZ6200" t="s">
        <v>544742</v>
      </c>
      <c r="CA6200" t="s">
        <v>544743</v>
      </c>
      <c r="CB6200" t="s">
        <v>544744</v>
      </c>
      <c r="CC6200" t="s">
        <v>544745</v>
      </c>
      <c r="CD6200" t="s">
        <v>387155</v>
      </c>
      <c r="CE6200" t="s">
        <v>544746</v>
      </c>
      <c r="CF6200" t="s">
        <v>544747</v>
      </c>
      <c r="CG6200" t="s">
        <v>544748</v>
      </c>
      <c r="CH6200" t="s">
        <v>544749</v>
      </c>
      <c r="CI6200" t="s">
        <v>544750</v>
      </c>
      <c r="CJ6200" t="s">
        <v>544751</v>
      </c>
      <c r="CK6200" t="s">
        <v>193469</v>
      </c>
      <c r="CL6200" t="s">
        <v>544752</v>
      </c>
      <c r="CM6200" t="s">
        <v>544753</v>
      </c>
      <c r="CN6200" t="s">
        <v>207</v>
      </c>
      <c r="CO6200" t="s">
        <v>544754</v>
      </c>
      <c r="CP6200" t="s">
        <v>544755</v>
      </c>
      <c r="CQ6200" t="s">
        <v>544756</v>
      </c>
      <c r="CR6200" t="s">
        <v>544757</v>
      </c>
      <c r="CS6200" t="s">
        <v>544758</v>
      </c>
      <c r="CT6200" t="s">
        <v>544759</v>
      </c>
      <c r="CU6200" t="s">
        <v>544760</v>
      </c>
      <c r="CV6200" t="s">
        <v>544761</v>
      </c>
      <c r="CW6200" t="s">
        <v>544762</v>
      </c>
      <c r="CX6200" t="s">
        <v>443098</v>
      </c>
      <c r="CY6200" t="s">
        <v>544763</v>
      </c>
      <c r="CZ6200" t="s">
        <v>544764</v>
      </c>
      <c r="DA6200" t="s">
        <v>544765</v>
      </c>
      <c r="DB6200" t="s">
        <v>544766</v>
      </c>
      <c r="DC6200" t="s">
        <v>544767</v>
      </c>
      <c r="DD6200" t="s">
        <v>544768</v>
      </c>
      <c r="DE6200" t="s">
        <v>544769</v>
      </c>
      <c r="DF6200" t="s">
        <v>544770</v>
      </c>
      <c r="DG6200" t="s">
        <v>544771</v>
      </c>
      <c r="DH6200" t="s">
        <v>544772</v>
      </c>
      <c r="DI6200" t="s">
        <v>544773</v>
      </c>
      <c r="DJ6200" t="s">
        <v>544774</v>
      </c>
      <c r="DK6200" t="s">
        <v>544760</v>
      </c>
      <c r="DL6200" t="s">
        <v>544761</v>
      </c>
      <c r="DM6200" t="s">
        <v>544762</v>
      </c>
      <c r="DN6200" t="s">
        <v>443098</v>
      </c>
      <c r="DO6200" t="s">
        <v>544763</v>
      </c>
      <c r="DP6200" t="s">
        <v>544764</v>
      </c>
      <c r="DQ6200" t="s">
        <v>544765</v>
      </c>
      <c r="DR6200" t="s">
        <v>544766</v>
      </c>
      <c r="DS6200" t="s">
        <v>544768</v>
      </c>
      <c r="DT6200" t="s">
        <v>544769</v>
      </c>
      <c r="DU6200" t="s">
        <v>544772</v>
      </c>
      <c r="DV6200" t="s">
        <v>544773</v>
      </c>
      <c r="DW6200" t="s">
        <v>544774</v>
      </c>
      <c r="DX6200" t="s">
        <v>544767</v>
      </c>
      <c r="DY6200" t="s">
        <v>544770</v>
      </c>
      <c r="DZ6200" t="s">
        <v>544771</v>
      </c>
      <c r="EA6200" t="s">
        <v>544775</v>
      </c>
      <c r="EB6200" t="s">
        <v>544776</v>
      </c>
      <c r="EC6200" t="s">
        <v>544777</v>
      </c>
      <c r="ED6200" t="s">
        <v>544778</v>
      </c>
      <c r="EE6200" t="s">
        <v>544779</v>
      </c>
    </row>
    <row r="6201" spans="1:135" x14ac:dyDescent="0.55000000000000004">
      <c r="A6201" t="s">
        <v>1866</v>
      </c>
      <c r="B6201" t="s">
        <v>185572</v>
      </c>
      <c r="C6201" t="s">
        <v>1841</v>
      </c>
      <c r="D6201">
        <v>119</v>
      </c>
      <c r="E6201" t="s">
        <v>6862</v>
      </c>
      <c r="F6201" t="s">
        <v>144688</v>
      </c>
      <c r="G6201" t="s">
        <v>544645</v>
      </c>
      <c r="H6201" t="s">
        <v>544646</v>
      </c>
      <c r="I6201" t="s">
        <v>52887</v>
      </c>
      <c r="J6201" t="s">
        <v>544647</v>
      </c>
      <c r="K6201" t="s">
        <v>513</v>
      </c>
      <c r="L6201" t="s">
        <v>544648</v>
      </c>
      <c r="M6201" t="s">
        <v>544649</v>
      </c>
      <c r="N6201" t="s">
        <v>1393</v>
      </c>
      <c r="O6201" t="s">
        <v>6940</v>
      </c>
      <c r="P6201" t="s">
        <v>3965</v>
      </c>
      <c r="Q6201" t="s">
        <v>544650</v>
      </c>
      <c r="R6201" t="s">
        <v>544651</v>
      </c>
      <c r="S6201" t="s">
        <v>544652</v>
      </c>
      <c r="T6201" t="s">
        <v>544653</v>
      </c>
      <c r="U6201" t="s">
        <v>544654</v>
      </c>
      <c r="V6201" t="s">
        <v>544655</v>
      </c>
      <c r="W6201">
        <v>0</v>
      </c>
      <c r="X6201" t="s">
        <v>156</v>
      </c>
      <c r="Y6201" t="s">
        <v>157</v>
      </c>
      <c r="Z6201" s="1">
        <v>36952</v>
      </c>
      <c r="AA6201" s="1">
        <v>36982</v>
      </c>
      <c r="AB6201" s="1">
        <v>38659</v>
      </c>
      <c r="AC6201" t="s">
        <v>158</v>
      </c>
      <c r="AD6201" t="s">
        <v>158</v>
      </c>
      <c r="AE6201" t="s">
        <v>544656</v>
      </c>
      <c r="AF6201" t="s">
        <v>160</v>
      </c>
      <c r="AG6201" t="s">
        <v>26038</v>
      </c>
      <c r="AH6201" t="s">
        <v>3064</v>
      </c>
      <c r="AI6201" t="s">
        <v>544657</v>
      </c>
      <c r="AJ6201" t="s">
        <v>164</v>
      </c>
      <c r="AK6201" t="s">
        <v>39534</v>
      </c>
      <c r="AL6201" t="s">
        <v>543990</v>
      </c>
      <c r="AM6201" t="s">
        <v>26038</v>
      </c>
      <c r="AN6201" t="s">
        <v>3064</v>
      </c>
      <c r="AO6201" t="s">
        <v>236</v>
      </c>
      <c r="AP6201" t="s">
        <v>8428</v>
      </c>
      <c r="AQ6201" t="s">
        <v>169</v>
      </c>
      <c r="AR6201" t="s">
        <v>543991</v>
      </c>
      <c r="AS6201" t="s">
        <v>543992</v>
      </c>
      <c r="AT6201" t="s">
        <v>172</v>
      </c>
      <c r="AU6201" t="s">
        <v>2210</v>
      </c>
      <c r="AV6201" t="s">
        <v>544658</v>
      </c>
      <c r="AW6201" t="s">
        <v>352</v>
      </c>
      <c r="AX6201" t="s">
        <v>10379</v>
      </c>
      <c r="AY6201" t="s">
        <v>172</v>
      </c>
      <c r="AZ6201" t="s">
        <v>2210</v>
      </c>
      <c r="BA6201" t="s">
        <v>176</v>
      </c>
      <c r="BB6201" t="s">
        <v>10289</v>
      </c>
      <c r="BC6201" t="s">
        <v>169</v>
      </c>
      <c r="BD6201" t="s">
        <v>543994</v>
      </c>
      <c r="BE6201" t="s">
        <v>543995</v>
      </c>
      <c r="BF6201" t="s">
        <v>544649</v>
      </c>
      <c r="BG6201" t="s">
        <v>6940</v>
      </c>
      <c r="BH6201" t="s">
        <v>513</v>
      </c>
      <c r="BI6201" t="s">
        <v>544659</v>
      </c>
      <c r="BJ6201" t="s">
        <v>544660</v>
      </c>
      <c r="BK6201" t="s">
        <v>544661</v>
      </c>
      <c r="BL6201" t="s">
        <v>544662</v>
      </c>
      <c r="BM6201" t="s">
        <v>169</v>
      </c>
      <c r="BN6201" t="s">
        <v>544663</v>
      </c>
      <c r="BO6201" t="s">
        <v>544664</v>
      </c>
      <c r="BP6201" t="s">
        <v>544665</v>
      </c>
      <c r="BQ6201" t="s">
        <v>544666</v>
      </c>
      <c r="BR6201" t="s">
        <v>544667</v>
      </c>
      <c r="BS6201" t="s">
        <v>544668</v>
      </c>
      <c r="BT6201" t="s">
        <v>544669</v>
      </c>
      <c r="BU6201" t="s">
        <v>544670</v>
      </c>
      <c r="BV6201" t="s">
        <v>544671</v>
      </c>
      <c r="BW6201" t="s">
        <v>544672</v>
      </c>
      <c r="BX6201" t="s">
        <v>544673</v>
      </c>
      <c r="BY6201" t="s">
        <v>50147</v>
      </c>
      <c r="BZ6201" t="s">
        <v>544674</v>
      </c>
      <c r="CA6201" t="s">
        <v>544675</v>
      </c>
      <c r="CB6201" t="s">
        <v>544676</v>
      </c>
      <c r="CC6201" t="s">
        <v>544677</v>
      </c>
      <c r="CD6201" t="s">
        <v>95950</v>
      </c>
      <c r="CE6201" t="s">
        <v>544678</v>
      </c>
      <c r="CF6201" t="s">
        <v>544679</v>
      </c>
      <c r="CG6201" t="s">
        <v>544680</v>
      </c>
      <c r="CH6201" t="s">
        <v>544681</v>
      </c>
      <c r="CI6201" t="s">
        <v>544682</v>
      </c>
      <c r="CJ6201" t="s">
        <v>544683</v>
      </c>
      <c r="CK6201" t="s">
        <v>544684</v>
      </c>
      <c r="CL6201" t="s">
        <v>544685</v>
      </c>
      <c r="CM6201" t="s">
        <v>544686</v>
      </c>
      <c r="CN6201" t="s">
        <v>544687</v>
      </c>
      <c r="CO6201" t="s">
        <v>544688</v>
      </c>
      <c r="CP6201" t="s">
        <v>544689</v>
      </c>
      <c r="CQ6201" t="s">
        <v>544690</v>
      </c>
      <c r="CR6201" t="s">
        <v>544691</v>
      </c>
      <c r="CS6201" t="s">
        <v>544692</v>
      </c>
      <c r="CT6201" t="s">
        <v>544693</v>
      </c>
      <c r="CU6201" t="s">
        <v>544694</v>
      </c>
      <c r="CV6201" t="s">
        <v>544695</v>
      </c>
      <c r="CW6201" t="s">
        <v>544696</v>
      </c>
      <c r="CX6201" t="s">
        <v>349145</v>
      </c>
      <c r="CY6201" t="s">
        <v>544697</v>
      </c>
      <c r="CZ6201" t="s">
        <v>544698</v>
      </c>
      <c r="DA6201" t="s">
        <v>544699</v>
      </c>
      <c r="DB6201" t="s">
        <v>544700</v>
      </c>
      <c r="DC6201" t="s">
        <v>544701</v>
      </c>
      <c r="DD6201" t="s">
        <v>544702</v>
      </c>
      <c r="DE6201" t="s">
        <v>544703</v>
      </c>
      <c r="DF6201" t="s">
        <v>544704</v>
      </c>
      <c r="DG6201" t="s">
        <v>544705</v>
      </c>
      <c r="DH6201" t="s">
        <v>544706</v>
      </c>
      <c r="DI6201" t="s">
        <v>544707</v>
      </c>
      <c r="DJ6201" t="s">
        <v>544708</v>
      </c>
      <c r="DK6201" t="s">
        <v>544694</v>
      </c>
      <c r="DL6201" t="s">
        <v>544695</v>
      </c>
      <c r="DM6201" t="s">
        <v>544696</v>
      </c>
      <c r="DN6201" t="s">
        <v>349145</v>
      </c>
      <c r="DO6201" t="s">
        <v>544697</v>
      </c>
      <c r="DP6201" t="s">
        <v>544698</v>
      </c>
      <c r="DQ6201" t="s">
        <v>544699</v>
      </c>
      <c r="DR6201" t="s">
        <v>544700</v>
      </c>
      <c r="DS6201" t="s">
        <v>544702</v>
      </c>
      <c r="DT6201" t="s">
        <v>544703</v>
      </c>
      <c r="DU6201" t="s">
        <v>544706</v>
      </c>
      <c r="DV6201" t="s">
        <v>544707</v>
      </c>
      <c r="DW6201" t="s">
        <v>544708</v>
      </c>
      <c r="DX6201" t="s">
        <v>544701</v>
      </c>
      <c r="DY6201" t="s">
        <v>544704</v>
      </c>
      <c r="DZ6201" t="s">
        <v>544705</v>
      </c>
      <c r="EA6201" t="s">
        <v>544709</v>
      </c>
      <c r="EB6201" t="s">
        <v>544710</v>
      </c>
      <c r="EC6201" t="s">
        <v>544711</v>
      </c>
      <c r="ED6201" t="s">
        <v>544712</v>
      </c>
      <c r="EE6201" t="s">
        <v>544713</v>
      </c>
    </row>
    <row r="6202" spans="1:135" x14ac:dyDescent="0.55000000000000004">
      <c r="A6202" t="s">
        <v>3690</v>
      </c>
      <c r="B6202" t="s">
        <v>185572</v>
      </c>
      <c r="C6202" t="s">
        <v>137</v>
      </c>
      <c r="D6202">
        <v>119</v>
      </c>
      <c r="E6202" t="s">
        <v>4204</v>
      </c>
      <c r="F6202" t="s">
        <v>5964</v>
      </c>
      <c r="G6202" t="s">
        <v>544578</v>
      </c>
      <c r="H6202" t="s">
        <v>544579</v>
      </c>
      <c r="I6202" t="s">
        <v>1305</v>
      </c>
      <c r="J6202" t="s">
        <v>544580</v>
      </c>
      <c r="K6202" t="s">
        <v>6049</v>
      </c>
      <c r="L6202" t="s">
        <v>544581</v>
      </c>
      <c r="M6202" t="s">
        <v>544582</v>
      </c>
      <c r="N6202" t="s">
        <v>1314</v>
      </c>
      <c r="O6202" t="s">
        <v>335</v>
      </c>
      <c r="P6202" t="s">
        <v>3301</v>
      </c>
      <c r="Q6202" t="s">
        <v>544583</v>
      </c>
      <c r="R6202" t="s">
        <v>544584</v>
      </c>
      <c r="S6202" t="s">
        <v>544585</v>
      </c>
      <c r="T6202" t="s">
        <v>544586</v>
      </c>
      <c r="U6202" t="s">
        <v>544587</v>
      </c>
      <c r="V6202" t="s">
        <v>544588</v>
      </c>
      <c r="W6202">
        <v>0</v>
      </c>
      <c r="X6202" t="s">
        <v>156</v>
      </c>
      <c r="Y6202" t="s">
        <v>157</v>
      </c>
      <c r="Z6202" s="1">
        <v>36952</v>
      </c>
      <c r="AA6202" s="1">
        <v>36982</v>
      </c>
      <c r="AB6202" s="1">
        <v>38659</v>
      </c>
      <c r="AC6202" t="s">
        <v>158</v>
      </c>
      <c r="AD6202" t="s">
        <v>158</v>
      </c>
      <c r="AE6202" t="s">
        <v>544589</v>
      </c>
      <c r="AF6202" t="s">
        <v>160</v>
      </c>
      <c r="AG6202" t="s">
        <v>26038</v>
      </c>
      <c r="AH6202" t="s">
        <v>3064</v>
      </c>
      <c r="AI6202" t="s">
        <v>544590</v>
      </c>
      <c r="AJ6202" t="s">
        <v>164</v>
      </c>
      <c r="AK6202" t="s">
        <v>1669</v>
      </c>
      <c r="AL6202" t="s">
        <v>544591</v>
      </c>
      <c r="AM6202" t="s">
        <v>26038</v>
      </c>
      <c r="AN6202" t="s">
        <v>3064</v>
      </c>
      <c r="AO6202" t="s">
        <v>2100</v>
      </c>
      <c r="AP6202" t="s">
        <v>4212</v>
      </c>
      <c r="AQ6202" t="s">
        <v>169</v>
      </c>
      <c r="AR6202" t="s">
        <v>544592</v>
      </c>
      <c r="AS6202" t="s">
        <v>544593</v>
      </c>
      <c r="AT6202" t="s">
        <v>172</v>
      </c>
      <c r="AU6202" t="s">
        <v>173</v>
      </c>
      <c r="AV6202" t="s">
        <v>544594</v>
      </c>
      <c r="AW6202" t="s">
        <v>8989</v>
      </c>
      <c r="AX6202" t="s">
        <v>2554</v>
      </c>
      <c r="AY6202" t="s">
        <v>172</v>
      </c>
      <c r="AZ6202" t="s">
        <v>173</v>
      </c>
      <c r="BA6202" t="s">
        <v>445</v>
      </c>
      <c r="BB6202" t="s">
        <v>8501</v>
      </c>
      <c r="BC6202" t="s">
        <v>169</v>
      </c>
      <c r="BD6202" t="s">
        <v>544595</v>
      </c>
      <c r="BE6202" t="s">
        <v>544596</v>
      </c>
      <c r="BF6202" t="s">
        <v>544582</v>
      </c>
      <c r="BG6202" t="s">
        <v>335</v>
      </c>
      <c r="BH6202" t="s">
        <v>6049</v>
      </c>
      <c r="BI6202" t="s">
        <v>544597</v>
      </c>
      <c r="BJ6202" t="s">
        <v>544598</v>
      </c>
      <c r="BK6202" t="s">
        <v>544599</v>
      </c>
      <c r="BL6202" t="s">
        <v>544600</v>
      </c>
      <c r="BM6202" t="s">
        <v>544601</v>
      </c>
      <c r="BN6202" t="s">
        <v>544602</v>
      </c>
      <c r="BO6202" t="s">
        <v>5200</v>
      </c>
      <c r="BP6202" t="s">
        <v>544603</v>
      </c>
      <c r="BQ6202" t="s">
        <v>544604</v>
      </c>
      <c r="BR6202" t="s">
        <v>6849</v>
      </c>
      <c r="BS6202" t="s">
        <v>544605</v>
      </c>
      <c r="BT6202" t="s">
        <v>544606</v>
      </c>
      <c r="BU6202" t="s">
        <v>544607</v>
      </c>
      <c r="BV6202" t="s">
        <v>544608</v>
      </c>
      <c r="BW6202" t="s">
        <v>544609</v>
      </c>
      <c r="BX6202" t="s">
        <v>544610</v>
      </c>
      <c r="BY6202" t="s">
        <v>544611</v>
      </c>
      <c r="BZ6202" t="s">
        <v>544612</v>
      </c>
      <c r="CA6202" t="s">
        <v>544613</v>
      </c>
      <c r="CB6202" t="s">
        <v>544614</v>
      </c>
      <c r="CC6202" t="s">
        <v>5420</v>
      </c>
      <c r="CD6202" t="s">
        <v>544615</v>
      </c>
      <c r="CE6202" t="s">
        <v>544616</v>
      </c>
      <c r="CF6202" t="s">
        <v>544617</v>
      </c>
      <c r="CG6202" t="s">
        <v>544618</v>
      </c>
      <c r="CH6202" t="s">
        <v>31117</v>
      </c>
      <c r="CI6202" t="s">
        <v>31118</v>
      </c>
      <c r="CJ6202" t="s">
        <v>31119</v>
      </c>
      <c r="CK6202" t="s">
        <v>544619</v>
      </c>
      <c r="CL6202" t="s">
        <v>544620</v>
      </c>
      <c r="CM6202" t="s">
        <v>544621</v>
      </c>
      <c r="CN6202" t="s">
        <v>31123</v>
      </c>
      <c r="CO6202" t="s">
        <v>544622</v>
      </c>
      <c r="CP6202" t="s">
        <v>544623</v>
      </c>
      <c r="CQ6202" t="s">
        <v>544624</v>
      </c>
      <c r="CR6202" t="s">
        <v>31127</v>
      </c>
      <c r="CS6202" t="s">
        <v>544625</v>
      </c>
      <c r="CT6202" t="s">
        <v>544626</v>
      </c>
      <c r="CU6202" t="s">
        <v>544627</v>
      </c>
      <c r="CV6202" t="s">
        <v>544628</v>
      </c>
      <c r="CW6202" t="s">
        <v>544629</v>
      </c>
      <c r="CX6202" t="s">
        <v>544630</v>
      </c>
      <c r="CY6202" t="s">
        <v>544631</v>
      </c>
      <c r="CZ6202" t="s">
        <v>544632</v>
      </c>
      <c r="DA6202" t="s">
        <v>544633</v>
      </c>
      <c r="DB6202" t="s">
        <v>544634</v>
      </c>
      <c r="DC6202" t="s">
        <v>544635</v>
      </c>
      <c r="DD6202" t="s">
        <v>173</v>
      </c>
      <c r="DE6202" t="s">
        <v>386261</v>
      </c>
      <c r="DF6202" t="s">
        <v>31141</v>
      </c>
      <c r="DG6202" t="s">
        <v>544636</v>
      </c>
      <c r="DH6202" t="s">
        <v>544637</v>
      </c>
      <c r="DI6202" t="s">
        <v>544638</v>
      </c>
      <c r="DJ6202" t="s">
        <v>544639</v>
      </c>
      <c r="DK6202" t="s">
        <v>544627</v>
      </c>
      <c r="DL6202" t="s">
        <v>544628</v>
      </c>
      <c r="DM6202" t="s">
        <v>544629</v>
      </c>
      <c r="DN6202" t="s">
        <v>544630</v>
      </c>
      <c r="DO6202" t="s">
        <v>544631</v>
      </c>
      <c r="DP6202" t="s">
        <v>544632</v>
      </c>
      <c r="DQ6202" t="s">
        <v>544633</v>
      </c>
      <c r="DR6202" t="s">
        <v>544634</v>
      </c>
      <c r="DS6202" t="s">
        <v>173</v>
      </c>
      <c r="DT6202" t="s">
        <v>386261</v>
      </c>
      <c r="DU6202" t="s">
        <v>544637</v>
      </c>
      <c r="DV6202" t="s">
        <v>544638</v>
      </c>
      <c r="DW6202" t="s">
        <v>544639</v>
      </c>
      <c r="DX6202" t="s">
        <v>544635</v>
      </c>
      <c r="DY6202" t="s">
        <v>31141</v>
      </c>
      <c r="DZ6202" t="s">
        <v>544636</v>
      </c>
      <c r="EA6202" t="s">
        <v>544640</v>
      </c>
      <c r="EB6202" t="s">
        <v>544641</v>
      </c>
      <c r="EC6202" t="s">
        <v>544642</v>
      </c>
      <c r="ED6202" t="s">
        <v>544643</v>
      </c>
      <c r="EE6202" t="s">
        <v>544644</v>
      </c>
    </row>
    <row r="6203" spans="1:135" x14ac:dyDescent="0.55000000000000004">
      <c r="A6203" t="s">
        <v>6976</v>
      </c>
      <c r="B6203" t="s">
        <v>185572</v>
      </c>
      <c r="C6203" t="s">
        <v>137</v>
      </c>
      <c r="D6203">
        <v>119</v>
      </c>
      <c r="E6203" t="s">
        <v>607</v>
      </c>
      <c r="F6203" t="s">
        <v>5397</v>
      </c>
      <c r="G6203" t="s">
        <v>544505</v>
      </c>
      <c r="H6203" t="s">
        <v>544506</v>
      </c>
      <c r="I6203" t="s">
        <v>135</v>
      </c>
      <c r="J6203" t="s">
        <v>544507</v>
      </c>
      <c r="K6203" t="s">
        <v>3064</v>
      </c>
      <c r="L6203" t="s">
        <v>544508</v>
      </c>
      <c r="M6203" t="s">
        <v>544509</v>
      </c>
      <c r="N6203" t="s">
        <v>2963</v>
      </c>
      <c r="O6203" t="s">
        <v>6557</v>
      </c>
      <c r="P6203" t="s">
        <v>1393</v>
      </c>
      <c r="Q6203" t="s">
        <v>544510</v>
      </c>
      <c r="R6203" t="s">
        <v>544511</v>
      </c>
      <c r="S6203" t="s">
        <v>544512</v>
      </c>
      <c r="T6203" t="s">
        <v>544513</v>
      </c>
      <c r="U6203" t="s">
        <v>544514</v>
      </c>
      <c r="V6203" t="s">
        <v>544515</v>
      </c>
      <c r="W6203">
        <v>0</v>
      </c>
      <c r="X6203" t="s">
        <v>156</v>
      </c>
      <c r="Y6203" t="s">
        <v>157</v>
      </c>
      <c r="Z6203" s="1">
        <v>36952</v>
      </c>
      <c r="AA6203" s="1">
        <v>36982</v>
      </c>
      <c r="AB6203" s="1">
        <v>38659</v>
      </c>
      <c r="AC6203" t="s">
        <v>158</v>
      </c>
      <c r="AD6203" t="s">
        <v>158</v>
      </c>
      <c r="AE6203" t="s">
        <v>544516</v>
      </c>
      <c r="AF6203" t="s">
        <v>160</v>
      </c>
      <c r="AG6203" t="s">
        <v>26038</v>
      </c>
      <c r="AH6203" t="s">
        <v>3064</v>
      </c>
      <c r="AI6203" t="s">
        <v>544517</v>
      </c>
      <c r="AJ6203" t="s">
        <v>164</v>
      </c>
      <c r="AK6203" t="s">
        <v>25330</v>
      </c>
      <c r="AL6203" t="s">
        <v>544518</v>
      </c>
      <c r="AM6203" t="s">
        <v>26038</v>
      </c>
      <c r="AN6203" t="s">
        <v>3064</v>
      </c>
      <c r="AO6203" t="s">
        <v>236</v>
      </c>
      <c r="AP6203" t="s">
        <v>6483</v>
      </c>
      <c r="AQ6203" t="s">
        <v>169</v>
      </c>
      <c r="AR6203" t="s">
        <v>544519</v>
      </c>
      <c r="AS6203" t="s">
        <v>544520</v>
      </c>
      <c r="AT6203" t="s">
        <v>172</v>
      </c>
      <c r="AU6203" t="s">
        <v>2210</v>
      </c>
      <c r="AV6203" t="s">
        <v>544521</v>
      </c>
      <c r="AW6203" t="s">
        <v>264</v>
      </c>
      <c r="AX6203" t="s">
        <v>6388</v>
      </c>
      <c r="AY6203" t="s">
        <v>172</v>
      </c>
      <c r="AZ6203" t="s">
        <v>2210</v>
      </c>
      <c r="BA6203" t="s">
        <v>176</v>
      </c>
      <c r="BB6203" t="s">
        <v>2125</v>
      </c>
      <c r="BC6203" t="s">
        <v>169</v>
      </c>
      <c r="BD6203" t="s">
        <v>544522</v>
      </c>
      <c r="BE6203" t="s">
        <v>544523</v>
      </c>
      <c r="BF6203" t="s">
        <v>544509</v>
      </c>
      <c r="BG6203" t="s">
        <v>6557</v>
      </c>
      <c r="BH6203" t="s">
        <v>3064</v>
      </c>
      <c r="BI6203" t="s">
        <v>94340</v>
      </c>
      <c r="BJ6203" t="s">
        <v>544524</v>
      </c>
      <c r="BK6203" t="s">
        <v>544525</v>
      </c>
      <c r="BL6203" t="s">
        <v>544526</v>
      </c>
      <c r="BM6203" t="s">
        <v>544527</v>
      </c>
      <c r="BN6203" t="s">
        <v>544528</v>
      </c>
      <c r="BO6203" t="s">
        <v>57845</v>
      </c>
      <c r="BP6203" t="s">
        <v>544529</v>
      </c>
      <c r="BQ6203" t="s">
        <v>544530</v>
      </c>
      <c r="BR6203" t="s">
        <v>403008</v>
      </c>
      <c r="BS6203" t="s">
        <v>544531</v>
      </c>
      <c r="BT6203" t="s">
        <v>544532</v>
      </c>
      <c r="BU6203" t="s">
        <v>544533</v>
      </c>
      <c r="BV6203" t="s">
        <v>544534</v>
      </c>
      <c r="BW6203" t="s">
        <v>544535</v>
      </c>
      <c r="BX6203" t="s">
        <v>544536</v>
      </c>
      <c r="BY6203" t="s">
        <v>544537</v>
      </c>
      <c r="BZ6203" t="s">
        <v>544538</v>
      </c>
      <c r="CA6203" t="s">
        <v>544539</v>
      </c>
      <c r="CB6203" t="s">
        <v>544540</v>
      </c>
      <c r="CC6203" t="s">
        <v>544541</v>
      </c>
      <c r="CD6203" t="s">
        <v>544542</v>
      </c>
      <c r="CE6203" t="s">
        <v>544543</v>
      </c>
      <c r="CF6203" t="s">
        <v>544544</v>
      </c>
      <c r="CG6203" t="s">
        <v>544545</v>
      </c>
      <c r="CH6203" t="s">
        <v>544546</v>
      </c>
      <c r="CI6203" t="s">
        <v>544547</v>
      </c>
      <c r="CJ6203" t="s">
        <v>544548</v>
      </c>
      <c r="CK6203" t="s">
        <v>544549</v>
      </c>
      <c r="CL6203" t="s">
        <v>544550</v>
      </c>
      <c r="CM6203" t="s">
        <v>544551</v>
      </c>
      <c r="CN6203" t="s">
        <v>544552</v>
      </c>
      <c r="CO6203" t="s">
        <v>544553</v>
      </c>
      <c r="CP6203" t="s">
        <v>544554</v>
      </c>
      <c r="CQ6203" t="s">
        <v>544555</v>
      </c>
      <c r="CR6203" t="s">
        <v>544556</v>
      </c>
      <c r="CS6203" t="s">
        <v>544557</v>
      </c>
      <c r="CT6203" t="s">
        <v>544558</v>
      </c>
      <c r="CU6203" t="s">
        <v>544559</v>
      </c>
      <c r="CV6203" t="s">
        <v>544560</v>
      </c>
      <c r="CW6203" t="s">
        <v>544561</v>
      </c>
      <c r="CX6203" t="s">
        <v>294683</v>
      </c>
      <c r="CY6203" t="s">
        <v>544562</v>
      </c>
      <c r="CZ6203" t="s">
        <v>544563</v>
      </c>
      <c r="DA6203" t="s">
        <v>544564</v>
      </c>
      <c r="DB6203" t="s">
        <v>544565</v>
      </c>
      <c r="DC6203" t="s">
        <v>544566</v>
      </c>
      <c r="DD6203" t="s">
        <v>352510</v>
      </c>
      <c r="DE6203" t="s">
        <v>544567</v>
      </c>
      <c r="DF6203" t="s">
        <v>544568</v>
      </c>
      <c r="DG6203" t="s">
        <v>544569</v>
      </c>
      <c r="DH6203" t="s">
        <v>544570</v>
      </c>
      <c r="DI6203" t="s">
        <v>544571</v>
      </c>
      <c r="DJ6203" t="s">
        <v>544572</v>
      </c>
      <c r="DK6203" t="s">
        <v>544559</v>
      </c>
      <c r="DL6203" t="s">
        <v>544560</v>
      </c>
      <c r="DM6203" t="s">
        <v>544561</v>
      </c>
      <c r="DN6203" t="s">
        <v>294683</v>
      </c>
      <c r="DO6203" t="s">
        <v>544562</v>
      </c>
      <c r="DP6203" t="s">
        <v>544563</v>
      </c>
      <c r="DQ6203" t="s">
        <v>544564</v>
      </c>
      <c r="DR6203" t="s">
        <v>544565</v>
      </c>
      <c r="DS6203" t="s">
        <v>352510</v>
      </c>
      <c r="DT6203" t="s">
        <v>544567</v>
      </c>
      <c r="DU6203" t="s">
        <v>544570</v>
      </c>
      <c r="DV6203" t="s">
        <v>544571</v>
      </c>
      <c r="DW6203" t="s">
        <v>544572</v>
      </c>
      <c r="DX6203" t="s">
        <v>544566</v>
      </c>
      <c r="DY6203" t="s">
        <v>544568</v>
      </c>
      <c r="DZ6203" t="s">
        <v>544569</v>
      </c>
      <c r="EA6203" t="s">
        <v>544573</v>
      </c>
      <c r="EB6203" t="s">
        <v>544574</v>
      </c>
      <c r="EC6203" t="s">
        <v>544575</v>
      </c>
      <c r="ED6203" t="s">
        <v>544576</v>
      </c>
      <c r="EE6203" t="s">
        <v>544577</v>
      </c>
    </row>
    <row r="6204" spans="1:135" x14ac:dyDescent="0.55000000000000004">
      <c r="A6204" t="s">
        <v>7151</v>
      </c>
      <c r="B6204" t="s">
        <v>185572</v>
      </c>
      <c r="C6204" t="s">
        <v>137</v>
      </c>
      <c r="D6204">
        <v>119</v>
      </c>
      <c r="E6204" t="s">
        <v>144982</v>
      </c>
      <c r="F6204" t="s">
        <v>44451</v>
      </c>
      <c r="G6204" t="s">
        <v>544431</v>
      </c>
      <c r="H6204" t="s">
        <v>544432</v>
      </c>
      <c r="I6204" t="s">
        <v>247711</v>
      </c>
      <c r="J6204" t="s">
        <v>544433</v>
      </c>
      <c r="K6204" t="s">
        <v>1774</v>
      </c>
      <c r="L6204" t="s">
        <v>544434</v>
      </c>
      <c r="M6204" t="s">
        <v>544435</v>
      </c>
      <c r="N6204" t="s">
        <v>1847</v>
      </c>
      <c r="O6204" t="s">
        <v>3735</v>
      </c>
      <c r="P6204" t="s">
        <v>1226</v>
      </c>
      <c r="Q6204" t="s">
        <v>544436</v>
      </c>
      <c r="R6204" t="s">
        <v>544437</v>
      </c>
      <c r="S6204" t="s">
        <v>544438</v>
      </c>
      <c r="T6204" t="s">
        <v>544439</v>
      </c>
      <c r="U6204" t="s">
        <v>544440</v>
      </c>
      <c r="V6204" t="s">
        <v>544441</v>
      </c>
      <c r="W6204">
        <v>0</v>
      </c>
      <c r="X6204" t="s">
        <v>156</v>
      </c>
      <c r="Y6204" t="s">
        <v>157</v>
      </c>
      <c r="Z6204" s="1">
        <v>36952</v>
      </c>
      <c r="AA6204" s="1">
        <v>36982</v>
      </c>
      <c r="AB6204" s="1">
        <v>38659</v>
      </c>
      <c r="AC6204" t="s">
        <v>158</v>
      </c>
      <c r="AD6204" t="s">
        <v>158</v>
      </c>
      <c r="AE6204" t="s">
        <v>544442</v>
      </c>
      <c r="AF6204" t="s">
        <v>160</v>
      </c>
      <c r="AG6204" t="s">
        <v>26038</v>
      </c>
      <c r="AH6204" t="s">
        <v>3064</v>
      </c>
      <c r="AI6204" t="s">
        <v>544443</v>
      </c>
      <c r="AJ6204" t="s">
        <v>164</v>
      </c>
      <c r="AK6204" t="s">
        <v>6567</v>
      </c>
      <c r="AL6204" t="s">
        <v>544444</v>
      </c>
      <c r="AM6204" t="s">
        <v>26038</v>
      </c>
      <c r="AN6204" t="s">
        <v>3064</v>
      </c>
      <c r="AO6204" t="s">
        <v>324</v>
      </c>
      <c r="AP6204" t="s">
        <v>8582</v>
      </c>
      <c r="AQ6204" t="s">
        <v>169</v>
      </c>
      <c r="AR6204" t="s">
        <v>544445</v>
      </c>
      <c r="AS6204" t="s">
        <v>544446</v>
      </c>
      <c r="AT6204" t="s">
        <v>172</v>
      </c>
      <c r="AU6204" t="s">
        <v>442</v>
      </c>
      <c r="AV6204" t="s">
        <v>544447</v>
      </c>
      <c r="AW6204" t="s">
        <v>3554</v>
      </c>
      <c r="AX6204" t="s">
        <v>1774</v>
      </c>
      <c r="AY6204" t="s">
        <v>172</v>
      </c>
      <c r="AZ6204" t="s">
        <v>442</v>
      </c>
      <c r="BA6204" t="s">
        <v>176</v>
      </c>
      <c r="BB6204" t="s">
        <v>951</v>
      </c>
      <c r="BC6204" t="s">
        <v>169</v>
      </c>
      <c r="BD6204" t="s">
        <v>544448</v>
      </c>
      <c r="BE6204" t="s">
        <v>544449</v>
      </c>
      <c r="BF6204" t="s">
        <v>544435</v>
      </c>
      <c r="BG6204" t="s">
        <v>3735</v>
      </c>
      <c r="BH6204" t="s">
        <v>1774</v>
      </c>
      <c r="BI6204" t="s">
        <v>544450</v>
      </c>
      <c r="BJ6204" t="s">
        <v>544451</v>
      </c>
      <c r="BK6204" t="s">
        <v>544452</v>
      </c>
      <c r="BL6204" t="s">
        <v>544453</v>
      </c>
      <c r="BM6204" t="s">
        <v>26447</v>
      </c>
      <c r="BN6204" t="s">
        <v>544454</v>
      </c>
      <c r="BO6204" t="s">
        <v>95185</v>
      </c>
      <c r="BP6204" t="s">
        <v>544455</v>
      </c>
      <c r="BQ6204" t="s">
        <v>544456</v>
      </c>
      <c r="BR6204" t="s">
        <v>544457</v>
      </c>
      <c r="BS6204" t="s">
        <v>544458</v>
      </c>
      <c r="BT6204" t="s">
        <v>544459</v>
      </c>
      <c r="BU6204" t="s">
        <v>544460</v>
      </c>
      <c r="BV6204" t="s">
        <v>544461</v>
      </c>
      <c r="BW6204" t="s">
        <v>544462</v>
      </c>
      <c r="BX6204" t="s">
        <v>544463</v>
      </c>
      <c r="BY6204" t="s">
        <v>544464</v>
      </c>
      <c r="BZ6204" t="s">
        <v>544465</v>
      </c>
      <c r="CA6204" t="s">
        <v>544466</v>
      </c>
      <c r="CB6204" t="s">
        <v>544467</v>
      </c>
      <c r="CC6204" t="s">
        <v>121481</v>
      </c>
      <c r="CD6204" t="s">
        <v>27345</v>
      </c>
      <c r="CE6204" t="s">
        <v>544468</v>
      </c>
      <c r="CF6204" t="s">
        <v>544469</v>
      </c>
      <c r="CG6204" t="s">
        <v>544470</v>
      </c>
      <c r="CH6204" t="s">
        <v>544471</v>
      </c>
      <c r="CI6204" t="s">
        <v>544472</v>
      </c>
      <c r="CJ6204" t="s">
        <v>544473</v>
      </c>
      <c r="CK6204" t="s">
        <v>544474</v>
      </c>
      <c r="CL6204" t="s">
        <v>544475</v>
      </c>
      <c r="CM6204" t="s">
        <v>544476</v>
      </c>
      <c r="CN6204" t="s">
        <v>544477</v>
      </c>
      <c r="CO6204" t="s">
        <v>544478</v>
      </c>
      <c r="CP6204" t="s">
        <v>544479</v>
      </c>
      <c r="CQ6204" t="s">
        <v>544480</v>
      </c>
      <c r="CR6204" t="s">
        <v>544481</v>
      </c>
      <c r="CS6204" t="s">
        <v>544482</v>
      </c>
      <c r="CT6204" t="s">
        <v>544483</v>
      </c>
      <c r="CU6204" t="s">
        <v>544484</v>
      </c>
      <c r="CV6204" t="s">
        <v>544485</v>
      </c>
      <c r="CW6204" t="s">
        <v>544486</v>
      </c>
      <c r="CX6204" t="s">
        <v>544487</v>
      </c>
      <c r="CY6204" t="s">
        <v>544488</v>
      </c>
      <c r="CZ6204" t="s">
        <v>544489</v>
      </c>
      <c r="DA6204" t="s">
        <v>544490</v>
      </c>
      <c r="DB6204" t="s">
        <v>544491</v>
      </c>
      <c r="DC6204" t="s">
        <v>544492</v>
      </c>
      <c r="DD6204" t="s">
        <v>544493</v>
      </c>
      <c r="DE6204" t="s">
        <v>544494</v>
      </c>
      <c r="DF6204" t="s">
        <v>27637</v>
      </c>
      <c r="DG6204" t="s">
        <v>544495</v>
      </c>
      <c r="DH6204" t="s">
        <v>544496</v>
      </c>
      <c r="DI6204" t="s">
        <v>544497</v>
      </c>
      <c r="DJ6204" t="s">
        <v>544498</v>
      </c>
      <c r="DK6204" t="s">
        <v>544484</v>
      </c>
      <c r="DL6204" t="s">
        <v>544485</v>
      </c>
      <c r="DM6204" t="s">
        <v>544486</v>
      </c>
      <c r="DN6204" t="s">
        <v>544487</v>
      </c>
      <c r="DO6204" t="s">
        <v>544488</v>
      </c>
      <c r="DP6204" t="s">
        <v>544489</v>
      </c>
      <c r="DQ6204" t="s">
        <v>544490</v>
      </c>
      <c r="DR6204" t="s">
        <v>544491</v>
      </c>
      <c r="DS6204" t="s">
        <v>544493</v>
      </c>
      <c r="DT6204" t="s">
        <v>544494</v>
      </c>
      <c r="DU6204" t="s">
        <v>544496</v>
      </c>
      <c r="DV6204" t="s">
        <v>544497</v>
      </c>
      <c r="DW6204" t="s">
        <v>544498</v>
      </c>
      <c r="DX6204" t="s">
        <v>544499</v>
      </c>
      <c r="DY6204" t="s">
        <v>27637</v>
      </c>
      <c r="DZ6204" t="s">
        <v>544495</v>
      </c>
      <c r="EA6204" t="s">
        <v>544500</v>
      </c>
      <c r="EB6204" t="s">
        <v>544501</v>
      </c>
      <c r="EC6204" t="s">
        <v>544502</v>
      </c>
      <c r="ED6204" t="s">
        <v>544503</v>
      </c>
      <c r="EE6204" t="s">
        <v>544504</v>
      </c>
    </row>
    <row r="6205" spans="1:135" x14ac:dyDescent="0.55000000000000004">
      <c r="A6205" t="s">
        <v>4022</v>
      </c>
      <c r="B6205" t="s">
        <v>185572</v>
      </c>
      <c r="C6205" t="s">
        <v>137</v>
      </c>
      <c r="D6205">
        <v>119</v>
      </c>
      <c r="E6205" t="s">
        <v>1138</v>
      </c>
      <c r="F6205" t="s">
        <v>444</v>
      </c>
      <c r="G6205" t="s">
        <v>544356</v>
      </c>
      <c r="H6205" t="s">
        <v>544357</v>
      </c>
      <c r="I6205" t="s">
        <v>30998</v>
      </c>
      <c r="J6205" t="s">
        <v>544358</v>
      </c>
      <c r="K6205" t="s">
        <v>6049</v>
      </c>
      <c r="L6205" t="s">
        <v>544359</v>
      </c>
      <c r="M6205" t="s">
        <v>544360</v>
      </c>
      <c r="N6205" t="s">
        <v>92907</v>
      </c>
      <c r="O6205" t="s">
        <v>6382</v>
      </c>
      <c r="P6205" t="s">
        <v>12387</v>
      </c>
      <c r="Q6205" t="s">
        <v>544361</v>
      </c>
      <c r="R6205" t="s">
        <v>544362</v>
      </c>
      <c r="S6205" t="s">
        <v>544363</v>
      </c>
      <c r="T6205" t="s">
        <v>544364</v>
      </c>
      <c r="U6205" t="s">
        <v>544365</v>
      </c>
      <c r="V6205" t="s">
        <v>544366</v>
      </c>
      <c r="W6205">
        <v>0</v>
      </c>
      <c r="X6205" t="s">
        <v>156</v>
      </c>
      <c r="Y6205" t="s">
        <v>157</v>
      </c>
      <c r="Z6205" s="1">
        <v>36952</v>
      </c>
      <c r="AA6205" s="1">
        <v>36982</v>
      </c>
      <c r="AB6205" s="1">
        <v>38659</v>
      </c>
      <c r="AC6205" t="s">
        <v>158</v>
      </c>
      <c r="AD6205" t="s">
        <v>158</v>
      </c>
      <c r="AE6205" t="s">
        <v>544367</v>
      </c>
      <c r="AF6205" t="s">
        <v>160</v>
      </c>
      <c r="AG6205" t="s">
        <v>26038</v>
      </c>
      <c r="AH6205" t="s">
        <v>3064</v>
      </c>
      <c r="AI6205" t="s">
        <v>544368</v>
      </c>
      <c r="AJ6205" t="s">
        <v>164</v>
      </c>
      <c r="AK6205" t="s">
        <v>4812</v>
      </c>
      <c r="AL6205" t="s">
        <v>544369</v>
      </c>
      <c r="AM6205" t="s">
        <v>26038</v>
      </c>
      <c r="AN6205" t="s">
        <v>3064</v>
      </c>
      <c r="AO6205" t="s">
        <v>324</v>
      </c>
      <c r="AP6205" t="s">
        <v>36031</v>
      </c>
      <c r="AQ6205" t="s">
        <v>169</v>
      </c>
      <c r="AR6205" t="s">
        <v>544370</v>
      </c>
      <c r="AS6205" t="s">
        <v>544371</v>
      </c>
      <c r="AT6205" t="s">
        <v>172</v>
      </c>
      <c r="AU6205" t="s">
        <v>442</v>
      </c>
      <c r="AV6205" t="s">
        <v>544372</v>
      </c>
      <c r="AW6205" t="s">
        <v>1482</v>
      </c>
      <c r="AX6205" t="s">
        <v>2382</v>
      </c>
      <c r="AY6205" t="s">
        <v>172</v>
      </c>
      <c r="AZ6205" t="s">
        <v>442</v>
      </c>
      <c r="BA6205" t="s">
        <v>176</v>
      </c>
      <c r="BB6205" t="s">
        <v>607</v>
      </c>
      <c r="BC6205" t="s">
        <v>169</v>
      </c>
      <c r="BD6205" t="s">
        <v>544373</v>
      </c>
      <c r="BE6205" t="s">
        <v>544374</v>
      </c>
      <c r="BF6205" t="s">
        <v>544360</v>
      </c>
      <c r="BG6205" t="s">
        <v>6382</v>
      </c>
      <c r="BH6205" t="s">
        <v>6049</v>
      </c>
      <c r="BI6205" t="s">
        <v>544375</v>
      </c>
      <c r="BJ6205" t="s">
        <v>544376</v>
      </c>
      <c r="BK6205" t="s">
        <v>544377</v>
      </c>
      <c r="BL6205" t="s">
        <v>544378</v>
      </c>
      <c r="BM6205" t="s">
        <v>544379</v>
      </c>
      <c r="BN6205" t="s">
        <v>544380</v>
      </c>
      <c r="BO6205" t="s">
        <v>7119</v>
      </c>
      <c r="BP6205" t="s">
        <v>544381</v>
      </c>
      <c r="BQ6205" t="s">
        <v>544382</v>
      </c>
      <c r="BR6205" t="s">
        <v>544383</v>
      </c>
      <c r="BS6205" t="s">
        <v>544384</v>
      </c>
      <c r="BT6205" t="s">
        <v>544385</v>
      </c>
      <c r="BU6205" t="s">
        <v>544386</v>
      </c>
      <c r="BV6205" t="s">
        <v>544387</v>
      </c>
      <c r="BW6205" t="s">
        <v>544388</v>
      </c>
      <c r="BX6205" t="s">
        <v>544389</v>
      </c>
      <c r="BY6205" t="s">
        <v>544390</v>
      </c>
      <c r="BZ6205" t="s">
        <v>544391</v>
      </c>
      <c r="CA6205" t="s">
        <v>544392</v>
      </c>
      <c r="CB6205" t="s">
        <v>544393</v>
      </c>
      <c r="CC6205" t="s">
        <v>26195</v>
      </c>
      <c r="CD6205" t="s">
        <v>543466</v>
      </c>
      <c r="CE6205" t="s">
        <v>544394</v>
      </c>
      <c r="CF6205" t="s">
        <v>544395</v>
      </c>
      <c r="CG6205" t="s">
        <v>544396</v>
      </c>
      <c r="CH6205" t="s">
        <v>544397</v>
      </c>
      <c r="CI6205" t="s">
        <v>544398</v>
      </c>
      <c r="CJ6205" t="s">
        <v>544399</v>
      </c>
      <c r="CK6205" t="s">
        <v>544400</v>
      </c>
      <c r="CL6205" t="s">
        <v>544401</v>
      </c>
      <c r="CM6205" t="s">
        <v>544402</v>
      </c>
      <c r="CN6205" t="s">
        <v>544403</v>
      </c>
      <c r="CO6205" t="s">
        <v>544404</v>
      </c>
      <c r="CP6205" t="s">
        <v>544405</v>
      </c>
      <c r="CQ6205" t="s">
        <v>544406</v>
      </c>
      <c r="CR6205" t="s">
        <v>544407</v>
      </c>
      <c r="CS6205" t="s">
        <v>544408</v>
      </c>
      <c r="CT6205" t="s">
        <v>544409</v>
      </c>
      <c r="CU6205" t="s">
        <v>544410</v>
      </c>
      <c r="CV6205" t="s">
        <v>544411</v>
      </c>
      <c r="CW6205" t="s">
        <v>544412</v>
      </c>
      <c r="CX6205" t="s">
        <v>544413</v>
      </c>
      <c r="CY6205" t="s">
        <v>544414</v>
      </c>
      <c r="CZ6205" t="s">
        <v>544415</v>
      </c>
      <c r="DA6205" t="s">
        <v>544416</v>
      </c>
      <c r="DB6205" t="s">
        <v>544417</v>
      </c>
      <c r="DC6205" t="s">
        <v>544418</v>
      </c>
      <c r="DD6205" t="s">
        <v>544419</v>
      </c>
      <c r="DE6205" t="s">
        <v>544420</v>
      </c>
      <c r="DF6205" t="s">
        <v>544421</v>
      </c>
      <c r="DG6205" t="s">
        <v>544422</v>
      </c>
      <c r="DH6205" t="s">
        <v>544423</v>
      </c>
      <c r="DI6205" t="s">
        <v>544424</v>
      </c>
      <c r="DJ6205" t="s">
        <v>544425</v>
      </c>
      <c r="DK6205" t="s">
        <v>544410</v>
      </c>
      <c r="DL6205" t="s">
        <v>544411</v>
      </c>
      <c r="DM6205" t="s">
        <v>544412</v>
      </c>
      <c r="DN6205" t="s">
        <v>544413</v>
      </c>
      <c r="DO6205" t="s">
        <v>544414</v>
      </c>
      <c r="DP6205" t="s">
        <v>544415</v>
      </c>
      <c r="DQ6205" t="s">
        <v>544416</v>
      </c>
      <c r="DR6205" t="s">
        <v>544417</v>
      </c>
      <c r="DS6205" t="s">
        <v>544419</v>
      </c>
      <c r="DT6205" t="s">
        <v>544420</v>
      </c>
      <c r="DU6205" t="s">
        <v>544423</v>
      </c>
      <c r="DV6205" t="s">
        <v>544424</v>
      </c>
      <c r="DW6205" t="s">
        <v>544425</v>
      </c>
      <c r="DX6205" t="s">
        <v>544418</v>
      </c>
      <c r="DY6205" t="s">
        <v>544421</v>
      </c>
      <c r="DZ6205" t="s">
        <v>544422</v>
      </c>
      <c r="EA6205" t="s">
        <v>544426</v>
      </c>
      <c r="EB6205" t="s">
        <v>544427</v>
      </c>
      <c r="EC6205" t="s">
        <v>544428</v>
      </c>
      <c r="ED6205" t="s">
        <v>544429</v>
      </c>
      <c r="EE6205" t="s">
        <v>544430</v>
      </c>
    </row>
    <row r="6206" spans="1:135" x14ac:dyDescent="0.55000000000000004">
      <c r="A6206" t="s">
        <v>6609</v>
      </c>
      <c r="B6206" t="s">
        <v>185572</v>
      </c>
      <c r="C6206" t="s">
        <v>137</v>
      </c>
      <c r="D6206">
        <v>119</v>
      </c>
      <c r="E6206" t="s">
        <v>1779</v>
      </c>
      <c r="F6206" t="s">
        <v>544282</v>
      </c>
      <c r="G6206" t="s">
        <v>544283</v>
      </c>
      <c r="H6206" t="s">
        <v>544284</v>
      </c>
      <c r="I6206" t="s">
        <v>167602</v>
      </c>
      <c r="J6206" t="s">
        <v>544285</v>
      </c>
      <c r="K6206" t="s">
        <v>4124</v>
      </c>
      <c r="L6206" t="s">
        <v>544286</v>
      </c>
      <c r="M6206" t="s">
        <v>470947</v>
      </c>
      <c r="N6206" t="s">
        <v>783</v>
      </c>
      <c r="O6206" t="s">
        <v>3735</v>
      </c>
      <c r="P6206" t="s">
        <v>7589</v>
      </c>
      <c r="Q6206" t="s">
        <v>544287</v>
      </c>
      <c r="R6206" t="s">
        <v>544288</v>
      </c>
      <c r="S6206" t="s">
        <v>544289</v>
      </c>
      <c r="T6206" t="s">
        <v>544290</v>
      </c>
      <c r="U6206" t="s">
        <v>544291</v>
      </c>
      <c r="V6206" t="s">
        <v>544292</v>
      </c>
      <c r="W6206">
        <v>0</v>
      </c>
      <c r="X6206" t="s">
        <v>156</v>
      </c>
      <c r="Y6206" t="s">
        <v>157</v>
      </c>
      <c r="Z6206" s="1">
        <v>36952</v>
      </c>
      <c r="AA6206" s="1">
        <v>36982</v>
      </c>
      <c r="AB6206" s="1">
        <v>38659</v>
      </c>
      <c r="AC6206" t="s">
        <v>158</v>
      </c>
      <c r="AD6206" t="s">
        <v>158</v>
      </c>
      <c r="AE6206" t="s">
        <v>544293</v>
      </c>
      <c r="AF6206" t="s">
        <v>160</v>
      </c>
      <c r="AG6206" t="s">
        <v>26038</v>
      </c>
      <c r="AH6206" t="s">
        <v>3064</v>
      </c>
      <c r="AI6206" t="s">
        <v>544294</v>
      </c>
      <c r="AJ6206" t="s">
        <v>164</v>
      </c>
      <c r="AK6206" t="s">
        <v>14882</v>
      </c>
      <c r="AL6206" t="s">
        <v>544295</v>
      </c>
      <c r="AM6206" t="s">
        <v>26038</v>
      </c>
      <c r="AN6206" t="s">
        <v>3064</v>
      </c>
      <c r="AO6206" t="s">
        <v>415</v>
      </c>
      <c r="AP6206" t="s">
        <v>87382</v>
      </c>
      <c r="AQ6206" t="s">
        <v>169</v>
      </c>
      <c r="AR6206" t="s">
        <v>544296</v>
      </c>
      <c r="AS6206" t="s">
        <v>544297</v>
      </c>
      <c r="AT6206" t="s">
        <v>172</v>
      </c>
      <c r="AU6206" t="s">
        <v>1687</v>
      </c>
      <c r="AV6206" t="s">
        <v>544298</v>
      </c>
      <c r="AW6206" t="s">
        <v>5297</v>
      </c>
      <c r="AX6206" t="s">
        <v>4124</v>
      </c>
      <c r="AY6206" t="s">
        <v>172</v>
      </c>
      <c r="AZ6206" t="s">
        <v>1687</v>
      </c>
      <c r="BA6206" t="s">
        <v>176</v>
      </c>
      <c r="BB6206" t="s">
        <v>3301</v>
      </c>
      <c r="BC6206" t="s">
        <v>169</v>
      </c>
      <c r="BD6206" t="s">
        <v>544299</v>
      </c>
      <c r="BE6206" t="s">
        <v>544300</v>
      </c>
      <c r="BF6206" t="s">
        <v>470947</v>
      </c>
      <c r="BG6206" t="s">
        <v>3735</v>
      </c>
      <c r="BH6206" t="s">
        <v>4124</v>
      </c>
      <c r="BI6206" t="s">
        <v>544301</v>
      </c>
      <c r="BJ6206" t="s">
        <v>544302</v>
      </c>
      <c r="BK6206" t="s">
        <v>544303</v>
      </c>
      <c r="BL6206" t="s">
        <v>544304</v>
      </c>
      <c r="BM6206" t="s">
        <v>544305</v>
      </c>
      <c r="BN6206" t="s">
        <v>544306</v>
      </c>
      <c r="BO6206" t="s">
        <v>544307</v>
      </c>
      <c r="BP6206" t="s">
        <v>544308</v>
      </c>
      <c r="BQ6206" t="s">
        <v>544309</v>
      </c>
      <c r="BR6206" t="s">
        <v>544310</v>
      </c>
      <c r="BS6206" t="s">
        <v>37835</v>
      </c>
      <c r="BT6206" t="s">
        <v>544311</v>
      </c>
      <c r="BU6206" t="s">
        <v>544312</v>
      </c>
      <c r="BV6206" t="s">
        <v>544313</v>
      </c>
      <c r="BW6206" t="s">
        <v>544314</v>
      </c>
      <c r="BX6206" t="s">
        <v>544315</v>
      </c>
      <c r="BY6206" t="s">
        <v>544316</v>
      </c>
      <c r="BZ6206" t="s">
        <v>544317</v>
      </c>
      <c r="CA6206" t="s">
        <v>544318</v>
      </c>
      <c r="CB6206" t="s">
        <v>544319</v>
      </c>
      <c r="CC6206" t="s">
        <v>65466</v>
      </c>
      <c r="CD6206" t="s">
        <v>544320</v>
      </c>
      <c r="CE6206" t="s">
        <v>544321</v>
      </c>
      <c r="CF6206" t="s">
        <v>544322</v>
      </c>
      <c r="CG6206" t="s">
        <v>544323</v>
      </c>
      <c r="CH6206" t="s">
        <v>544324</v>
      </c>
      <c r="CI6206" t="s">
        <v>544325</v>
      </c>
      <c r="CJ6206" t="s">
        <v>8969</v>
      </c>
      <c r="CK6206" t="s">
        <v>544326</v>
      </c>
      <c r="CL6206" t="s">
        <v>544327</v>
      </c>
      <c r="CM6206" t="s">
        <v>544328</v>
      </c>
      <c r="CN6206" t="s">
        <v>544329</v>
      </c>
      <c r="CO6206" t="s">
        <v>544330</v>
      </c>
      <c r="CP6206" t="s">
        <v>544331</v>
      </c>
      <c r="CQ6206" t="s">
        <v>544332</v>
      </c>
      <c r="CR6206" t="s">
        <v>544333</v>
      </c>
      <c r="CS6206" t="s">
        <v>544334</v>
      </c>
      <c r="CT6206" t="s">
        <v>544335</v>
      </c>
      <c r="CU6206" t="s">
        <v>544336</v>
      </c>
      <c r="CV6206" t="s">
        <v>544337</v>
      </c>
      <c r="CW6206" t="s">
        <v>544338</v>
      </c>
      <c r="CX6206" t="s">
        <v>544339</v>
      </c>
      <c r="CY6206" t="s">
        <v>544340</v>
      </c>
      <c r="CZ6206" t="s">
        <v>544341</v>
      </c>
      <c r="DA6206" t="s">
        <v>544342</v>
      </c>
      <c r="DB6206" t="s">
        <v>544343</v>
      </c>
      <c r="DC6206" t="s">
        <v>544344</v>
      </c>
      <c r="DD6206" t="s">
        <v>544345</v>
      </c>
      <c r="DE6206" t="s">
        <v>544346</v>
      </c>
      <c r="DF6206" t="s">
        <v>420846</v>
      </c>
      <c r="DG6206" t="s">
        <v>544347</v>
      </c>
      <c r="DH6206" t="s">
        <v>544348</v>
      </c>
      <c r="DI6206" t="s">
        <v>544349</v>
      </c>
      <c r="DJ6206" t="s">
        <v>544350</v>
      </c>
      <c r="DK6206" t="s">
        <v>544336</v>
      </c>
      <c r="DL6206" t="s">
        <v>544337</v>
      </c>
      <c r="DM6206" t="s">
        <v>544338</v>
      </c>
      <c r="DN6206" t="s">
        <v>544339</v>
      </c>
      <c r="DO6206" t="s">
        <v>544340</v>
      </c>
      <c r="DP6206" t="s">
        <v>544341</v>
      </c>
      <c r="DQ6206" t="s">
        <v>544342</v>
      </c>
      <c r="DR6206" t="s">
        <v>544343</v>
      </c>
      <c r="DS6206" t="s">
        <v>544345</v>
      </c>
      <c r="DT6206" t="s">
        <v>544346</v>
      </c>
      <c r="DU6206" t="s">
        <v>544348</v>
      </c>
      <c r="DV6206" t="s">
        <v>544349</v>
      </c>
      <c r="DW6206" t="s">
        <v>544350</v>
      </c>
      <c r="DX6206" t="s">
        <v>544344</v>
      </c>
      <c r="DY6206" t="s">
        <v>420846</v>
      </c>
      <c r="DZ6206" t="s">
        <v>544347</v>
      </c>
      <c r="EA6206" t="s">
        <v>544351</v>
      </c>
      <c r="EB6206" t="s">
        <v>544352</v>
      </c>
      <c r="EC6206" t="s">
        <v>544353</v>
      </c>
      <c r="ED6206" t="s">
        <v>544354</v>
      </c>
      <c r="EE6206" t="s">
        <v>544355</v>
      </c>
    </row>
    <row r="6207" spans="1:135" x14ac:dyDescent="0.55000000000000004">
      <c r="A6207" t="s">
        <v>3473</v>
      </c>
      <c r="B6207" t="s">
        <v>185572</v>
      </c>
      <c r="C6207" t="s">
        <v>137</v>
      </c>
      <c r="D6207">
        <v>119</v>
      </c>
      <c r="E6207" t="s">
        <v>5044</v>
      </c>
      <c r="F6207" t="s">
        <v>544204</v>
      </c>
      <c r="G6207" t="s">
        <v>544205</v>
      </c>
      <c r="H6207" t="s">
        <v>544206</v>
      </c>
      <c r="I6207" t="s">
        <v>62092</v>
      </c>
      <c r="J6207" t="s">
        <v>544207</v>
      </c>
      <c r="K6207" t="s">
        <v>8925</v>
      </c>
      <c r="L6207" t="s">
        <v>544208</v>
      </c>
      <c r="M6207" t="s">
        <v>544209</v>
      </c>
      <c r="N6207" t="s">
        <v>783</v>
      </c>
      <c r="O6207" t="s">
        <v>3136</v>
      </c>
      <c r="P6207" t="s">
        <v>5147</v>
      </c>
      <c r="Q6207" t="s">
        <v>544210</v>
      </c>
      <c r="R6207" t="s">
        <v>544211</v>
      </c>
      <c r="S6207" t="s">
        <v>544212</v>
      </c>
      <c r="T6207" t="s">
        <v>544213</v>
      </c>
      <c r="U6207" t="s">
        <v>544214</v>
      </c>
      <c r="V6207" t="s">
        <v>544215</v>
      </c>
      <c r="W6207">
        <v>0</v>
      </c>
      <c r="X6207" t="s">
        <v>156</v>
      </c>
      <c r="Y6207" t="s">
        <v>157</v>
      </c>
      <c r="Z6207" s="1">
        <v>36952</v>
      </c>
      <c r="AA6207" s="1">
        <v>36982</v>
      </c>
      <c r="AB6207" s="1">
        <v>38659</v>
      </c>
      <c r="AC6207" t="s">
        <v>158</v>
      </c>
      <c r="AD6207" t="s">
        <v>158</v>
      </c>
      <c r="AE6207" t="s">
        <v>544216</v>
      </c>
      <c r="AF6207" t="s">
        <v>160</v>
      </c>
      <c r="AG6207" t="s">
        <v>26038</v>
      </c>
      <c r="AH6207" t="s">
        <v>3064</v>
      </c>
      <c r="AI6207" t="s">
        <v>544217</v>
      </c>
      <c r="AJ6207" t="s">
        <v>164</v>
      </c>
      <c r="AK6207" t="s">
        <v>3063</v>
      </c>
      <c r="AL6207" t="s">
        <v>544218</v>
      </c>
      <c r="AM6207" t="s">
        <v>26038</v>
      </c>
      <c r="AN6207" t="s">
        <v>3064</v>
      </c>
      <c r="AO6207" t="s">
        <v>415</v>
      </c>
      <c r="AP6207" t="s">
        <v>31725</v>
      </c>
      <c r="AQ6207" t="s">
        <v>169</v>
      </c>
      <c r="AR6207" t="s">
        <v>544219</v>
      </c>
      <c r="AS6207" t="s">
        <v>544220</v>
      </c>
      <c r="AT6207" t="s">
        <v>172</v>
      </c>
      <c r="AU6207" t="s">
        <v>1687</v>
      </c>
      <c r="AV6207" t="s">
        <v>544221</v>
      </c>
      <c r="AW6207" t="s">
        <v>4376</v>
      </c>
      <c r="AX6207" t="s">
        <v>8925</v>
      </c>
      <c r="AY6207" t="s">
        <v>172</v>
      </c>
      <c r="AZ6207" t="s">
        <v>1687</v>
      </c>
      <c r="BA6207" t="s">
        <v>176</v>
      </c>
      <c r="BB6207" t="s">
        <v>238</v>
      </c>
      <c r="BC6207" t="s">
        <v>169</v>
      </c>
      <c r="BD6207" t="s">
        <v>544222</v>
      </c>
      <c r="BE6207" t="s">
        <v>544223</v>
      </c>
      <c r="BF6207" t="s">
        <v>544209</v>
      </c>
      <c r="BG6207" t="s">
        <v>3136</v>
      </c>
      <c r="BH6207" t="s">
        <v>8925</v>
      </c>
      <c r="BI6207" t="s">
        <v>544224</v>
      </c>
      <c r="BJ6207" t="s">
        <v>544225</v>
      </c>
      <c r="BK6207" t="s">
        <v>544226</v>
      </c>
      <c r="BL6207" t="s">
        <v>544227</v>
      </c>
      <c r="BM6207" t="s">
        <v>544228</v>
      </c>
      <c r="BN6207" t="s">
        <v>544229</v>
      </c>
      <c r="BO6207" t="s">
        <v>544230</v>
      </c>
      <c r="BP6207" t="s">
        <v>544231</v>
      </c>
      <c r="BQ6207" t="s">
        <v>544232</v>
      </c>
      <c r="BR6207" t="s">
        <v>544233</v>
      </c>
      <c r="BS6207" t="s">
        <v>544234</v>
      </c>
      <c r="BT6207" t="s">
        <v>544235</v>
      </c>
      <c r="BU6207" t="s">
        <v>544236</v>
      </c>
      <c r="BV6207" t="s">
        <v>544237</v>
      </c>
      <c r="BW6207" t="s">
        <v>544238</v>
      </c>
      <c r="BX6207" t="s">
        <v>544239</v>
      </c>
      <c r="BY6207" t="s">
        <v>544240</v>
      </c>
      <c r="BZ6207" t="s">
        <v>544241</v>
      </c>
      <c r="CA6207" t="s">
        <v>544242</v>
      </c>
      <c r="CB6207" t="s">
        <v>544243</v>
      </c>
      <c r="CC6207" t="s">
        <v>544244</v>
      </c>
      <c r="CD6207" t="s">
        <v>544245</v>
      </c>
      <c r="CE6207" t="s">
        <v>544246</v>
      </c>
      <c r="CF6207" t="s">
        <v>544247</v>
      </c>
      <c r="CG6207" t="s">
        <v>544248</v>
      </c>
      <c r="CH6207" t="s">
        <v>544249</v>
      </c>
      <c r="CI6207" t="s">
        <v>544250</v>
      </c>
      <c r="CJ6207" t="s">
        <v>544251</v>
      </c>
      <c r="CK6207" t="s">
        <v>544252</v>
      </c>
      <c r="CL6207" t="s">
        <v>544253</v>
      </c>
      <c r="CM6207" t="s">
        <v>544254</v>
      </c>
      <c r="CN6207" t="s">
        <v>25527</v>
      </c>
      <c r="CO6207" t="s">
        <v>544255</v>
      </c>
      <c r="CP6207" t="s">
        <v>544256</v>
      </c>
      <c r="CQ6207" t="s">
        <v>544257</v>
      </c>
      <c r="CR6207" t="s">
        <v>544258</v>
      </c>
      <c r="CS6207" t="s">
        <v>544259</v>
      </c>
      <c r="CT6207" t="s">
        <v>544260</v>
      </c>
      <c r="CU6207" t="s">
        <v>544261</v>
      </c>
      <c r="CV6207" t="s">
        <v>544262</v>
      </c>
      <c r="CW6207" t="s">
        <v>544263</v>
      </c>
      <c r="CX6207" t="s">
        <v>544264</v>
      </c>
      <c r="CY6207" t="s">
        <v>544265</v>
      </c>
      <c r="CZ6207" t="s">
        <v>544266</v>
      </c>
      <c r="DA6207" t="s">
        <v>544267</v>
      </c>
      <c r="DB6207" t="s">
        <v>544268</v>
      </c>
      <c r="DC6207" t="s">
        <v>544269</v>
      </c>
      <c r="DD6207" t="s">
        <v>544270</v>
      </c>
      <c r="DE6207" t="s">
        <v>544271</v>
      </c>
      <c r="DF6207" t="s">
        <v>544272</v>
      </c>
      <c r="DG6207" t="s">
        <v>544273</v>
      </c>
      <c r="DH6207" t="s">
        <v>544274</v>
      </c>
      <c r="DI6207" t="s">
        <v>544275</v>
      </c>
      <c r="DJ6207" t="s">
        <v>544276</v>
      </c>
      <c r="DK6207" t="s">
        <v>544261</v>
      </c>
      <c r="DL6207" t="s">
        <v>544262</v>
      </c>
      <c r="DM6207" t="s">
        <v>544263</v>
      </c>
      <c r="DN6207" t="s">
        <v>544264</v>
      </c>
      <c r="DO6207" t="s">
        <v>544265</v>
      </c>
      <c r="DP6207" t="s">
        <v>544266</v>
      </c>
      <c r="DQ6207" t="s">
        <v>544267</v>
      </c>
      <c r="DR6207" t="s">
        <v>544268</v>
      </c>
      <c r="DS6207" t="s">
        <v>544270</v>
      </c>
      <c r="DT6207" t="s">
        <v>544271</v>
      </c>
      <c r="DU6207" t="s">
        <v>544274</v>
      </c>
      <c r="DV6207" t="s">
        <v>544275</v>
      </c>
      <c r="DW6207" t="s">
        <v>544276</v>
      </c>
      <c r="DX6207" t="s">
        <v>544269</v>
      </c>
      <c r="DY6207" t="s">
        <v>544272</v>
      </c>
      <c r="DZ6207" t="s">
        <v>544273</v>
      </c>
      <c r="EA6207" t="s">
        <v>544277</v>
      </c>
      <c r="EB6207" t="s">
        <v>544278</v>
      </c>
      <c r="EC6207" t="s">
        <v>544279</v>
      </c>
      <c r="ED6207" t="s">
        <v>544280</v>
      </c>
      <c r="EE6207" t="s">
        <v>544281</v>
      </c>
    </row>
    <row r="6208" spans="1:135" x14ac:dyDescent="0.55000000000000004">
      <c r="A6208" t="s">
        <v>142</v>
      </c>
      <c r="B6208" t="s">
        <v>185572</v>
      </c>
      <c r="C6208" t="s">
        <v>137</v>
      </c>
      <c r="D6208">
        <v>119</v>
      </c>
      <c r="E6208" t="s">
        <v>21106</v>
      </c>
      <c r="F6208" t="s">
        <v>544127</v>
      </c>
      <c r="G6208" t="s">
        <v>544128</v>
      </c>
      <c r="H6208" t="s">
        <v>544129</v>
      </c>
      <c r="I6208" t="s">
        <v>42168</v>
      </c>
      <c r="J6208" t="s">
        <v>544130</v>
      </c>
      <c r="K6208" t="s">
        <v>18962</v>
      </c>
      <c r="L6208" t="s">
        <v>544131</v>
      </c>
      <c r="M6208" t="s">
        <v>544132</v>
      </c>
      <c r="N6208" t="s">
        <v>2195</v>
      </c>
      <c r="O6208" t="s">
        <v>2539</v>
      </c>
      <c r="P6208" t="s">
        <v>13452</v>
      </c>
      <c r="Q6208" t="s">
        <v>544133</v>
      </c>
      <c r="R6208" t="s">
        <v>544134</v>
      </c>
      <c r="S6208" t="s">
        <v>544135</v>
      </c>
      <c r="T6208" t="s">
        <v>544136</v>
      </c>
      <c r="U6208" t="s">
        <v>544137</v>
      </c>
      <c r="V6208" t="s">
        <v>544138</v>
      </c>
      <c r="W6208">
        <v>0</v>
      </c>
      <c r="X6208" t="s">
        <v>156</v>
      </c>
      <c r="Y6208" t="s">
        <v>157</v>
      </c>
      <c r="Z6208" s="1">
        <v>36952</v>
      </c>
      <c r="AA6208" s="1">
        <v>36982</v>
      </c>
      <c r="AB6208" s="1">
        <v>38659</v>
      </c>
      <c r="AC6208" t="s">
        <v>158</v>
      </c>
      <c r="AD6208" t="s">
        <v>158</v>
      </c>
      <c r="AE6208" t="s">
        <v>544139</v>
      </c>
      <c r="AF6208" t="s">
        <v>160</v>
      </c>
      <c r="AG6208" t="s">
        <v>26038</v>
      </c>
      <c r="AH6208" t="s">
        <v>3064</v>
      </c>
      <c r="AI6208" t="s">
        <v>544140</v>
      </c>
      <c r="AJ6208" t="s">
        <v>164</v>
      </c>
      <c r="AK6208" t="s">
        <v>7439</v>
      </c>
      <c r="AL6208" t="s">
        <v>544141</v>
      </c>
      <c r="AM6208" t="s">
        <v>26038</v>
      </c>
      <c r="AN6208" t="s">
        <v>3064</v>
      </c>
      <c r="AO6208" t="s">
        <v>508</v>
      </c>
      <c r="AP6208" t="s">
        <v>39614</v>
      </c>
      <c r="AQ6208" t="s">
        <v>169</v>
      </c>
      <c r="AR6208" t="s">
        <v>544142</v>
      </c>
      <c r="AS6208" t="s">
        <v>544143</v>
      </c>
      <c r="AT6208" t="s">
        <v>172</v>
      </c>
      <c r="AU6208" t="s">
        <v>442</v>
      </c>
      <c r="AV6208" t="s">
        <v>544144</v>
      </c>
      <c r="AW6208" t="s">
        <v>415</v>
      </c>
      <c r="AX6208" t="s">
        <v>32525</v>
      </c>
      <c r="AY6208" t="s">
        <v>172</v>
      </c>
      <c r="AZ6208" t="s">
        <v>442</v>
      </c>
      <c r="BA6208" t="s">
        <v>445</v>
      </c>
      <c r="BB6208" t="s">
        <v>1779</v>
      </c>
      <c r="BC6208" t="s">
        <v>169</v>
      </c>
      <c r="BD6208" t="s">
        <v>544145</v>
      </c>
      <c r="BE6208" t="s">
        <v>544146</v>
      </c>
      <c r="BF6208" t="s">
        <v>544132</v>
      </c>
      <c r="BG6208" t="s">
        <v>2539</v>
      </c>
      <c r="BH6208" t="s">
        <v>18962</v>
      </c>
      <c r="BI6208" t="s">
        <v>544147</v>
      </c>
      <c r="BJ6208" t="s">
        <v>544148</v>
      </c>
      <c r="BK6208" t="s">
        <v>544149</v>
      </c>
      <c r="BL6208" t="s">
        <v>544150</v>
      </c>
      <c r="BM6208" t="s">
        <v>544151</v>
      </c>
      <c r="BN6208" t="s">
        <v>544152</v>
      </c>
      <c r="BO6208" t="s">
        <v>544153</v>
      </c>
      <c r="BP6208" t="s">
        <v>544154</v>
      </c>
      <c r="BQ6208" t="s">
        <v>544155</v>
      </c>
      <c r="BR6208" t="s">
        <v>544156</v>
      </c>
      <c r="BS6208" t="s">
        <v>544157</v>
      </c>
      <c r="BT6208" t="s">
        <v>544158</v>
      </c>
      <c r="BU6208" t="s">
        <v>544159</v>
      </c>
      <c r="BV6208" t="s">
        <v>544160</v>
      </c>
      <c r="BW6208" t="s">
        <v>544161</v>
      </c>
      <c r="BX6208" t="s">
        <v>544162</v>
      </c>
      <c r="BY6208" t="s">
        <v>544163</v>
      </c>
      <c r="BZ6208" t="s">
        <v>544164</v>
      </c>
      <c r="CA6208" t="s">
        <v>544165</v>
      </c>
      <c r="CB6208" t="s">
        <v>544166</v>
      </c>
      <c r="CC6208" t="s">
        <v>177405</v>
      </c>
      <c r="CD6208" t="s">
        <v>544167</v>
      </c>
      <c r="CE6208" t="s">
        <v>544168</v>
      </c>
      <c r="CF6208" t="s">
        <v>544169</v>
      </c>
      <c r="CG6208" t="s">
        <v>544170</v>
      </c>
      <c r="CH6208" t="s">
        <v>544171</v>
      </c>
      <c r="CI6208" t="s">
        <v>544172</v>
      </c>
      <c r="CJ6208" t="s">
        <v>544173</v>
      </c>
      <c r="CK6208" t="s">
        <v>544174</v>
      </c>
      <c r="CL6208" t="s">
        <v>544175</v>
      </c>
      <c r="CM6208" t="s">
        <v>544176</v>
      </c>
      <c r="CN6208" t="s">
        <v>544177</v>
      </c>
      <c r="CO6208" t="s">
        <v>544178</v>
      </c>
      <c r="CP6208" t="s">
        <v>544179</v>
      </c>
      <c r="CQ6208" t="s">
        <v>544180</v>
      </c>
      <c r="CR6208" t="s">
        <v>544181</v>
      </c>
      <c r="CS6208" t="s">
        <v>544182</v>
      </c>
      <c r="CT6208" t="s">
        <v>544183</v>
      </c>
      <c r="CU6208" t="s">
        <v>6581</v>
      </c>
      <c r="CV6208" t="s">
        <v>544184</v>
      </c>
      <c r="CW6208" t="s">
        <v>544185</v>
      </c>
      <c r="CX6208" t="s">
        <v>544186</v>
      </c>
      <c r="CY6208" t="s">
        <v>544187</v>
      </c>
      <c r="CZ6208" t="s">
        <v>544188</v>
      </c>
      <c r="DA6208" t="s">
        <v>544189</v>
      </c>
      <c r="DB6208" t="s">
        <v>544190</v>
      </c>
      <c r="DC6208" t="s">
        <v>544191</v>
      </c>
      <c r="DD6208" t="s">
        <v>544192</v>
      </c>
      <c r="DE6208" t="s">
        <v>544193</v>
      </c>
      <c r="DF6208" t="s">
        <v>388840</v>
      </c>
      <c r="DG6208" t="s">
        <v>270185</v>
      </c>
      <c r="DH6208" t="s">
        <v>544194</v>
      </c>
      <c r="DI6208" t="s">
        <v>544195</v>
      </c>
      <c r="DJ6208" t="s">
        <v>544196</v>
      </c>
      <c r="DK6208" t="s">
        <v>6581</v>
      </c>
      <c r="DL6208" t="s">
        <v>544184</v>
      </c>
      <c r="DM6208" t="s">
        <v>544185</v>
      </c>
      <c r="DN6208" t="s">
        <v>544186</v>
      </c>
      <c r="DO6208" t="s">
        <v>544187</v>
      </c>
      <c r="DP6208" t="s">
        <v>544188</v>
      </c>
      <c r="DQ6208" t="s">
        <v>544189</v>
      </c>
      <c r="DR6208" t="s">
        <v>544190</v>
      </c>
      <c r="DS6208" t="s">
        <v>544192</v>
      </c>
      <c r="DT6208" t="s">
        <v>544193</v>
      </c>
      <c r="DU6208" t="s">
        <v>544194</v>
      </c>
      <c r="DV6208" t="s">
        <v>544197</v>
      </c>
      <c r="DW6208" t="s">
        <v>544196</v>
      </c>
      <c r="DX6208" t="s">
        <v>544198</v>
      </c>
      <c r="DY6208" t="s">
        <v>388840</v>
      </c>
      <c r="DZ6208" t="s">
        <v>270185</v>
      </c>
      <c r="EA6208" t="s">
        <v>544199</v>
      </c>
      <c r="EB6208" t="s">
        <v>544200</v>
      </c>
      <c r="EC6208" t="s">
        <v>544201</v>
      </c>
      <c r="ED6208" t="s">
        <v>544202</v>
      </c>
      <c r="EE6208" t="s">
        <v>544203</v>
      </c>
    </row>
    <row r="6209" spans="1:135" x14ac:dyDescent="0.55000000000000004">
      <c r="A6209" t="s">
        <v>7956</v>
      </c>
      <c r="B6209" t="s">
        <v>185572</v>
      </c>
      <c r="C6209" t="s">
        <v>137</v>
      </c>
      <c r="D6209">
        <v>119</v>
      </c>
      <c r="E6209" t="s">
        <v>218785</v>
      </c>
      <c r="F6209" t="s">
        <v>544053</v>
      </c>
      <c r="G6209" t="s">
        <v>544054</v>
      </c>
      <c r="H6209" t="s">
        <v>544055</v>
      </c>
      <c r="I6209" t="s">
        <v>2100</v>
      </c>
      <c r="J6209" t="s">
        <v>544056</v>
      </c>
      <c r="K6209" t="s">
        <v>6040</v>
      </c>
      <c r="L6209" t="s">
        <v>544057</v>
      </c>
      <c r="M6209" t="s">
        <v>544058</v>
      </c>
      <c r="N6209" t="s">
        <v>4886</v>
      </c>
      <c r="O6209" t="s">
        <v>15099</v>
      </c>
      <c r="P6209" t="s">
        <v>5964</v>
      </c>
      <c r="Q6209" t="s">
        <v>544059</v>
      </c>
      <c r="R6209" t="s">
        <v>544060</v>
      </c>
      <c r="S6209" t="s">
        <v>544061</v>
      </c>
      <c r="T6209" t="s">
        <v>544062</v>
      </c>
      <c r="U6209" t="s">
        <v>544063</v>
      </c>
      <c r="V6209" t="s">
        <v>544064</v>
      </c>
      <c r="W6209">
        <v>0</v>
      </c>
      <c r="X6209" t="s">
        <v>156</v>
      </c>
      <c r="Y6209" t="s">
        <v>157</v>
      </c>
      <c r="Z6209" s="1">
        <v>36952</v>
      </c>
      <c r="AA6209" s="1">
        <v>36982</v>
      </c>
      <c r="AB6209" s="1">
        <v>38659</v>
      </c>
      <c r="AC6209" t="s">
        <v>158</v>
      </c>
      <c r="AD6209" t="s">
        <v>158</v>
      </c>
      <c r="AE6209" t="s">
        <v>544065</v>
      </c>
      <c r="AF6209" t="s">
        <v>160</v>
      </c>
      <c r="AG6209" t="s">
        <v>26038</v>
      </c>
      <c r="AH6209" t="s">
        <v>3064</v>
      </c>
      <c r="AI6209" t="s">
        <v>544066</v>
      </c>
      <c r="AJ6209" t="s">
        <v>164</v>
      </c>
      <c r="AK6209" t="s">
        <v>7439</v>
      </c>
      <c r="AL6209" t="s">
        <v>544067</v>
      </c>
      <c r="AM6209" t="s">
        <v>26038</v>
      </c>
      <c r="AN6209" t="s">
        <v>3064</v>
      </c>
      <c r="AO6209" t="s">
        <v>415</v>
      </c>
      <c r="AP6209" t="s">
        <v>40986</v>
      </c>
      <c r="AQ6209" t="s">
        <v>169</v>
      </c>
      <c r="AR6209" t="s">
        <v>544068</v>
      </c>
      <c r="AS6209" t="s">
        <v>544069</v>
      </c>
      <c r="AT6209" t="s">
        <v>172</v>
      </c>
      <c r="AU6209" t="s">
        <v>442</v>
      </c>
      <c r="AV6209" t="s">
        <v>544070</v>
      </c>
      <c r="AW6209" t="s">
        <v>1507</v>
      </c>
      <c r="AX6209" t="s">
        <v>6040</v>
      </c>
      <c r="AY6209" t="s">
        <v>172</v>
      </c>
      <c r="AZ6209" t="s">
        <v>442</v>
      </c>
      <c r="BA6209" t="s">
        <v>176</v>
      </c>
      <c r="BB6209" t="s">
        <v>1138</v>
      </c>
      <c r="BC6209" t="s">
        <v>169</v>
      </c>
      <c r="BD6209" t="s">
        <v>544071</v>
      </c>
      <c r="BE6209" t="s">
        <v>544072</v>
      </c>
      <c r="BF6209" t="s">
        <v>544058</v>
      </c>
      <c r="BG6209" t="s">
        <v>15099</v>
      </c>
      <c r="BH6209" t="s">
        <v>6040</v>
      </c>
      <c r="BI6209" t="s">
        <v>2701</v>
      </c>
      <c r="BJ6209" t="s">
        <v>544073</v>
      </c>
      <c r="BK6209" t="s">
        <v>544074</v>
      </c>
      <c r="BL6209" t="s">
        <v>544075</v>
      </c>
      <c r="BM6209" t="s">
        <v>544076</v>
      </c>
      <c r="BN6209" t="s">
        <v>544077</v>
      </c>
      <c r="BO6209" t="s">
        <v>544078</v>
      </c>
      <c r="BP6209" t="s">
        <v>544079</v>
      </c>
      <c r="BQ6209" t="s">
        <v>544080</v>
      </c>
      <c r="BR6209" t="s">
        <v>544081</v>
      </c>
      <c r="BS6209" t="s">
        <v>544082</v>
      </c>
      <c r="BT6209" t="s">
        <v>544083</v>
      </c>
      <c r="BU6209" t="s">
        <v>544084</v>
      </c>
      <c r="BV6209" t="s">
        <v>544085</v>
      </c>
      <c r="BW6209" t="s">
        <v>544086</v>
      </c>
      <c r="BX6209" t="s">
        <v>544087</v>
      </c>
      <c r="BY6209" t="s">
        <v>544088</v>
      </c>
      <c r="BZ6209" t="s">
        <v>544089</v>
      </c>
      <c r="CA6209" t="s">
        <v>544090</v>
      </c>
      <c r="CB6209" t="s">
        <v>544091</v>
      </c>
      <c r="CC6209" t="s">
        <v>544092</v>
      </c>
      <c r="CD6209" t="s">
        <v>544093</v>
      </c>
      <c r="CE6209" t="s">
        <v>544094</v>
      </c>
      <c r="CF6209" t="s">
        <v>544095</v>
      </c>
      <c r="CG6209" t="s">
        <v>544096</v>
      </c>
      <c r="CH6209" t="s">
        <v>544097</v>
      </c>
      <c r="CI6209" t="s">
        <v>544098</v>
      </c>
      <c r="CJ6209" t="s">
        <v>171949</v>
      </c>
      <c r="CK6209" t="s">
        <v>544099</v>
      </c>
      <c r="CL6209" t="s">
        <v>544100</v>
      </c>
      <c r="CM6209" t="s">
        <v>544101</v>
      </c>
      <c r="CN6209" t="s">
        <v>544102</v>
      </c>
      <c r="CO6209" t="s">
        <v>544103</v>
      </c>
      <c r="CP6209" t="s">
        <v>544104</v>
      </c>
      <c r="CQ6209" t="s">
        <v>544105</v>
      </c>
      <c r="CR6209" t="s">
        <v>544106</v>
      </c>
      <c r="CS6209" t="s">
        <v>544107</v>
      </c>
      <c r="CT6209" t="s">
        <v>544108</v>
      </c>
      <c r="CU6209" t="s">
        <v>542229</v>
      </c>
      <c r="CV6209" t="s">
        <v>544109</v>
      </c>
      <c r="CW6209" t="s">
        <v>544110</v>
      </c>
      <c r="CX6209" t="s">
        <v>544111</v>
      </c>
      <c r="CY6209" t="s">
        <v>35845</v>
      </c>
      <c r="CZ6209" t="s">
        <v>544112</v>
      </c>
      <c r="DA6209" t="s">
        <v>544113</v>
      </c>
      <c r="DB6209" t="s">
        <v>544114</v>
      </c>
      <c r="DC6209" t="s">
        <v>544115</v>
      </c>
      <c r="DD6209" t="s">
        <v>544116</v>
      </c>
      <c r="DE6209" t="s">
        <v>544117</v>
      </c>
      <c r="DF6209" t="s">
        <v>27564</v>
      </c>
      <c r="DG6209" t="s">
        <v>544118</v>
      </c>
      <c r="DH6209" t="s">
        <v>544119</v>
      </c>
      <c r="DI6209" t="s">
        <v>544120</v>
      </c>
      <c r="DJ6209" t="s">
        <v>544121</v>
      </c>
      <c r="DK6209" t="s">
        <v>542229</v>
      </c>
      <c r="DL6209" t="s">
        <v>544109</v>
      </c>
      <c r="DM6209" t="s">
        <v>544110</v>
      </c>
      <c r="DN6209" t="s">
        <v>544111</v>
      </c>
      <c r="DO6209" t="s">
        <v>35845</v>
      </c>
      <c r="DP6209" t="s">
        <v>544112</v>
      </c>
      <c r="DQ6209" t="s">
        <v>544113</v>
      </c>
      <c r="DR6209" t="s">
        <v>544114</v>
      </c>
      <c r="DS6209" t="s">
        <v>544116</v>
      </c>
      <c r="DT6209" t="s">
        <v>544117</v>
      </c>
      <c r="DU6209" t="s">
        <v>544119</v>
      </c>
      <c r="DV6209" t="s">
        <v>544120</v>
      </c>
      <c r="DW6209" t="s">
        <v>544121</v>
      </c>
      <c r="DX6209" t="s">
        <v>544115</v>
      </c>
      <c r="DY6209" t="s">
        <v>27564</v>
      </c>
      <c r="DZ6209" t="s">
        <v>544118</v>
      </c>
      <c r="EA6209" t="s">
        <v>544122</v>
      </c>
      <c r="EB6209" t="s">
        <v>544123</v>
      </c>
      <c r="EC6209" t="s">
        <v>544124</v>
      </c>
      <c r="ED6209" t="s">
        <v>544125</v>
      </c>
      <c r="EE6209" t="s">
        <v>544126</v>
      </c>
    </row>
    <row r="6210" spans="1:135" x14ac:dyDescent="0.55000000000000004">
      <c r="A6210" t="s">
        <v>1866</v>
      </c>
      <c r="B6210" t="s">
        <v>185572</v>
      </c>
      <c r="C6210" t="s">
        <v>137</v>
      </c>
      <c r="D6210">
        <v>119</v>
      </c>
      <c r="E6210" t="s">
        <v>865</v>
      </c>
      <c r="F6210" t="s">
        <v>3734</v>
      </c>
      <c r="G6210" t="s">
        <v>543977</v>
      </c>
      <c r="H6210" t="s">
        <v>543978</v>
      </c>
      <c r="I6210" t="s">
        <v>40418</v>
      </c>
      <c r="J6210" t="s">
        <v>543979</v>
      </c>
      <c r="K6210" t="s">
        <v>8428</v>
      </c>
      <c r="L6210" t="s">
        <v>543980</v>
      </c>
      <c r="M6210" t="s">
        <v>543981</v>
      </c>
      <c r="N6210" t="s">
        <v>5051</v>
      </c>
      <c r="O6210" t="s">
        <v>1935</v>
      </c>
      <c r="P6210" t="s">
        <v>3223</v>
      </c>
      <c r="Q6210" t="s">
        <v>543982</v>
      </c>
      <c r="R6210" t="s">
        <v>543983</v>
      </c>
      <c r="S6210" t="s">
        <v>543984</v>
      </c>
      <c r="T6210" t="s">
        <v>543985</v>
      </c>
      <c r="U6210" t="s">
        <v>543986</v>
      </c>
      <c r="V6210" t="s">
        <v>543987</v>
      </c>
      <c r="W6210">
        <v>0</v>
      </c>
      <c r="X6210" t="s">
        <v>156</v>
      </c>
      <c r="Y6210" t="s">
        <v>157</v>
      </c>
      <c r="Z6210" s="1">
        <v>36952</v>
      </c>
      <c r="AA6210" s="1">
        <v>36982</v>
      </c>
      <c r="AB6210" s="1">
        <v>38659</v>
      </c>
      <c r="AC6210" t="s">
        <v>158</v>
      </c>
      <c r="AD6210" t="s">
        <v>158</v>
      </c>
      <c r="AE6210" t="s">
        <v>543988</v>
      </c>
      <c r="AF6210" t="s">
        <v>160</v>
      </c>
      <c r="AG6210" t="s">
        <v>26038</v>
      </c>
      <c r="AH6210" t="s">
        <v>3064</v>
      </c>
      <c r="AI6210" t="s">
        <v>543989</v>
      </c>
      <c r="AJ6210" t="s">
        <v>164</v>
      </c>
      <c r="AK6210" t="s">
        <v>3063</v>
      </c>
      <c r="AL6210" t="s">
        <v>543990</v>
      </c>
      <c r="AM6210" t="s">
        <v>26038</v>
      </c>
      <c r="AN6210" t="s">
        <v>3064</v>
      </c>
      <c r="AO6210" t="s">
        <v>236</v>
      </c>
      <c r="AP6210" t="s">
        <v>8428</v>
      </c>
      <c r="AQ6210" t="s">
        <v>169</v>
      </c>
      <c r="AR6210" t="s">
        <v>543991</v>
      </c>
      <c r="AS6210" t="s">
        <v>543992</v>
      </c>
      <c r="AT6210" t="s">
        <v>172</v>
      </c>
      <c r="AU6210" t="s">
        <v>2210</v>
      </c>
      <c r="AV6210" t="s">
        <v>543993</v>
      </c>
      <c r="AW6210" t="s">
        <v>6377</v>
      </c>
      <c r="AX6210" t="s">
        <v>8428</v>
      </c>
      <c r="AY6210" t="s">
        <v>172</v>
      </c>
      <c r="AZ6210" t="s">
        <v>2210</v>
      </c>
      <c r="BA6210" t="s">
        <v>176</v>
      </c>
      <c r="BB6210" t="s">
        <v>10289</v>
      </c>
      <c r="BC6210" t="s">
        <v>169</v>
      </c>
      <c r="BD6210" t="s">
        <v>543994</v>
      </c>
      <c r="BE6210" t="s">
        <v>543995</v>
      </c>
      <c r="BF6210" t="s">
        <v>543981</v>
      </c>
      <c r="BG6210" t="s">
        <v>1935</v>
      </c>
      <c r="BH6210" t="s">
        <v>8428</v>
      </c>
      <c r="BI6210" t="s">
        <v>543996</v>
      </c>
      <c r="BJ6210" t="s">
        <v>543997</v>
      </c>
      <c r="BK6210" t="s">
        <v>543998</v>
      </c>
      <c r="BL6210" t="s">
        <v>543999</v>
      </c>
      <c r="BM6210" t="s">
        <v>544000</v>
      </c>
      <c r="BN6210" t="s">
        <v>544001</v>
      </c>
      <c r="BO6210" t="s">
        <v>168471</v>
      </c>
      <c r="BP6210" t="s">
        <v>544002</v>
      </c>
      <c r="BQ6210" t="s">
        <v>544003</v>
      </c>
      <c r="BR6210" t="s">
        <v>544004</v>
      </c>
      <c r="BS6210" t="s">
        <v>544005</v>
      </c>
      <c r="BT6210" t="s">
        <v>544006</v>
      </c>
      <c r="BU6210" t="s">
        <v>544007</v>
      </c>
      <c r="BV6210" t="s">
        <v>544008</v>
      </c>
      <c r="BW6210" t="s">
        <v>544009</v>
      </c>
      <c r="BX6210" t="s">
        <v>544010</v>
      </c>
      <c r="BY6210" t="s">
        <v>6848</v>
      </c>
      <c r="BZ6210" t="s">
        <v>544011</v>
      </c>
      <c r="CA6210" t="s">
        <v>544012</v>
      </c>
      <c r="CB6210" t="s">
        <v>544013</v>
      </c>
      <c r="CC6210" t="s">
        <v>45389</v>
      </c>
      <c r="CD6210" t="s">
        <v>544014</v>
      </c>
      <c r="CE6210" t="s">
        <v>544015</v>
      </c>
      <c r="CF6210" t="s">
        <v>544016</v>
      </c>
      <c r="CG6210" t="s">
        <v>544017</v>
      </c>
      <c r="CH6210" t="s">
        <v>544018</v>
      </c>
      <c r="CI6210" t="s">
        <v>544019</v>
      </c>
      <c r="CJ6210" t="s">
        <v>544020</v>
      </c>
      <c r="CK6210" t="s">
        <v>544021</v>
      </c>
      <c r="CL6210" t="s">
        <v>544022</v>
      </c>
      <c r="CM6210" t="s">
        <v>544023</v>
      </c>
      <c r="CN6210" t="s">
        <v>544024</v>
      </c>
      <c r="CO6210" t="s">
        <v>544025</v>
      </c>
      <c r="CP6210" t="s">
        <v>544026</v>
      </c>
      <c r="CQ6210" t="s">
        <v>544027</v>
      </c>
      <c r="CR6210" t="s">
        <v>544028</v>
      </c>
      <c r="CS6210" t="s">
        <v>544029</v>
      </c>
      <c r="CT6210" t="s">
        <v>544030</v>
      </c>
      <c r="CU6210" t="s">
        <v>544031</v>
      </c>
      <c r="CV6210" t="s">
        <v>544032</v>
      </c>
      <c r="CW6210" t="s">
        <v>544033</v>
      </c>
      <c r="CX6210" t="s">
        <v>544034</v>
      </c>
      <c r="CY6210" t="s">
        <v>544035</v>
      </c>
      <c r="CZ6210" t="s">
        <v>544036</v>
      </c>
      <c r="DA6210" t="s">
        <v>544037</v>
      </c>
      <c r="DB6210" t="s">
        <v>544038</v>
      </c>
      <c r="DC6210" t="s">
        <v>544039</v>
      </c>
      <c r="DD6210" t="s">
        <v>544040</v>
      </c>
      <c r="DE6210" t="s">
        <v>544041</v>
      </c>
      <c r="DF6210" t="s">
        <v>6736</v>
      </c>
      <c r="DG6210" t="s">
        <v>544042</v>
      </c>
      <c r="DH6210" t="s">
        <v>544043</v>
      </c>
      <c r="DI6210" t="s">
        <v>544044</v>
      </c>
      <c r="DJ6210" t="s">
        <v>544045</v>
      </c>
      <c r="DK6210" t="s">
        <v>544031</v>
      </c>
      <c r="DL6210" t="s">
        <v>544032</v>
      </c>
      <c r="DM6210" t="s">
        <v>544033</v>
      </c>
      <c r="DN6210" t="s">
        <v>544034</v>
      </c>
      <c r="DO6210" t="s">
        <v>544035</v>
      </c>
      <c r="DP6210" t="s">
        <v>544036</v>
      </c>
      <c r="DQ6210" t="s">
        <v>544046</v>
      </c>
      <c r="DR6210" t="s">
        <v>544038</v>
      </c>
      <c r="DS6210" t="s">
        <v>544040</v>
      </c>
      <c r="DT6210" t="s">
        <v>544041</v>
      </c>
      <c r="DU6210" t="s">
        <v>544043</v>
      </c>
      <c r="DV6210" t="s">
        <v>544044</v>
      </c>
      <c r="DW6210" t="s">
        <v>544045</v>
      </c>
      <c r="DX6210" t="s">
        <v>544047</v>
      </c>
      <c r="DY6210" t="s">
        <v>6736</v>
      </c>
      <c r="DZ6210" t="s">
        <v>544042</v>
      </c>
      <c r="EA6210" t="s">
        <v>544048</v>
      </c>
      <c r="EB6210" t="s">
        <v>544049</v>
      </c>
      <c r="EC6210" t="s">
        <v>544050</v>
      </c>
      <c r="ED6210" t="s">
        <v>544051</v>
      </c>
      <c r="EE6210" t="s">
        <v>544052</v>
      </c>
    </row>
    <row r="6211" spans="1:135" x14ac:dyDescent="0.55000000000000004">
      <c r="A6211" t="s">
        <v>1662</v>
      </c>
      <c r="B6211" t="s">
        <v>185572</v>
      </c>
      <c r="C6211" t="s">
        <v>4961</v>
      </c>
      <c r="D6211">
        <v>121</v>
      </c>
      <c r="E6211" t="s">
        <v>4376</v>
      </c>
      <c r="F6211" t="s">
        <v>950</v>
      </c>
      <c r="G6211" t="s">
        <v>542635</v>
      </c>
      <c r="H6211" t="s">
        <v>542636</v>
      </c>
      <c r="I6211" t="s">
        <v>4650</v>
      </c>
      <c r="J6211" t="s">
        <v>542637</v>
      </c>
      <c r="K6211" t="s">
        <v>16397</v>
      </c>
      <c r="L6211" t="s">
        <v>542638</v>
      </c>
      <c r="M6211" t="s">
        <v>542639</v>
      </c>
      <c r="N6211" t="s">
        <v>6377</v>
      </c>
      <c r="O6211" t="s">
        <v>690</v>
      </c>
      <c r="P6211" t="s">
        <v>5214</v>
      </c>
      <c r="Q6211" t="s">
        <v>542640</v>
      </c>
      <c r="R6211" t="s">
        <v>542641</v>
      </c>
      <c r="S6211" t="s">
        <v>542642</v>
      </c>
      <c r="T6211" t="s">
        <v>542643</v>
      </c>
      <c r="U6211" t="s">
        <v>542644</v>
      </c>
      <c r="V6211" t="s">
        <v>542645</v>
      </c>
      <c r="W6211">
        <v>0</v>
      </c>
      <c r="X6211" t="s">
        <v>156</v>
      </c>
      <c r="Y6211" t="s">
        <v>157</v>
      </c>
      <c r="Z6211" s="1">
        <v>36952</v>
      </c>
      <c r="AA6211" s="1">
        <v>36982</v>
      </c>
      <c r="AB6211" s="1">
        <v>38659</v>
      </c>
      <c r="AC6211" t="s">
        <v>158</v>
      </c>
      <c r="AD6211" t="s">
        <v>158</v>
      </c>
      <c r="AE6211" t="s">
        <v>542646</v>
      </c>
      <c r="AF6211" t="s">
        <v>160</v>
      </c>
      <c r="AG6211" t="s">
        <v>27800</v>
      </c>
      <c r="AH6211" t="s">
        <v>3064</v>
      </c>
      <c r="AI6211" t="s">
        <v>542647</v>
      </c>
      <c r="AJ6211" t="s">
        <v>164</v>
      </c>
      <c r="AK6211" t="s">
        <v>4227</v>
      </c>
      <c r="AL6211" t="s">
        <v>540659</v>
      </c>
      <c r="AM6211" t="s">
        <v>27800</v>
      </c>
      <c r="AN6211" t="s">
        <v>3064</v>
      </c>
      <c r="AO6211" t="s">
        <v>8002</v>
      </c>
      <c r="AP6211" t="s">
        <v>3152</v>
      </c>
      <c r="AQ6211" t="s">
        <v>169</v>
      </c>
      <c r="AR6211" t="s">
        <v>540660</v>
      </c>
      <c r="AS6211" t="s">
        <v>540661</v>
      </c>
      <c r="AT6211" t="s">
        <v>172</v>
      </c>
      <c r="AU6211" t="s">
        <v>1418</v>
      </c>
      <c r="AV6211" t="s">
        <v>542648</v>
      </c>
      <c r="AW6211" t="s">
        <v>4022</v>
      </c>
      <c r="AX6211" t="s">
        <v>9076</v>
      </c>
      <c r="AY6211" t="s">
        <v>172</v>
      </c>
      <c r="AZ6211" t="s">
        <v>1418</v>
      </c>
      <c r="BA6211" t="s">
        <v>445</v>
      </c>
      <c r="BB6211" t="s">
        <v>4886</v>
      </c>
      <c r="BC6211" t="s">
        <v>169</v>
      </c>
      <c r="BD6211" t="s">
        <v>540663</v>
      </c>
      <c r="BE6211" t="s">
        <v>540664</v>
      </c>
      <c r="BF6211" t="s">
        <v>542639</v>
      </c>
      <c r="BG6211" t="s">
        <v>690</v>
      </c>
      <c r="BH6211" t="s">
        <v>16397</v>
      </c>
      <c r="BI6211" t="s">
        <v>542649</v>
      </c>
      <c r="BJ6211" t="s">
        <v>542650</v>
      </c>
      <c r="BK6211" t="s">
        <v>542651</v>
      </c>
      <c r="BL6211" t="s">
        <v>542652</v>
      </c>
      <c r="BM6211" t="s">
        <v>542653</v>
      </c>
      <c r="BN6211" t="s">
        <v>542654</v>
      </c>
      <c r="BO6211" t="s">
        <v>542653</v>
      </c>
      <c r="BP6211" t="s">
        <v>542655</v>
      </c>
      <c r="BQ6211" t="s">
        <v>542656</v>
      </c>
      <c r="BR6211" t="s">
        <v>328108</v>
      </c>
      <c r="BS6211" t="s">
        <v>328108</v>
      </c>
      <c r="BT6211" t="s">
        <v>542657</v>
      </c>
      <c r="BU6211" t="s">
        <v>29655</v>
      </c>
      <c r="BV6211" t="s">
        <v>542658</v>
      </c>
      <c r="BW6211" t="s">
        <v>542659</v>
      </c>
      <c r="BX6211" t="s">
        <v>542653</v>
      </c>
      <c r="BY6211" t="s">
        <v>542660</v>
      </c>
      <c r="BZ6211" t="s">
        <v>542661</v>
      </c>
      <c r="CA6211" t="s">
        <v>542662</v>
      </c>
      <c r="CB6211" t="s">
        <v>542663</v>
      </c>
      <c r="CC6211" t="s">
        <v>542664</v>
      </c>
      <c r="CD6211" t="s">
        <v>542665</v>
      </c>
      <c r="CE6211" t="s">
        <v>542666</v>
      </c>
      <c r="CF6211" t="s">
        <v>542667</v>
      </c>
      <c r="CG6211" t="s">
        <v>542668</v>
      </c>
      <c r="CH6211" t="s">
        <v>542669</v>
      </c>
      <c r="CI6211" t="s">
        <v>542670</v>
      </c>
      <c r="CJ6211" t="s">
        <v>542671</v>
      </c>
      <c r="CK6211" t="s">
        <v>542672</v>
      </c>
      <c r="CL6211" t="s">
        <v>542673</v>
      </c>
      <c r="CM6211" t="s">
        <v>542674</v>
      </c>
      <c r="CN6211" t="s">
        <v>542675</v>
      </c>
      <c r="CO6211" t="s">
        <v>542676</v>
      </c>
      <c r="CP6211" t="s">
        <v>542677</v>
      </c>
      <c r="CQ6211" t="s">
        <v>542678</v>
      </c>
      <c r="CR6211" t="s">
        <v>542679</v>
      </c>
      <c r="CS6211" t="s">
        <v>542680</v>
      </c>
      <c r="CT6211" t="s">
        <v>542681</v>
      </c>
      <c r="CU6211" t="s">
        <v>542682</v>
      </c>
      <c r="CV6211" t="s">
        <v>26725</v>
      </c>
      <c r="CW6211" t="s">
        <v>37569</v>
      </c>
      <c r="CX6211" t="s">
        <v>26719</v>
      </c>
      <c r="CY6211" t="s">
        <v>542683</v>
      </c>
      <c r="CZ6211" t="s">
        <v>542684</v>
      </c>
      <c r="DA6211" t="s">
        <v>542685</v>
      </c>
      <c r="DB6211" t="s">
        <v>542686</v>
      </c>
      <c r="DC6211" t="s">
        <v>542687</v>
      </c>
      <c r="DD6211" t="s">
        <v>542688</v>
      </c>
      <c r="DE6211" t="s">
        <v>457397</v>
      </c>
      <c r="DF6211" t="s">
        <v>542689</v>
      </c>
      <c r="DG6211" t="s">
        <v>542690</v>
      </c>
      <c r="DH6211" t="s">
        <v>542691</v>
      </c>
      <c r="DI6211" t="s">
        <v>542692</v>
      </c>
      <c r="DJ6211" t="s">
        <v>542693</v>
      </c>
      <c r="DK6211" t="s">
        <v>542682</v>
      </c>
      <c r="DL6211" t="s">
        <v>26725</v>
      </c>
      <c r="DM6211" t="s">
        <v>37569</v>
      </c>
      <c r="DN6211" t="s">
        <v>26719</v>
      </c>
      <c r="DO6211" t="s">
        <v>542683</v>
      </c>
      <c r="DP6211" t="s">
        <v>542684</v>
      </c>
      <c r="DQ6211" t="s">
        <v>542685</v>
      </c>
      <c r="DR6211" t="s">
        <v>542686</v>
      </c>
      <c r="DS6211" t="s">
        <v>542688</v>
      </c>
      <c r="DT6211" t="s">
        <v>457397</v>
      </c>
      <c r="DU6211" t="s">
        <v>542691</v>
      </c>
      <c r="DV6211" t="s">
        <v>542692</v>
      </c>
      <c r="DW6211" t="s">
        <v>542693</v>
      </c>
      <c r="DX6211" t="s">
        <v>542687</v>
      </c>
      <c r="DY6211" t="s">
        <v>542689</v>
      </c>
      <c r="DZ6211" t="s">
        <v>542690</v>
      </c>
      <c r="EA6211" t="s">
        <v>542694</v>
      </c>
      <c r="EB6211" t="s">
        <v>542695</v>
      </c>
      <c r="EC6211" t="s">
        <v>542696</v>
      </c>
      <c r="ED6211" t="s">
        <v>542697</v>
      </c>
      <c r="EE6211" t="s">
        <v>542698</v>
      </c>
    </row>
    <row r="6212" spans="1:135" x14ac:dyDescent="0.55000000000000004">
      <c r="A6212" t="s">
        <v>1570</v>
      </c>
      <c r="B6212" t="s">
        <v>185572</v>
      </c>
      <c r="C6212" t="s">
        <v>4961</v>
      </c>
      <c r="D6212">
        <v>121</v>
      </c>
      <c r="E6212" t="s">
        <v>4207</v>
      </c>
      <c r="F6212" t="s">
        <v>1040</v>
      </c>
      <c r="G6212" t="s">
        <v>542569</v>
      </c>
      <c r="H6212" t="s">
        <v>542570</v>
      </c>
      <c r="I6212" t="s">
        <v>3946</v>
      </c>
      <c r="J6212" t="s">
        <v>542571</v>
      </c>
      <c r="K6212" t="s">
        <v>15099</v>
      </c>
      <c r="L6212" t="s">
        <v>542572</v>
      </c>
      <c r="M6212" t="s">
        <v>542573</v>
      </c>
      <c r="N6212" t="s">
        <v>2871</v>
      </c>
      <c r="O6212" t="s">
        <v>1687</v>
      </c>
      <c r="P6212" t="s">
        <v>1132</v>
      </c>
      <c r="Q6212" t="s">
        <v>542574</v>
      </c>
      <c r="R6212" t="s">
        <v>542575</v>
      </c>
      <c r="S6212" t="s">
        <v>542576</v>
      </c>
      <c r="T6212" t="s">
        <v>542577</v>
      </c>
      <c r="U6212" t="s">
        <v>542578</v>
      </c>
      <c r="V6212" t="s">
        <v>542579</v>
      </c>
      <c r="W6212">
        <v>0</v>
      </c>
      <c r="X6212" t="s">
        <v>156</v>
      </c>
      <c r="Y6212" t="s">
        <v>157</v>
      </c>
      <c r="Z6212" s="1">
        <v>36952</v>
      </c>
      <c r="AA6212" s="1">
        <v>36982</v>
      </c>
      <c r="AB6212" s="1">
        <v>38659</v>
      </c>
      <c r="AC6212" t="s">
        <v>158</v>
      </c>
      <c r="AD6212" t="s">
        <v>158</v>
      </c>
      <c r="AE6212" t="s">
        <v>542580</v>
      </c>
      <c r="AF6212" t="s">
        <v>160</v>
      </c>
      <c r="AG6212" t="s">
        <v>27800</v>
      </c>
      <c r="AH6212" t="s">
        <v>3064</v>
      </c>
      <c r="AI6212" t="s">
        <v>542581</v>
      </c>
      <c r="AJ6212" t="s">
        <v>164</v>
      </c>
      <c r="AK6212" t="s">
        <v>2805</v>
      </c>
      <c r="AL6212" t="s">
        <v>540586</v>
      </c>
      <c r="AM6212" t="s">
        <v>27800</v>
      </c>
      <c r="AN6212" t="s">
        <v>3064</v>
      </c>
      <c r="AO6212" t="s">
        <v>5297</v>
      </c>
      <c r="AP6212" t="s">
        <v>30291</v>
      </c>
      <c r="AQ6212" t="s">
        <v>169</v>
      </c>
      <c r="AR6212" t="s">
        <v>540587</v>
      </c>
      <c r="AS6212" t="s">
        <v>540588</v>
      </c>
      <c r="AT6212" t="s">
        <v>172</v>
      </c>
      <c r="AU6212" t="s">
        <v>1596</v>
      </c>
      <c r="AV6212" t="s">
        <v>542582</v>
      </c>
      <c r="AW6212" t="s">
        <v>6609</v>
      </c>
      <c r="AX6212" t="s">
        <v>4047</v>
      </c>
      <c r="AY6212" t="s">
        <v>172</v>
      </c>
      <c r="AZ6212" t="s">
        <v>1596</v>
      </c>
      <c r="BA6212" t="s">
        <v>445</v>
      </c>
      <c r="BB6212" t="s">
        <v>1868</v>
      </c>
      <c r="BC6212" t="s">
        <v>169</v>
      </c>
      <c r="BD6212" t="s">
        <v>247165</v>
      </c>
      <c r="BE6212" t="s">
        <v>540590</v>
      </c>
      <c r="BF6212" t="s">
        <v>542573</v>
      </c>
      <c r="BG6212" t="s">
        <v>1687</v>
      </c>
      <c r="BH6212" t="s">
        <v>15099</v>
      </c>
      <c r="BI6212" t="s">
        <v>542583</v>
      </c>
      <c r="BJ6212" t="s">
        <v>542584</v>
      </c>
      <c r="BK6212" t="s">
        <v>542585</v>
      </c>
      <c r="BL6212" t="s">
        <v>542586</v>
      </c>
      <c r="BM6212" t="s">
        <v>542587</v>
      </c>
      <c r="BN6212" t="s">
        <v>542588</v>
      </c>
      <c r="BO6212" t="s">
        <v>542587</v>
      </c>
      <c r="BP6212" t="s">
        <v>542589</v>
      </c>
      <c r="BQ6212" t="s">
        <v>542590</v>
      </c>
      <c r="BR6212" t="s">
        <v>542591</v>
      </c>
      <c r="BS6212" t="s">
        <v>542591</v>
      </c>
      <c r="BT6212" t="s">
        <v>542592</v>
      </c>
      <c r="BU6212" t="s">
        <v>542593</v>
      </c>
      <c r="BV6212" t="s">
        <v>542594</v>
      </c>
      <c r="BW6212" t="s">
        <v>542595</v>
      </c>
      <c r="BX6212" t="s">
        <v>542587</v>
      </c>
      <c r="BY6212" t="s">
        <v>542596</v>
      </c>
      <c r="BZ6212" t="s">
        <v>542597</v>
      </c>
      <c r="CA6212" t="s">
        <v>542598</v>
      </c>
      <c r="CB6212" t="s">
        <v>542599</v>
      </c>
      <c r="CC6212" t="s">
        <v>7571</v>
      </c>
      <c r="CD6212" t="s">
        <v>542600</v>
      </c>
      <c r="CE6212" t="s">
        <v>542601</v>
      </c>
      <c r="CF6212" t="s">
        <v>542602</v>
      </c>
      <c r="CG6212" t="s">
        <v>542603</v>
      </c>
      <c r="CH6212" t="s">
        <v>542604</v>
      </c>
      <c r="CI6212" t="s">
        <v>542605</v>
      </c>
      <c r="CJ6212" t="s">
        <v>542606</v>
      </c>
      <c r="CK6212" t="s">
        <v>542607</v>
      </c>
      <c r="CL6212" t="s">
        <v>542608</v>
      </c>
      <c r="CM6212" t="s">
        <v>8051</v>
      </c>
      <c r="CN6212" t="s">
        <v>542609</v>
      </c>
      <c r="CO6212" t="s">
        <v>542610</v>
      </c>
      <c r="CP6212" t="s">
        <v>542611</v>
      </c>
      <c r="CQ6212" t="s">
        <v>542612</v>
      </c>
      <c r="CR6212" t="s">
        <v>542613</v>
      </c>
      <c r="CS6212" t="s">
        <v>542614</v>
      </c>
      <c r="CT6212" t="s">
        <v>542615</v>
      </c>
      <c r="CU6212" t="s">
        <v>542616</v>
      </c>
      <c r="CV6212" t="s">
        <v>542617</v>
      </c>
      <c r="CW6212" t="s">
        <v>542618</v>
      </c>
      <c r="CX6212" t="s">
        <v>542619</v>
      </c>
      <c r="CY6212" t="s">
        <v>542620</v>
      </c>
      <c r="CZ6212" t="s">
        <v>542621</v>
      </c>
      <c r="DA6212" t="s">
        <v>542622</v>
      </c>
      <c r="DB6212" t="s">
        <v>542623</v>
      </c>
      <c r="DC6212" t="s">
        <v>542624</v>
      </c>
      <c r="DD6212" t="s">
        <v>540842</v>
      </c>
      <c r="DE6212" t="s">
        <v>540843</v>
      </c>
      <c r="DF6212" t="s">
        <v>542625</v>
      </c>
      <c r="DG6212" t="s">
        <v>542626</v>
      </c>
      <c r="DH6212" t="s">
        <v>542627</v>
      </c>
      <c r="DI6212" t="s">
        <v>542628</v>
      </c>
      <c r="DJ6212" t="s">
        <v>542629</v>
      </c>
      <c r="DK6212" t="s">
        <v>542616</v>
      </c>
      <c r="DL6212" t="s">
        <v>542617</v>
      </c>
      <c r="DM6212" t="s">
        <v>542618</v>
      </c>
      <c r="DN6212" t="s">
        <v>542619</v>
      </c>
      <c r="DO6212" t="s">
        <v>542620</v>
      </c>
      <c r="DP6212" t="s">
        <v>542621</v>
      </c>
      <c r="DQ6212" t="s">
        <v>542622</v>
      </c>
      <c r="DR6212" t="s">
        <v>542623</v>
      </c>
      <c r="DS6212" t="s">
        <v>540842</v>
      </c>
      <c r="DT6212" t="s">
        <v>540843</v>
      </c>
      <c r="DU6212" t="s">
        <v>542627</v>
      </c>
      <c r="DV6212" t="s">
        <v>542628</v>
      </c>
      <c r="DW6212" t="s">
        <v>542629</v>
      </c>
      <c r="DX6212" t="s">
        <v>542624</v>
      </c>
      <c r="DY6212" t="s">
        <v>542625</v>
      </c>
      <c r="DZ6212" t="s">
        <v>542626</v>
      </c>
      <c r="EA6212" t="s">
        <v>542630</v>
      </c>
      <c r="EB6212" t="s">
        <v>542631</v>
      </c>
      <c r="EC6212" t="s">
        <v>542632</v>
      </c>
      <c r="ED6212" t="s">
        <v>542633</v>
      </c>
      <c r="EE6212" t="s">
        <v>542634</v>
      </c>
    </row>
    <row r="6213" spans="1:135" x14ac:dyDescent="0.55000000000000004">
      <c r="A6213" t="s">
        <v>1482</v>
      </c>
      <c r="B6213" t="s">
        <v>185572</v>
      </c>
      <c r="C6213" t="s">
        <v>4961</v>
      </c>
      <c r="D6213">
        <v>121</v>
      </c>
      <c r="E6213" t="s">
        <v>4207</v>
      </c>
      <c r="F6213" t="s">
        <v>1128</v>
      </c>
      <c r="G6213" t="s">
        <v>542505</v>
      </c>
      <c r="H6213" t="s">
        <v>542506</v>
      </c>
      <c r="I6213" t="s">
        <v>4650</v>
      </c>
      <c r="J6213" t="s">
        <v>542507</v>
      </c>
      <c r="K6213" t="s">
        <v>1951</v>
      </c>
      <c r="L6213" t="s">
        <v>542508</v>
      </c>
      <c r="M6213" t="s">
        <v>542509</v>
      </c>
      <c r="N6213" t="s">
        <v>7215</v>
      </c>
      <c r="O6213" t="s">
        <v>2210</v>
      </c>
      <c r="P6213" t="s">
        <v>1662</v>
      </c>
      <c r="Q6213" t="s">
        <v>542510</v>
      </c>
      <c r="R6213" t="s">
        <v>542511</v>
      </c>
      <c r="S6213" t="s">
        <v>542512</v>
      </c>
      <c r="T6213" t="s">
        <v>542513</v>
      </c>
      <c r="U6213" t="s">
        <v>542514</v>
      </c>
      <c r="V6213" t="s">
        <v>542515</v>
      </c>
      <c r="W6213">
        <v>0</v>
      </c>
      <c r="X6213" t="s">
        <v>156</v>
      </c>
      <c r="Y6213" t="s">
        <v>157</v>
      </c>
      <c r="Z6213" s="1">
        <v>36952</v>
      </c>
      <c r="AA6213" s="1">
        <v>36982</v>
      </c>
      <c r="AB6213" s="1">
        <v>38659</v>
      </c>
      <c r="AC6213" t="s">
        <v>158</v>
      </c>
      <c r="AD6213" t="s">
        <v>158</v>
      </c>
      <c r="AE6213" t="s">
        <v>542516</v>
      </c>
      <c r="AF6213" t="s">
        <v>160</v>
      </c>
      <c r="AG6213" t="s">
        <v>27800</v>
      </c>
      <c r="AH6213" t="s">
        <v>3064</v>
      </c>
      <c r="AI6213" t="s">
        <v>542517</v>
      </c>
      <c r="AJ6213" t="s">
        <v>164</v>
      </c>
      <c r="AK6213" t="s">
        <v>14882</v>
      </c>
      <c r="AL6213" t="s">
        <v>540510</v>
      </c>
      <c r="AM6213" t="s">
        <v>27800</v>
      </c>
      <c r="AN6213" t="s">
        <v>3064</v>
      </c>
      <c r="AO6213" t="s">
        <v>5297</v>
      </c>
      <c r="AP6213" t="s">
        <v>78180</v>
      </c>
      <c r="AQ6213" t="s">
        <v>169</v>
      </c>
      <c r="AR6213" t="s">
        <v>540511</v>
      </c>
      <c r="AS6213" t="s">
        <v>540512</v>
      </c>
      <c r="AT6213" t="s">
        <v>172</v>
      </c>
      <c r="AU6213" t="s">
        <v>1418</v>
      </c>
      <c r="AV6213" t="s">
        <v>542518</v>
      </c>
      <c r="AW6213" t="s">
        <v>3690</v>
      </c>
      <c r="AX6213" t="s">
        <v>9314</v>
      </c>
      <c r="AY6213" t="s">
        <v>172</v>
      </c>
      <c r="AZ6213" t="s">
        <v>1418</v>
      </c>
      <c r="BA6213" t="s">
        <v>445</v>
      </c>
      <c r="BB6213" t="s">
        <v>10859</v>
      </c>
      <c r="BC6213" t="s">
        <v>169</v>
      </c>
      <c r="BD6213" t="s">
        <v>540514</v>
      </c>
      <c r="BE6213" t="s">
        <v>540515</v>
      </c>
      <c r="BF6213" t="s">
        <v>542509</v>
      </c>
      <c r="BG6213" t="s">
        <v>2210</v>
      </c>
      <c r="BH6213" t="s">
        <v>1951</v>
      </c>
      <c r="BI6213" t="s">
        <v>542519</v>
      </c>
      <c r="BJ6213" t="s">
        <v>542520</v>
      </c>
      <c r="BK6213" t="s">
        <v>542521</v>
      </c>
      <c r="BL6213" t="s">
        <v>542522</v>
      </c>
      <c r="BM6213" t="s">
        <v>175694</v>
      </c>
      <c r="BN6213" t="s">
        <v>542523</v>
      </c>
      <c r="BO6213" t="s">
        <v>542524</v>
      </c>
      <c r="BP6213" t="s">
        <v>542525</v>
      </c>
      <c r="BQ6213" t="s">
        <v>542526</v>
      </c>
      <c r="BR6213" t="s">
        <v>542527</v>
      </c>
      <c r="BS6213" t="s">
        <v>542527</v>
      </c>
      <c r="BT6213" t="s">
        <v>542528</v>
      </c>
      <c r="BU6213" t="s">
        <v>514817</v>
      </c>
      <c r="BV6213" t="s">
        <v>542529</v>
      </c>
      <c r="BW6213" t="s">
        <v>542530</v>
      </c>
      <c r="BX6213" t="s">
        <v>542524</v>
      </c>
      <c r="BY6213" t="s">
        <v>542531</v>
      </c>
      <c r="BZ6213" t="s">
        <v>542532</v>
      </c>
      <c r="CA6213" t="s">
        <v>542533</v>
      </c>
      <c r="CB6213" t="s">
        <v>542534</v>
      </c>
      <c r="CC6213" t="s">
        <v>169610</v>
      </c>
      <c r="CD6213" t="s">
        <v>542535</v>
      </c>
      <c r="CE6213" t="s">
        <v>542536</v>
      </c>
      <c r="CF6213" t="s">
        <v>542537</v>
      </c>
      <c r="CG6213" t="s">
        <v>542538</v>
      </c>
      <c r="CH6213" t="s">
        <v>542539</v>
      </c>
      <c r="CI6213" t="s">
        <v>542540</v>
      </c>
      <c r="CJ6213" t="s">
        <v>542541</v>
      </c>
      <c r="CK6213" t="s">
        <v>542542</v>
      </c>
      <c r="CL6213" t="s">
        <v>542543</v>
      </c>
      <c r="CM6213" t="s">
        <v>542544</v>
      </c>
      <c r="CN6213" t="s">
        <v>542545</v>
      </c>
      <c r="CO6213" t="s">
        <v>542546</v>
      </c>
      <c r="CP6213" t="s">
        <v>542547</v>
      </c>
      <c r="CQ6213" t="s">
        <v>542548</v>
      </c>
      <c r="CR6213" t="s">
        <v>542549</v>
      </c>
      <c r="CS6213" t="s">
        <v>542550</v>
      </c>
      <c r="CT6213" t="s">
        <v>542551</v>
      </c>
      <c r="CU6213" t="s">
        <v>542552</v>
      </c>
      <c r="CV6213" t="s">
        <v>542553</v>
      </c>
      <c r="CW6213" t="s">
        <v>542554</v>
      </c>
      <c r="CX6213" t="s">
        <v>542555</v>
      </c>
      <c r="CY6213" t="s">
        <v>350673</v>
      </c>
      <c r="CZ6213" t="s">
        <v>542556</v>
      </c>
      <c r="DA6213" t="s">
        <v>542557</v>
      </c>
      <c r="DB6213" t="s">
        <v>542558</v>
      </c>
      <c r="DC6213" t="s">
        <v>542559</v>
      </c>
      <c r="DD6213" t="s">
        <v>27202</v>
      </c>
      <c r="DE6213" t="s">
        <v>542560</v>
      </c>
      <c r="DF6213" t="s">
        <v>346366</v>
      </c>
      <c r="DG6213" t="s">
        <v>542561</v>
      </c>
      <c r="DH6213" t="s">
        <v>542562</v>
      </c>
      <c r="DI6213" t="s">
        <v>542563</v>
      </c>
      <c r="DJ6213" t="s">
        <v>542564</v>
      </c>
      <c r="DK6213" t="s">
        <v>542552</v>
      </c>
      <c r="DL6213" t="s">
        <v>542553</v>
      </c>
      <c r="DM6213" t="s">
        <v>542554</v>
      </c>
      <c r="DN6213" t="s">
        <v>542555</v>
      </c>
      <c r="DO6213" t="s">
        <v>350673</v>
      </c>
      <c r="DP6213" t="s">
        <v>542556</v>
      </c>
      <c r="DQ6213" t="s">
        <v>542557</v>
      </c>
      <c r="DR6213" t="s">
        <v>542558</v>
      </c>
      <c r="DS6213" t="s">
        <v>27202</v>
      </c>
      <c r="DT6213" t="s">
        <v>542560</v>
      </c>
      <c r="DU6213" t="s">
        <v>542562</v>
      </c>
      <c r="DV6213" t="s">
        <v>542563</v>
      </c>
      <c r="DW6213" t="s">
        <v>542564</v>
      </c>
      <c r="DX6213" t="s">
        <v>542559</v>
      </c>
      <c r="DY6213" t="s">
        <v>346366</v>
      </c>
      <c r="DZ6213" t="s">
        <v>542561</v>
      </c>
      <c r="EA6213" t="s">
        <v>542565</v>
      </c>
      <c r="EB6213" t="s">
        <v>542566</v>
      </c>
      <c r="EC6213" t="s">
        <v>542567</v>
      </c>
      <c r="ED6213" t="s">
        <v>542568</v>
      </c>
      <c r="EE6213" t="s">
        <v>107013</v>
      </c>
    </row>
    <row r="6214" spans="1:135" x14ac:dyDescent="0.55000000000000004">
      <c r="A6214" t="s">
        <v>246</v>
      </c>
      <c r="B6214" t="s">
        <v>185572</v>
      </c>
      <c r="C6214" t="s">
        <v>4961</v>
      </c>
      <c r="D6214">
        <v>121</v>
      </c>
      <c r="E6214" t="s">
        <v>5214</v>
      </c>
      <c r="F6214" t="s">
        <v>1040</v>
      </c>
      <c r="G6214" t="s">
        <v>542446</v>
      </c>
      <c r="H6214" t="s">
        <v>542447</v>
      </c>
      <c r="I6214" t="s">
        <v>168013</v>
      </c>
      <c r="J6214" t="s">
        <v>542448</v>
      </c>
      <c r="K6214" t="s">
        <v>8501</v>
      </c>
      <c r="L6214" t="s">
        <v>542449</v>
      </c>
      <c r="M6214" t="s">
        <v>542450</v>
      </c>
      <c r="N6214" t="s">
        <v>2871</v>
      </c>
      <c r="O6214" t="s">
        <v>1596</v>
      </c>
      <c r="P6214" t="s">
        <v>1570</v>
      </c>
      <c r="Q6214" t="s">
        <v>542451</v>
      </c>
      <c r="R6214" t="s">
        <v>542452</v>
      </c>
      <c r="S6214" t="s">
        <v>542453</v>
      </c>
      <c r="T6214" t="s">
        <v>542454</v>
      </c>
      <c r="U6214" t="s">
        <v>542455</v>
      </c>
      <c r="V6214" t="s">
        <v>542456</v>
      </c>
      <c r="W6214">
        <v>0</v>
      </c>
      <c r="X6214" t="s">
        <v>156</v>
      </c>
      <c r="Y6214" t="s">
        <v>157</v>
      </c>
      <c r="Z6214" s="1">
        <v>36952</v>
      </c>
      <c r="AA6214" s="1">
        <v>36982</v>
      </c>
      <c r="AB6214" s="1">
        <v>38659</v>
      </c>
      <c r="AC6214" t="s">
        <v>158</v>
      </c>
      <c r="AD6214" t="s">
        <v>158</v>
      </c>
      <c r="AE6214" t="s">
        <v>542457</v>
      </c>
      <c r="AF6214" t="s">
        <v>160</v>
      </c>
      <c r="AG6214" t="s">
        <v>27800</v>
      </c>
      <c r="AH6214" t="s">
        <v>3064</v>
      </c>
      <c r="AI6214" t="s">
        <v>542458</v>
      </c>
      <c r="AJ6214" t="s">
        <v>164</v>
      </c>
      <c r="AK6214" t="s">
        <v>52088</v>
      </c>
      <c r="AL6214" t="s">
        <v>540442</v>
      </c>
      <c r="AM6214" t="s">
        <v>27800</v>
      </c>
      <c r="AN6214" t="s">
        <v>3064</v>
      </c>
      <c r="AO6214" t="s">
        <v>1507</v>
      </c>
      <c r="AP6214" t="s">
        <v>797</v>
      </c>
      <c r="AQ6214" t="s">
        <v>169</v>
      </c>
      <c r="AR6214" t="s">
        <v>540443</v>
      </c>
      <c r="AS6214" t="s">
        <v>540444</v>
      </c>
      <c r="AT6214" t="s">
        <v>172</v>
      </c>
      <c r="AU6214" t="s">
        <v>1596</v>
      </c>
      <c r="AV6214" t="s">
        <v>542459</v>
      </c>
      <c r="AW6214" t="s">
        <v>2210</v>
      </c>
      <c r="AX6214" t="s">
        <v>4970</v>
      </c>
      <c r="AY6214" t="s">
        <v>172</v>
      </c>
      <c r="AZ6214" t="s">
        <v>1596</v>
      </c>
      <c r="BA6214" t="s">
        <v>176</v>
      </c>
      <c r="BB6214" t="s">
        <v>5548</v>
      </c>
      <c r="BC6214" t="s">
        <v>169</v>
      </c>
      <c r="BD6214" t="s">
        <v>540446</v>
      </c>
      <c r="BE6214" t="s">
        <v>540447</v>
      </c>
      <c r="BF6214" t="s">
        <v>542450</v>
      </c>
      <c r="BG6214" t="s">
        <v>1596</v>
      </c>
      <c r="BH6214" t="s">
        <v>8501</v>
      </c>
      <c r="BI6214" t="s">
        <v>542460</v>
      </c>
      <c r="BJ6214" t="s">
        <v>542461</v>
      </c>
      <c r="BK6214" t="s">
        <v>542462</v>
      </c>
      <c r="BL6214" t="s">
        <v>542463</v>
      </c>
      <c r="BM6214" t="s">
        <v>7096</v>
      </c>
      <c r="BN6214" t="s">
        <v>542464</v>
      </c>
      <c r="BO6214" t="s">
        <v>7096</v>
      </c>
      <c r="BP6214" t="s">
        <v>224682</v>
      </c>
      <c r="BQ6214" t="s">
        <v>6619</v>
      </c>
      <c r="BR6214" t="s">
        <v>7451</v>
      </c>
      <c r="BS6214" t="s">
        <v>7451</v>
      </c>
      <c r="BT6214" t="s">
        <v>542465</v>
      </c>
      <c r="BU6214" t="s">
        <v>542466</v>
      </c>
      <c r="BV6214" t="s">
        <v>542467</v>
      </c>
      <c r="BW6214" t="s">
        <v>542468</v>
      </c>
      <c r="BX6214" t="s">
        <v>7096</v>
      </c>
      <c r="BY6214" t="s">
        <v>542469</v>
      </c>
      <c r="BZ6214" t="s">
        <v>542470</v>
      </c>
      <c r="CA6214" t="s">
        <v>542471</v>
      </c>
      <c r="CB6214" t="s">
        <v>542472</v>
      </c>
      <c r="CC6214" t="s">
        <v>169857</v>
      </c>
      <c r="CD6214" t="s">
        <v>542473</v>
      </c>
      <c r="CE6214" t="s">
        <v>542474</v>
      </c>
      <c r="CF6214" t="s">
        <v>542475</v>
      </c>
      <c r="CG6214" t="s">
        <v>542476</v>
      </c>
      <c r="CH6214" t="s">
        <v>537191</v>
      </c>
      <c r="CI6214" t="s">
        <v>8318</v>
      </c>
      <c r="CJ6214" t="s">
        <v>375080</v>
      </c>
      <c r="CK6214" t="s">
        <v>542477</v>
      </c>
      <c r="CL6214" t="s">
        <v>542478</v>
      </c>
      <c r="CM6214" t="s">
        <v>542479</v>
      </c>
      <c r="CN6214" t="s">
        <v>7922</v>
      </c>
      <c r="CO6214" t="s">
        <v>542480</v>
      </c>
      <c r="CP6214" t="s">
        <v>542481</v>
      </c>
      <c r="CQ6214" t="s">
        <v>542482</v>
      </c>
      <c r="CR6214" t="s">
        <v>542483</v>
      </c>
      <c r="CS6214" t="s">
        <v>542484</v>
      </c>
      <c r="CT6214" t="s">
        <v>542485</v>
      </c>
      <c r="CU6214" t="s">
        <v>542486</v>
      </c>
      <c r="CV6214" t="s">
        <v>542487</v>
      </c>
      <c r="CW6214" t="s">
        <v>55627</v>
      </c>
      <c r="CX6214" t="s">
        <v>542488</v>
      </c>
      <c r="CY6214" t="s">
        <v>542489</v>
      </c>
      <c r="CZ6214" t="s">
        <v>542490</v>
      </c>
      <c r="DA6214" t="s">
        <v>542491</v>
      </c>
      <c r="DB6214" t="s">
        <v>542492</v>
      </c>
      <c r="DC6214" t="s">
        <v>542493</v>
      </c>
      <c r="DD6214" t="s">
        <v>247487</v>
      </c>
      <c r="DE6214" t="s">
        <v>247457</v>
      </c>
      <c r="DF6214" t="s">
        <v>47587</v>
      </c>
      <c r="DG6214" t="s">
        <v>542494</v>
      </c>
      <c r="DH6214" t="s">
        <v>542495</v>
      </c>
      <c r="DI6214" t="s">
        <v>542496</v>
      </c>
      <c r="DJ6214" t="s">
        <v>542497</v>
      </c>
      <c r="DK6214" t="s">
        <v>542486</v>
      </c>
      <c r="DL6214" t="s">
        <v>542487</v>
      </c>
      <c r="DM6214" t="s">
        <v>55627</v>
      </c>
      <c r="DN6214" t="s">
        <v>542488</v>
      </c>
      <c r="DO6214" t="s">
        <v>542489</v>
      </c>
      <c r="DP6214" t="s">
        <v>542490</v>
      </c>
      <c r="DQ6214" t="s">
        <v>542498</v>
      </c>
      <c r="DR6214" t="s">
        <v>542492</v>
      </c>
      <c r="DS6214" t="s">
        <v>247487</v>
      </c>
      <c r="DT6214" t="s">
        <v>247457</v>
      </c>
      <c r="DU6214" t="s">
        <v>542495</v>
      </c>
      <c r="DV6214" t="s">
        <v>542496</v>
      </c>
      <c r="DW6214" t="s">
        <v>542497</v>
      </c>
      <c r="DX6214" t="s">
        <v>542499</v>
      </c>
      <c r="DY6214" t="s">
        <v>47587</v>
      </c>
      <c r="DZ6214" t="s">
        <v>542494</v>
      </c>
      <c r="EA6214" t="s">
        <v>542500</v>
      </c>
      <c r="EB6214" t="s">
        <v>542501</v>
      </c>
      <c r="EC6214" t="s">
        <v>542502</v>
      </c>
      <c r="ED6214" t="s">
        <v>542503</v>
      </c>
      <c r="EE6214" t="s">
        <v>542504</v>
      </c>
    </row>
    <row r="6215" spans="1:135" x14ac:dyDescent="0.55000000000000004">
      <c r="A6215" t="s">
        <v>1305</v>
      </c>
      <c r="B6215" t="s">
        <v>185572</v>
      </c>
      <c r="C6215" t="s">
        <v>4961</v>
      </c>
      <c r="D6215">
        <v>121</v>
      </c>
      <c r="E6215" t="s">
        <v>5214</v>
      </c>
      <c r="F6215" t="s">
        <v>775</v>
      </c>
      <c r="G6215" t="s">
        <v>542376</v>
      </c>
      <c r="H6215" t="s">
        <v>542377</v>
      </c>
      <c r="I6215" t="s">
        <v>6836</v>
      </c>
      <c r="J6215" t="s">
        <v>542378</v>
      </c>
      <c r="K6215" t="s">
        <v>1926</v>
      </c>
      <c r="L6215" t="s">
        <v>542379</v>
      </c>
      <c r="M6215" t="s">
        <v>542380</v>
      </c>
      <c r="N6215" t="s">
        <v>2871</v>
      </c>
      <c r="O6215" t="s">
        <v>690</v>
      </c>
      <c r="P6215" t="s">
        <v>1689</v>
      </c>
      <c r="Q6215" t="s">
        <v>542381</v>
      </c>
      <c r="R6215" t="s">
        <v>542382</v>
      </c>
      <c r="S6215" t="s">
        <v>542383</v>
      </c>
      <c r="T6215" t="s">
        <v>542384</v>
      </c>
      <c r="U6215" t="s">
        <v>542385</v>
      </c>
      <c r="V6215" t="s">
        <v>542386</v>
      </c>
      <c r="W6215">
        <v>0</v>
      </c>
      <c r="X6215" t="s">
        <v>156</v>
      </c>
      <c r="Y6215" t="s">
        <v>157</v>
      </c>
      <c r="Z6215" s="1">
        <v>36952</v>
      </c>
      <c r="AA6215" s="1">
        <v>36982</v>
      </c>
      <c r="AB6215" s="1">
        <v>38659</v>
      </c>
      <c r="AC6215" t="s">
        <v>158</v>
      </c>
      <c r="AD6215" t="s">
        <v>158</v>
      </c>
      <c r="AE6215" t="s">
        <v>542387</v>
      </c>
      <c r="AF6215" t="s">
        <v>160</v>
      </c>
      <c r="AG6215" t="s">
        <v>27800</v>
      </c>
      <c r="AH6215" t="s">
        <v>3064</v>
      </c>
      <c r="AI6215" t="s">
        <v>542388</v>
      </c>
      <c r="AJ6215" t="s">
        <v>164</v>
      </c>
      <c r="AK6215" t="s">
        <v>30292</v>
      </c>
      <c r="AL6215" t="s">
        <v>540365</v>
      </c>
      <c r="AM6215" t="s">
        <v>27800</v>
      </c>
      <c r="AN6215" t="s">
        <v>3064</v>
      </c>
      <c r="AO6215" t="s">
        <v>8002</v>
      </c>
      <c r="AP6215" t="s">
        <v>1778</v>
      </c>
      <c r="AQ6215" t="s">
        <v>169</v>
      </c>
      <c r="AR6215" t="s">
        <v>540366</v>
      </c>
      <c r="AS6215" t="s">
        <v>540367</v>
      </c>
      <c r="AT6215" t="s">
        <v>172</v>
      </c>
      <c r="AU6215" t="s">
        <v>1596</v>
      </c>
      <c r="AV6215" t="s">
        <v>542389</v>
      </c>
      <c r="AW6215" t="s">
        <v>4022</v>
      </c>
      <c r="AX6215" t="s">
        <v>15099</v>
      </c>
      <c r="AY6215" t="s">
        <v>172</v>
      </c>
      <c r="AZ6215" t="s">
        <v>1596</v>
      </c>
      <c r="BA6215" t="s">
        <v>445</v>
      </c>
      <c r="BB6215" t="s">
        <v>144</v>
      </c>
      <c r="BC6215" t="s">
        <v>169</v>
      </c>
      <c r="BD6215" t="s">
        <v>540369</v>
      </c>
      <c r="BE6215" t="s">
        <v>540370</v>
      </c>
      <c r="BF6215" t="s">
        <v>542380</v>
      </c>
      <c r="BG6215" t="s">
        <v>690</v>
      </c>
      <c r="BH6215" t="s">
        <v>1926</v>
      </c>
      <c r="BI6215" t="s">
        <v>542390</v>
      </c>
      <c r="BJ6215" t="s">
        <v>542391</v>
      </c>
      <c r="BK6215" t="s">
        <v>542392</v>
      </c>
      <c r="BL6215" t="s">
        <v>542393</v>
      </c>
      <c r="BM6215" t="s">
        <v>542394</v>
      </c>
      <c r="BN6215" t="s">
        <v>542395</v>
      </c>
      <c r="BO6215" t="s">
        <v>542394</v>
      </c>
      <c r="BP6215" t="s">
        <v>542396</v>
      </c>
      <c r="BQ6215" t="s">
        <v>542397</v>
      </c>
      <c r="BR6215" t="s">
        <v>542398</v>
      </c>
      <c r="BS6215" t="s">
        <v>542398</v>
      </c>
      <c r="BT6215" t="s">
        <v>542399</v>
      </c>
      <c r="BU6215" t="s">
        <v>542400</v>
      </c>
      <c r="BV6215" t="s">
        <v>542401</v>
      </c>
      <c r="BW6215" t="s">
        <v>542402</v>
      </c>
      <c r="BX6215" t="s">
        <v>542394</v>
      </c>
      <c r="BY6215" t="s">
        <v>542403</v>
      </c>
      <c r="BZ6215" t="s">
        <v>542404</v>
      </c>
      <c r="CA6215" t="s">
        <v>542405</v>
      </c>
      <c r="CB6215" t="s">
        <v>542406</v>
      </c>
      <c r="CC6215" t="s">
        <v>542407</v>
      </c>
      <c r="CD6215" t="s">
        <v>542408</v>
      </c>
      <c r="CE6215" t="s">
        <v>542409</v>
      </c>
      <c r="CF6215" t="s">
        <v>542410</v>
      </c>
      <c r="CG6215" t="s">
        <v>542411</v>
      </c>
      <c r="CH6215" t="s">
        <v>542412</v>
      </c>
      <c r="CI6215" t="s">
        <v>542413</v>
      </c>
      <c r="CJ6215" t="s">
        <v>542414</v>
      </c>
      <c r="CK6215" t="s">
        <v>542415</v>
      </c>
      <c r="CL6215" t="s">
        <v>542416</v>
      </c>
      <c r="CM6215" t="s">
        <v>542417</v>
      </c>
      <c r="CN6215" t="s">
        <v>542418</v>
      </c>
      <c r="CO6215" t="s">
        <v>542419</v>
      </c>
      <c r="CP6215" t="s">
        <v>542420</v>
      </c>
      <c r="CQ6215" t="s">
        <v>542421</v>
      </c>
      <c r="CR6215" t="s">
        <v>542422</v>
      </c>
      <c r="CS6215" t="s">
        <v>542423</v>
      </c>
      <c r="CT6215" t="s">
        <v>542424</v>
      </c>
      <c r="CU6215" t="s">
        <v>542425</v>
      </c>
      <c r="CV6215" t="s">
        <v>542426</v>
      </c>
      <c r="CW6215" t="s">
        <v>542427</v>
      </c>
      <c r="CX6215" t="s">
        <v>542428</v>
      </c>
      <c r="CY6215" t="s">
        <v>542429</v>
      </c>
      <c r="CZ6215" t="s">
        <v>542430</v>
      </c>
      <c r="DA6215" t="s">
        <v>542431</v>
      </c>
      <c r="DB6215" t="s">
        <v>542432</v>
      </c>
      <c r="DC6215" t="s">
        <v>542433</v>
      </c>
      <c r="DD6215" t="s">
        <v>542434</v>
      </c>
      <c r="DE6215" t="s">
        <v>542435</v>
      </c>
      <c r="DF6215" t="s">
        <v>542436</v>
      </c>
      <c r="DG6215" t="s">
        <v>542437</v>
      </c>
      <c r="DH6215" t="s">
        <v>542438</v>
      </c>
      <c r="DI6215" t="s">
        <v>542439</v>
      </c>
      <c r="DJ6215" t="s">
        <v>542440</v>
      </c>
      <c r="DK6215" t="s">
        <v>542425</v>
      </c>
      <c r="DL6215" t="s">
        <v>542426</v>
      </c>
      <c r="DM6215" t="s">
        <v>542427</v>
      </c>
      <c r="DN6215" t="s">
        <v>542428</v>
      </c>
      <c r="DO6215" t="s">
        <v>542429</v>
      </c>
      <c r="DP6215" t="s">
        <v>542430</v>
      </c>
      <c r="DQ6215" t="s">
        <v>542431</v>
      </c>
      <c r="DR6215" t="s">
        <v>542432</v>
      </c>
      <c r="DS6215" t="s">
        <v>542434</v>
      </c>
      <c r="DT6215" t="s">
        <v>542435</v>
      </c>
      <c r="DU6215" t="s">
        <v>542438</v>
      </c>
      <c r="DV6215" t="s">
        <v>542439</v>
      </c>
      <c r="DW6215" t="s">
        <v>542440</v>
      </c>
      <c r="DX6215" t="s">
        <v>542433</v>
      </c>
      <c r="DY6215" t="s">
        <v>542436</v>
      </c>
      <c r="DZ6215" t="s">
        <v>542437</v>
      </c>
      <c r="EA6215" t="s">
        <v>542441</v>
      </c>
      <c r="EB6215" t="s">
        <v>542442</v>
      </c>
      <c r="EC6215" t="s">
        <v>542443</v>
      </c>
      <c r="ED6215" t="s">
        <v>542444</v>
      </c>
      <c r="EE6215" t="s">
        <v>542445</v>
      </c>
    </row>
    <row r="6216" spans="1:135" x14ac:dyDescent="0.55000000000000004">
      <c r="A6216" t="s">
        <v>1132</v>
      </c>
      <c r="B6216" t="s">
        <v>185572</v>
      </c>
      <c r="C6216" t="s">
        <v>4961</v>
      </c>
      <c r="D6216">
        <v>121</v>
      </c>
      <c r="E6216" t="s">
        <v>1862</v>
      </c>
      <c r="F6216" t="s">
        <v>775</v>
      </c>
      <c r="G6216" t="s">
        <v>542309</v>
      </c>
      <c r="H6216" t="s">
        <v>542310</v>
      </c>
      <c r="I6216" t="s">
        <v>3690</v>
      </c>
      <c r="J6216" t="s">
        <v>542311</v>
      </c>
      <c r="K6216" t="s">
        <v>7734</v>
      </c>
      <c r="L6216" t="s">
        <v>542312</v>
      </c>
      <c r="M6216" t="s">
        <v>542313</v>
      </c>
      <c r="N6216" t="s">
        <v>2871</v>
      </c>
      <c r="O6216" t="s">
        <v>2277</v>
      </c>
      <c r="P6216" t="s">
        <v>2871</v>
      </c>
      <c r="Q6216" t="s">
        <v>542314</v>
      </c>
      <c r="R6216" t="s">
        <v>542315</v>
      </c>
      <c r="S6216" t="s">
        <v>542316</v>
      </c>
      <c r="T6216" t="s">
        <v>542317</v>
      </c>
      <c r="U6216" t="s">
        <v>542318</v>
      </c>
      <c r="V6216" t="s">
        <v>542319</v>
      </c>
      <c r="W6216">
        <v>0</v>
      </c>
      <c r="X6216" t="s">
        <v>156</v>
      </c>
      <c r="Y6216" t="s">
        <v>157</v>
      </c>
      <c r="Z6216" s="1">
        <v>36952</v>
      </c>
      <c r="AA6216" s="1">
        <v>36982</v>
      </c>
      <c r="AB6216" s="1">
        <v>38659</v>
      </c>
      <c r="AC6216" t="s">
        <v>158</v>
      </c>
      <c r="AD6216" t="s">
        <v>158</v>
      </c>
      <c r="AE6216" t="s">
        <v>542320</v>
      </c>
      <c r="AF6216" t="s">
        <v>160</v>
      </c>
      <c r="AG6216" t="s">
        <v>27800</v>
      </c>
      <c r="AH6216" t="s">
        <v>3064</v>
      </c>
      <c r="AI6216" t="s">
        <v>542321</v>
      </c>
      <c r="AJ6216" t="s">
        <v>164</v>
      </c>
      <c r="AK6216" t="s">
        <v>2805</v>
      </c>
      <c r="AL6216" t="s">
        <v>540294</v>
      </c>
      <c r="AM6216" t="s">
        <v>27800</v>
      </c>
      <c r="AN6216" t="s">
        <v>3064</v>
      </c>
      <c r="AO6216" t="s">
        <v>4461</v>
      </c>
      <c r="AP6216" t="s">
        <v>27149</v>
      </c>
      <c r="AQ6216" t="s">
        <v>169</v>
      </c>
      <c r="AR6216" t="s">
        <v>540295</v>
      </c>
      <c r="AS6216" t="s">
        <v>540296</v>
      </c>
      <c r="AT6216" t="s">
        <v>172</v>
      </c>
      <c r="AU6216" t="s">
        <v>1687</v>
      </c>
      <c r="AV6216" t="s">
        <v>542322</v>
      </c>
      <c r="AW6216" t="s">
        <v>263</v>
      </c>
      <c r="AX6216" t="s">
        <v>5068</v>
      </c>
      <c r="AY6216" t="s">
        <v>172</v>
      </c>
      <c r="AZ6216" t="s">
        <v>1687</v>
      </c>
      <c r="BA6216" t="s">
        <v>176</v>
      </c>
      <c r="BB6216" t="s">
        <v>347</v>
      </c>
      <c r="BC6216" t="s">
        <v>169</v>
      </c>
      <c r="BD6216" t="s">
        <v>540298</v>
      </c>
      <c r="BE6216" t="s">
        <v>540299</v>
      </c>
      <c r="BF6216" t="s">
        <v>542313</v>
      </c>
      <c r="BG6216" t="s">
        <v>2277</v>
      </c>
      <c r="BH6216" t="s">
        <v>7734</v>
      </c>
      <c r="BI6216" t="s">
        <v>542323</v>
      </c>
      <c r="BJ6216" t="s">
        <v>542324</v>
      </c>
      <c r="BK6216" t="s">
        <v>542325</v>
      </c>
      <c r="BL6216" t="s">
        <v>542326</v>
      </c>
      <c r="BM6216" t="s">
        <v>542327</v>
      </c>
      <c r="BN6216" t="s">
        <v>542328</v>
      </c>
      <c r="BO6216" t="s">
        <v>542329</v>
      </c>
      <c r="BP6216" t="s">
        <v>542330</v>
      </c>
      <c r="BQ6216" t="s">
        <v>542331</v>
      </c>
      <c r="BR6216" t="s">
        <v>542332</v>
      </c>
      <c r="BS6216" t="s">
        <v>542332</v>
      </c>
      <c r="BT6216" t="s">
        <v>542333</v>
      </c>
      <c r="BU6216" t="s">
        <v>542334</v>
      </c>
      <c r="BV6216" t="s">
        <v>542335</v>
      </c>
      <c r="BW6216" t="s">
        <v>542336</v>
      </c>
      <c r="BX6216" t="s">
        <v>542329</v>
      </c>
      <c r="BY6216" t="s">
        <v>542337</v>
      </c>
      <c r="BZ6216" t="s">
        <v>542338</v>
      </c>
      <c r="CA6216" t="s">
        <v>542339</v>
      </c>
      <c r="CB6216" t="s">
        <v>542340</v>
      </c>
      <c r="CC6216" t="s">
        <v>542341</v>
      </c>
      <c r="CD6216" t="s">
        <v>542342</v>
      </c>
      <c r="CE6216" t="s">
        <v>542343</v>
      </c>
      <c r="CF6216" t="s">
        <v>542344</v>
      </c>
      <c r="CG6216" t="s">
        <v>542345</v>
      </c>
      <c r="CH6216" t="s">
        <v>542346</v>
      </c>
      <c r="CI6216" t="s">
        <v>542347</v>
      </c>
      <c r="CJ6216" t="s">
        <v>542348</v>
      </c>
      <c r="CK6216" t="s">
        <v>542349</v>
      </c>
      <c r="CL6216" t="s">
        <v>542350</v>
      </c>
      <c r="CM6216" t="s">
        <v>542351</v>
      </c>
      <c r="CN6216" t="s">
        <v>542352</v>
      </c>
      <c r="CO6216" t="s">
        <v>542353</v>
      </c>
      <c r="CP6216" t="s">
        <v>542354</v>
      </c>
      <c r="CQ6216" t="s">
        <v>542355</v>
      </c>
      <c r="CR6216" t="s">
        <v>542356</v>
      </c>
      <c r="CS6216" t="s">
        <v>542357</v>
      </c>
      <c r="CT6216" t="s">
        <v>542358</v>
      </c>
      <c r="CU6216" t="s">
        <v>542359</v>
      </c>
      <c r="CV6216" t="s">
        <v>215901</v>
      </c>
      <c r="CW6216" t="s">
        <v>542360</v>
      </c>
      <c r="CX6216" t="s">
        <v>542361</v>
      </c>
      <c r="CY6216" t="s">
        <v>542362</v>
      </c>
      <c r="CZ6216" t="s">
        <v>542363</v>
      </c>
      <c r="DA6216" t="s">
        <v>542364</v>
      </c>
      <c r="DB6216" t="s">
        <v>542365</v>
      </c>
      <c r="DC6216" t="s">
        <v>542366</v>
      </c>
      <c r="DD6216" t="s">
        <v>177706</v>
      </c>
      <c r="DE6216" t="s">
        <v>194051</v>
      </c>
      <c r="DF6216" t="s">
        <v>266861</v>
      </c>
      <c r="DG6216" t="s">
        <v>542367</v>
      </c>
      <c r="DH6216" t="s">
        <v>542368</v>
      </c>
      <c r="DI6216" t="s">
        <v>542369</v>
      </c>
      <c r="DJ6216" t="s">
        <v>542370</v>
      </c>
      <c r="DK6216" t="s">
        <v>542359</v>
      </c>
      <c r="DL6216" t="s">
        <v>215901</v>
      </c>
      <c r="DM6216" t="s">
        <v>542360</v>
      </c>
      <c r="DN6216" t="s">
        <v>542361</v>
      </c>
      <c r="DO6216" t="s">
        <v>542362</v>
      </c>
      <c r="DP6216" t="s">
        <v>542363</v>
      </c>
      <c r="DQ6216" t="s">
        <v>542364</v>
      </c>
      <c r="DR6216" t="s">
        <v>542365</v>
      </c>
      <c r="DS6216" t="s">
        <v>177706</v>
      </c>
      <c r="DT6216" t="s">
        <v>194051</v>
      </c>
      <c r="DU6216" t="s">
        <v>542368</v>
      </c>
      <c r="DV6216" t="s">
        <v>542369</v>
      </c>
      <c r="DW6216" t="s">
        <v>542370</v>
      </c>
      <c r="DX6216" t="s">
        <v>542366</v>
      </c>
      <c r="DY6216" t="s">
        <v>266861</v>
      </c>
      <c r="DZ6216" t="s">
        <v>542367</v>
      </c>
      <c r="EA6216" t="s">
        <v>542371</v>
      </c>
      <c r="EB6216" t="s">
        <v>542372</v>
      </c>
      <c r="EC6216" t="s">
        <v>542373</v>
      </c>
      <c r="ED6216" t="s">
        <v>542374</v>
      </c>
      <c r="EE6216" t="s">
        <v>542375</v>
      </c>
    </row>
    <row r="6217" spans="1:135" x14ac:dyDescent="0.55000000000000004">
      <c r="A6217" t="s">
        <v>1128</v>
      </c>
      <c r="B6217" t="s">
        <v>185572</v>
      </c>
      <c r="C6217" t="s">
        <v>4961</v>
      </c>
      <c r="D6217">
        <v>121</v>
      </c>
      <c r="E6217" t="s">
        <v>257</v>
      </c>
      <c r="F6217" t="s">
        <v>415</v>
      </c>
      <c r="G6217" t="s">
        <v>542243</v>
      </c>
      <c r="H6217" t="s">
        <v>542244</v>
      </c>
      <c r="I6217" t="s">
        <v>3690</v>
      </c>
      <c r="J6217" t="s">
        <v>542245</v>
      </c>
      <c r="K6217" t="s">
        <v>1575</v>
      </c>
      <c r="L6217" t="s">
        <v>542246</v>
      </c>
      <c r="M6217" t="s">
        <v>542247</v>
      </c>
      <c r="N6217" t="s">
        <v>2871</v>
      </c>
      <c r="O6217" t="s">
        <v>442</v>
      </c>
      <c r="P6217" t="s">
        <v>950</v>
      </c>
      <c r="Q6217" t="s">
        <v>542248</v>
      </c>
      <c r="R6217" t="s">
        <v>542249</v>
      </c>
      <c r="S6217" t="s">
        <v>542250</v>
      </c>
      <c r="T6217" t="s">
        <v>542251</v>
      </c>
      <c r="U6217" t="s">
        <v>542252</v>
      </c>
      <c r="V6217" t="s">
        <v>542253</v>
      </c>
      <c r="W6217">
        <v>0</v>
      </c>
      <c r="X6217" t="s">
        <v>156</v>
      </c>
      <c r="Y6217" t="s">
        <v>157</v>
      </c>
      <c r="Z6217" s="1">
        <v>36952</v>
      </c>
      <c r="AA6217" s="1">
        <v>36982</v>
      </c>
      <c r="AB6217" s="1">
        <v>38659</v>
      </c>
      <c r="AC6217" t="s">
        <v>158</v>
      </c>
      <c r="AD6217" t="s">
        <v>158</v>
      </c>
      <c r="AE6217" t="s">
        <v>542254</v>
      </c>
      <c r="AF6217" t="s">
        <v>160</v>
      </c>
      <c r="AG6217" t="s">
        <v>27800</v>
      </c>
      <c r="AH6217" t="s">
        <v>3064</v>
      </c>
      <c r="AI6217" t="s">
        <v>542255</v>
      </c>
      <c r="AJ6217" t="s">
        <v>164</v>
      </c>
      <c r="AK6217" t="s">
        <v>1669</v>
      </c>
      <c r="AL6217" t="s">
        <v>540225</v>
      </c>
      <c r="AM6217" t="s">
        <v>27800</v>
      </c>
      <c r="AN6217" t="s">
        <v>3064</v>
      </c>
      <c r="AO6217" t="s">
        <v>4461</v>
      </c>
      <c r="AP6217" t="s">
        <v>64956</v>
      </c>
      <c r="AQ6217" t="s">
        <v>169</v>
      </c>
      <c r="AR6217" t="s">
        <v>540226</v>
      </c>
      <c r="AS6217" t="s">
        <v>540227</v>
      </c>
      <c r="AT6217" t="s">
        <v>172</v>
      </c>
      <c r="AU6217" t="s">
        <v>1505</v>
      </c>
      <c r="AV6217" t="s">
        <v>542256</v>
      </c>
      <c r="AW6217" t="s">
        <v>4650</v>
      </c>
      <c r="AX6217" t="s">
        <v>9314</v>
      </c>
      <c r="AY6217" t="s">
        <v>172</v>
      </c>
      <c r="AZ6217" t="s">
        <v>1505</v>
      </c>
      <c r="BA6217" t="s">
        <v>176</v>
      </c>
      <c r="BB6217" t="s">
        <v>1491</v>
      </c>
      <c r="BC6217" t="s">
        <v>169</v>
      </c>
      <c r="BD6217" t="s">
        <v>540229</v>
      </c>
      <c r="BE6217" t="s">
        <v>540230</v>
      </c>
      <c r="BF6217" t="s">
        <v>542247</v>
      </c>
      <c r="BG6217" t="s">
        <v>442</v>
      </c>
      <c r="BH6217" t="s">
        <v>1575</v>
      </c>
      <c r="BI6217" t="s">
        <v>542257</v>
      </c>
      <c r="BJ6217" t="s">
        <v>542258</v>
      </c>
      <c r="BK6217" t="s">
        <v>542259</v>
      </c>
      <c r="BL6217" t="s">
        <v>542260</v>
      </c>
      <c r="BM6217" t="s">
        <v>542261</v>
      </c>
      <c r="BN6217" t="s">
        <v>542262</v>
      </c>
      <c r="BO6217" t="s">
        <v>542261</v>
      </c>
      <c r="BP6217" t="s">
        <v>542263</v>
      </c>
      <c r="BQ6217" t="s">
        <v>542264</v>
      </c>
      <c r="BR6217" t="s">
        <v>542265</v>
      </c>
      <c r="BS6217" t="s">
        <v>542265</v>
      </c>
      <c r="BT6217" t="s">
        <v>542266</v>
      </c>
      <c r="BU6217" t="s">
        <v>542267</v>
      </c>
      <c r="BV6217" t="s">
        <v>542268</v>
      </c>
      <c r="BW6217" t="s">
        <v>542269</v>
      </c>
      <c r="BX6217" t="s">
        <v>542261</v>
      </c>
      <c r="BY6217" t="s">
        <v>542270</v>
      </c>
      <c r="BZ6217" t="s">
        <v>542271</v>
      </c>
      <c r="CA6217" t="s">
        <v>542272</v>
      </c>
      <c r="CB6217" t="s">
        <v>542273</v>
      </c>
      <c r="CC6217" t="s">
        <v>242578</v>
      </c>
      <c r="CD6217" t="s">
        <v>542274</v>
      </c>
      <c r="CE6217" t="s">
        <v>542275</v>
      </c>
      <c r="CF6217" t="s">
        <v>542276</v>
      </c>
      <c r="CG6217" t="s">
        <v>542277</v>
      </c>
      <c r="CH6217" t="s">
        <v>542278</v>
      </c>
      <c r="CI6217" t="s">
        <v>542279</v>
      </c>
      <c r="CJ6217" t="s">
        <v>542280</v>
      </c>
      <c r="CK6217" t="s">
        <v>542281</v>
      </c>
      <c r="CL6217" t="s">
        <v>542282</v>
      </c>
      <c r="CM6217" t="s">
        <v>471616</v>
      </c>
      <c r="CN6217" t="s">
        <v>351102</v>
      </c>
      <c r="CO6217" t="s">
        <v>542283</v>
      </c>
      <c r="CP6217" t="s">
        <v>542284</v>
      </c>
      <c r="CQ6217" t="s">
        <v>542285</v>
      </c>
      <c r="CR6217" t="s">
        <v>542286</v>
      </c>
      <c r="CS6217" t="s">
        <v>542287</v>
      </c>
      <c r="CT6217" t="s">
        <v>542288</v>
      </c>
      <c r="CU6217" t="s">
        <v>542289</v>
      </c>
      <c r="CV6217" t="s">
        <v>542290</v>
      </c>
      <c r="CW6217" t="s">
        <v>542291</v>
      </c>
      <c r="CX6217" t="s">
        <v>359070</v>
      </c>
      <c r="CY6217" t="s">
        <v>542292</v>
      </c>
      <c r="CZ6217" t="s">
        <v>542293</v>
      </c>
      <c r="DA6217" t="s">
        <v>542294</v>
      </c>
      <c r="DB6217" t="s">
        <v>542295</v>
      </c>
      <c r="DC6217" t="s">
        <v>542296</v>
      </c>
      <c r="DD6217" t="s">
        <v>542297</v>
      </c>
      <c r="DE6217" t="s">
        <v>542298</v>
      </c>
      <c r="DF6217" t="s">
        <v>542299</v>
      </c>
      <c r="DG6217" t="s">
        <v>542300</v>
      </c>
      <c r="DH6217" t="s">
        <v>542301</v>
      </c>
      <c r="DI6217" t="s">
        <v>542302</v>
      </c>
      <c r="DJ6217" t="s">
        <v>542303</v>
      </c>
      <c r="DK6217" t="s">
        <v>542289</v>
      </c>
      <c r="DL6217" t="s">
        <v>542290</v>
      </c>
      <c r="DM6217" t="s">
        <v>542291</v>
      </c>
      <c r="DN6217" t="s">
        <v>359070</v>
      </c>
      <c r="DO6217" t="s">
        <v>542292</v>
      </c>
      <c r="DP6217" t="s">
        <v>542293</v>
      </c>
      <c r="DQ6217" t="s">
        <v>542294</v>
      </c>
      <c r="DR6217" t="s">
        <v>542295</v>
      </c>
      <c r="DS6217" t="s">
        <v>542297</v>
      </c>
      <c r="DT6217" t="s">
        <v>542298</v>
      </c>
      <c r="DU6217" t="s">
        <v>542301</v>
      </c>
      <c r="DV6217" t="s">
        <v>542302</v>
      </c>
      <c r="DW6217" t="s">
        <v>542303</v>
      </c>
      <c r="DX6217" t="s">
        <v>542296</v>
      </c>
      <c r="DY6217" t="s">
        <v>542299</v>
      </c>
      <c r="DZ6217" t="s">
        <v>542300</v>
      </c>
      <c r="EA6217" t="s">
        <v>542304</v>
      </c>
      <c r="EB6217" t="s">
        <v>542305</v>
      </c>
      <c r="EC6217" t="s">
        <v>542306</v>
      </c>
      <c r="ED6217" t="s">
        <v>542307</v>
      </c>
      <c r="EE6217" t="s">
        <v>542308</v>
      </c>
    </row>
    <row r="6218" spans="1:135" x14ac:dyDescent="0.55000000000000004">
      <c r="A6218" t="s">
        <v>1040</v>
      </c>
      <c r="B6218" t="s">
        <v>185572</v>
      </c>
      <c r="C6218" t="s">
        <v>4961</v>
      </c>
      <c r="D6218">
        <v>121</v>
      </c>
      <c r="E6218" t="s">
        <v>796</v>
      </c>
      <c r="F6218" t="s">
        <v>236</v>
      </c>
      <c r="G6218" t="s">
        <v>542182</v>
      </c>
      <c r="H6218" t="s">
        <v>542183</v>
      </c>
      <c r="I6218" t="s">
        <v>7371</v>
      </c>
      <c r="J6218" t="s">
        <v>542184</v>
      </c>
      <c r="K6218" t="s">
        <v>5052</v>
      </c>
      <c r="L6218" t="s">
        <v>542185</v>
      </c>
      <c r="M6218" t="s">
        <v>542186</v>
      </c>
      <c r="N6218" t="s">
        <v>5462</v>
      </c>
      <c r="O6218" t="s">
        <v>2210</v>
      </c>
      <c r="P6218" t="s">
        <v>9077</v>
      </c>
      <c r="Q6218" t="s">
        <v>542187</v>
      </c>
      <c r="R6218" t="s">
        <v>542188</v>
      </c>
      <c r="S6218" t="s">
        <v>542189</v>
      </c>
      <c r="T6218" t="s">
        <v>542190</v>
      </c>
      <c r="U6218" t="s">
        <v>542191</v>
      </c>
      <c r="V6218" t="s">
        <v>542192</v>
      </c>
      <c r="W6218">
        <v>0</v>
      </c>
      <c r="X6218" t="s">
        <v>156</v>
      </c>
      <c r="Y6218" t="s">
        <v>157</v>
      </c>
      <c r="Z6218" s="1">
        <v>36952</v>
      </c>
      <c r="AA6218" s="1">
        <v>36982</v>
      </c>
      <c r="AB6218" s="1">
        <v>38659</v>
      </c>
      <c r="AC6218" t="s">
        <v>158</v>
      </c>
      <c r="AD6218" t="s">
        <v>158</v>
      </c>
      <c r="AE6218" t="s">
        <v>542193</v>
      </c>
      <c r="AF6218" t="s">
        <v>160</v>
      </c>
      <c r="AG6218" t="s">
        <v>27800</v>
      </c>
      <c r="AH6218" t="s">
        <v>3064</v>
      </c>
      <c r="AI6218" t="s">
        <v>542194</v>
      </c>
      <c r="AJ6218" t="s">
        <v>164</v>
      </c>
      <c r="AK6218" t="s">
        <v>2805</v>
      </c>
      <c r="AL6218" t="s">
        <v>540156</v>
      </c>
      <c r="AM6218" t="s">
        <v>27800</v>
      </c>
      <c r="AN6218" t="s">
        <v>3064</v>
      </c>
      <c r="AO6218" t="s">
        <v>8002</v>
      </c>
      <c r="AP6218" t="s">
        <v>39616</v>
      </c>
      <c r="AQ6218" t="s">
        <v>169</v>
      </c>
      <c r="AR6218" t="s">
        <v>540157</v>
      </c>
      <c r="AS6218" t="s">
        <v>540158</v>
      </c>
      <c r="AT6218" t="s">
        <v>172</v>
      </c>
      <c r="AU6218" t="s">
        <v>1418</v>
      </c>
      <c r="AV6218" t="s">
        <v>542195</v>
      </c>
      <c r="AW6218" t="s">
        <v>6777</v>
      </c>
      <c r="AX6218" t="s">
        <v>5052</v>
      </c>
      <c r="AY6218" t="s">
        <v>172</v>
      </c>
      <c r="AZ6218" t="s">
        <v>1418</v>
      </c>
      <c r="BA6218" t="s">
        <v>445</v>
      </c>
      <c r="BB6218" t="s">
        <v>1393</v>
      </c>
      <c r="BC6218" t="s">
        <v>169</v>
      </c>
      <c r="BD6218" t="s">
        <v>540160</v>
      </c>
      <c r="BE6218" t="s">
        <v>540161</v>
      </c>
      <c r="BF6218" t="s">
        <v>542186</v>
      </c>
      <c r="BG6218" t="s">
        <v>2210</v>
      </c>
      <c r="BH6218" t="s">
        <v>5052</v>
      </c>
      <c r="BI6218" t="s">
        <v>168956</v>
      </c>
      <c r="BJ6218" t="s">
        <v>542196</v>
      </c>
      <c r="BK6218" t="s">
        <v>542197</v>
      </c>
      <c r="BL6218" t="s">
        <v>542198</v>
      </c>
      <c r="BM6218" t="s">
        <v>56209</v>
      </c>
      <c r="BN6218" t="s">
        <v>542199</v>
      </c>
      <c r="BO6218" t="s">
        <v>220864</v>
      </c>
      <c r="BP6218" t="s">
        <v>95184</v>
      </c>
      <c r="BQ6218" t="s">
        <v>6720</v>
      </c>
      <c r="BR6218" t="s">
        <v>95185</v>
      </c>
      <c r="BS6218" t="s">
        <v>95185</v>
      </c>
      <c r="BT6218" t="s">
        <v>542200</v>
      </c>
      <c r="BU6218" t="s">
        <v>168960</v>
      </c>
      <c r="BV6218" t="s">
        <v>542201</v>
      </c>
      <c r="BW6218" t="s">
        <v>542202</v>
      </c>
      <c r="BX6218" t="s">
        <v>220864</v>
      </c>
      <c r="BY6218" t="s">
        <v>542203</v>
      </c>
      <c r="BZ6218" t="s">
        <v>542204</v>
      </c>
      <c r="CA6218" t="s">
        <v>542205</v>
      </c>
      <c r="CB6218" t="s">
        <v>542206</v>
      </c>
      <c r="CC6218" t="s">
        <v>104044</v>
      </c>
      <c r="CD6218" t="s">
        <v>542207</v>
      </c>
      <c r="CE6218" t="s">
        <v>542208</v>
      </c>
      <c r="CF6218" t="s">
        <v>542209</v>
      </c>
      <c r="CG6218" t="s">
        <v>542210</v>
      </c>
      <c r="CH6218" t="s">
        <v>542211</v>
      </c>
      <c r="CI6218" t="s">
        <v>542212</v>
      </c>
      <c r="CJ6218" t="s">
        <v>542213</v>
      </c>
      <c r="CK6218" t="s">
        <v>542214</v>
      </c>
      <c r="CL6218" t="s">
        <v>542215</v>
      </c>
      <c r="CM6218" t="s">
        <v>542216</v>
      </c>
      <c r="CN6218" t="s">
        <v>542217</v>
      </c>
      <c r="CO6218" t="s">
        <v>542218</v>
      </c>
      <c r="CP6218" t="s">
        <v>542219</v>
      </c>
      <c r="CQ6218" t="s">
        <v>542220</v>
      </c>
      <c r="CR6218" t="s">
        <v>542221</v>
      </c>
      <c r="CS6218" t="s">
        <v>542222</v>
      </c>
      <c r="CT6218" t="s">
        <v>542223</v>
      </c>
      <c r="CU6218" t="s">
        <v>128137</v>
      </c>
      <c r="CV6218" t="s">
        <v>499289</v>
      </c>
      <c r="CW6218" t="s">
        <v>542224</v>
      </c>
      <c r="CX6218" t="s">
        <v>542225</v>
      </c>
      <c r="CY6218" t="s">
        <v>6836</v>
      </c>
      <c r="CZ6218" t="s">
        <v>480174</v>
      </c>
      <c r="DA6218" t="s">
        <v>542226</v>
      </c>
      <c r="DB6218" t="s">
        <v>542227</v>
      </c>
      <c r="DC6218" t="s">
        <v>542228</v>
      </c>
      <c r="DD6218" t="s">
        <v>542229</v>
      </c>
      <c r="DE6218" t="s">
        <v>542230</v>
      </c>
      <c r="DF6218" t="s">
        <v>458815</v>
      </c>
      <c r="DG6218" t="s">
        <v>542231</v>
      </c>
      <c r="DH6218" t="s">
        <v>542232</v>
      </c>
      <c r="DI6218" t="s">
        <v>542233</v>
      </c>
      <c r="DJ6218" t="s">
        <v>542234</v>
      </c>
      <c r="DK6218" t="s">
        <v>128137</v>
      </c>
      <c r="DL6218" t="s">
        <v>499289</v>
      </c>
      <c r="DM6218" t="s">
        <v>542224</v>
      </c>
      <c r="DN6218" t="s">
        <v>542225</v>
      </c>
      <c r="DO6218" t="s">
        <v>6836</v>
      </c>
      <c r="DP6218" t="s">
        <v>480174</v>
      </c>
      <c r="DQ6218" t="s">
        <v>542235</v>
      </c>
      <c r="DR6218" t="s">
        <v>542227</v>
      </c>
      <c r="DS6218" t="s">
        <v>542229</v>
      </c>
      <c r="DT6218" t="s">
        <v>542230</v>
      </c>
      <c r="DU6218" t="s">
        <v>542232</v>
      </c>
      <c r="DV6218" t="s">
        <v>542236</v>
      </c>
      <c r="DW6218" t="s">
        <v>542234</v>
      </c>
      <c r="DX6218" t="s">
        <v>542237</v>
      </c>
      <c r="DY6218" t="s">
        <v>458815</v>
      </c>
      <c r="DZ6218" t="s">
        <v>542231</v>
      </c>
      <c r="EA6218" t="s">
        <v>542238</v>
      </c>
      <c r="EB6218" t="s">
        <v>542239</v>
      </c>
      <c r="EC6218" t="s">
        <v>542240</v>
      </c>
      <c r="ED6218" t="s">
        <v>542241</v>
      </c>
      <c r="EE6218" t="s">
        <v>542242</v>
      </c>
    </row>
    <row r="6219" spans="1:135" x14ac:dyDescent="0.55000000000000004">
      <c r="A6219" t="s">
        <v>950</v>
      </c>
      <c r="B6219" t="s">
        <v>185572</v>
      </c>
      <c r="C6219" t="s">
        <v>4961</v>
      </c>
      <c r="D6219">
        <v>121</v>
      </c>
      <c r="E6219" t="s">
        <v>438</v>
      </c>
      <c r="F6219" t="s">
        <v>775</v>
      </c>
      <c r="G6219" t="s">
        <v>542124</v>
      </c>
      <c r="H6219" t="s">
        <v>542125</v>
      </c>
      <c r="I6219" t="s">
        <v>20950</v>
      </c>
      <c r="J6219" t="s">
        <v>542126</v>
      </c>
      <c r="K6219" t="s">
        <v>427</v>
      </c>
      <c r="L6219" t="s">
        <v>542127</v>
      </c>
      <c r="M6219" t="s">
        <v>542128</v>
      </c>
      <c r="N6219" t="s">
        <v>1598</v>
      </c>
      <c r="O6219" t="s">
        <v>442</v>
      </c>
      <c r="P6219" t="s">
        <v>1951</v>
      </c>
      <c r="Q6219" t="s">
        <v>542129</v>
      </c>
      <c r="R6219" t="s">
        <v>542130</v>
      </c>
      <c r="S6219" t="s">
        <v>542131</v>
      </c>
      <c r="T6219" t="s">
        <v>542132</v>
      </c>
      <c r="U6219" t="s">
        <v>542133</v>
      </c>
      <c r="V6219" t="s">
        <v>542134</v>
      </c>
      <c r="W6219">
        <v>0</v>
      </c>
      <c r="X6219" t="s">
        <v>156</v>
      </c>
      <c r="Y6219" t="s">
        <v>157</v>
      </c>
      <c r="Z6219" s="1">
        <v>36952</v>
      </c>
      <c r="AA6219" s="1">
        <v>36982</v>
      </c>
      <c r="AB6219" s="1">
        <v>38659</v>
      </c>
      <c r="AC6219" t="s">
        <v>158</v>
      </c>
      <c r="AD6219" t="s">
        <v>158</v>
      </c>
      <c r="AE6219" t="s">
        <v>542135</v>
      </c>
      <c r="AF6219" t="s">
        <v>160</v>
      </c>
      <c r="AG6219" t="s">
        <v>27800</v>
      </c>
      <c r="AH6219" t="s">
        <v>3064</v>
      </c>
      <c r="AI6219" t="s">
        <v>542136</v>
      </c>
      <c r="AJ6219" t="s">
        <v>164</v>
      </c>
      <c r="AK6219" t="s">
        <v>6567</v>
      </c>
      <c r="AL6219" t="s">
        <v>540083</v>
      </c>
      <c r="AM6219" t="s">
        <v>27800</v>
      </c>
      <c r="AN6219" t="s">
        <v>3064</v>
      </c>
      <c r="AO6219" t="s">
        <v>8002</v>
      </c>
      <c r="AP6219" t="s">
        <v>8575</v>
      </c>
      <c r="AQ6219" t="s">
        <v>169</v>
      </c>
      <c r="AR6219" t="s">
        <v>540084</v>
      </c>
      <c r="AS6219" t="s">
        <v>540085</v>
      </c>
      <c r="AT6219" t="s">
        <v>172</v>
      </c>
      <c r="AU6219" t="s">
        <v>1687</v>
      </c>
      <c r="AV6219" t="s">
        <v>542137</v>
      </c>
      <c r="AW6219" t="s">
        <v>6777</v>
      </c>
      <c r="AX6219" t="s">
        <v>427</v>
      </c>
      <c r="AY6219" t="s">
        <v>172</v>
      </c>
      <c r="AZ6219" t="s">
        <v>1687</v>
      </c>
      <c r="BA6219" t="s">
        <v>445</v>
      </c>
      <c r="BB6219" t="s">
        <v>2963</v>
      </c>
      <c r="BC6219" t="s">
        <v>169</v>
      </c>
      <c r="BD6219" t="s">
        <v>540087</v>
      </c>
      <c r="BE6219" t="s">
        <v>540088</v>
      </c>
      <c r="BF6219" t="s">
        <v>542128</v>
      </c>
      <c r="BG6219" t="s">
        <v>442</v>
      </c>
      <c r="BH6219" t="s">
        <v>427</v>
      </c>
      <c r="BI6219" t="s">
        <v>542138</v>
      </c>
      <c r="BJ6219" t="s">
        <v>542139</v>
      </c>
      <c r="BK6219" t="s">
        <v>542140</v>
      </c>
      <c r="BL6219" t="s">
        <v>542141</v>
      </c>
      <c r="BM6219" t="s">
        <v>7906</v>
      </c>
      <c r="BN6219" t="s">
        <v>542142</v>
      </c>
      <c r="BO6219" t="s">
        <v>542143</v>
      </c>
      <c r="BP6219" t="s">
        <v>332210</v>
      </c>
      <c r="BQ6219" t="s">
        <v>45278</v>
      </c>
      <c r="BR6219" t="s">
        <v>47963</v>
      </c>
      <c r="BS6219" t="s">
        <v>47963</v>
      </c>
      <c r="BT6219" t="s">
        <v>357718</v>
      </c>
      <c r="BU6219" t="s">
        <v>169325</v>
      </c>
      <c r="BV6219" t="s">
        <v>542144</v>
      </c>
      <c r="BW6219" t="s">
        <v>542145</v>
      </c>
      <c r="BX6219" t="s">
        <v>542143</v>
      </c>
      <c r="BY6219" t="s">
        <v>542146</v>
      </c>
      <c r="BZ6219" t="s">
        <v>542147</v>
      </c>
      <c r="CA6219" t="s">
        <v>542148</v>
      </c>
      <c r="CB6219" t="s">
        <v>542149</v>
      </c>
      <c r="CC6219" t="s">
        <v>42671</v>
      </c>
      <c r="CD6219" t="s">
        <v>542150</v>
      </c>
      <c r="CE6219" t="s">
        <v>542151</v>
      </c>
      <c r="CF6219" t="s">
        <v>542152</v>
      </c>
      <c r="CG6219" t="s">
        <v>542153</v>
      </c>
      <c r="CH6219" t="s">
        <v>542154</v>
      </c>
      <c r="CI6219" t="s">
        <v>542155</v>
      </c>
      <c r="CJ6219" t="s">
        <v>381251</v>
      </c>
      <c r="CK6219" t="s">
        <v>542156</v>
      </c>
      <c r="CL6219" t="s">
        <v>542157</v>
      </c>
      <c r="CM6219" t="s">
        <v>542158</v>
      </c>
      <c r="CN6219" t="s">
        <v>542159</v>
      </c>
      <c r="CO6219" t="s">
        <v>542160</v>
      </c>
      <c r="CP6219" t="s">
        <v>542161</v>
      </c>
      <c r="CQ6219" t="s">
        <v>542162</v>
      </c>
      <c r="CR6219" t="s">
        <v>542163</v>
      </c>
      <c r="CS6219" t="s">
        <v>327877</v>
      </c>
      <c r="CT6219" t="s">
        <v>542164</v>
      </c>
      <c r="CU6219" t="s">
        <v>542165</v>
      </c>
      <c r="CV6219" t="s">
        <v>542166</v>
      </c>
      <c r="CW6219" t="s">
        <v>441818</v>
      </c>
      <c r="CX6219" t="s">
        <v>472203</v>
      </c>
      <c r="CY6219" t="s">
        <v>542167</v>
      </c>
      <c r="CZ6219" t="s">
        <v>542168</v>
      </c>
      <c r="DA6219" t="s">
        <v>542169</v>
      </c>
      <c r="DB6219" t="s">
        <v>542170</v>
      </c>
      <c r="DC6219" t="s">
        <v>542171</v>
      </c>
      <c r="DD6219" t="s">
        <v>169358</v>
      </c>
      <c r="DE6219" t="s">
        <v>542172</v>
      </c>
      <c r="DF6219" t="s">
        <v>226</v>
      </c>
      <c r="DG6219" t="s">
        <v>36726</v>
      </c>
      <c r="DH6219" t="s">
        <v>542173</v>
      </c>
      <c r="DI6219" t="s">
        <v>542174</v>
      </c>
      <c r="DJ6219" t="s">
        <v>542175</v>
      </c>
      <c r="DK6219" t="s">
        <v>542165</v>
      </c>
      <c r="DL6219" t="s">
        <v>542166</v>
      </c>
      <c r="DM6219" t="s">
        <v>441818</v>
      </c>
      <c r="DN6219" t="s">
        <v>472203</v>
      </c>
      <c r="DO6219" t="s">
        <v>542167</v>
      </c>
      <c r="DP6219" t="s">
        <v>542168</v>
      </c>
      <c r="DQ6219" t="s">
        <v>542169</v>
      </c>
      <c r="DR6219" t="s">
        <v>542170</v>
      </c>
      <c r="DS6219" t="s">
        <v>169358</v>
      </c>
      <c r="DT6219" t="s">
        <v>542172</v>
      </c>
      <c r="DU6219" t="s">
        <v>542173</v>
      </c>
      <c r="DV6219" t="s">
        <v>542176</v>
      </c>
      <c r="DW6219" t="s">
        <v>542175</v>
      </c>
      <c r="DX6219" t="s">
        <v>542171</v>
      </c>
      <c r="DY6219" t="s">
        <v>226</v>
      </c>
      <c r="DZ6219" t="s">
        <v>36726</v>
      </c>
      <c r="EA6219" t="s">
        <v>542177</v>
      </c>
      <c r="EB6219" t="s">
        <v>542178</v>
      </c>
      <c r="EC6219" t="s">
        <v>542179</v>
      </c>
      <c r="ED6219" t="s">
        <v>542180</v>
      </c>
      <c r="EE6219" t="s">
        <v>542181</v>
      </c>
    </row>
    <row r="6220" spans="1:135" x14ac:dyDescent="0.55000000000000004">
      <c r="A6220" t="s">
        <v>864</v>
      </c>
      <c r="B6220" t="s">
        <v>185572</v>
      </c>
      <c r="C6220" t="s">
        <v>4961</v>
      </c>
      <c r="D6220">
        <v>121</v>
      </c>
      <c r="E6220" t="s">
        <v>690</v>
      </c>
      <c r="F6220" t="s">
        <v>685</v>
      </c>
      <c r="G6220" t="s">
        <v>542071</v>
      </c>
      <c r="H6220" t="s">
        <v>542072</v>
      </c>
      <c r="I6220" t="s">
        <v>106257</v>
      </c>
      <c r="J6220" t="s">
        <v>542073</v>
      </c>
      <c r="K6220" t="s">
        <v>12788</v>
      </c>
      <c r="L6220" t="s">
        <v>542074</v>
      </c>
      <c r="M6220" t="s">
        <v>542075</v>
      </c>
      <c r="N6220" t="s">
        <v>40418</v>
      </c>
      <c r="O6220" t="s">
        <v>2122</v>
      </c>
      <c r="P6220" t="s">
        <v>149</v>
      </c>
      <c r="Q6220" t="s">
        <v>542076</v>
      </c>
      <c r="R6220" t="s">
        <v>542077</v>
      </c>
      <c r="S6220" t="s">
        <v>542078</v>
      </c>
      <c r="T6220" t="s">
        <v>542079</v>
      </c>
      <c r="U6220" t="s">
        <v>542080</v>
      </c>
      <c r="V6220" t="s">
        <v>542081</v>
      </c>
      <c r="W6220">
        <v>0</v>
      </c>
      <c r="X6220" t="s">
        <v>156</v>
      </c>
      <c r="Y6220" t="s">
        <v>157</v>
      </c>
      <c r="Z6220" s="1">
        <v>36952</v>
      </c>
      <c r="AA6220" s="1">
        <v>36982</v>
      </c>
      <c r="AB6220" s="1">
        <v>38659</v>
      </c>
      <c r="AC6220" t="s">
        <v>158</v>
      </c>
      <c r="AD6220" t="s">
        <v>158</v>
      </c>
      <c r="AE6220" t="s">
        <v>542082</v>
      </c>
      <c r="AF6220" t="s">
        <v>160</v>
      </c>
      <c r="AG6220" t="s">
        <v>27800</v>
      </c>
      <c r="AH6220" t="s">
        <v>3064</v>
      </c>
      <c r="AI6220" t="s">
        <v>542083</v>
      </c>
      <c r="AJ6220" t="s">
        <v>164</v>
      </c>
      <c r="AK6220" t="s">
        <v>15114</v>
      </c>
      <c r="AL6220" t="s">
        <v>540023</v>
      </c>
      <c r="AM6220" t="s">
        <v>27800</v>
      </c>
      <c r="AN6220" t="s">
        <v>3064</v>
      </c>
      <c r="AO6220" t="s">
        <v>5462</v>
      </c>
      <c r="AP6220" t="s">
        <v>1399</v>
      </c>
      <c r="AQ6220" t="s">
        <v>169</v>
      </c>
      <c r="AR6220" t="s">
        <v>540024</v>
      </c>
      <c r="AS6220" t="s">
        <v>540025</v>
      </c>
      <c r="AT6220" t="s">
        <v>172</v>
      </c>
      <c r="AU6220" t="s">
        <v>2122</v>
      </c>
      <c r="AV6220" t="s">
        <v>542084</v>
      </c>
      <c r="AW6220" t="s">
        <v>169</v>
      </c>
      <c r="AX6220" t="s">
        <v>352</v>
      </c>
      <c r="AY6220" t="s">
        <v>172</v>
      </c>
      <c r="AZ6220" t="s">
        <v>2122</v>
      </c>
      <c r="BA6220" t="s">
        <v>176</v>
      </c>
      <c r="BB6220" t="s">
        <v>8079</v>
      </c>
      <c r="BC6220" t="s">
        <v>169</v>
      </c>
      <c r="BD6220" t="s">
        <v>540027</v>
      </c>
      <c r="BE6220" t="s">
        <v>540028</v>
      </c>
      <c r="BF6220" t="s">
        <v>542075</v>
      </c>
      <c r="BG6220" t="s">
        <v>2122</v>
      </c>
      <c r="BH6220" t="s">
        <v>12788</v>
      </c>
      <c r="BI6220" t="s">
        <v>542085</v>
      </c>
      <c r="BJ6220" t="s">
        <v>542086</v>
      </c>
      <c r="BK6220" t="s">
        <v>542087</v>
      </c>
      <c r="BL6220" t="s">
        <v>542088</v>
      </c>
      <c r="BM6220" t="s">
        <v>223430</v>
      </c>
      <c r="BN6220" t="s">
        <v>542089</v>
      </c>
      <c r="BO6220" t="s">
        <v>223430</v>
      </c>
      <c r="BP6220" t="s">
        <v>223432</v>
      </c>
      <c r="BQ6220" t="s">
        <v>223433</v>
      </c>
      <c r="BR6220" t="s">
        <v>223434</v>
      </c>
      <c r="BS6220" t="s">
        <v>223434</v>
      </c>
      <c r="BT6220" t="s">
        <v>332402</v>
      </c>
      <c r="BU6220" t="s">
        <v>332403</v>
      </c>
      <c r="BV6220" t="s">
        <v>542090</v>
      </c>
      <c r="BW6220" t="s">
        <v>542091</v>
      </c>
      <c r="BX6220" t="s">
        <v>223430</v>
      </c>
      <c r="BY6220" t="s">
        <v>542092</v>
      </c>
      <c r="BZ6220" t="s">
        <v>542093</v>
      </c>
      <c r="CA6220" t="s">
        <v>542094</v>
      </c>
      <c r="CB6220" t="s">
        <v>542095</v>
      </c>
      <c r="CC6220" t="s">
        <v>270220</v>
      </c>
      <c r="CD6220" t="s">
        <v>542096</v>
      </c>
      <c r="CE6220" t="s">
        <v>542097</v>
      </c>
      <c r="CF6220" t="s">
        <v>542098</v>
      </c>
      <c r="CG6220" t="s">
        <v>542099</v>
      </c>
      <c r="CH6220" t="s">
        <v>540755</v>
      </c>
      <c r="CI6220" t="s">
        <v>540756</v>
      </c>
      <c r="CJ6220" t="s">
        <v>42582</v>
      </c>
      <c r="CK6220" t="s">
        <v>542100</v>
      </c>
      <c r="CL6220" t="s">
        <v>542101</v>
      </c>
      <c r="CM6220" t="s">
        <v>456285</v>
      </c>
      <c r="CN6220" t="s">
        <v>187131</v>
      </c>
      <c r="CO6220" t="s">
        <v>542102</v>
      </c>
      <c r="CP6220" t="s">
        <v>542103</v>
      </c>
      <c r="CQ6220" t="s">
        <v>542104</v>
      </c>
      <c r="CR6220" t="s">
        <v>3758</v>
      </c>
      <c r="CS6220" t="s">
        <v>241260</v>
      </c>
      <c r="CT6220" t="s">
        <v>542105</v>
      </c>
      <c r="CU6220" t="s">
        <v>542106</v>
      </c>
      <c r="CV6220" t="s">
        <v>542107</v>
      </c>
      <c r="CW6220" t="s">
        <v>542108</v>
      </c>
      <c r="CX6220" t="s">
        <v>542109</v>
      </c>
      <c r="CY6220" t="s">
        <v>4566</v>
      </c>
      <c r="CZ6220" t="s">
        <v>542110</v>
      </c>
      <c r="DA6220" t="s">
        <v>542111</v>
      </c>
      <c r="DB6220" t="s">
        <v>542112</v>
      </c>
      <c r="DC6220" t="s">
        <v>542113</v>
      </c>
      <c r="DD6220" t="s">
        <v>542114</v>
      </c>
      <c r="DE6220" t="s">
        <v>542115</v>
      </c>
      <c r="DF6220" t="s">
        <v>8325</v>
      </c>
      <c r="DG6220" t="s">
        <v>542116</v>
      </c>
      <c r="DH6220" t="s">
        <v>542117</v>
      </c>
      <c r="DI6220" t="s">
        <v>542118</v>
      </c>
      <c r="DJ6220" t="s">
        <v>542119</v>
      </c>
      <c r="DK6220" t="s">
        <v>542106</v>
      </c>
      <c r="DL6220" t="s">
        <v>542107</v>
      </c>
      <c r="DM6220" t="s">
        <v>542108</v>
      </c>
      <c r="DN6220" t="s">
        <v>542109</v>
      </c>
      <c r="DO6220" t="s">
        <v>4566</v>
      </c>
      <c r="DP6220" t="s">
        <v>542110</v>
      </c>
      <c r="DQ6220" t="s">
        <v>542111</v>
      </c>
      <c r="DR6220" t="s">
        <v>542112</v>
      </c>
      <c r="DS6220" t="s">
        <v>542114</v>
      </c>
      <c r="DT6220" t="s">
        <v>542115</v>
      </c>
      <c r="DU6220" t="s">
        <v>542117</v>
      </c>
      <c r="DV6220" t="s">
        <v>542118</v>
      </c>
      <c r="DW6220" t="s">
        <v>542119</v>
      </c>
      <c r="DX6220" t="s">
        <v>542113</v>
      </c>
      <c r="DY6220" t="s">
        <v>8325</v>
      </c>
      <c r="DZ6220" t="s">
        <v>542116</v>
      </c>
      <c r="EA6220" t="s">
        <v>542120</v>
      </c>
      <c r="EB6220" t="s">
        <v>542121</v>
      </c>
      <c r="EC6220" t="s">
        <v>542122</v>
      </c>
      <c r="ED6220" t="s">
        <v>542123</v>
      </c>
      <c r="EE6220" t="s">
        <v>456952</v>
      </c>
    </row>
    <row r="6221" spans="1:135" x14ac:dyDescent="0.55000000000000004">
      <c r="A6221" t="s">
        <v>1662</v>
      </c>
      <c r="B6221" t="s">
        <v>185572</v>
      </c>
      <c r="C6221" t="s">
        <v>3470</v>
      </c>
      <c r="D6221">
        <v>121</v>
      </c>
      <c r="E6221" t="s">
        <v>368624</v>
      </c>
      <c r="F6221" t="s">
        <v>433874</v>
      </c>
      <c r="G6221" t="s">
        <v>542001</v>
      </c>
      <c r="H6221" t="s">
        <v>542002</v>
      </c>
      <c r="I6221" t="s">
        <v>4022</v>
      </c>
      <c r="J6221" t="s">
        <v>542003</v>
      </c>
      <c r="K6221" t="s">
        <v>147</v>
      </c>
      <c r="L6221" t="s">
        <v>542004</v>
      </c>
      <c r="M6221" t="s">
        <v>542005</v>
      </c>
      <c r="N6221" t="s">
        <v>9314</v>
      </c>
      <c r="O6221" t="s">
        <v>442</v>
      </c>
      <c r="P6221" t="s">
        <v>2706</v>
      </c>
      <c r="Q6221" t="s">
        <v>542006</v>
      </c>
      <c r="R6221" t="s">
        <v>542007</v>
      </c>
      <c r="S6221" t="s">
        <v>542008</v>
      </c>
      <c r="T6221" t="s">
        <v>542009</v>
      </c>
      <c r="U6221" t="s">
        <v>542010</v>
      </c>
      <c r="V6221" t="s">
        <v>542011</v>
      </c>
      <c r="W6221">
        <v>0</v>
      </c>
      <c r="X6221" t="s">
        <v>156</v>
      </c>
      <c r="Y6221" t="s">
        <v>157</v>
      </c>
      <c r="Z6221" s="1">
        <v>36952</v>
      </c>
      <c r="AA6221" s="1">
        <v>36982</v>
      </c>
      <c r="AB6221" s="1">
        <v>38659</v>
      </c>
      <c r="AC6221" t="s">
        <v>158</v>
      </c>
      <c r="AD6221" t="s">
        <v>158</v>
      </c>
      <c r="AE6221" t="s">
        <v>542012</v>
      </c>
      <c r="AF6221" t="s">
        <v>160</v>
      </c>
      <c r="AG6221" t="s">
        <v>27800</v>
      </c>
      <c r="AH6221" t="s">
        <v>3064</v>
      </c>
      <c r="AI6221" t="s">
        <v>542013</v>
      </c>
      <c r="AJ6221" t="s">
        <v>164</v>
      </c>
      <c r="AK6221" t="s">
        <v>6483</v>
      </c>
      <c r="AL6221" t="s">
        <v>540659</v>
      </c>
      <c r="AM6221" t="s">
        <v>27800</v>
      </c>
      <c r="AN6221" t="s">
        <v>3064</v>
      </c>
      <c r="AO6221" t="s">
        <v>8002</v>
      </c>
      <c r="AP6221" t="s">
        <v>3152</v>
      </c>
      <c r="AQ6221" t="s">
        <v>169</v>
      </c>
      <c r="AR6221" t="s">
        <v>540660</v>
      </c>
      <c r="AS6221" t="s">
        <v>540661</v>
      </c>
      <c r="AT6221" t="s">
        <v>172</v>
      </c>
      <c r="AU6221" t="s">
        <v>1418</v>
      </c>
      <c r="AV6221" t="s">
        <v>542014</v>
      </c>
      <c r="AW6221" t="s">
        <v>442</v>
      </c>
      <c r="AX6221" t="s">
        <v>1139</v>
      </c>
      <c r="AY6221" t="s">
        <v>172</v>
      </c>
      <c r="AZ6221" t="s">
        <v>1418</v>
      </c>
      <c r="BA6221" t="s">
        <v>445</v>
      </c>
      <c r="BB6221" t="s">
        <v>4886</v>
      </c>
      <c r="BC6221" t="s">
        <v>169</v>
      </c>
      <c r="BD6221" t="s">
        <v>540663</v>
      </c>
      <c r="BE6221" t="s">
        <v>540664</v>
      </c>
      <c r="BF6221" t="s">
        <v>542005</v>
      </c>
      <c r="BG6221" t="s">
        <v>442</v>
      </c>
      <c r="BH6221" t="s">
        <v>147</v>
      </c>
      <c r="BI6221" t="s">
        <v>542015</v>
      </c>
      <c r="BJ6221" t="s">
        <v>542016</v>
      </c>
      <c r="BK6221" t="s">
        <v>542017</v>
      </c>
      <c r="BL6221" t="s">
        <v>542018</v>
      </c>
      <c r="BM6221" t="s">
        <v>542019</v>
      </c>
      <c r="BN6221" t="s">
        <v>542020</v>
      </c>
      <c r="BO6221" t="s">
        <v>542021</v>
      </c>
      <c r="BP6221" t="s">
        <v>542022</v>
      </c>
      <c r="BQ6221" t="s">
        <v>542023</v>
      </c>
      <c r="BR6221" t="s">
        <v>542024</v>
      </c>
      <c r="BS6221" t="s">
        <v>542025</v>
      </c>
      <c r="BT6221" t="s">
        <v>542026</v>
      </c>
      <c r="BU6221" t="s">
        <v>542027</v>
      </c>
      <c r="BV6221" t="s">
        <v>542028</v>
      </c>
      <c r="BW6221" t="s">
        <v>542029</v>
      </c>
      <c r="BX6221" t="s">
        <v>542030</v>
      </c>
      <c r="BY6221" t="s">
        <v>542031</v>
      </c>
      <c r="BZ6221" t="s">
        <v>542032</v>
      </c>
      <c r="CA6221" t="s">
        <v>542033</v>
      </c>
      <c r="CB6221" t="s">
        <v>542034</v>
      </c>
      <c r="CC6221" t="s">
        <v>542035</v>
      </c>
      <c r="CD6221" t="s">
        <v>542036</v>
      </c>
      <c r="CE6221" t="s">
        <v>542037</v>
      </c>
      <c r="CF6221" t="s">
        <v>542038</v>
      </c>
      <c r="CG6221" t="s">
        <v>542039</v>
      </c>
      <c r="CH6221" t="s">
        <v>542040</v>
      </c>
      <c r="CI6221" t="s">
        <v>542041</v>
      </c>
      <c r="CJ6221" t="s">
        <v>542042</v>
      </c>
      <c r="CK6221" t="s">
        <v>542043</v>
      </c>
      <c r="CL6221" t="s">
        <v>542044</v>
      </c>
      <c r="CM6221" t="s">
        <v>542045</v>
      </c>
      <c r="CN6221" t="s">
        <v>97462</v>
      </c>
      <c r="CO6221" t="s">
        <v>542046</v>
      </c>
      <c r="CP6221" t="s">
        <v>542047</v>
      </c>
      <c r="CQ6221" t="s">
        <v>542048</v>
      </c>
      <c r="CR6221" t="s">
        <v>542049</v>
      </c>
      <c r="CS6221" t="s">
        <v>542050</v>
      </c>
      <c r="CT6221" t="s">
        <v>542051</v>
      </c>
      <c r="CU6221" t="s">
        <v>542052</v>
      </c>
      <c r="CV6221" t="s">
        <v>542053</v>
      </c>
      <c r="CW6221" t="s">
        <v>542054</v>
      </c>
      <c r="CX6221" t="s">
        <v>384228</v>
      </c>
      <c r="CY6221" t="s">
        <v>542055</v>
      </c>
      <c r="CZ6221" t="s">
        <v>542056</v>
      </c>
      <c r="DA6221" t="s">
        <v>542057</v>
      </c>
      <c r="DB6221" t="s">
        <v>542058</v>
      </c>
      <c r="DC6221" t="s">
        <v>542059</v>
      </c>
      <c r="DD6221" t="s">
        <v>542060</v>
      </c>
      <c r="DE6221" t="s">
        <v>542061</v>
      </c>
      <c r="DF6221" t="s">
        <v>336125</v>
      </c>
      <c r="DG6221" t="s">
        <v>542062</v>
      </c>
      <c r="DH6221" t="s">
        <v>542063</v>
      </c>
      <c r="DI6221" t="s">
        <v>542064</v>
      </c>
      <c r="DJ6221" t="s">
        <v>542065</v>
      </c>
      <c r="DK6221" t="s">
        <v>542052</v>
      </c>
      <c r="DL6221" t="s">
        <v>542053</v>
      </c>
      <c r="DM6221" t="s">
        <v>542054</v>
      </c>
      <c r="DN6221" t="s">
        <v>384228</v>
      </c>
      <c r="DO6221" t="s">
        <v>542055</v>
      </c>
      <c r="DP6221" t="s">
        <v>542056</v>
      </c>
      <c r="DQ6221" t="s">
        <v>542057</v>
      </c>
      <c r="DR6221" t="s">
        <v>542058</v>
      </c>
      <c r="DS6221" t="s">
        <v>542060</v>
      </c>
      <c r="DT6221" t="s">
        <v>542061</v>
      </c>
      <c r="DU6221" t="s">
        <v>542063</v>
      </c>
      <c r="DV6221" t="s">
        <v>542064</v>
      </c>
      <c r="DW6221" t="s">
        <v>542065</v>
      </c>
      <c r="DX6221" t="s">
        <v>542059</v>
      </c>
      <c r="DY6221" t="s">
        <v>336125</v>
      </c>
      <c r="DZ6221" t="s">
        <v>542062</v>
      </c>
      <c r="EA6221" t="s">
        <v>542066</v>
      </c>
      <c r="EB6221" t="s">
        <v>542067</v>
      </c>
      <c r="EC6221" t="s">
        <v>542068</v>
      </c>
      <c r="ED6221" t="s">
        <v>542069</v>
      </c>
      <c r="EE6221" t="s">
        <v>542070</v>
      </c>
    </row>
    <row r="6222" spans="1:135" x14ac:dyDescent="0.55000000000000004">
      <c r="A6222" t="s">
        <v>1570</v>
      </c>
      <c r="B6222" t="s">
        <v>185572</v>
      </c>
      <c r="C6222" t="s">
        <v>3470</v>
      </c>
      <c r="D6222">
        <v>121</v>
      </c>
      <c r="E6222" t="s">
        <v>2871</v>
      </c>
      <c r="F6222" t="s">
        <v>1863</v>
      </c>
      <c r="G6222" t="s">
        <v>541934</v>
      </c>
      <c r="H6222" t="s">
        <v>541935</v>
      </c>
      <c r="I6222" t="s">
        <v>1593</v>
      </c>
      <c r="J6222" t="s">
        <v>541936</v>
      </c>
      <c r="K6222" t="s">
        <v>1420</v>
      </c>
      <c r="L6222" t="s">
        <v>541937</v>
      </c>
      <c r="M6222" t="s">
        <v>541938</v>
      </c>
      <c r="N6222" t="s">
        <v>1936</v>
      </c>
      <c r="O6222" t="s">
        <v>442</v>
      </c>
      <c r="P6222" t="s">
        <v>1226</v>
      </c>
      <c r="Q6222" t="s">
        <v>541939</v>
      </c>
      <c r="R6222" t="s">
        <v>541940</v>
      </c>
      <c r="S6222" t="s">
        <v>541941</v>
      </c>
      <c r="T6222" t="s">
        <v>541942</v>
      </c>
      <c r="U6222" t="s">
        <v>541943</v>
      </c>
      <c r="V6222" t="s">
        <v>541944</v>
      </c>
      <c r="W6222">
        <v>0</v>
      </c>
      <c r="X6222" t="s">
        <v>156</v>
      </c>
      <c r="Y6222" t="s">
        <v>157</v>
      </c>
      <c r="Z6222" s="1">
        <v>36952</v>
      </c>
      <c r="AA6222" s="1">
        <v>36982</v>
      </c>
      <c r="AB6222" s="1">
        <v>38659</v>
      </c>
      <c r="AC6222" t="s">
        <v>158</v>
      </c>
      <c r="AD6222" t="s">
        <v>158</v>
      </c>
      <c r="AE6222" t="s">
        <v>541945</v>
      </c>
      <c r="AF6222" t="s">
        <v>160</v>
      </c>
      <c r="AG6222" t="s">
        <v>27800</v>
      </c>
      <c r="AH6222" t="s">
        <v>3064</v>
      </c>
      <c r="AI6222" t="s">
        <v>541946</v>
      </c>
      <c r="AJ6222" t="s">
        <v>164</v>
      </c>
      <c r="AK6222" t="s">
        <v>5227</v>
      </c>
      <c r="AL6222" t="s">
        <v>540586</v>
      </c>
      <c r="AM6222" t="s">
        <v>27800</v>
      </c>
      <c r="AN6222" t="s">
        <v>3064</v>
      </c>
      <c r="AO6222" t="s">
        <v>5297</v>
      </c>
      <c r="AP6222" t="s">
        <v>30291</v>
      </c>
      <c r="AQ6222" t="s">
        <v>169</v>
      </c>
      <c r="AR6222" t="s">
        <v>540587</v>
      </c>
      <c r="AS6222" t="s">
        <v>540588</v>
      </c>
      <c r="AT6222" t="s">
        <v>172</v>
      </c>
      <c r="AU6222" t="s">
        <v>1596</v>
      </c>
      <c r="AV6222" t="s">
        <v>541947</v>
      </c>
      <c r="AW6222" t="s">
        <v>442</v>
      </c>
      <c r="AX6222" t="s">
        <v>1420</v>
      </c>
      <c r="AY6222" t="s">
        <v>172</v>
      </c>
      <c r="AZ6222" t="s">
        <v>1596</v>
      </c>
      <c r="BA6222" t="s">
        <v>445</v>
      </c>
      <c r="BB6222" t="s">
        <v>1868</v>
      </c>
      <c r="BC6222" t="s">
        <v>169</v>
      </c>
      <c r="BD6222" t="s">
        <v>247165</v>
      </c>
      <c r="BE6222" t="s">
        <v>540590</v>
      </c>
      <c r="BF6222" t="s">
        <v>541938</v>
      </c>
      <c r="BG6222" t="s">
        <v>442</v>
      </c>
      <c r="BH6222" t="s">
        <v>1420</v>
      </c>
      <c r="BI6222" t="s">
        <v>541948</v>
      </c>
      <c r="BJ6222" t="s">
        <v>541949</v>
      </c>
      <c r="BK6222" t="s">
        <v>541950</v>
      </c>
      <c r="BL6222" t="s">
        <v>541951</v>
      </c>
      <c r="BM6222" t="s">
        <v>541952</v>
      </c>
      <c r="BN6222" t="s">
        <v>541953</v>
      </c>
      <c r="BO6222" t="s">
        <v>541954</v>
      </c>
      <c r="BP6222" t="s">
        <v>541955</v>
      </c>
      <c r="BQ6222" t="s">
        <v>541956</v>
      </c>
      <c r="BR6222" t="s">
        <v>541957</v>
      </c>
      <c r="BS6222" t="s">
        <v>541958</v>
      </c>
      <c r="BT6222" t="s">
        <v>541959</v>
      </c>
      <c r="BU6222" t="s">
        <v>541960</v>
      </c>
      <c r="BV6222" t="s">
        <v>541961</v>
      </c>
      <c r="BW6222" t="s">
        <v>541962</v>
      </c>
      <c r="BX6222" t="s">
        <v>541963</v>
      </c>
      <c r="BY6222" t="s">
        <v>541964</v>
      </c>
      <c r="BZ6222" t="s">
        <v>541965</v>
      </c>
      <c r="CA6222" t="s">
        <v>541966</v>
      </c>
      <c r="CB6222" t="s">
        <v>541967</v>
      </c>
      <c r="CC6222" t="s">
        <v>541968</v>
      </c>
      <c r="CD6222" t="s">
        <v>541969</v>
      </c>
      <c r="CE6222" t="s">
        <v>541970</v>
      </c>
      <c r="CF6222" t="s">
        <v>541971</v>
      </c>
      <c r="CG6222" t="s">
        <v>541972</v>
      </c>
      <c r="CH6222" t="s">
        <v>541973</v>
      </c>
      <c r="CI6222" t="s">
        <v>541974</v>
      </c>
      <c r="CJ6222" t="s">
        <v>541975</v>
      </c>
      <c r="CK6222" t="s">
        <v>541976</v>
      </c>
      <c r="CL6222" t="s">
        <v>541977</v>
      </c>
      <c r="CM6222" t="s">
        <v>541978</v>
      </c>
      <c r="CN6222" t="s">
        <v>541979</v>
      </c>
      <c r="CO6222" t="s">
        <v>541980</v>
      </c>
      <c r="CP6222" t="s">
        <v>541981</v>
      </c>
      <c r="CQ6222" t="s">
        <v>541982</v>
      </c>
      <c r="CR6222" t="s">
        <v>541983</v>
      </c>
      <c r="CS6222" t="s">
        <v>541984</v>
      </c>
      <c r="CT6222" t="s">
        <v>541985</v>
      </c>
      <c r="CU6222" t="s">
        <v>39724</v>
      </c>
      <c r="CV6222" t="s">
        <v>332240</v>
      </c>
      <c r="CW6222" t="s">
        <v>541986</v>
      </c>
      <c r="CX6222" t="s">
        <v>37597</v>
      </c>
      <c r="CY6222" t="s">
        <v>26876</v>
      </c>
      <c r="CZ6222" t="s">
        <v>541987</v>
      </c>
      <c r="DA6222" t="s">
        <v>541988</v>
      </c>
      <c r="DB6222" t="s">
        <v>541989</v>
      </c>
      <c r="DC6222" t="s">
        <v>541990</v>
      </c>
      <c r="DD6222" t="s">
        <v>420290</v>
      </c>
      <c r="DE6222" t="s">
        <v>21164</v>
      </c>
      <c r="DF6222" t="s">
        <v>541991</v>
      </c>
      <c r="DG6222" t="s">
        <v>541992</v>
      </c>
      <c r="DH6222" t="s">
        <v>541993</v>
      </c>
      <c r="DI6222" t="s">
        <v>541994</v>
      </c>
      <c r="DJ6222" t="s">
        <v>541995</v>
      </c>
      <c r="DK6222" t="s">
        <v>39724</v>
      </c>
      <c r="DL6222" t="s">
        <v>332240</v>
      </c>
      <c r="DM6222" t="s">
        <v>541986</v>
      </c>
      <c r="DN6222" t="s">
        <v>37597</v>
      </c>
      <c r="DO6222" t="s">
        <v>26876</v>
      </c>
      <c r="DP6222" t="s">
        <v>541987</v>
      </c>
      <c r="DQ6222" t="s">
        <v>541988</v>
      </c>
      <c r="DR6222" t="s">
        <v>541989</v>
      </c>
      <c r="DS6222" t="s">
        <v>420290</v>
      </c>
      <c r="DT6222" t="s">
        <v>21164</v>
      </c>
      <c r="DU6222" t="s">
        <v>541993</v>
      </c>
      <c r="DV6222" t="s">
        <v>541994</v>
      </c>
      <c r="DW6222" t="s">
        <v>541995</v>
      </c>
      <c r="DX6222" t="s">
        <v>541990</v>
      </c>
      <c r="DY6222" t="s">
        <v>541991</v>
      </c>
      <c r="DZ6222" t="s">
        <v>541992</v>
      </c>
      <c r="EA6222" t="s">
        <v>541996</v>
      </c>
      <c r="EB6222" t="s">
        <v>541997</v>
      </c>
      <c r="EC6222" t="s">
        <v>541998</v>
      </c>
      <c r="ED6222" t="s">
        <v>541999</v>
      </c>
      <c r="EE6222" t="s">
        <v>542000</v>
      </c>
    </row>
    <row r="6223" spans="1:135" x14ac:dyDescent="0.55000000000000004">
      <c r="A6223" t="s">
        <v>1482</v>
      </c>
      <c r="B6223" t="s">
        <v>185572</v>
      </c>
      <c r="C6223" t="s">
        <v>3470</v>
      </c>
      <c r="D6223">
        <v>121</v>
      </c>
      <c r="E6223" t="s">
        <v>6377</v>
      </c>
      <c r="F6223" t="s">
        <v>6596</v>
      </c>
      <c r="G6223" t="s">
        <v>541866</v>
      </c>
      <c r="H6223" t="s">
        <v>541867</v>
      </c>
      <c r="I6223" t="s">
        <v>1683</v>
      </c>
      <c r="J6223" t="s">
        <v>541868</v>
      </c>
      <c r="K6223" t="s">
        <v>426</v>
      </c>
      <c r="L6223" t="s">
        <v>541869</v>
      </c>
      <c r="M6223" t="s">
        <v>541870</v>
      </c>
      <c r="N6223" t="s">
        <v>73079</v>
      </c>
      <c r="O6223" t="s">
        <v>796</v>
      </c>
      <c r="P6223" t="s">
        <v>3735</v>
      </c>
      <c r="Q6223" t="s">
        <v>541871</v>
      </c>
      <c r="R6223" t="s">
        <v>541872</v>
      </c>
      <c r="S6223" t="s">
        <v>541873</v>
      </c>
      <c r="T6223" t="s">
        <v>541874</v>
      </c>
      <c r="U6223" t="s">
        <v>541875</v>
      </c>
      <c r="V6223" t="s">
        <v>541876</v>
      </c>
      <c r="W6223">
        <v>0</v>
      </c>
      <c r="X6223" t="s">
        <v>156</v>
      </c>
      <c r="Y6223" t="s">
        <v>157</v>
      </c>
      <c r="Z6223" s="1">
        <v>36952</v>
      </c>
      <c r="AA6223" s="1">
        <v>36982</v>
      </c>
      <c r="AB6223" s="1">
        <v>38659</v>
      </c>
      <c r="AC6223" t="s">
        <v>158</v>
      </c>
      <c r="AD6223" t="s">
        <v>158</v>
      </c>
      <c r="AE6223" t="s">
        <v>541877</v>
      </c>
      <c r="AF6223" t="s">
        <v>160</v>
      </c>
      <c r="AG6223" t="s">
        <v>27800</v>
      </c>
      <c r="AH6223" t="s">
        <v>3064</v>
      </c>
      <c r="AI6223" t="s">
        <v>541878</v>
      </c>
      <c r="AJ6223" t="s">
        <v>164</v>
      </c>
      <c r="AK6223" t="s">
        <v>9732</v>
      </c>
      <c r="AL6223" t="s">
        <v>540510</v>
      </c>
      <c r="AM6223" t="s">
        <v>27800</v>
      </c>
      <c r="AN6223" t="s">
        <v>3064</v>
      </c>
      <c r="AO6223" t="s">
        <v>5297</v>
      </c>
      <c r="AP6223" t="s">
        <v>78180</v>
      </c>
      <c r="AQ6223" t="s">
        <v>169</v>
      </c>
      <c r="AR6223" t="s">
        <v>540511</v>
      </c>
      <c r="AS6223" t="s">
        <v>540512</v>
      </c>
      <c r="AT6223" t="s">
        <v>172</v>
      </c>
      <c r="AU6223" t="s">
        <v>1418</v>
      </c>
      <c r="AV6223" t="s">
        <v>541879</v>
      </c>
      <c r="AW6223" t="s">
        <v>442</v>
      </c>
      <c r="AX6223" t="s">
        <v>5548</v>
      </c>
      <c r="AY6223" t="s">
        <v>172</v>
      </c>
      <c r="AZ6223" t="s">
        <v>1418</v>
      </c>
      <c r="BA6223" t="s">
        <v>445</v>
      </c>
      <c r="BB6223" t="s">
        <v>10859</v>
      </c>
      <c r="BC6223" t="s">
        <v>169</v>
      </c>
      <c r="BD6223" t="s">
        <v>540514</v>
      </c>
      <c r="BE6223" t="s">
        <v>540515</v>
      </c>
      <c r="BF6223" t="s">
        <v>541870</v>
      </c>
      <c r="BG6223" t="s">
        <v>796</v>
      </c>
      <c r="BH6223" t="s">
        <v>426</v>
      </c>
      <c r="BI6223" t="s">
        <v>541880</v>
      </c>
      <c r="BJ6223" t="s">
        <v>541881</v>
      </c>
      <c r="BK6223" t="s">
        <v>541882</v>
      </c>
      <c r="BL6223" t="s">
        <v>541883</v>
      </c>
      <c r="BM6223" t="s">
        <v>7755</v>
      </c>
      <c r="BN6223" t="s">
        <v>541884</v>
      </c>
      <c r="BO6223" t="s">
        <v>540520</v>
      </c>
      <c r="BP6223" t="s">
        <v>541885</v>
      </c>
      <c r="BQ6223" t="s">
        <v>541886</v>
      </c>
      <c r="BR6223" t="s">
        <v>541887</v>
      </c>
      <c r="BS6223" t="s">
        <v>541888</v>
      </c>
      <c r="BT6223" t="s">
        <v>541889</v>
      </c>
      <c r="BU6223" t="s">
        <v>541890</v>
      </c>
      <c r="BV6223" t="s">
        <v>541891</v>
      </c>
      <c r="BW6223" t="s">
        <v>541892</v>
      </c>
      <c r="BX6223" t="s">
        <v>218418</v>
      </c>
      <c r="BY6223" t="s">
        <v>541893</v>
      </c>
      <c r="BZ6223" t="s">
        <v>541894</v>
      </c>
      <c r="CA6223" t="s">
        <v>541895</v>
      </c>
      <c r="CB6223" t="s">
        <v>541896</v>
      </c>
      <c r="CC6223" t="s">
        <v>541897</v>
      </c>
      <c r="CD6223" t="s">
        <v>541898</v>
      </c>
      <c r="CE6223" t="s">
        <v>541899</v>
      </c>
      <c r="CF6223" t="s">
        <v>541900</v>
      </c>
      <c r="CG6223" t="s">
        <v>541901</v>
      </c>
      <c r="CH6223" t="s">
        <v>541902</v>
      </c>
      <c r="CI6223" t="s">
        <v>541903</v>
      </c>
      <c r="CJ6223" t="s">
        <v>541904</v>
      </c>
      <c r="CK6223" t="s">
        <v>541905</v>
      </c>
      <c r="CL6223" t="s">
        <v>541906</v>
      </c>
      <c r="CM6223" t="s">
        <v>541907</v>
      </c>
      <c r="CN6223" t="s">
        <v>519455</v>
      </c>
      <c r="CO6223" t="s">
        <v>541908</v>
      </c>
      <c r="CP6223" t="s">
        <v>541909</v>
      </c>
      <c r="CQ6223" t="s">
        <v>541910</v>
      </c>
      <c r="CR6223" t="s">
        <v>541911</v>
      </c>
      <c r="CS6223" t="s">
        <v>541912</v>
      </c>
      <c r="CT6223" t="s">
        <v>541913</v>
      </c>
      <c r="CU6223" t="s">
        <v>541914</v>
      </c>
      <c r="CV6223" t="s">
        <v>541915</v>
      </c>
      <c r="CW6223" t="s">
        <v>541916</v>
      </c>
      <c r="CX6223" t="s">
        <v>541917</v>
      </c>
      <c r="CY6223" t="s">
        <v>144062</v>
      </c>
      <c r="CZ6223" t="s">
        <v>541918</v>
      </c>
      <c r="DA6223" t="s">
        <v>541919</v>
      </c>
      <c r="DB6223" t="s">
        <v>541920</v>
      </c>
      <c r="DC6223" t="s">
        <v>541921</v>
      </c>
      <c r="DD6223" t="s">
        <v>541922</v>
      </c>
      <c r="DE6223" t="s">
        <v>541923</v>
      </c>
      <c r="DF6223" t="s">
        <v>541924</v>
      </c>
      <c r="DG6223" t="s">
        <v>541925</v>
      </c>
      <c r="DH6223" t="s">
        <v>541926</v>
      </c>
      <c r="DI6223" t="s">
        <v>541927</v>
      </c>
      <c r="DJ6223" t="s">
        <v>541928</v>
      </c>
      <c r="DK6223" t="s">
        <v>541914</v>
      </c>
      <c r="DL6223" t="s">
        <v>541915</v>
      </c>
      <c r="DM6223" t="s">
        <v>541916</v>
      </c>
      <c r="DN6223" t="s">
        <v>541917</v>
      </c>
      <c r="DO6223" t="s">
        <v>144062</v>
      </c>
      <c r="DP6223" t="s">
        <v>541918</v>
      </c>
      <c r="DQ6223" t="s">
        <v>541919</v>
      </c>
      <c r="DR6223" t="s">
        <v>541920</v>
      </c>
      <c r="DS6223" t="s">
        <v>541922</v>
      </c>
      <c r="DT6223" t="s">
        <v>541923</v>
      </c>
      <c r="DU6223" t="s">
        <v>541926</v>
      </c>
      <c r="DV6223" t="s">
        <v>541927</v>
      </c>
      <c r="DW6223" t="s">
        <v>541928</v>
      </c>
      <c r="DX6223" t="s">
        <v>541921</v>
      </c>
      <c r="DY6223" t="s">
        <v>541924</v>
      </c>
      <c r="DZ6223" t="s">
        <v>541925</v>
      </c>
      <c r="EA6223" t="s">
        <v>541929</v>
      </c>
      <c r="EB6223" t="s">
        <v>541930</v>
      </c>
      <c r="EC6223" t="s">
        <v>541931</v>
      </c>
      <c r="ED6223" t="s">
        <v>541932</v>
      </c>
      <c r="EE6223" t="s">
        <v>541933</v>
      </c>
    </row>
    <row r="6224" spans="1:135" x14ac:dyDescent="0.55000000000000004">
      <c r="A6224" t="s">
        <v>246</v>
      </c>
      <c r="B6224" t="s">
        <v>185572</v>
      </c>
      <c r="C6224" t="s">
        <v>3470</v>
      </c>
      <c r="D6224">
        <v>121</v>
      </c>
      <c r="E6224" t="s">
        <v>1598</v>
      </c>
      <c r="F6224" t="s">
        <v>2196</v>
      </c>
      <c r="G6224" t="s">
        <v>541804</v>
      </c>
      <c r="H6224" t="s">
        <v>541805</v>
      </c>
      <c r="I6224" t="s">
        <v>710</v>
      </c>
      <c r="J6224" t="s">
        <v>541806</v>
      </c>
      <c r="K6224" t="s">
        <v>148</v>
      </c>
      <c r="L6224" t="s">
        <v>541807</v>
      </c>
      <c r="M6224" t="s">
        <v>541808</v>
      </c>
      <c r="N6224" t="s">
        <v>950</v>
      </c>
      <c r="O6224" t="s">
        <v>1862</v>
      </c>
      <c r="P6224" t="s">
        <v>1863</v>
      </c>
      <c r="Q6224" t="s">
        <v>541809</v>
      </c>
      <c r="R6224" t="s">
        <v>541810</v>
      </c>
      <c r="S6224" t="s">
        <v>541811</v>
      </c>
      <c r="T6224" t="s">
        <v>541812</v>
      </c>
      <c r="U6224" t="s">
        <v>541813</v>
      </c>
      <c r="V6224" t="s">
        <v>541814</v>
      </c>
      <c r="W6224">
        <v>0</v>
      </c>
      <c r="X6224" t="s">
        <v>156</v>
      </c>
      <c r="Y6224" t="s">
        <v>157</v>
      </c>
      <c r="Z6224" s="1">
        <v>36952</v>
      </c>
      <c r="AA6224" s="1">
        <v>36982</v>
      </c>
      <c r="AB6224" s="1">
        <v>38659</v>
      </c>
      <c r="AC6224" t="s">
        <v>158</v>
      </c>
      <c r="AD6224" t="s">
        <v>158</v>
      </c>
      <c r="AE6224" t="s">
        <v>541815</v>
      </c>
      <c r="AF6224" t="s">
        <v>160</v>
      </c>
      <c r="AG6224" t="s">
        <v>27800</v>
      </c>
      <c r="AH6224" t="s">
        <v>3064</v>
      </c>
      <c r="AI6224" t="s">
        <v>541816</v>
      </c>
      <c r="AJ6224" t="s">
        <v>164</v>
      </c>
      <c r="AK6224" t="s">
        <v>1223</v>
      </c>
      <c r="AL6224" t="s">
        <v>540442</v>
      </c>
      <c r="AM6224" t="s">
        <v>27800</v>
      </c>
      <c r="AN6224" t="s">
        <v>3064</v>
      </c>
      <c r="AO6224" t="s">
        <v>1507</v>
      </c>
      <c r="AP6224" t="s">
        <v>797</v>
      </c>
      <c r="AQ6224" t="s">
        <v>169</v>
      </c>
      <c r="AR6224" t="s">
        <v>540443</v>
      </c>
      <c r="AS6224" t="s">
        <v>540444</v>
      </c>
      <c r="AT6224" t="s">
        <v>172</v>
      </c>
      <c r="AU6224" t="s">
        <v>1596</v>
      </c>
      <c r="AV6224" t="s">
        <v>541817</v>
      </c>
      <c r="AW6224" t="s">
        <v>710</v>
      </c>
      <c r="AX6224" t="s">
        <v>1600</v>
      </c>
      <c r="AY6224" t="s">
        <v>172</v>
      </c>
      <c r="AZ6224" t="s">
        <v>1596</v>
      </c>
      <c r="BA6224" t="s">
        <v>176</v>
      </c>
      <c r="BB6224" t="s">
        <v>5548</v>
      </c>
      <c r="BC6224" t="s">
        <v>169</v>
      </c>
      <c r="BD6224" t="s">
        <v>540446</v>
      </c>
      <c r="BE6224" t="s">
        <v>540447</v>
      </c>
      <c r="BF6224" t="s">
        <v>541808</v>
      </c>
      <c r="BG6224" t="s">
        <v>1862</v>
      </c>
      <c r="BH6224" t="s">
        <v>148</v>
      </c>
      <c r="BI6224" t="s">
        <v>541818</v>
      </c>
      <c r="BJ6224" t="s">
        <v>541819</v>
      </c>
      <c r="BK6224" t="s">
        <v>499879</v>
      </c>
      <c r="BL6224" t="s">
        <v>27116</v>
      </c>
      <c r="BM6224" t="s">
        <v>541820</v>
      </c>
      <c r="BN6224" t="s">
        <v>541821</v>
      </c>
      <c r="BO6224" t="s">
        <v>6990</v>
      </c>
      <c r="BP6224" t="s">
        <v>541822</v>
      </c>
      <c r="BQ6224" t="s">
        <v>541823</v>
      </c>
      <c r="BR6224" t="s">
        <v>348422</v>
      </c>
      <c r="BS6224" t="s">
        <v>243920</v>
      </c>
      <c r="BT6224" t="s">
        <v>541824</v>
      </c>
      <c r="BU6224" t="s">
        <v>541825</v>
      </c>
      <c r="BV6224" t="s">
        <v>541826</v>
      </c>
      <c r="BW6224" t="s">
        <v>541827</v>
      </c>
      <c r="BX6224" t="s">
        <v>541828</v>
      </c>
      <c r="BY6224" t="s">
        <v>6995</v>
      </c>
      <c r="BZ6224" t="s">
        <v>541829</v>
      </c>
      <c r="CA6224" t="s">
        <v>541830</v>
      </c>
      <c r="CB6224" t="s">
        <v>541831</v>
      </c>
      <c r="CC6224" t="s">
        <v>541832</v>
      </c>
      <c r="CD6224" t="s">
        <v>445</v>
      </c>
      <c r="CE6224" t="s">
        <v>541833</v>
      </c>
      <c r="CF6224" t="s">
        <v>541834</v>
      </c>
      <c r="CG6224" t="s">
        <v>541835</v>
      </c>
      <c r="CH6224" t="s">
        <v>541836</v>
      </c>
      <c r="CI6224" t="s">
        <v>541837</v>
      </c>
      <c r="CJ6224" t="s">
        <v>541838</v>
      </c>
      <c r="CK6224" t="s">
        <v>541839</v>
      </c>
      <c r="CL6224" t="s">
        <v>470861</v>
      </c>
      <c r="CM6224" t="s">
        <v>541840</v>
      </c>
      <c r="CN6224" t="s">
        <v>358656</v>
      </c>
      <c r="CO6224" t="s">
        <v>541841</v>
      </c>
      <c r="CP6224" t="s">
        <v>541842</v>
      </c>
      <c r="CQ6224" t="s">
        <v>541843</v>
      </c>
      <c r="CR6224" t="s">
        <v>541844</v>
      </c>
      <c r="CS6224" t="s">
        <v>541845</v>
      </c>
      <c r="CT6224" t="s">
        <v>541846</v>
      </c>
      <c r="CU6224" t="s">
        <v>541847</v>
      </c>
      <c r="CV6224" t="s">
        <v>541848</v>
      </c>
      <c r="CW6224" t="s">
        <v>541849</v>
      </c>
      <c r="CX6224" t="s">
        <v>45225</v>
      </c>
      <c r="CY6224" t="s">
        <v>541850</v>
      </c>
      <c r="CZ6224" t="s">
        <v>541851</v>
      </c>
      <c r="DA6224" t="s">
        <v>541852</v>
      </c>
      <c r="DB6224" t="s">
        <v>541853</v>
      </c>
      <c r="DC6224" t="s">
        <v>541854</v>
      </c>
      <c r="DD6224" t="s">
        <v>541855</v>
      </c>
      <c r="DE6224" t="s">
        <v>541856</v>
      </c>
      <c r="DF6224" t="s">
        <v>7841</v>
      </c>
      <c r="DG6224" t="s">
        <v>541857</v>
      </c>
      <c r="DH6224" t="s">
        <v>541858</v>
      </c>
      <c r="DI6224" t="s">
        <v>541859</v>
      </c>
      <c r="DJ6224" t="s">
        <v>541860</v>
      </c>
      <c r="DK6224" t="s">
        <v>541847</v>
      </c>
      <c r="DL6224" t="s">
        <v>541848</v>
      </c>
      <c r="DM6224" t="s">
        <v>541849</v>
      </c>
      <c r="DN6224" t="s">
        <v>45225</v>
      </c>
      <c r="DO6224" t="s">
        <v>541850</v>
      </c>
      <c r="DP6224" t="s">
        <v>541851</v>
      </c>
      <c r="DQ6224" t="s">
        <v>541852</v>
      </c>
      <c r="DR6224" t="s">
        <v>541853</v>
      </c>
      <c r="DS6224" t="s">
        <v>541855</v>
      </c>
      <c r="DT6224" t="s">
        <v>541856</v>
      </c>
      <c r="DU6224" t="s">
        <v>541858</v>
      </c>
      <c r="DV6224" t="s">
        <v>541859</v>
      </c>
      <c r="DW6224" t="s">
        <v>541860</v>
      </c>
      <c r="DX6224" t="s">
        <v>541854</v>
      </c>
      <c r="DY6224" t="s">
        <v>7841</v>
      </c>
      <c r="DZ6224" t="s">
        <v>541857</v>
      </c>
      <c r="EA6224" t="s">
        <v>541861</v>
      </c>
      <c r="EB6224" t="s">
        <v>541862</v>
      </c>
      <c r="EC6224" t="s">
        <v>541863</v>
      </c>
      <c r="ED6224" t="s">
        <v>541864</v>
      </c>
      <c r="EE6224" t="s">
        <v>541865</v>
      </c>
    </row>
    <row r="6225" spans="1:135" x14ac:dyDescent="0.55000000000000004">
      <c r="A6225" t="s">
        <v>1305</v>
      </c>
      <c r="B6225" t="s">
        <v>185572</v>
      </c>
      <c r="C6225" t="s">
        <v>3470</v>
      </c>
      <c r="D6225">
        <v>121</v>
      </c>
      <c r="E6225" t="s">
        <v>7129</v>
      </c>
      <c r="F6225" t="s">
        <v>541732</v>
      </c>
      <c r="G6225" t="s">
        <v>541733</v>
      </c>
      <c r="H6225" t="s">
        <v>541734</v>
      </c>
      <c r="I6225" t="s">
        <v>35865</v>
      </c>
      <c r="J6225" t="s">
        <v>541735</v>
      </c>
      <c r="K6225" t="s">
        <v>607</v>
      </c>
      <c r="L6225" t="s">
        <v>541736</v>
      </c>
      <c r="M6225" t="s">
        <v>541737</v>
      </c>
      <c r="N6225" t="s">
        <v>1132</v>
      </c>
      <c r="O6225" t="s">
        <v>690</v>
      </c>
      <c r="P6225" t="s">
        <v>10289</v>
      </c>
      <c r="Q6225" t="s">
        <v>541738</v>
      </c>
      <c r="R6225" t="s">
        <v>541739</v>
      </c>
      <c r="S6225" t="s">
        <v>541740</v>
      </c>
      <c r="T6225" t="s">
        <v>541741</v>
      </c>
      <c r="U6225" t="s">
        <v>541742</v>
      </c>
      <c r="V6225" t="s">
        <v>541743</v>
      </c>
      <c r="W6225">
        <v>0</v>
      </c>
      <c r="X6225" t="s">
        <v>156</v>
      </c>
      <c r="Y6225" t="s">
        <v>157</v>
      </c>
      <c r="Z6225" s="1">
        <v>36952</v>
      </c>
      <c r="AA6225" s="1">
        <v>36982</v>
      </c>
      <c r="AB6225" s="1">
        <v>38659</v>
      </c>
      <c r="AC6225" t="s">
        <v>158</v>
      </c>
      <c r="AD6225" t="s">
        <v>158</v>
      </c>
      <c r="AE6225" t="s">
        <v>541744</v>
      </c>
      <c r="AF6225" t="s">
        <v>160</v>
      </c>
      <c r="AG6225" t="s">
        <v>27800</v>
      </c>
      <c r="AH6225" t="s">
        <v>3064</v>
      </c>
      <c r="AI6225" t="s">
        <v>541745</v>
      </c>
      <c r="AJ6225" t="s">
        <v>164</v>
      </c>
      <c r="AK6225" t="s">
        <v>16169</v>
      </c>
      <c r="AL6225" t="s">
        <v>540365</v>
      </c>
      <c r="AM6225" t="s">
        <v>27800</v>
      </c>
      <c r="AN6225" t="s">
        <v>3064</v>
      </c>
      <c r="AO6225" t="s">
        <v>8002</v>
      </c>
      <c r="AP6225" t="s">
        <v>1778</v>
      </c>
      <c r="AQ6225" t="s">
        <v>169</v>
      </c>
      <c r="AR6225" t="s">
        <v>540366</v>
      </c>
      <c r="AS6225" t="s">
        <v>540367</v>
      </c>
      <c r="AT6225" t="s">
        <v>172</v>
      </c>
      <c r="AU6225" t="s">
        <v>1596</v>
      </c>
      <c r="AV6225" t="s">
        <v>541746</v>
      </c>
      <c r="AW6225" t="s">
        <v>3946</v>
      </c>
      <c r="AX6225" t="s">
        <v>3301</v>
      </c>
      <c r="AY6225" t="s">
        <v>172</v>
      </c>
      <c r="AZ6225" t="s">
        <v>1596</v>
      </c>
      <c r="BA6225" t="s">
        <v>445</v>
      </c>
      <c r="BB6225" t="s">
        <v>144</v>
      </c>
      <c r="BC6225" t="s">
        <v>169</v>
      </c>
      <c r="BD6225" t="s">
        <v>540369</v>
      </c>
      <c r="BE6225" t="s">
        <v>540370</v>
      </c>
      <c r="BF6225" t="s">
        <v>541737</v>
      </c>
      <c r="BG6225" t="s">
        <v>690</v>
      </c>
      <c r="BH6225" t="s">
        <v>607</v>
      </c>
      <c r="BI6225" t="s">
        <v>541747</v>
      </c>
      <c r="BJ6225" t="s">
        <v>541748</v>
      </c>
      <c r="BK6225" t="s">
        <v>541749</v>
      </c>
      <c r="BL6225" t="s">
        <v>541750</v>
      </c>
      <c r="BM6225" t="s">
        <v>541751</v>
      </c>
      <c r="BN6225" t="s">
        <v>541752</v>
      </c>
      <c r="BO6225" t="s">
        <v>540375</v>
      </c>
      <c r="BP6225" t="s">
        <v>541753</v>
      </c>
      <c r="BQ6225" t="s">
        <v>541754</v>
      </c>
      <c r="BR6225" t="s">
        <v>541755</v>
      </c>
      <c r="BS6225" t="s">
        <v>541756</v>
      </c>
      <c r="BT6225" t="s">
        <v>541757</v>
      </c>
      <c r="BU6225" t="s">
        <v>541758</v>
      </c>
      <c r="BV6225" t="s">
        <v>541759</v>
      </c>
      <c r="BW6225" t="s">
        <v>541760</v>
      </c>
      <c r="BX6225" t="s">
        <v>541761</v>
      </c>
      <c r="BY6225" t="s">
        <v>541762</v>
      </c>
      <c r="BZ6225" t="s">
        <v>541763</v>
      </c>
      <c r="CA6225" t="s">
        <v>541764</v>
      </c>
      <c r="CB6225" t="s">
        <v>541765</v>
      </c>
      <c r="CC6225" t="s">
        <v>541766</v>
      </c>
      <c r="CD6225" t="s">
        <v>541767</v>
      </c>
      <c r="CE6225" t="s">
        <v>541768</v>
      </c>
      <c r="CF6225" t="s">
        <v>541769</v>
      </c>
      <c r="CG6225" t="s">
        <v>541770</v>
      </c>
      <c r="CH6225" t="s">
        <v>541771</v>
      </c>
      <c r="CI6225" t="s">
        <v>541772</v>
      </c>
      <c r="CJ6225" t="s">
        <v>541773</v>
      </c>
      <c r="CK6225" t="s">
        <v>541774</v>
      </c>
      <c r="CL6225" t="s">
        <v>541775</v>
      </c>
      <c r="CM6225" t="s">
        <v>541776</v>
      </c>
      <c r="CN6225" t="s">
        <v>541777</v>
      </c>
      <c r="CO6225" t="s">
        <v>541778</v>
      </c>
      <c r="CP6225" t="s">
        <v>541779</v>
      </c>
      <c r="CQ6225" t="s">
        <v>541780</v>
      </c>
      <c r="CR6225" t="s">
        <v>541781</v>
      </c>
      <c r="CS6225" t="s">
        <v>541782</v>
      </c>
      <c r="CT6225" t="s">
        <v>541783</v>
      </c>
      <c r="CU6225" t="s">
        <v>541784</v>
      </c>
      <c r="CV6225" t="s">
        <v>541785</v>
      </c>
      <c r="CW6225" t="s">
        <v>541786</v>
      </c>
      <c r="CX6225" t="s">
        <v>541787</v>
      </c>
      <c r="CY6225" t="s">
        <v>541788</v>
      </c>
      <c r="CZ6225" t="s">
        <v>541789</v>
      </c>
      <c r="DA6225" t="s">
        <v>541790</v>
      </c>
      <c r="DB6225" t="s">
        <v>541791</v>
      </c>
      <c r="DC6225" t="s">
        <v>541792</v>
      </c>
      <c r="DD6225" t="s">
        <v>541793</v>
      </c>
      <c r="DE6225" t="s">
        <v>541794</v>
      </c>
      <c r="DF6225" t="s">
        <v>540418</v>
      </c>
      <c r="DG6225" t="s">
        <v>541795</v>
      </c>
      <c r="DH6225" t="s">
        <v>541796</v>
      </c>
      <c r="DI6225" t="s">
        <v>541797</v>
      </c>
      <c r="DJ6225" t="s">
        <v>541798</v>
      </c>
      <c r="DK6225" t="s">
        <v>541784</v>
      </c>
      <c r="DL6225" t="s">
        <v>541785</v>
      </c>
      <c r="DM6225" t="s">
        <v>541786</v>
      </c>
      <c r="DN6225" t="s">
        <v>541787</v>
      </c>
      <c r="DO6225" t="s">
        <v>541788</v>
      </c>
      <c r="DP6225" t="s">
        <v>541789</v>
      </c>
      <c r="DQ6225" t="s">
        <v>541790</v>
      </c>
      <c r="DR6225" t="s">
        <v>541791</v>
      </c>
      <c r="DS6225" t="s">
        <v>541793</v>
      </c>
      <c r="DT6225" t="s">
        <v>541794</v>
      </c>
      <c r="DU6225" t="s">
        <v>541796</v>
      </c>
      <c r="DV6225" t="s">
        <v>541797</v>
      </c>
      <c r="DW6225" t="s">
        <v>541798</v>
      </c>
      <c r="DX6225" t="s">
        <v>541792</v>
      </c>
      <c r="DY6225" t="s">
        <v>540418</v>
      </c>
      <c r="DZ6225" t="s">
        <v>541795</v>
      </c>
      <c r="EA6225" t="s">
        <v>541799</v>
      </c>
      <c r="EB6225" t="s">
        <v>541800</v>
      </c>
      <c r="EC6225" t="s">
        <v>541801</v>
      </c>
      <c r="ED6225" t="s">
        <v>541802</v>
      </c>
      <c r="EE6225" t="s">
        <v>541803</v>
      </c>
    </row>
    <row r="6226" spans="1:135" x14ac:dyDescent="0.55000000000000004">
      <c r="A6226" t="s">
        <v>1132</v>
      </c>
      <c r="B6226" t="s">
        <v>185572</v>
      </c>
      <c r="C6226" t="s">
        <v>3470</v>
      </c>
      <c r="D6226">
        <v>121</v>
      </c>
      <c r="E6226" t="s">
        <v>7129</v>
      </c>
      <c r="F6226" t="s">
        <v>9481</v>
      </c>
      <c r="G6226" t="s">
        <v>541664</v>
      </c>
      <c r="H6226" t="s">
        <v>541665</v>
      </c>
      <c r="I6226" t="s">
        <v>7956</v>
      </c>
      <c r="J6226" t="s">
        <v>541666</v>
      </c>
      <c r="K6226" t="s">
        <v>427</v>
      </c>
      <c r="L6226" t="s">
        <v>541667</v>
      </c>
      <c r="M6226" t="s">
        <v>541668</v>
      </c>
      <c r="N6226" t="s">
        <v>1662</v>
      </c>
      <c r="O6226" t="s">
        <v>2277</v>
      </c>
      <c r="P6226" t="s">
        <v>2013</v>
      </c>
      <c r="Q6226" t="s">
        <v>541669</v>
      </c>
      <c r="R6226" t="s">
        <v>541670</v>
      </c>
      <c r="S6226" t="s">
        <v>541671</v>
      </c>
      <c r="T6226" t="s">
        <v>541672</v>
      </c>
      <c r="U6226" t="s">
        <v>541673</v>
      </c>
      <c r="V6226" t="s">
        <v>541674</v>
      </c>
      <c r="W6226">
        <v>0</v>
      </c>
      <c r="X6226" t="s">
        <v>156</v>
      </c>
      <c r="Y6226" t="s">
        <v>157</v>
      </c>
      <c r="Z6226" s="1">
        <v>36952</v>
      </c>
      <c r="AA6226" s="1">
        <v>36982</v>
      </c>
      <c r="AB6226" s="1">
        <v>38659</v>
      </c>
      <c r="AC6226" t="s">
        <v>158</v>
      </c>
      <c r="AD6226" t="s">
        <v>158</v>
      </c>
      <c r="AE6226" t="s">
        <v>541675</v>
      </c>
      <c r="AF6226" t="s">
        <v>160</v>
      </c>
      <c r="AG6226" t="s">
        <v>27800</v>
      </c>
      <c r="AH6226" t="s">
        <v>3064</v>
      </c>
      <c r="AI6226" t="s">
        <v>541676</v>
      </c>
      <c r="AJ6226" t="s">
        <v>164</v>
      </c>
      <c r="AK6226" t="s">
        <v>4295</v>
      </c>
      <c r="AL6226" t="s">
        <v>540294</v>
      </c>
      <c r="AM6226" t="s">
        <v>27800</v>
      </c>
      <c r="AN6226" t="s">
        <v>3064</v>
      </c>
      <c r="AO6226" t="s">
        <v>4461</v>
      </c>
      <c r="AP6226" t="s">
        <v>27149</v>
      </c>
      <c r="AQ6226" t="s">
        <v>169</v>
      </c>
      <c r="AR6226" t="s">
        <v>540295</v>
      </c>
      <c r="AS6226" t="s">
        <v>540296</v>
      </c>
      <c r="AT6226" t="s">
        <v>172</v>
      </c>
      <c r="AU6226" t="s">
        <v>1687</v>
      </c>
      <c r="AV6226" t="s">
        <v>541677</v>
      </c>
      <c r="AW6226" t="s">
        <v>6976</v>
      </c>
      <c r="AX6226" t="s">
        <v>2706</v>
      </c>
      <c r="AY6226" t="s">
        <v>172</v>
      </c>
      <c r="AZ6226" t="s">
        <v>1687</v>
      </c>
      <c r="BA6226" t="s">
        <v>176</v>
      </c>
      <c r="BB6226" t="s">
        <v>347</v>
      </c>
      <c r="BC6226" t="s">
        <v>169</v>
      </c>
      <c r="BD6226" t="s">
        <v>540298</v>
      </c>
      <c r="BE6226" t="s">
        <v>540299</v>
      </c>
      <c r="BF6226" t="s">
        <v>541668</v>
      </c>
      <c r="BG6226" t="s">
        <v>2277</v>
      </c>
      <c r="BH6226" t="s">
        <v>427</v>
      </c>
      <c r="BI6226" t="s">
        <v>541678</v>
      </c>
      <c r="BJ6226" t="s">
        <v>541679</v>
      </c>
      <c r="BK6226" t="s">
        <v>541680</v>
      </c>
      <c r="BL6226" t="s">
        <v>541681</v>
      </c>
      <c r="BM6226" t="s">
        <v>129133</v>
      </c>
      <c r="BN6226" t="s">
        <v>541682</v>
      </c>
      <c r="BO6226" t="s">
        <v>129133</v>
      </c>
      <c r="BP6226" t="s">
        <v>541683</v>
      </c>
      <c r="BQ6226" t="s">
        <v>541684</v>
      </c>
      <c r="BR6226" t="s">
        <v>541685</v>
      </c>
      <c r="BS6226" t="s">
        <v>541685</v>
      </c>
      <c r="BT6226" t="s">
        <v>541686</v>
      </c>
      <c r="BU6226" t="s">
        <v>541687</v>
      </c>
      <c r="BV6226" t="s">
        <v>541688</v>
      </c>
      <c r="BW6226" t="s">
        <v>541689</v>
      </c>
      <c r="BX6226" t="s">
        <v>129133</v>
      </c>
      <c r="BY6226" t="s">
        <v>541690</v>
      </c>
      <c r="BZ6226" t="s">
        <v>541691</v>
      </c>
      <c r="CA6226" t="s">
        <v>541692</v>
      </c>
      <c r="CB6226" t="s">
        <v>541693</v>
      </c>
      <c r="CC6226" t="s">
        <v>541694</v>
      </c>
      <c r="CD6226" t="s">
        <v>541695</v>
      </c>
      <c r="CE6226" t="s">
        <v>541696</v>
      </c>
      <c r="CF6226" t="s">
        <v>541697</v>
      </c>
      <c r="CG6226" t="s">
        <v>541698</v>
      </c>
      <c r="CH6226" t="s">
        <v>541699</v>
      </c>
      <c r="CI6226" t="s">
        <v>541700</v>
      </c>
      <c r="CJ6226" t="s">
        <v>541701</v>
      </c>
      <c r="CK6226" t="s">
        <v>541702</v>
      </c>
      <c r="CL6226" t="s">
        <v>541703</v>
      </c>
      <c r="CM6226" t="s">
        <v>541704</v>
      </c>
      <c r="CN6226" t="s">
        <v>541705</v>
      </c>
      <c r="CO6226" t="s">
        <v>7048</v>
      </c>
      <c r="CP6226" t="s">
        <v>541706</v>
      </c>
      <c r="CQ6226" t="s">
        <v>541707</v>
      </c>
      <c r="CR6226" t="s">
        <v>541708</v>
      </c>
      <c r="CS6226" t="s">
        <v>541709</v>
      </c>
      <c r="CT6226" t="s">
        <v>541710</v>
      </c>
      <c r="CU6226" t="s">
        <v>541711</v>
      </c>
      <c r="CV6226" t="s">
        <v>541712</v>
      </c>
      <c r="CW6226" t="s">
        <v>541713</v>
      </c>
      <c r="CX6226" t="s">
        <v>541714</v>
      </c>
      <c r="CY6226" t="s">
        <v>541715</v>
      </c>
      <c r="CZ6226" t="s">
        <v>105677</v>
      </c>
      <c r="DA6226" t="s">
        <v>541716</v>
      </c>
      <c r="DB6226" t="s">
        <v>541717</v>
      </c>
      <c r="DC6226" t="s">
        <v>541718</v>
      </c>
      <c r="DD6226" t="s">
        <v>3473</v>
      </c>
      <c r="DE6226" t="s">
        <v>541719</v>
      </c>
      <c r="DF6226" t="s">
        <v>224915</v>
      </c>
      <c r="DG6226" t="s">
        <v>541720</v>
      </c>
      <c r="DH6226" t="s">
        <v>541721</v>
      </c>
      <c r="DI6226" t="s">
        <v>541722</v>
      </c>
      <c r="DJ6226" t="s">
        <v>541723</v>
      </c>
      <c r="DK6226" t="s">
        <v>541711</v>
      </c>
      <c r="DL6226" t="s">
        <v>541712</v>
      </c>
      <c r="DM6226" t="s">
        <v>541713</v>
      </c>
      <c r="DN6226" t="s">
        <v>541714</v>
      </c>
      <c r="DO6226" t="s">
        <v>541715</v>
      </c>
      <c r="DP6226" t="s">
        <v>105677</v>
      </c>
      <c r="DQ6226" t="s">
        <v>541724</v>
      </c>
      <c r="DR6226" t="s">
        <v>541717</v>
      </c>
      <c r="DS6226" t="s">
        <v>3473</v>
      </c>
      <c r="DT6226" t="s">
        <v>541719</v>
      </c>
      <c r="DU6226" t="s">
        <v>541721</v>
      </c>
      <c r="DV6226" t="s">
        <v>541725</v>
      </c>
      <c r="DW6226" t="s">
        <v>541723</v>
      </c>
      <c r="DX6226" t="s">
        <v>541726</v>
      </c>
      <c r="DY6226" t="s">
        <v>224915</v>
      </c>
      <c r="DZ6226" t="s">
        <v>541720</v>
      </c>
      <c r="EA6226" t="s">
        <v>541727</v>
      </c>
      <c r="EB6226" t="s">
        <v>541728</v>
      </c>
      <c r="EC6226" t="s">
        <v>541729</v>
      </c>
      <c r="ED6226" t="s">
        <v>541730</v>
      </c>
      <c r="EE6226" t="s">
        <v>541731</v>
      </c>
    </row>
    <row r="6227" spans="1:135" x14ac:dyDescent="0.55000000000000004">
      <c r="A6227" t="s">
        <v>1128</v>
      </c>
      <c r="B6227" t="s">
        <v>185572</v>
      </c>
      <c r="C6227" t="s">
        <v>3470</v>
      </c>
      <c r="D6227">
        <v>121</v>
      </c>
      <c r="E6227" t="s">
        <v>7129</v>
      </c>
      <c r="F6227" t="s">
        <v>541593</v>
      </c>
      <c r="G6227" t="s">
        <v>541594</v>
      </c>
      <c r="H6227" t="s">
        <v>541595</v>
      </c>
      <c r="I6227" t="s">
        <v>420</v>
      </c>
      <c r="J6227" t="s">
        <v>541596</v>
      </c>
      <c r="K6227" t="s">
        <v>14143</v>
      </c>
      <c r="L6227" t="s">
        <v>541597</v>
      </c>
      <c r="M6227" t="s">
        <v>541598</v>
      </c>
      <c r="N6227" t="s">
        <v>5628</v>
      </c>
      <c r="O6227" t="s">
        <v>533</v>
      </c>
      <c r="P6227" t="s">
        <v>16397</v>
      </c>
      <c r="Q6227" t="s">
        <v>541599</v>
      </c>
      <c r="R6227" t="s">
        <v>541600</v>
      </c>
      <c r="S6227" t="s">
        <v>541601</v>
      </c>
      <c r="T6227" t="s">
        <v>541602</v>
      </c>
      <c r="U6227" t="s">
        <v>541603</v>
      </c>
      <c r="V6227" t="s">
        <v>541604</v>
      </c>
      <c r="W6227">
        <v>0</v>
      </c>
      <c r="X6227" t="s">
        <v>156</v>
      </c>
      <c r="Y6227" t="s">
        <v>157</v>
      </c>
      <c r="Z6227" s="1">
        <v>36952</v>
      </c>
      <c r="AA6227" s="1">
        <v>36982</v>
      </c>
      <c r="AB6227" s="1">
        <v>38659</v>
      </c>
      <c r="AC6227" t="s">
        <v>158</v>
      </c>
      <c r="AD6227" t="s">
        <v>158</v>
      </c>
      <c r="AE6227" t="s">
        <v>541605</v>
      </c>
      <c r="AF6227" t="s">
        <v>160</v>
      </c>
      <c r="AG6227" t="s">
        <v>27800</v>
      </c>
      <c r="AH6227" t="s">
        <v>3064</v>
      </c>
      <c r="AI6227" t="s">
        <v>541606</v>
      </c>
      <c r="AJ6227" t="s">
        <v>164</v>
      </c>
      <c r="AK6227" t="s">
        <v>4378</v>
      </c>
      <c r="AL6227" t="s">
        <v>540225</v>
      </c>
      <c r="AM6227" t="s">
        <v>27800</v>
      </c>
      <c r="AN6227" t="s">
        <v>3064</v>
      </c>
      <c r="AO6227" t="s">
        <v>4461</v>
      </c>
      <c r="AP6227" t="s">
        <v>64956</v>
      </c>
      <c r="AQ6227" t="s">
        <v>169</v>
      </c>
      <c r="AR6227" t="s">
        <v>540226</v>
      </c>
      <c r="AS6227" t="s">
        <v>540227</v>
      </c>
      <c r="AT6227" t="s">
        <v>172</v>
      </c>
      <c r="AU6227" t="s">
        <v>1505</v>
      </c>
      <c r="AV6227" t="s">
        <v>541607</v>
      </c>
      <c r="AW6227" t="s">
        <v>263</v>
      </c>
      <c r="AX6227" t="s">
        <v>238</v>
      </c>
      <c r="AY6227" t="s">
        <v>172</v>
      </c>
      <c r="AZ6227" t="s">
        <v>1505</v>
      </c>
      <c r="BA6227" t="s">
        <v>176</v>
      </c>
      <c r="BB6227" t="s">
        <v>1491</v>
      </c>
      <c r="BC6227" t="s">
        <v>169</v>
      </c>
      <c r="BD6227" t="s">
        <v>540229</v>
      </c>
      <c r="BE6227" t="s">
        <v>540230</v>
      </c>
      <c r="BF6227" t="s">
        <v>541598</v>
      </c>
      <c r="BG6227" t="s">
        <v>533</v>
      </c>
      <c r="BH6227" t="s">
        <v>14143</v>
      </c>
      <c r="BI6227" t="s">
        <v>541608</v>
      </c>
      <c r="BJ6227" t="s">
        <v>541609</v>
      </c>
      <c r="BK6227" t="s">
        <v>541610</v>
      </c>
      <c r="BL6227" t="s">
        <v>541611</v>
      </c>
      <c r="BM6227" t="s">
        <v>174486</v>
      </c>
      <c r="BN6227" t="s">
        <v>541612</v>
      </c>
      <c r="BO6227" t="s">
        <v>421463</v>
      </c>
      <c r="BP6227" t="s">
        <v>541613</v>
      </c>
      <c r="BQ6227" t="s">
        <v>541614</v>
      </c>
      <c r="BR6227" t="s">
        <v>541615</v>
      </c>
      <c r="BS6227" t="s">
        <v>541616</v>
      </c>
      <c r="BT6227" t="s">
        <v>541617</v>
      </c>
      <c r="BU6227" t="s">
        <v>541618</v>
      </c>
      <c r="BV6227" t="s">
        <v>541619</v>
      </c>
      <c r="BW6227" t="s">
        <v>541620</v>
      </c>
      <c r="BX6227" t="s">
        <v>541621</v>
      </c>
      <c r="BY6227" t="s">
        <v>541622</v>
      </c>
      <c r="BZ6227" t="s">
        <v>541623</v>
      </c>
      <c r="CA6227" t="s">
        <v>541624</v>
      </c>
      <c r="CB6227" t="s">
        <v>541625</v>
      </c>
      <c r="CC6227" t="s">
        <v>94020</v>
      </c>
      <c r="CD6227" t="s">
        <v>541626</v>
      </c>
      <c r="CE6227" t="s">
        <v>541627</v>
      </c>
      <c r="CF6227" t="s">
        <v>541628</v>
      </c>
      <c r="CG6227" t="s">
        <v>541629</v>
      </c>
      <c r="CH6227" t="s">
        <v>541630</v>
      </c>
      <c r="CI6227" t="s">
        <v>541631</v>
      </c>
      <c r="CJ6227" t="s">
        <v>541632</v>
      </c>
      <c r="CK6227" t="s">
        <v>541633</v>
      </c>
      <c r="CL6227" t="s">
        <v>541634</v>
      </c>
      <c r="CM6227" t="s">
        <v>541635</v>
      </c>
      <c r="CN6227" t="s">
        <v>541636</v>
      </c>
      <c r="CO6227" t="s">
        <v>541637</v>
      </c>
      <c r="CP6227" t="s">
        <v>541638</v>
      </c>
      <c r="CQ6227" t="s">
        <v>541639</v>
      </c>
      <c r="CR6227" t="s">
        <v>541640</v>
      </c>
      <c r="CS6227" t="s">
        <v>541641</v>
      </c>
      <c r="CT6227" t="s">
        <v>541642</v>
      </c>
      <c r="CU6227" t="s">
        <v>541643</v>
      </c>
      <c r="CV6227" t="s">
        <v>541644</v>
      </c>
      <c r="CW6227" t="s">
        <v>541645</v>
      </c>
      <c r="CX6227" t="s">
        <v>541646</v>
      </c>
      <c r="CY6227" t="s">
        <v>541647</v>
      </c>
      <c r="CZ6227" t="s">
        <v>541648</v>
      </c>
      <c r="DA6227" t="s">
        <v>541649</v>
      </c>
      <c r="DB6227" t="s">
        <v>541650</v>
      </c>
      <c r="DC6227" t="s">
        <v>541651</v>
      </c>
      <c r="DD6227" t="s">
        <v>541652</v>
      </c>
      <c r="DE6227" t="s">
        <v>541653</v>
      </c>
      <c r="DF6227" t="s">
        <v>541654</v>
      </c>
      <c r="DG6227" t="s">
        <v>541655</v>
      </c>
      <c r="DH6227" t="s">
        <v>541656</v>
      </c>
      <c r="DI6227" t="s">
        <v>541657</v>
      </c>
      <c r="DJ6227" t="s">
        <v>541658</v>
      </c>
      <c r="DK6227" t="s">
        <v>541643</v>
      </c>
      <c r="DL6227" t="s">
        <v>541644</v>
      </c>
      <c r="DM6227" t="s">
        <v>541645</v>
      </c>
      <c r="DN6227" t="s">
        <v>541646</v>
      </c>
      <c r="DO6227" t="s">
        <v>541647</v>
      </c>
      <c r="DP6227" t="s">
        <v>541648</v>
      </c>
      <c r="DQ6227" t="s">
        <v>541649</v>
      </c>
      <c r="DR6227" t="s">
        <v>541650</v>
      </c>
      <c r="DS6227" t="s">
        <v>541652</v>
      </c>
      <c r="DT6227" t="s">
        <v>541653</v>
      </c>
      <c r="DU6227" t="s">
        <v>541656</v>
      </c>
      <c r="DV6227" t="s">
        <v>541657</v>
      </c>
      <c r="DW6227" t="s">
        <v>541658</v>
      </c>
      <c r="DX6227" t="s">
        <v>541651</v>
      </c>
      <c r="DY6227" t="s">
        <v>541654</v>
      </c>
      <c r="DZ6227" t="s">
        <v>541655</v>
      </c>
      <c r="EA6227" t="s">
        <v>541659</v>
      </c>
      <c r="EB6227" t="s">
        <v>541660</v>
      </c>
      <c r="EC6227" t="s">
        <v>541661</v>
      </c>
      <c r="ED6227" t="s">
        <v>541662</v>
      </c>
      <c r="EE6227" t="s">
        <v>541663</v>
      </c>
    </row>
    <row r="6228" spans="1:135" x14ac:dyDescent="0.55000000000000004">
      <c r="A6228" t="s">
        <v>1040</v>
      </c>
      <c r="B6228" t="s">
        <v>185572</v>
      </c>
      <c r="C6228" t="s">
        <v>3470</v>
      </c>
      <c r="D6228">
        <v>121</v>
      </c>
      <c r="E6228" t="s">
        <v>1689</v>
      </c>
      <c r="F6228" t="s">
        <v>5958</v>
      </c>
      <c r="G6228" t="s">
        <v>541527</v>
      </c>
      <c r="H6228" t="s">
        <v>541528</v>
      </c>
      <c r="I6228" t="s">
        <v>7371</v>
      </c>
      <c r="J6228" t="s">
        <v>541529</v>
      </c>
      <c r="K6228" t="s">
        <v>2196</v>
      </c>
      <c r="L6228" t="s">
        <v>541530</v>
      </c>
      <c r="M6228" t="s">
        <v>541531</v>
      </c>
      <c r="N6228" t="s">
        <v>1662</v>
      </c>
      <c r="O6228" t="s">
        <v>1596</v>
      </c>
      <c r="P6228" t="s">
        <v>135</v>
      </c>
      <c r="Q6228" t="s">
        <v>541532</v>
      </c>
      <c r="R6228" t="s">
        <v>541533</v>
      </c>
      <c r="S6228" t="s">
        <v>541534</v>
      </c>
      <c r="T6228" t="s">
        <v>541535</v>
      </c>
      <c r="U6228" t="s">
        <v>541536</v>
      </c>
      <c r="V6228" t="s">
        <v>541537</v>
      </c>
      <c r="W6228">
        <v>0</v>
      </c>
      <c r="X6228" t="s">
        <v>156</v>
      </c>
      <c r="Y6228" t="s">
        <v>157</v>
      </c>
      <c r="Z6228" s="1">
        <v>36952</v>
      </c>
      <c r="AA6228" s="1">
        <v>36982</v>
      </c>
      <c r="AB6228" s="1">
        <v>38659</v>
      </c>
      <c r="AC6228" t="s">
        <v>158</v>
      </c>
      <c r="AD6228" t="s">
        <v>158</v>
      </c>
      <c r="AE6228" t="s">
        <v>541538</v>
      </c>
      <c r="AF6228" t="s">
        <v>160</v>
      </c>
      <c r="AG6228" t="s">
        <v>27800</v>
      </c>
      <c r="AH6228" t="s">
        <v>3064</v>
      </c>
      <c r="AI6228" t="s">
        <v>541539</v>
      </c>
      <c r="AJ6228" t="s">
        <v>164</v>
      </c>
      <c r="AK6228" t="s">
        <v>25720</v>
      </c>
      <c r="AL6228" t="s">
        <v>540156</v>
      </c>
      <c r="AM6228" t="s">
        <v>27800</v>
      </c>
      <c r="AN6228" t="s">
        <v>3064</v>
      </c>
      <c r="AO6228" t="s">
        <v>8002</v>
      </c>
      <c r="AP6228" t="s">
        <v>39616</v>
      </c>
      <c r="AQ6228" t="s">
        <v>169</v>
      </c>
      <c r="AR6228" t="s">
        <v>540157</v>
      </c>
      <c r="AS6228" t="s">
        <v>540158</v>
      </c>
      <c r="AT6228" t="s">
        <v>172</v>
      </c>
      <c r="AU6228" t="s">
        <v>1418</v>
      </c>
      <c r="AV6228" t="s">
        <v>541540</v>
      </c>
      <c r="AW6228" t="s">
        <v>6777</v>
      </c>
      <c r="AX6228" t="s">
        <v>695</v>
      </c>
      <c r="AY6228" t="s">
        <v>172</v>
      </c>
      <c r="AZ6228" t="s">
        <v>1418</v>
      </c>
      <c r="BA6228" t="s">
        <v>445</v>
      </c>
      <c r="BB6228" t="s">
        <v>1393</v>
      </c>
      <c r="BC6228" t="s">
        <v>169</v>
      </c>
      <c r="BD6228" t="s">
        <v>540160</v>
      </c>
      <c r="BE6228" t="s">
        <v>540161</v>
      </c>
      <c r="BF6228" t="s">
        <v>541531</v>
      </c>
      <c r="BG6228" t="s">
        <v>1596</v>
      </c>
      <c r="BH6228" t="s">
        <v>2196</v>
      </c>
      <c r="BI6228" t="s">
        <v>541541</v>
      </c>
      <c r="BJ6228" t="s">
        <v>541542</v>
      </c>
      <c r="BK6228" t="s">
        <v>541543</v>
      </c>
      <c r="BL6228" t="s">
        <v>541544</v>
      </c>
      <c r="BM6228" t="s">
        <v>64161</v>
      </c>
      <c r="BN6228" t="s">
        <v>541545</v>
      </c>
      <c r="BO6228" t="s">
        <v>541546</v>
      </c>
      <c r="BP6228" t="s">
        <v>541547</v>
      </c>
      <c r="BQ6228" t="s">
        <v>541548</v>
      </c>
      <c r="BR6228" t="s">
        <v>241268</v>
      </c>
      <c r="BS6228" t="s">
        <v>241268</v>
      </c>
      <c r="BT6228" t="s">
        <v>541549</v>
      </c>
      <c r="BU6228" t="s">
        <v>541550</v>
      </c>
      <c r="BV6228" t="s">
        <v>541551</v>
      </c>
      <c r="BW6228" t="s">
        <v>541552</v>
      </c>
      <c r="BX6228" t="s">
        <v>541546</v>
      </c>
      <c r="BY6228" t="s">
        <v>541553</v>
      </c>
      <c r="BZ6228" t="s">
        <v>541554</v>
      </c>
      <c r="CA6228" t="s">
        <v>541555</v>
      </c>
      <c r="CB6228" t="s">
        <v>541556</v>
      </c>
      <c r="CC6228" t="s">
        <v>219379</v>
      </c>
      <c r="CD6228" t="s">
        <v>541557</v>
      </c>
      <c r="CE6228" t="s">
        <v>541558</v>
      </c>
      <c r="CF6228" t="s">
        <v>541559</v>
      </c>
      <c r="CG6228" t="s">
        <v>541560</v>
      </c>
      <c r="CH6228" t="s">
        <v>541561</v>
      </c>
      <c r="CI6228" t="s">
        <v>541562</v>
      </c>
      <c r="CJ6228" t="s">
        <v>541563</v>
      </c>
      <c r="CK6228" t="s">
        <v>541564</v>
      </c>
      <c r="CL6228" t="s">
        <v>541565</v>
      </c>
      <c r="CM6228" t="s">
        <v>541566</v>
      </c>
      <c r="CN6228" t="s">
        <v>541567</v>
      </c>
      <c r="CO6228" t="s">
        <v>541568</v>
      </c>
      <c r="CP6228" t="s">
        <v>541569</v>
      </c>
      <c r="CQ6228" t="s">
        <v>541570</v>
      </c>
      <c r="CR6228" t="s">
        <v>541571</v>
      </c>
      <c r="CS6228" t="s">
        <v>541572</v>
      </c>
      <c r="CT6228" t="s">
        <v>541573</v>
      </c>
      <c r="CU6228" t="s">
        <v>541574</v>
      </c>
      <c r="CV6228" t="s">
        <v>541575</v>
      </c>
      <c r="CW6228" t="s">
        <v>541576</v>
      </c>
      <c r="CX6228" t="s">
        <v>541577</v>
      </c>
      <c r="CY6228" t="s">
        <v>541578</v>
      </c>
      <c r="CZ6228" t="s">
        <v>541579</v>
      </c>
      <c r="DA6228" t="s">
        <v>541580</v>
      </c>
      <c r="DB6228" t="s">
        <v>541581</v>
      </c>
      <c r="DC6228" t="s">
        <v>541582</v>
      </c>
      <c r="DD6228" t="s">
        <v>6313</v>
      </c>
      <c r="DE6228" t="s">
        <v>420258</v>
      </c>
      <c r="DF6228" t="s">
        <v>541583</v>
      </c>
      <c r="DG6228" t="s">
        <v>541584</v>
      </c>
      <c r="DH6228" t="s">
        <v>541585</v>
      </c>
      <c r="DI6228" t="s">
        <v>541586</v>
      </c>
      <c r="DJ6228" t="s">
        <v>541587</v>
      </c>
      <c r="DK6228" t="s">
        <v>541574</v>
      </c>
      <c r="DL6228" t="s">
        <v>541575</v>
      </c>
      <c r="DM6228" t="s">
        <v>541576</v>
      </c>
      <c r="DN6228" t="s">
        <v>541577</v>
      </c>
      <c r="DO6228" t="s">
        <v>541578</v>
      </c>
      <c r="DP6228" t="s">
        <v>541579</v>
      </c>
      <c r="DQ6228" t="s">
        <v>541580</v>
      </c>
      <c r="DR6228" t="s">
        <v>541581</v>
      </c>
      <c r="DS6228" t="s">
        <v>6313</v>
      </c>
      <c r="DT6228" t="s">
        <v>420258</v>
      </c>
      <c r="DU6228" t="s">
        <v>541585</v>
      </c>
      <c r="DV6228" t="s">
        <v>541586</v>
      </c>
      <c r="DW6228" t="s">
        <v>541587</v>
      </c>
      <c r="DX6228" t="s">
        <v>541582</v>
      </c>
      <c r="DY6228" t="s">
        <v>541583</v>
      </c>
      <c r="DZ6228" t="s">
        <v>541584</v>
      </c>
      <c r="EA6228" t="s">
        <v>541588</v>
      </c>
      <c r="EB6228" t="s">
        <v>541589</v>
      </c>
      <c r="EC6228" t="s">
        <v>541590</v>
      </c>
      <c r="ED6228" t="s">
        <v>541591</v>
      </c>
      <c r="EE6228" t="s">
        <v>541592</v>
      </c>
    </row>
    <row r="6229" spans="1:135" x14ac:dyDescent="0.55000000000000004">
      <c r="A6229" t="s">
        <v>950</v>
      </c>
      <c r="B6229" t="s">
        <v>185572</v>
      </c>
      <c r="C6229" t="s">
        <v>3470</v>
      </c>
      <c r="D6229">
        <v>121</v>
      </c>
      <c r="E6229" t="s">
        <v>220045</v>
      </c>
      <c r="F6229" t="s">
        <v>541459</v>
      </c>
      <c r="G6229" t="s">
        <v>541460</v>
      </c>
      <c r="H6229" t="s">
        <v>541461</v>
      </c>
      <c r="I6229" t="s">
        <v>44578</v>
      </c>
      <c r="J6229" t="s">
        <v>541462</v>
      </c>
      <c r="K6229" t="s">
        <v>9076</v>
      </c>
      <c r="L6229" t="s">
        <v>541463</v>
      </c>
      <c r="M6229" t="s">
        <v>541464</v>
      </c>
      <c r="N6229" t="s">
        <v>1662</v>
      </c>
      <c r="O6229" t="s">
        <v>1418</v>
      </c>
      <c r="P6229" t="s">
        <v>5958</v>
      </c>
      <c r="Q6229" t="s">
        <v>541465</v>
      </c>
      <c r="R6229" t="s">
        <v>541466</v>
      </c>
      <c r="S6229" t="s">
        <v>541467</v>
      </c>
      <c r="T6229" t="s">
        <v>541468</v>
      </c>
      <c r="U6229" t="s">
        <v>541469</v>
      </c>
      <c r="V6229" t="s">
        <v>541470</v>
      </c>
      <c r="W6229">
        <v>0</v>
      </c>
      <c r="X6229" t="s">
        <v>156</v>
      </c>
      <c r="Y6229" t="s">
        <v>157</v>
      </c>
      <c r="Z6229" s="1">
        <v>36952</v>
      </c>
      <c r="AA6229" s="1">
        <v>36982</v>
      </c>
      <c r="AB6229" s="1">
        <v>38659</v>
      </c>
      <c r="AC6229" t="s">
        <v>158</v>
      </c>
      <c r="AD6229" t="s">
        <v>158</v>
      </c>
      <c r="AE6229" t="s">
        <v>541471</v>
      </c>
      <c r="AF6229" t="s">
        <v>160</v>
      </c>
      <c r="AG6229" t="s">
        <v>27800</v>
      </c>
      <c r="AH6229" t="s">
        <v>3064</v>
      </c>
      <c r="AI6229" t="s">
        <v>541472</v>
      </c>
      <c r="AJ6229" t="s">
        <v>164</v>
      </c>
      <c r="AK6229" t="s">
        <v>3220</v>
      </c>
      <c r="AL6229" t="s">
        <v>540083</v>
      </c>
      <c r="AM6229" t="s">
        <v>27800</v>
      </c>
      <c r="AN6229" t="s">
        <v>3064</v>
      </c>
      <c r="AO6229" t="s">
        <v>8002</v>
      </c>
      <c r="AP6229" t="s">
        <v>8575</v>
      </c>
      <c r="AQ6229" t="s">
        <v>169</v>
      </c>
      <c r="AR6229" t="s">
        <v>540084</v>
      </c>
      <c r="AS6229" t="s">
        <v>540085</v>
      </c>
      <c r="AT6229" t="s">
        <v>172</v>
      </c>
      <c r="AU6229" t="s">
        <v>1687</v>
      </c>
      <c r="AV6229" t="s">
        <v>541473</v>
      </c>
      <c r="AW6229" t="s">
        <v>3323</v>
      </c>
      <c r="AX6229" t="s">
        <v>2706</v>
      </c>
      <c r="AY6229" t="s">
        <v>172</v>
      </c>
      <c r="AZ6229" t="s">
        <v>1687</v>
      </c>
      <c r="BA6229" t="s">
        <v>445</v>
      </c>
      <c r="BB6229" t="s">
        <v>2963</v>
      </c>
      <c r="BC6229" t="s">
        <v>169</v>
      </c>
      <c r="BD6229" t="s">
        <v>540087</v>
      </c>
      <c r="BE6229" t="s">
        <v>540088</v>
      </c>
      <c r="BF6229" t="s">
        <v>541464</v>
      </c>
      <c r="BG6229" t="s">
        <v>1418</v>
      </c>
      <c r="BH6229" t="s">
        <v>9076</v>
      </c>
      <c r="BI6229" t="s">
        <v>541474</v>
      </c>
      <c r="BJ6229" t="s">
        <v>541475</v>
      </c>
      <c r="BK6229" t="s">
        <v>541476</v>
      </c>
      <c r="BL6229" t="s">
        <v>541477</v>
      </c>
      <c r="BM6229" t="s">
        <v>541478</v>
      </c>
      <c r="BN6229" t="s">
        <v>541479</v>
      </c>
      <c r="BO6229" t="s">
        <v>541478</v>
      </c>
      <c r="BP6229" t="s">
        <v>541480</v>
      </c>
      <c r="BQ6229" t="s">
        <v>541481</v>
      </c>
      <c r="BR6229" t="s">
        <v>80188</v>
      </c>
      <c r="BS6229" t="s">
        <v>80188</v>
      </c>
      <c r="BT6229" t="s">
        <v>541482</v>
      </c>
      <c r="BU6229" t="s">
        <v>541483</v>
      </c>
      <c r="BV6229" t="s">
        <v>541484</v>
      </c>
      <c r="BW6229" t="s">
        <v>541485</v>
      </c>
      <c r="BX6229" t="s">
        <v>541478</v>
      </c>
      <c r="BY6229" t="s">
        <v>541486</v>
      </c>
      <c r="BZ6229" t="s">
        <v>541487</v>
      </c>
      <c r="CA6229" t="s">
        <v>541488</v>
      </c>
      <c r="CB6229" t="s">
        <v>541489</v>
      </c>
      <c r="CC6229" t="s">
        <v>344140</v>
      </c>
      <c r="CD6229" t="s">
        <v>541490</v>
      </c>
      <c r="CE6229" t="s">
        <v>541491</v>
      </c>
      <c r="CF6229" t="s">
        <v>541492</v>
      </c>
      <c r="CG6229" t="s">
        <v>541493</v>
      </c>
      <c r="CH6229" t="s">
        <v>541494</v>
      </c>
      <c r="CI6229" t="s">
        <v>541495</v>
      </c>
      <c r="CJ6229" t="s">
        <v>541496</v>
      </c>
      <c r="CK6229" t="s">
        <v>541497</v>
      </c>
      <c r="CL6229" t="s">
        <v>541498</v>
      </c>
      <c r="CM6229" t="s">
        <v>541499</v>
      </c>
      <c r="CN6229" t="s">
        <v>541500</v>
      </c>
      <c r="CO6229" t="s">
        <v>541501</v>
      </c>
      <c r="CP6229" t="s">
        <v>541502</v>
      </c>
      <c r="CQ6229" t="s">
        <v>541503</v>
      </c>
      <c r="CR6229" t="s">
        <v>541504</v>
      </c>
      <c r="CS6229" t="s">
        <v>541505</v>
      </c>
      <c r="CT6229" t="s">
        <v>541506</v>
      </c>
      <c r="CU6229" t="s">
        <v>541507</v>
      </c>
      <c r="CV6229" t="s">
        <v>541508</v>
      </c>
      <c r="CW6229" t="s">
        <v>541509</v>
      </c>
      <c r="CX6229" t="s">
        <v>541510</v>
      </c>
      <c r="CY6229" t="s">
        <v>541511</v>
      </c>
      <c r="CZ6229" t="s">
        <v>541512</v>
      </c>
      <c r="DA6229" t="s">
        <v>541513</v>
      </c>
      <c r="DB6229" t="s">
        <v>541514</v>
      </c>
      <c r="DC6229" t="s">
        <v>541515</v>
      </c>
      <c r="DD6229" t="s">
        <v>541516</v>
      </c>
      <c r="DE6229" t="s">
        <v>541517</v>
      </c>
      <c r="DF6229" t="s">
        <v>188159</v>
      </c>
      <c r="DG6229" t="s">
        <v>541518</v>
      </c>
      <c r="DH6229" t="s">
        <v>541519</v>
      </c>
      <c r="DI6229" t="s">
        <v>541520</v>
      </c>
      <c r="DJ6229" t="s">
        <v>541521</v>
      </c>
      <c r="DK6229" t="s">
        <v>541507</v>
      </c>
      <c r="DL6229" t="s">
        <v>541508</v>
      </c>
      <c r="DM6229" t="s">
        <v>541509</v>
      </c>
      <c r="DN6229" t="s">
        <v>541510</v>
      </c>
      <c r="DO6229" t="s">
        <v>541511</v>
      </c>
      <c r="DP6229" t="s">
        <v>541512</v>
      </c>
      <c r="DQ6229" t="s">
        <v>541513</v>
      </c>
      <c r="DR6229" t="s">
        <v>541514</v>
      </c>
      <c r="DS6229" t="s">
        <v>541516</v>
      </c>
      <c r="DT6229" t="s">
        <v>541517</v>
      </c>
      <c r="DU6229" t="s">
        <v>541519</v>
      </c>
      <c r="DV6229" t="s">
        <v>541520</v>
      </c>
      <c r="DW6229" t="s">
        <v>541521</v>
      </c>
      <c r="DX6229" t="s">
        <v>541515</v>
      </c>
      <c r="DY6229" t="s">
        <v>188159</v>
      </c>
      <c r="DZ6229" t="s">
        <v>541518</v>
      </c>
      <c r="EA6229" t="s">
        <v>541522</v>
      </c>
      <c r="EB6229" t="s">
        <v>541523</v>
      </c>
      <c r="EC6229" t="s">
        <v>541524</v>
      </c>
      <c r="ED6229" t="s">
        <v>541525</v>
      </c>
      <c r="EE6229" t="s">
        <v>541526</v>
      </c>
    </row>
    <row r="6230" spans="1:135" x14ac:dyDescent="0.55000000000000004">
      <c r="A6230" t="s">
        <v>864</v>
      </c>
      <c r="B6230" t="s">
        <v>185572</v>
      </c>
      <c r="C6230" t="s">
        <v>3470</v>
      </c>
      <c r="D6230">
        <v>121</v>
      </c>
      <c r="E6230" t="s">
        <v>219627</v>
      </c>
      <c r="F6230" t="s">
        <v>541400</v>
      </c>
      <c r="G6230" t="s">
        <v>541401</v>
      </c>
      <c r="H6230" t="s">
        <v>541402</v>
      </c>
      <c r="I6230" t="s">
        <v>7729</v>
      </c>
      <c r="J6230" t="s">
        <v>541403</v>
      </c>
      <c r="K6230" t="s">
        <v>9076</v>
      </c>
      <c r="L6230" t="s">
        <v>541404</v>
      </c>
      <c r="M6230" t="s">
        <v>541405</v>
      </c>
      <c r="N6230" t="s">
        <v>2871</v>
      </c>
      <c r="O6230" t="s">
        <v>6313</v>
      </c>
      <c r="P6230" t="s">
        <v>2023</v>
      </c>
      <c r="Q6230" t="s">
        <v>541406</v>
      </c>
      <c r="R6230" t="s">
        <v>541407</v>
      </c>
      <c r="S6230" t="s">
        <v>541408</v>
      </c>
      <c r="T6230" t="s">
        <v>541409</v>
      </c>
      <c r="U6230" t="s">
        <v>541410</v>
      </c>
      <c r="V6230" t="s">
        <v>541411</v>
      </c>
      <c r="W6230">
        <v>0</v>
      </c>
      <c r="X6230" t="s">
        <v>156</v>
      </c>
      <c r="Y6230" t="s">
        <v>157</v>
      </c>
      <c r="Z6230" s="1">
        <v>36952</v>
      </c>
      <c r="AA6230" s="1">
        <v>36982</v>
      </c>
      <c r="AB6230" s="1">
        <v>38659</v>
      </c>
      <c r="AC6230" t="s">
        <v>158</v>
      </c>
      <c r="AD6230" t="s">
        <v>158</v>
      </c>
      <c r="AE6230" t="s">
        <v>541412</v>
      </c>
      <c r="AF6230" t="s">
        <v>160</v>
      </c>
      <c r="AG6230" t="s">
        <v>27800</v>
      </c>
      <c r="AH6230" t="s">
        <v>3064</v>
      </c>
      <c r="AI6230" t="s">
        <v>541413</v>
      </c>
      <c r="AJ6230" t="s">
        <v>164</v>
      </c>
      <c r="AK6230" t="s">
        <v>7798</v>
      </c>
      <c r="AL6230" t="s">
        <v>540023</v>
      </c>
      <c r="AM6230" t="s">
        <v>27800</v>
      </c>
      <c r="AN6230" t="s">
        <v>3064</v>
      </c>
      <c r="AO6230" t="s">
        <v>5462</v>
      </c>
      <c r="AP6230" t="s">
        <v>1399</v>
      </c>
      <c r="AQ6230" t="s">
        <v>169</v>
      </c>
      <c r="AR6230" t="s">
        <v>540024</v>
      </c>
      <c r="AS6230" t="s">
        <v>540025</v>
      </c>
      <c r="AT6230" t="s">
        <v>172</v>
      </c>
      <c r="AU6230" t="s">
        <v>2122</v>
      </c>
      <c r="AV6230" t="s">
        <v>541414</v>
      </c>
      <c r="AW6230" t="s">
        <v>169</v>
      </c>
      <c r="AX6230" t="s">
        <v>245</v>
      </c>
      <c r="AY6230" t="s">
        <v>172</v>
      </c>
      <c r="AZ6230" t="s">
        <v>2122</v>
      </c>
      <c r="BA6230" t="s">
        <v>176</v>
      </c>
      <c r="BB6230" t="s">
        <v>8079</v>
      </c>
      <c r="BC6230" t="s">
        <v>169</v>
      </c>
      <c r="BD6230" t="s">
        <v>540027</v>
      </c>
      <c r="BE6230" t="s">
        <v>540028</v>
      </c>
      <c r="BF6230" t="s">
        <v>541405</v>
      </c>
      <c r="BG6230" t="s">
        <v>6313</v>
      </c>
      <c r="BH6230" t="s">
        <v>9076</v>
      </c>
      <c r="BI6230" t="s">
        <v>541415</v>
      </c>
      <c r="BJ6230" t="s">
        <v>541416</v>
      </c>
      <c r="BK6230" t="s">
        <v>541417</v>
      </c>
      <c r="BL6230" t="s">
        <v>541418</v>
      </c>
      <c r="BM6230" t="s">
        <v>333662</v>
      </c>
      <c r="BN6230" t="s">
        <v>541419</v>
      </c>
      <c r="BO6230" t="s">
        <v>223430</v>
      </c>
      <c r="BP6230" t="s">
        <v>541420</v>
      </c>
      <c r="BQ6230" t="s">
        <v>541421</v>
      </c>
      <c r="BR6230" t="s">
        <v>541422</v>
      </c>
      <c r="BS6230" t="s">
        <v>541423</v>
      </c>
      <c r="BT6230" t="s">
        <v>541424</v>
      </c>
      <c r="BU6230" t="s">
        <v>541425</v>
      </c>
      <c r="BV6230" t="s">
        <v>541426</v>
      </c>
      <c r="BW6230" t="s">
        <v>541427</v>
      </c>
      <c r="BX6230" t="s">
        <v>541428</v>
      </c>
      <c r="BY6230" t="s">
        <v>472271</v>
      </c>
      <c r="BZ6230" t="s">
        <v>541429</v>
      </c>
      <c r="CA6230" t="s">
        <v>541430</v>
      </c>
      <c r="CB6230" t="s">
        <v>541431</v>
      </c>
      <c r="CC6230" t="s">
        <v>134586</v>
      </c>
      <c r="CD6230" t="s">
        <v>384343</v>
      </c>
      <c r="CE6230" t="s">
        <v>541432</v>
      </c>
      <c r="CF6230" t="s">
        <v>541433</v>
      </c>
      <c r="CG6230" t="s">
        <v>541434</v>
      </c>
      <c r="CH6230" t="s">
        <v>121630</v>
      </c>
      <c r="CI6230" t="s">
        <v>121631</v>
      </c>
      <c r="CJ6230" t="s">
        <v>121632</v>
      </c>
      <c r="CK6230" t="s">
        <v>50963</v>
      </c>
      <c r="CL6230" t="s">
        <v>541435</v>
      </c>
      <c r="CM6230" t="s">
        <v>541436</v>
      </c>
      <c r="CN6230" t="s">
        <v>541437</v>
      </c>
      <c r="CO6230" t="s">
        <v>541438</v>
      </c>
      <c r="CP6230" t="s">
        <v>541439</v>
      </c>
      <c r="CQ6230" t="s">
        <v>541440</v>
      </c>
      <c r="CR6230" t="s">
        <v>541441</v>
      </c>
      <c r="CS6230" t="s">
        <v>541442</v>
      </c>
      <c r="CT6230" t="s">
        <v>541443</v>
      </c>
      <c r="CU6230" t="s">
        <v>3859</v>
      </c>
      <c r="CV6230" t="s">
        <v>95666</v>
      </c>
      <c r="CW6230" t="s">
        <v>541444</v>
      </c>
      <c r="CX6230" t="s">
        <v>38192</v>
      </c>
      <c r="CY6230" t="s">
        <v>148634</v>
      </c>
      <c r="CZ6230" t="s">
        <v>541445</v>
      </c>
      <c r="DA6230" t="s">
        <v>541446</v>
      </c>
      <c r="DB6230" t="s">
        <v>541447</v>
      </c>
      <c r="DC6230" t="s">
        <v>541448</v>
      </c>
      <c r="DD6230" t="s">
        <v>469741</v>
      </c>
      <c r="DE6230" t="s">
        <v>541449</v>
      </c>
      <c r="DF6230" t="s">
        <v>6990</v>
      </c>
      <c r="DG6230" t="s">
        <v>541450</v>
      </c>
      <c r="DH6230" t="s">
        <v>541451</v>
      </c>
      <c r="DI6230" t="s">
        <v>541452</v>
      </c>
      <c r="DJ6230" t="s">
        <v>541453</v>
      </c>
      <c r="DK6230" t="s">
        <v>3859</v>
      </c>
      <c r="DL6230" t="s">
        <v>95666</v>
      </c>
      <c r="DM6230" t="s">
        <v>541444</v>
      </c>
      <c r="DN6230" t="s">
        <v>38192</v>
      </c>
      <c r="DO6230" t="s">
        <v>148634</v>
      </c>
      <c r="DP6230" t="s">
        <v>541445</v>
      </c>
      <c r="DQ6230" t="s">
        <v>541446</v>
      </c>
      <c r="DR6230" t="s">
        <v>541447</v>
      </c>
      <c r="DS6230" t="s">
        <v>469741</v>
      </c>
      <c r="DT6230" t="s">
        <v>541449</v>
      </c>
      <c r="DU6230" t="s">
        <v>541451</v>
      </c>
      <c r="DV6230" t="s">
        <v>541452</v>
      </c>
      <c r="DW6230" t="s">
        <v>541453</v>
      </c>
      <c r="DX6230" t="s">
        <v>541448</v>
      </c>
      <c r="DY6230" t="s">
        <v>6990</v>
      </c>
      <c r="DZ6230" t="s">
        <v>541450</v>
      </c>
      <c r="EA6230" t="s">
        <v>541454</v>
      </c>
      <c r="EB6230" t="s">
        <v>541455</v>
      </c>
      <c r="EC6230" t="s">
        <v>541456</v>
      </c>
      <c r="ED6230" t="s">
        <v>541457</v>
      </c>
      <c r="EE6230" t="s">
        <v>541458</v>
      </c>
    </row>
    <row r="6231" spans="1:135" x14ac:dyDescent="0.55000000000000004">
      <c r="A6231" t="s">
        <v>1662</v>
      </c>
      <c r="B6231" t="s">
        <v>185572</v>
      </c>
      <c r="C6231" t="s">
        <v>1841</v>
      </c>
      <c r="D6231">
        <v>121</v>
      </c>
      <c r="E6231" t="s">
        <v>358404</v>
      </c>
      <c r="F6231" t="s">
        <v>225715</v>
      </c>
      <c r="G6231" t="s">
        <v>541331</v>
      </c>
      <c r="H6231" t="s">
        <v>541332</v>
      </c>
      <c r="I6231" t="s">
        <v>173</v>
      </c>
      <c r="J6231" t="s">
        <v>541333</v>
      </c>
      <c r="K6231" t="s">
        <v>2962</v>
      </c>
      <c r="L6231" t="s">
        <v>541334</v>
      </c>
      <c r="M6231" t="s">
        <v>541335</v>
      </c>
      <c r="N6231" t="s">
        <v>12067</v>
      </c>
      <c r="O6231" t="s">
        <v>1596</v>
      </c>
      <c r="P6231" t="s">
        <v>6468</v>
      </c>
      <c r="Q6231" t="s">
        <v>541336</v>
      </c>
      <c r="R6231" t="s">
        <v>541337</v>
      </c>
      <c r="S6231" t="s">
        <v>541338</v>
      </c>
      <c r="T6231" t="s">
        <v>541339</v>
      </c>
      <c r="U6231" t="s">
        <v>541340</v>
      </c>
      <c r="V6231" t="s">
        <v>541341</v>
      </c>
      <c r="W6231">
        <v>0</v>
      </c>
      <c r="X6231" t="s">
        <v>156</v>
      </c>
      <c r="Y6231" t="s">
        <v>157</v>
      </c>
      <c r="Z6231" s="1">
        <v>36952</v>
      </c>
      <c r="AA6231" s="1">
        <v>36982</v>
      </c>
      <c r="AB6231" s="1">
        <v>38659</v>
      </c>
      <c r="AC6231" t="s">
        <v>158</v>
      </c>
      <c r="AD6231" t="s">
        <v>158</v>
      </c>
      <c r="AE6231" t="s">
        <v>541342</v>
      </c>
      <c r="AF6231" t="s">
        <v>160</v>
      </c>
      <c r="AG6231" t="s">
        <v>27800</v>
      </c>
      <c r="AH6231" t="s">
        <v>3064</v>
      </c>
      <c r="AI6231" t="s">
        <v>541343</v>
      </c>
      <c r="AJ6231" t="s">
        <v>164</v>
      </c>
      <c r="AK6231" t="s">
        <v>28685</v>
      </c>
      <c r="AL6231" t="s">
        <v>540659</v>
      </c>
      <c r="AM6231" t="s">
        <v>27800</v>
      </c>
      <c r="AN6231" t="s">
        <v>3064</v>
      </c>
      <c r="AO6231" t="s">
        <v>8002</v>
      </c>
      <c r="AP6231" t="s">
        <v>3152</v>
      </c>
      <c r="AQ6231" t="s">
        <v>169</v>
      </c>
      <c r="AR6231" t="s">
        <v>540660</v>
      </c>
      <c r="AS6231" t="s">
        <v>540661</v>
      </c>
      <c r="AT6231" t="s">
        <v>172</v>
      </c>
      <c r="AU6231" t="s">
        <v>1418</v>
      </c>
      <c r="AV6231" t="s">
        <v>541344</v>
      </c>
      <c r="AW6231" t="s">
        <v>1596</v>
      </c>
      <c r="AX6231" t="s">
        <v>335</v>
      </c>
      <c r="AY6231" t="s">
        <v>172</v>
      </c>
      <c r="AZ6231" t="s">
        <v>1418</v>
      </c>
      <c r="BA6231" t="s">
        <v>445</v>
      </c>
      <c r="BB6231" t="s">
        <v>4886</v>
      </c>
      <c r="BC6231" t="s">
        <v>169</v>
      </c>
      <c r="BD6231" t="s">
        <v>540663</v>
      </c>
      <c r="BE6231" t="s">
        <v>540664</v>
      </c>
      <c r="BF6231" t="s">
        <v>541335</v>
      </c>
      <c r="BG6231" t="s">
        <v>1596</v>
      </c>
      <c r="BH6231" t="s">
        <v>2962</v>
      </c>
      <c r="BI6231" t="s">
        <v>541345</v>
      </c>
      <c r="BJ6231" t="s">
        <v>541346</v>
      </c>
      <c r="BK6231" t="s">
        <v>541347</v>
      </c>
      <c r="BL6231" t="s">
        <v>541348</v>
      </c>
      <c r="BM6231" t="s">
        <v>164959</v>
      </c>
      <c r="BN6231" t="s">
        <v>541349</v>
      </c>
      <c r="BO6231" t="s">
        <v>55173</v>
      </c>
      <c r="BP6231" t="s">
        <v>541350</v>
      </c>
      <c r="BQ6231" t="s">
        <v>541351</v>
      </c>
      <c r="BR6231" t="s">
        <v>541352</v>
      </c>
      <c r="BS6231" t="s">
        <v>541353</v>
      </c>
      <c r="BT6231" t="s">
        <v>541354</v>
      </c>
      <c r="BU6231" t="s">
        <v>541355</v>
      </c>
      <c r="BV6231" t="s">
        <v>541356</v>
      </c>
      <c r="BW6231" t="s">
        <v>541357</v>
      </c>
      <c r="BX6231" t="s">
        <v>541358</v>
      </c>
      <c r="BY6231" t="s">
        <v>541359</v>
      </c>
      <c r="BZ6231" t="s">
        <v>541360</v>
      </c>
      <c r="CA6231" t="s">
        <v>541361</v>
      </c>
      <c r="CB6231" t="s">
        <v>541362</v>
      </c>
      <c r="CC6231" t="s">
        <v>540684</v>
      </c>
      <c r="CD6231" t="s">
        <v>541363</v>
      </c>
      <c r="CE6231" t="s">
        <v>541364</v>
      </c>
      <c r="CF6231" t="s">
        <v>541365</v>
      </c>
      <c r="CG6231" t="s">
        <v>541366</v>
      </c>
      <c r="CH6231" t="s">
        <v>541367</v>
      </c>
      <c r="CI6231" t="s">
        <v>541368</v>
      </c>
      <c r="CJ6231" t="s">
        <v>541369</v>
      </c>
      <c r="CK6231" t="s">
        <v>541370</v>
      </c>
      <c r="CL6231" t="s">
        <v>541371</v>
      </c>
      <c r="CM6231" t="s">
        <v>541372</v>
      </c>
      <c r="CN6231" t="s">
        <v>541373</v>
      </c>
      <c r="CO6231" t="s">
        <v>541374</v>
      </c>
      <c r="CP6231" t="s">
        <v>541375</v>
      </c>
      <c r="CQ6231" t="s">
        <v>541376</v>
      </c>
      <c r="CR6231" t="s">
        <v>541377</v>
      </c>
      <c r="CS6231" t="s">
        <v>541378</v>
      </c>
      <c r="CT6231" t="s">
        <v>541379</v>
      </c>
      <c r="CU6231" t="s">
        <v>541380</v>
      </c>
      <c r="CV6231" t="s">
        <v>541381</v>
      </c>
      <c r="CW6231" t="s">
        <v>125394</v>
      </c>
      <c r="CX6231" t="s">
        <v>541382</v>
      </c>
      <c r="CY6231" t="s">
        <v>56937</v>
      </c>
      <c r="CZ6231" t="s">
        <v>541383</v>
      </c>
      <c r="DA6231" t="s">
        <v>541384</v>
      </c>
      <c r="DB6231" t="s">
        <v>541385</v>
      </c>
      <c r="DC6231" t="s">
        <v>541386</v>
      </c>
      <c r="DD6231" t="s">
        <v>541387</v>
      </c>
      <c r="DE6231" t="s">
        <v>541388</v>
      </c>
      <c r="DF6231" t="s">
        <v>541389</v>
      </c>
      <c r="DG6231" t="s">
        <v>541390</v>
      </c>
      <c r="DH6231" t="s">
        <v>541391</v>
      </c>
      <c r="DI6231" t="s">
        <v>541392</v>
      </c>
      <c r="DJ6231" t="s">
        <v>541393</v>
      </c>
      <c r="DK6231" t="s">
        <v>541380</v>
      </c>
      <c r="DL6231" t="s">
        <v>541381</v>
      </c>
      <c r="DM6231" t="s">
        <v>125394</v>
      </c>
      <c r="DN6231" t="s">
        <v>541382</v>
      </c>
      <c r="DO6231" t="s">
        <v>56937</v>
      </c>
      <c r="DP6231" t="s">
        <v>541383</v>
      </c>
      <c r="DQ6231" t="s">
        <v>541394</v>
      </c>
      <c r="DR6231" t="s">
        <v>541385</v>
      </c>
      <c r="DS6231" t="s">
        <v>541387</v>
      </c>
      <c r="DT6231" t="s">
        <v>541388</v>
      </c>
      <c r="DU6231" t="s">
        <v>541391</v>
      </c>
      <c r="DV6231" t="s">
        <v>541392</v>
      </c>
      <c r="DW6231" t="s">
        <v>541393</v>
      </c>
      <c r="DX6231" t="s">
        <v>541386</v>
      </c>
      <c r="DY6231" t="s">
        <v>541389</v>
      </c>
      <c r="DZ6231" t="s">
        <v>541390</v>
      </c>
      <c r="EA6231" t="s">
        <v>541395</v>
      </c>
      <c r="EB6231" t="s">
        <v>541396</v>
      </c>
      <c r="EC6231" t="s">
        <v>541397</v>
      </c>
      <c r="ED6231" t="s">
        <v>541398</v>
      </c>
      <c r="EE6231" t="s">
        <v>541399</v>
      </c>
    </row>
    <row r="6232" spans="1:135" x14ac:dyDescent="0.55000000000000004">
      <c r="A6232" t="s">
        <v>1570</v>
      </c>
      <c r="B6232" t="s">
        <v>185572</v>
      </c>
      <c r="C6232" t="s">
        <v>1841</v>
      </c>
      <c r="D6232">
        <v>121</v>
      </c>
      <c r="E6232" t="s">
        <v>1752</v>
      </c>
      <c r="F6232" t="s">
        <v>10289</v>
      </c>
      <c r="G6232" t="s">
        <v>541262</v>
      </c>
      <c r="H6232" t="s">
        <v>541263</v>
      </c>
      <c r="I6232" t="s">
        <v>710</v>
      </c>
      <c r="J6232" t="s">
        <v>541264</v>
      </c>
      <c r="K6232" t="s">
        <v>3136</v>
      </c>
      <c r="L6232" t="s">
        <v>541265</v>
      </c>
      <c r="M6232" t="s">
        <v>541266</v>
      </c>
      <c r="N6232" t="s">
        <v>15099</v>
      </c>
      <c r="O6232" t="s">
        <v>529</v>
      </c>
      <c r="P6232" t="s">
        <v>5052</v>
      </c>
      <c r="Q6232" t="s">
        <v>541267</v>
      </c>
      <c r="R6232" t="s">
        <v>541268</v>
      </c>
      <c r="S6232" t="s">
        <v>541269</v>
      </c>
      <c r="T6232" t="s">
        <v>541270</v>
      </c>
      <c r="U6232" t="s">
        <v>541271</v>
      </c>
      <c r="V6232" t="s">
        <v>541272</v>
      </c>
      <c r="W6232">
        <v>0</v>
      </c>
      <c r="X6232" t="s">
        <v>156</v>
      </c>
      <c r="Y6232" t="s">
        <v>157</v>
      </c>
      <c r="Z6232" s="1">
        <v>36952</v>
      </c>
      <c r="AA6232" s="1">
        <v>36982</v>
      </c>
      <c r="AB6232" s="1">
        <v>38659</v>
      </c>
      <c r="AC6232" t="s">
        <v>158</v>
      </c>
      <c r="AD6232" t="s">
        <v>158</v>
      </c>
      <c r="AE6232" t="s">
        <v>541273</v>
      </c>
      <c r="AF6232" t="s">
        <v>160</v>
      </c>
      <c r="AG6232" t="s">
        <v>27800</v>
      </c>
      <c r="AH6232" t="s">
        <v>3064</v>
      </c>
      <c r="AI6232" t="s">
        <v>541274</v>
      </c>
      <c r="AJ6232" t="s">
        <v>164</v>
      </c>
      <c r="AK6232" t="s">
        <v>18962</v>
      </c>
      <c r="AL6232" t="s">
        <v>540586</v>
      </c>
      <c r="AM6232" t="s">
        <v>27800</v>
      </c>
      <c r="AN6232" t="s">
        <v>3064</v>
      </c>
      <c r="AO6232" t="s">
        <v>5297</v>
      </c>
      <c r="AP6232" t="s">
        <v>30291</v>
      </c>
      <c r="AQ6232" t="s">
        <v>169</v>
      </c>
      <c r="AR6232" t="s">
        <v>540587</v>
      </c>
      <c r="AS6232" t="s">
        <v>540588</v>
      </c>
      <c r="AT6232" t="s">
        <v>172</v>
      </c>
      <c r="AU6232" t="s">
        <v>1596</v>
      </c>
      <c r="AV6232" t="s">
        <v>541275</v>
      </c>
      <c r="AW6232" t="s">
        <v>529</v>
      </c>
      <c r="AX6232" t="s">
        <v>2706</v>
      </c>
      <c r="AY6232" t="s">
        <v>172</v>
      </c>
      <c r="AZ6232" t="s">
        <v>1596</v>
      </c>
      <c r="BA6232" t="s">
        <v>445</v>
      </c>
      <c r="BB6232" t="s">
        <v>1868</v>
      </c>
      <c r="BC6232" t="s">
        <v>169</v>
      </c>
      <c r="BD6232" t="s">
        <v>247165</v>
      </c>
      <c r="BE6232" t="s">
        <v>540590</v>
      </c>
      <c r="BF6232" t="s">
        <v>541266</v>
      </c>
      <c r="BG6232" t="s">
        <v>529</v>
      </c>
      <c r="BH6232" t="s">
        <v>3136</v>
      </c>
      <c r="BI6232" t="s">
        <v>471547</v>
      </c>
      <c r="BJ6232" t="s">
        <v>541276</v>
      </c>
      <c r="BK6232" t="s">
        <v>541277</v>
      </c>
      <c r="BL6232" t="s">
        <v>541278</v>
      </c>
      <c r="BM6232" t="s">
        <v>541279</v>
      </c>
      <c r="BN6232" t="s">
        <v>541280</v>
      </c>
      <c r="BO6232" t="s">
        <v>134586</v>
      </c>
      <c r="BP6232" t="s">
        <v>541281</v>
      </c>
      <c r="BQ6232" t="s">
        <v>541282</v>
      </c>
      <c r="BR6232" t="s">
        <v>541283</v>
      </c>
      <c r="BS6232" t="s">
        <v>541284</v>
      </c>
      <c r="BT6232" t="s">
        <v>541285</v>
      </c>
      <c r="BU6232" t="s">
        <v>541286</v>
      </c>
      <c r="BV6232" t="s">
        <v>541287</v>
      </c>
      <c r="BW6232" t="s">
        <v>541288</v>
      </c>
      <c r="BX6232" t="s">
        <v>541289</v>
      </c>
      <c r="BY6232" t="s">
        <v>541290</v>
      </c>
      <c r="BZ6232" t="s">
        <v>541291</v>
      </c>
      <c r="CA6232" t="s">
        <v>541292</v>
      </c>
      <c r="CB6232" t="s">
        <v>541293</v>
      </c>
      <c r="CC6232" t="s">
        <v>541294</v>
      </c>
      <c r="CD6232" t="s">
        <v>541295</v>
      </c>
      <c r="CE6232" t="s">
        <v>541296</v>
      </c>
      <c r="CF6232" t="s">
        <v>541297</v>
      </c>
      <c r="CG6232" t="s">
        <v>541298</v>
      </c>
      <c r="CH6232" t="s">
        <v>541299</v>
      </c>
      <c r="CI6232" t="s">
        <v>541300</v>
      </c>
      <c r="CJ6232" t="s">
        <v>541301</v>
      </c>
      <c r="CK6232" t="s">
        <v>541302</v>
      </c>
      <c r="CL6232" t="s">
        <v>541303</v>
      </c>
      <c r="CM6232" t="s">
        <v>541304</v>
      </c>
      <c r="CN6232" t="s">
        <v>541305</v>
      </c>
      <c r="CO6232" t="s">
        <v>541306</v>
      </c>
      <c r="CP6232" t="s">
        <v>541307</v>
      </c>
      <c r="CQ6232" t="s">
        <v>541308</v>
      </c>
      <c r="CR6232" t="s">
        <v>358035</v>
      </c>
      <c r="CS6232" t="s">
        <v>541309</v>
      </c>
      <c r="CT6232" t="s">
        <v>541310</v>
      </c>
      <c r="CU6232" t="s">
        <v>541311</v>
      </c>
      <c r="CV6232" t="s">
        <v>541312</v>
      </c>
      <c r="CW6232" t="s">
        <v>541313</v>
      </c>
      <c r="CX6232" t="s">
        <v>541314</v>
      </c>
      <c r="CY6232" t="s">
        <v>541315</v>
      </c>
      <c r="CZ6232" t="s">
        <v>541316</v>
      </c>
      <c r="DA6232" t="s">
        <v>541317</v>
      </c>
      <c r="DB6232" t="s">
        <v>541318</v>
      </c>
      <c r="DC6232" t="s">
        <v>541319</v>
      </c>
      <c r="DD6232" t="s">
        <v>541320</v>
      </c>
      <c r="DE6232" t="s">
        <v>541321</v>
      </c>
      <c r="DF6232" t="s">
        <v>320432</v>
      </c>
      <c r="DG6232" t="s">
        <v>541322</v>
      </c>
      <c r="DH6232" t="s">
        <v>541323</v>
      </c>
      <c r="DI6232" t="s">
        <v>541324</v>
      </c>
      <c r="DJ6232" t="s">
        <v>541325</v>
      </c>
      <c r="DK6232" t="s">
        <v>541311</v>
      </c>
      <c r="DL6232" t="s">
        <v>541312</v>
      </c>
      <c r="DM6232" t="s">
        <v>541313</v>
      </c>
      <c r="DN6232" t="s">
        <v>541314</v>
      </c>
      <c r="DO6232" t="s">
        <v>541315</v>
      </c>
      <c r="DP6232" t="s">
        <v>541316</v>
      </c>
      <c r="DQ6232" t="s">
        <v>541326</v>
      </c>
      <c r="DR6232" t="s">
        <v>541318</v>
      </c>
      <c r="DS6232" t="s">
        <v>541320</v>
      </c>
      <c r="DT6232" t="s">
        <v>541321</v>
      </c>
      <c r="DU6232" t="s">
        <v>541323</v>
      </c>
      <c r="DV6232" t="s">
        <v>541324</v>
      </c>
      <c r="DW6232" t="s">
        <v>541325</v>
      </c>
      <c r="DX6232" t="s">
        <v>541319</v>
      </c>
      <c r="DY6232" t="s">
        <v>320432</v>
      </c>
      <c r="DZ6232" t="s">
        <v>541322</v>
      </c>
      <c r="EA6232" t="s">
        <v>541327</v>
      </c>
      <c r="EB6232" t="s">
        <v>541328</v>
      </c>
      <c r="EC6232" t="s">
        <v>541329</v>
      </c>
      <c r="ED6232" t="s">
        <v>541330</v>
      </c>
      <c r="EE6232" t="s">
        <v>116403</v>
      </c>
    </row>
    <row r="6233" spans="1:135" x14ac:dyDescent="0.55000000000000004">
      <c r="A6233" t="s">
        <v>1482</v>
      </c>
      <c r="B6233" t="s">
        <v>185572</v>
      </c>
      <c r="C6233" t="s">
        <v>1841</v>
      </c>
      <c r="D6233">
        <v>121</v>
      </c>
      <c r="E6233" t="s">
        <v>168942</v>
      </c>
      <c r="F6233" t="s">
        <v>541193</v>
      </c>
      <c r="G6233" t="s">
        <v>541194</v>
      </c>
      <c r="H6233" t="s">
        <v>541195</v>
      </c>
      <c r="I6233" t="s">
        <v>529</v>
      </c>
      <c r="J6233" t="s">
        <v>541196</v>
      </c>
      <c r="K6233" t="s">
        <v>2962</v>
      </c>
      <c r="L6233" t="s">
        <v>541197</v>
      </c>
      <c r="M6233" t="s">
        <v>541198</v>
      </c>
      <c r="N6233" t="s">
        <v>8434</v>
      </c>
      <c r="O6233" t="s">
        <v>438</v>
      </c>
      <c r="P6233" t="s">
        <v>12067</v>
      </c>
      <c r="Q6233" t="s">
        <v>541199</v>
      </c>
      <c r="R6233" t="s">
        <v>541200</v>
      </c>
      <c r="S6233" t="s">
        <v>541201</v>
      </c>
      <c r="T6233" t="s">
        <v>541202</v>
      </c>
      <c r="U6233" t="s">
        <v>541203</v>
      </c>
      <c r="V6233" t="s">
        <v>541204</v>
      </c>
      <c r="W6233">
        <v>0</v>
      </c>
      <c r="X6233" t="s">
        <v>156</v>
      </c>
      <c r="Y6233" t="s">
        <v>157</v>
      </c>
      <c r="Z6233" s="1">
        <v>36952</v>
      </c>
      <c r="AA6233" s="1">
        <v>36982</v>
      </c>
      <c r="AB6233" s="1">
        <v>38659</v>
      </c>
      <c r="AC6233" t="s">
        <v>158</v>
      </c>
      <c r="AD6233" t="s">
        <v>158</v>
      </c>
      <c r="AE6233" t="s">
        <v>541205</v>
      </c>
      <c r="AF6233" t="s">
        <v>160</v>
      </c>
      <c r="AG6233" t="s">
        <v>27800</v>
      </c>
      <c r="AH6233" t="s">
        <v>3064</v>
      </c>
      <c r="AI6233" t="s">
        <v>541206</v>
      </c>
      <c r="AJ6233" t="s">
        <v>164</v>
      </c>
      <c r="AK6233" t="s">
        <v>2636</v>
      </c>
      <c r="AL6233" t="s">
        <v>540510</v>
      </c>
      <c r="AM6233" t="s">
        <v>27800</v>
      </c>
      <c r="AN6233" t="s">
        <v>3064</v>
      </c>
      <c r="AO6233" t="s">
        <v>5297</v>
      </c>
      <c r="AP6233" t="s">
        <v>78180</v>
      </c>
      <c r="AQ6233" t="s">
        <v>169</v>
      </c>
      <c r="AR6233" t="s">
        <v>540511</v>
      </c>
      <c r="AS6233" t="s">
        <v>540512</v>
      </c>
      <c r="AT6233" t="s">
        <v>172</v>
      </c>
      <c r="AU6233" t="s">
        <v>1418</v>
      </c>
      <c r="AV6233" t="s">
        <v>541207</v>
      </c>
      <c r="AW6233" t="s">
        <v>602</v>
      </c>
      <c r="AX6233" t="s">
        <v>3127</v>
      </c>
      <c r="AY6233" t="s">
        <v>172</v>
      </c>
      <c r="AZ6233" t="s">
        <v>1418</v>
      </c>
      <c r="BA6233" t="s">
        <v>445</v>
      </c>
      <c r="BB6233" t="s">
        <v>10859</v>
      </c>
      <c r="BC6233" t="s">
        <v>169</v>
      </c>
      <c r="BD6233" t="s">
        <v>540514</v>
      </c>
      <c r="BE6233" t="s">
        <v>540515</v>
      </c>
      <c r="BF6233" t="s">
        <v>541198</v>
      </c>
      <c r="BG6233" t="s">
        <v>438</v>
      </c>
      <c r="BH6233" t="s">
        <v>2962</v>
      </c>
      <c r="BI6233" t="s">
        <v>114238</v>
      </c>
      <c r="BJ6233" t="s">
        <v>541208</v>
      </c>
      <c r="BK6233" t="s">
        <v>541209</v>
      </c>
      <c r="BL6233" t="s">
        <v>541210</v>
      </c>
      <c r="BM6233" t="s">
        <v>541211</v>
      </c>
      <c r="BN6233" t="s">
        <v>541212</v>
      </c>
      <c r="BO6233" t="s">
        <v>20862</v>
      </c>
      <c r="BP6233" t="s">
        <v>541213</v>
      </c>
      <c r="BQ6233" t="s">
        <v>433586</v>
      </c>
      <c r="BR6233" t="s">
        <v>541214</v>
      </c>
      <c r="BS6233" t="s">
        <v>541215</v>
      </c>
      <c r="BT6233" t="s">
        <v>541216</v>
      </c>
      <c r="BU6233" t="s">
        <v>541217</v>
      </c>
      <c r="BV6233" t="s">
        <v>541218</v>
      </c>
      <c r="BW6233" t="s">
        <v>541219</v>
      </c>
      <c r="BX6233" t="s">
        <v>541220</v>
      </c>
      <c r="BY6233" t="s">
        <v>541221</v>
      </c>
      <c r="BZ6233" t="s">
        <v>541222</v>
      </c>
      <c r="CA6233" t="s">
        <v>541223</v>
      </c>
      <c r="CB6233" t="s">
        <v>541224</v>
      </c>
      <c r="CC6233" t="s">
        <v>541225</v>
      </c>
      <c r="CD6233" t="s">
        <v>541226</v>
      </c>
      <c r="CE6233" t="s">
        <v>541227</v>
      </c>
      <c r="CF6233" t="s">
        <v>541228</v>
      </c>
      <c r="CG6233" t="s">
        <v>541229</v>
      </c>
      <c r="CH6233" t="s">
        <v>541230</v>
      </c>
      <c r="CI6233" t="s">
        <v>541231</v>
      </c>
      <c r="CJ6233" t="s">
        <v>541232</v>
      </c>
      <c r="CK6233" t="s">
        <v>541233</v>
      </c>
      <c r="CL6233" t="s">
        <v>541234</v>
      </c>
      <c r="CM6233" t="s">
        <v>541235</v>
      </c>
      <c r="CN6233" t="s">
        <v>541236</v>
      </c>
      <c r="CO6233" t="s">
        <v>167716</v>
      </c>
      <c r="CP6233" t="s">
        <v>541237</v>
      </c>
      <c r="CQ6233" t="s">
        <v>541238</v>
      </c>
      <c r="CR6233" t="s">
        <v>541239</v>
      </c>
      <c r="CS6233" t="s">
        <v>541240</v>
      </c>
      <c r="CT6233" t="s">
        <v>541241</v>
      </c>
      <c r="CU6233" t="s">
        <v>541242</v>
      </c>
      <c r="CV6233" t="s">
        <v>541243</v>
      </c>
      <c r="CW6233" t="s">
        <v>541244</v>
      </c>
      <c r="CX6233" t="s">
        <v>541245</v>
      </c>
      <c r="CY6233" t="s">
        <v>4650</v>
      </c>
      <c r="CZ6233" t="s">
        <v>541246</v>
      </c>
      <c r="DA6233" t="s">
        <v>541247</v>
      </c>
      <c r="DB6233" t="s">
        <v>541248</v>
      </c>
      <c r="DC6233" t="s">
        <v>541249</v>
      </c>
      <c r="DD6233" t="s">
        <v>541250</v>
      </c>
      <c r="DE6233" t="s">
        <v>541251</v>
      </c>
      <c r="DF6233" t="s">
        <v>541252</v>
      </c>
      <c r="DG6233" t="s">
        <v>541253</v>
      </c>
      <c r="DH6233" t="s">
        <v>541254</v>
      </c>
      <c r="DI6233" t="s">
        <v>541255</v>
      </c>
      <c r="DJ6233" t="s">
        <v>541256</v>
      </c>
      <c r="DK6233" t="s">
        <v>541242</v>
      </c>
      <c r="DL6233" t="s">
        <v>541243</v>
      </c>
      <c r="DM6233" t="s">
        <v>541244</v>
      </c>
      <c r="DN6233" t="s">
        <v>541245</v>
      </c>
      <c r="DO6233" t="s">
        <v>4650</v>
      </c>
      <c r="DP6233" t="s">
        <v>541246</v>
      </c>
      <c r="DQ6233" t="s">
        <v>541247</v>
      </c>
      <c r="DR6233" t="s">
        <v>541248</v>
      </c>
      <c r="DS6233" t="s">
        <v>541250</v>
      </c>
      <c r="DT6233" t="s">
        <v>541251</v>
      </c>
      <c r="DU6233" t="s">
        <v>541254</v>
      </c>
      <c r="DV6233" t="s">
        <v>541255</v>
      </c>
      <c r="DW6233" t="s">
        <v>541256</v>
      </c>
      <c r="DX6233" t="s">
        <v>541249</v>
      </c>
      <c r="DY6233" t="s">
        <v>541252</v>
      </c>
      <c r="DZ6233" t="s">
        <v>541253</v>
      </c>
      <c r="EA6233" t="s">
        <v>541257</v>
      </c>
      <c r="EB6233" t="s">
        <v>541258</v>
      </c>
      <c r="EC6233" t="s">
        <v>541259</v>
      </c>
      <c r="ED6233" t="s">
        <v>541260</v>
      </c>
      <c r="EE6233" t="s">
        <v>541261</v>
      </c>
    </row>
    <row r="6234" spans="1:135" x14ac:dyDescent="0.55000000000000004">
      <c r="A6234" t="s">
        <v>246</v>
      </c>
      <c r="B6234" t="s">
        <v>185572</v>
      </c>
      <c r="C6234" t="s">
        <v>1841</v>
      </c>
      <c r="D6234">
        <v>121</v>
      </c>
      <c r="E6234" t="s">
        <v>541126</v>
      </c>
      <c r="F6234" t="s">
        <v>2196</v>
      </c>
      <c r="G6234" t="s">
        <v>541127</v>
      </c>
      <c r="H6234" t="s">
        <v>541128</v>
      </c>
      <c r="I6234" t="s">
        <v>42029</v>
      </c>
      <c r="J6234" t="s">
        <v>541129</v>
      </c>
      <c r="K6234" t="s">
        <v>6557</v>
      </c>
      <c r="L6234" t="s">
        <v>541130</v>
      </c>
      <c r="M6234" t="s">
        <v>541131</v>
      </c>
      <c r="N6234" t="s">
        <v>950</v>
      </c>
      <c r="O6234" t="s">
        <v>602</v>
      </c>
      <c r="P6234" t="s">
        <v>5068</v>
      </c>
      <c r="Q6234" t="s">
        <v>541132</v>
      </c>
      <c r="R6234" t="s">
        <v>541133</v>
      </c>
      <c r="S6234" t="s">
        <v>541134</v>
      </c>
      <c r="T6234" t="s">
        <v>541135</v>
      </c>
      <c r="U6234" t="s">
        <v>541136</v>
      </c>
      <c r="V6234" t="s">
        <v>541137</v>
      </c>
      <c r="W6234">
        <v>0</v>
      </c>
      <c r="X6234" t="s">
        <v>156</v>
      </c>
      <c r="Y6234" t="s">
        <v>157</v>
      </c>
      <c r="Z6234" s="1">
        <v>36952</v>
      </c>
      <c r="AA6234" s="1">
        <v>36982</v>
      </c>
      <c r="AB6234" s="1">
        <v>38659</v>
      </c>
      <c r="AC6234" t="s">
        <v>158</v>
      </c>
      <c r="AD6234" t="s">
        <v>158</v>
      </c>
      <c r="AE6234" t="s">
        <v>541138</v>
      </c>
      <c r="AF6234" t="s">
        <v>160</v>
      </c>
      <c r="AG6234" t="s">
        <v>27800</v>
      </c>
      <c r="AH6234" t="s">
        <v>3064</v>
      </c>
      <c r="AI6234" t="s">
        <v>541139</v>
      </c>
      <c r="AJ6234" t="s">
        <v>164</v>
      </c>
      <c r="AK6234" t="s">
        <v>6040</v>
      </c>
      <c r="AL6234" t="s">
        <v>540442</v>
      </c>
      <c r="AM6234" t="s">
        <v>27800</v>
      </c>
      <c r="AN6234" t="s">
        <v>3064</v>
      </c>
      <c r="AO6234" t="s">
        <v>1507</v>
      </c>
      <c r="AP6234" t="s">
        <v>797</v>
      </c>
      <c r="AQ6234" t="s">
        <v>169</v>
      </c>
      <c r="AR6234" t="s">
        <v>540443</v>
      </c>
      <c r="AS6234" t="s">
        <v>540444</v>
      </c>
      <c r="AT6234" t="s">
        <v>172</v>
      </c>
      <c r="AU6234" t="s">
        <v>1596</v>
      </c>
      <c r="AV6234" t="s">
        <v>541140</v>
      </c>
      <c r="AW6234" t="s">
        <v>602</v>
      </c>
      <c r="AX6234" t="s">
        <v>1850</v>
      </c>
      <c r="AY6234" t="s">
        <v>172</v>
      </c>
      <c r="AZ6234" t="s">
        <v>1596</v>
      </c>
      <c r="BA6234" t="s">
        <v>176</v>
      </c>
      <c r="BB6234" t="s">
        <v>5548</v>
      </c>
      <c r="BC6234" t="s">
        <v>169</v>
      </c>
      <c r="BD6234" t="s">
        <v>540446</v>
      </c>
      <c r="BE6234" t="s">
        <v>540447</v>
      </c>
      <c r="BF6234" t="s">
        <v>541131</v>
      </c>
      <c r="BG6234" t="s">
        <v>602</v>
      </c>
      <c r="BH6234" t="s">
        <v>6557</v>
      </c>
      <c r="BI6234" t="s">
        <v>541141</v>
      </c>
      <c r="BJ6234" t="s">
        <v>541142</v>
      </c>
      <c r="BK6234" t="s">
        <v>541143</v>
      </c>
      <c r="BL6234" t="s">
        <v>541144</v>
      </c>
      <c r="BM6234" t="s">
        <v>6990</v>
      </c>
      <c r="BN6234" t="s">
        <v>541145</v>
      </c>
      <c r="BO6234" t="s">
        <v>409986</v>
      </c>
      <c r="BP6234" t="s">
        <v>541146</v>
      </c>
      <c r="BQ6234" t="s">
        <v>541147</v>
      </c>
      <c r="BR6234" t="s">
        <v>409989</v>
      </c>
      <c r="BS6234" t="s">
        <v>409990</v>
      </c>
      <c r="BT6234" t="s">
        <v>541148</v>
      </c>
      <c r="BU6234" t="s">
        <v>541149</v>
      </c>
      <c r="BV6234" t="s">
        <v>541150</v>
      </c>
      <c r="BW6234" t="s">
        <v>541151</v>
      </c>
      <c r="BX6234" t="s">
        <v>409995</v>
      </c>
      <c r="BY6234" t="s">
        <v>541152</v>
      </c>
      <c r="BZ6234" t="s">
        <v>541153</v>
      </c>
      <c r="CA6234" t="s">
        <v>541154</v>
      </c>
      <c r="CB6234" t="s">
        <v>541155</v>
      </c>
      <c r="CC6234" t="s">
        <v>541156</v>
      </c>
      <c r="CD6234" t="s">
        <v>541157</v>
      </c>
      <c r="CE6234" t="s">
        <v>541158</v>
      </c>
      <c r="CF6234" t="s">
        <v>541159</v>
      </c>
      <c r="CG6234" t="s">
        <v>541160</v>
      </c>
      <c r="CH6234" t="s">
        <v>541161</v>
      </c>
      <c r="CI6234" t="s">
        <v>541162</v>
      </c>
      <c r="CJ6234" t="s">
        <v>541163</v>
      </c>
      <c r="CK6234" t="s">
        <v>541164</v>
      </c>
      <c r="CL6234" t="s">
        <v>541165</v>
      </c>
      <c r="CM6234" t="s">
        <v>541166</v>
      </c>
      <c r="CN6234" t="s">
        <v>541167</v>
      </c>
      <c r="CO6234" t="s">
        <v>541168</v>
      </c>
      <c r="CP6234" t="s">
        <v>541169</v>
      </c>
      <c r="CQ6234" t="s">
        <v>541170</v>
      </c>
      <c r="CR6234" t="s">
        <v>541171</v>
      </c>
      <c r="CS6234" t="s">
        <v>541172</v>
      </c>
      <c r="CT6234" t="s">
        <v>541173</v>
      </c>
      <c r="CU6234" t="s">
        <v>541174</v>
      </c>
      <c r="CV6234" t="s">
        <v>541175</v>
      </c>
      <c r="CW6234" t="s">
        <v>95952</v>
      </c>
      <c r="CX6234" t="s">
        <v>541176</v>
      </c>
      <c r="CY6234" t="s">
        <v>541177</v>
      </c>
      <c r="CZ6234" t="s">
        <v>541178</v>
      </c>
      <c r="DA6234" t="s">
        <v>541179</v>
      </c>
      <c r="DB6234" t="s">
        <v>541180</v>
      </c>
      <c r="DC6234" t="s">
        <v>541181</v>
      </c>
      <c r="DD6234" t="s">
        <v>541182</v>
      </c>
      <c r="DE6234" t="s">
        <v>541183</v>
      </c>
      <c r="DF6234" t="s">
        <v>147956</v>
      </c>
      <c r="DG6234" t="s">
        <v>541184</v>
      </c>
      <c r="DH6234" t="s">
        <v>541185</v>
      </c>
      <c r="DI6234" t="s">
        <v>541186</v>
      </c>
      <c r="DJ6234" t="s">
        <v>541187</v>
      </c>
      <c r="DK6234" t="s">
        <v>541174</v>
      </c>
      <c r="DL6234" t="s">
        <v>541175</v>
      </c>
      <c r="DM6234" t="s">
        <v>95952</v>
      </c>
      <c r="DN6234" t="s">
        <v>541176</v>
      </c>
      <c r="DO6234" t="s">
        <v>541177</v>
      </c>
      <c r="DP6234" t="s">
        <v>541178</v>
      </c>
      <c r="DQ6234" t="s">
        <v>541179</v>
      </c>
      <c r="DR6234" t="s">
        <v>541180</v>
      </c>
      <c r="DS6234" t="s">
        <v>541182</v>
      </c>
      <c r="DT6234" t="s">
        <v>541183</v>
      </c>
      <c r="DU6234" t="s">
        <v>541185</v>
      </c>
      <c r="DV6234" t="s">
        <v>541186</v>
      </c>
      <c r="DW6234" t="s">
        <v>541187</v>
      </c>
      <c r="DX6234" t="s">
        <v>541181</v>
      </c>
      <c r="DY6234" t="s">
        <v>147956</v>
      </c>
      <c r="DZ6234" t="s">
        <v>541184</v>
      </c>
      <c r="EA6234" t="s">
        <v>541188</v>
      </c>
      <c r="EB6234" t="s">
        <v>541189</v>
      </c>
      <c r="EC6234" t="s">
        <v>541190</v>
      </c>
      <c r="ED6234" t="s">
        <v>541191</v>
      </c>
      <c r="EE6234" t="s">
        <v>541192</v>
      </c>
    </row>
    <row r="6235" spans="1:135" x14ac:dyDescent="0.55000000000000004">
      <c r="A6235" t="s">
        <v>1305</v>
      </c>
      <c r="B6235" t="s">
        <v>185572</v>
      </c>
      <c r="C6235" t="s">
        <v>1841</v>
      </c>
      <c r="D6235">
        <v>121</v>
      </c>
      <c r="E6235" t="s">
        <v>1689</v>
      </c>
      <c r="F6235" t="s">
        <v>127910</v>
      </c>
      <c r="G6235" t="s">
        <v>541058</v>
      </c>
      <c r="H6235" t="s">
        <v>541059</v>
      </c>
      <c r="I6235" t="s">
        <v>42029</v>
      </c>
      <c r="J6235" t="s">
        <v>541060</v>
      </c>
      <c r="K6235" t="s">
        <v>6596</v>
      </c>
      <c r="L6235" t="s">
        <v>541061</v>
      </c>
      <c r="M6235" t="s">
        <v>541062</v>
      </c>
      <c r="N6235" t="s">
        <v>1128</v>
      </c>
      <c r="O6235" t="s">
        <v>1505</v>
      </c>
      <c r="P6235" t="s">
        <v>264</v>
      </c>
      <c r="Q6235" t="s">
        <v>541063</v>
      </c>
      <c r="R6235" t="s">
        <v>541064</v>
      </c>
      <c r="S6235" t="s">
        <v>541065</v>
      </c>
      <c r="T6235" t="s">
        <v>541066</v>
      </c>
      <c r="U6235" t="s">
        <v>541067</v>
      </c>
      <c r="V6235" t="s">
        <v>541068</v>
      </c>
      <c r="W6235">
        <v>0</v>
      </c>
      <c r="X6235" t="s">
        <v>156</v>
      </c>
      <c r="Y6235" t="s">
        <v>157</v>
      </c>
      <c r="Z6235" s="1">
        <v>36952</v>
      </c>
      <c r="AA6235" s="1">
        <v>36982</v>
      </c>
      <c r="AB6235" s="1">
        <v>38659</v>
      </c>
      <c r="AC6235" t="s">
        <v>158</v>
      </c>
      <c r="AD6235" t="s">
        <v>158</v>
      </c>
      <c r="AE6235" t="s">
        <v>541069</v>
      </c>
      <c r="AF6235" t="s">
        <v>160</v>
      </c>
      <c r="AG6235" t="s">
        <v>27800</v>
      </c>
      <c r="AH6235" t="s">
        <v>3064</v>
      </c>
      <c r="AI6235" t="s">
        <v>541070</v>
      </c>
      <c r="AJ6235" t="s">
        <v>164</v>
      </c>
      <c r="AK6235" t="s">
        <v>2296</v>
      </c>
      <c r="AL6235" t="s">
        <v>540365</v>
      </c>
      <c r="AM6235" t="s">
        <v>27800</v>
      </c>
      <c r="AN6235" t="s">
        <v>3064</v>
      </c>
      <c r="AO6235" t="s">
        <v>8002</v>
      </c>
      <c r="AP6235" t="s">
        <v>1778</v>
      </c>
      <c r="AQ6235" t="s">
        <v>169</v>
      </c>
      <c r="AR6235" t="s">
        <v>540366</v>
      </c>
      <c r="AS6235" t="s">
        <v>540367</v>
      </c>
      <c r="AT6235" t="s">
        <v>172</v>
      </c>
      <c r="AU6235" t="s">
        <v>1596</v>
      </c>
      <c r="AV6235" t="s">
        <v>541071</v>
      </c>
      <c r="AW6235" t="s">
        <v>7956</v>
      </c>
      <c r="AX6235" t="s">
        <v>517</v>
      </c>
      <c r="AY6235" t="s">
        <v>172</v>
      </c>
      <c r="AZ6235" t="s">
        <v>1596</v>
      </c>
      <c r="BA6235" t="s">
        <v>445</v>
      </c>
      <c r="BB6235" t="s">
        <v>144</v>
      </c>
      <c r="BC6235" t="s">
        <v>169</v>
      </c>
      <c r="BD6235" t="s">
        <v>540369</v>
      </c>
      <c r="BE6235" t="s">
        <v>540370</v>
      </c>
      <c r="BF6235" t="s">
        <v>541062</v>
      </c>
      <c r="BG6235" t="s">
        <v>1505</v>
      </c>
      <c r="BH6235" t="s">
        <v>6596</v>
      </c>
      <c r="BI6235" t="s">
        <v>541072</v>
      </c>
      <c r="BJ6235" t="s">
        <v>541073</v>
      </c>
      <c r="BK6235" t="s">
        <v>541074</v>
      </c>
      <c r="BL6235" t="s">
        <v>541075</v>
      </c>
      <c r="BM6235" t="s">
        <v>541076</v>
      </c>
      <c r="BN6235" t="s">
        <v>541077</v>
      </c>
      <c r="BO6235" t="s">
        <v>541078</v>
      </c>
      <c r="BP6235" t="s">
        <v>541079</v>
      </c>
      <c r="BQ6235" t="s">
        <v>541080</v>
      </c>
      <c r="BR6235" t="s">
        <v>541081</v>
      </c>
      <c r="BS6235" t="s">
        <v>541082</v>
      </c>
      <c r="BT6235" t="s">
        <v>541083</v>
      </c>
      <c r="BU6235" t="s">
        <v>541084</v>
      </c>
      <c r="BV6235" t="s">
        <v>541085</v>
      </c>
      <c r="BW6235" t="s">
        <v>541086</v>
      </c>
      <c r="BX6235" t="s">
        <v>541087</v>
      </c>
      <c r="BY6235" t="s">
        <v>541088</v>
      </c>
      <c r="BZ6235" t="s">
        <v>541089</v>
      </c>
      <c r="CA6235" t="s">
        <v>541090</v>
      </c>
      <c r="CB6235" t="s">
        <v>541091</v>
      </c>
      <c r="CC6235" t="s">
        <v>56055</v>
      </c>
      <c r="CD6235" t="s">
        <v>541092</v>
      </c>
      <c r="CE6235" t="s">
        <v>541093</v>
      </c>
      <c r="CF6235" t="s">
        <v>541094</v>
      </c>
      <c r="CG6235" t="s">
        <v>541095</v>
      </c>
      <c r="CH6235" t="s">
        <v>146854</v>
      </c>
      <c r="CI6235" t="s">
        <v>540396</v>
      </c>
      <c r="CJ6235" t="s">
        <v>540397</v>
      </c>
      <c r="CK6235" t="s">
        <v>541096</v>
      </c>
      <c r="CL6235" t="s">
        <v>541097</v>
      </c>
      <c r="CM6235" t="s">
        <v>541098</v>
      </c>
      <c r="CN6235" t="s">
        <v>540400</v>
      </c>
      <c r="CO6235" t="s">
        <v>541099</v>
      </c>
      <c r="CP6235" t="s">
        <v>541100</v>
      </c>
      <c r="CQ6235" t="s">
        <v>541101</v>
      </c>
      <c r="CR6235" t="s">
        <v>540404</v>
      </c>
      <c r="CS6235" t="s">
        <v>541102</v>
      </c>
      <c r="CT6235" t="s">
        <v>541103</v>
      </c>
      <c r="CU6235" t="s">
        <v>541104</v>
      </c>
      <c r="CV6235" t="s">
        <v>541105</v>
      </c>
      <c r="CW6235" t="s">
        <v>541106</v>
      </c>
      <c r="CX6235" t="s">
        <v>541107</v>
      </c>
      <c r="CY6235" t="s">
        <v>541108</v>
      </c>
      <c r="CZ6235" t="s">
        <v>541109</v>
      </c>
      <c r="DA6235" t="s">
        <v>541110</v>
      </c>
      <c r="DB6235" t="s">
        <v>541111</v>
      </c>
      <c r="DC6235" t="s">
        <v>541112</v>
      </c>
      <c r="DD6235" t="s">
        <v>541113</v>
      </c>
      <c r="DE6235" t="s">
        <v>541114</v>
      </c>
      <c r="DF6235" t="s">
        <v>540418</v>
      </c>
      <c r="DG6235" t="s">
        <v>541115</v>
      </c>
      <c r="DH6235" t="s">
        <v>541116</v>
      </c>
      <c r="DI6235" t="s">
        <v>541117</v>
      </c>
      <c r="DJ6235" t="s">
        <v>541118</v>
      </c>
      <c r="DK6235" t="s">
        <v>541104</v>
      </c>
      <c r="DL6235" t="s">
        <v>541105</v>
      </c>
      <c r="DM6235" t="s">
        <v>541106</v>
      </c>
      <c r="DN6235" t="s">
        <v>541107</v>
      </c>
      <c r="DO6235" t="s">
        <v>541108</v>
      </c>
      <c r="DP6235" t="s">
        <v>541109</v>
      </c>
      <c r="DQ6235" t="s">
        <v>541110</v>
      </c>
      <c r="DR6235" t="s">
        <v>541111</v>
      </c>
      <c r="DS6235" t="s">
        <v>541113</v>
      </c>
      <c r="DT6235" t="s">
        <v>541114</v>
      </c>
      <c r="DU6235" t="s">
        <v>541116</v>
      </c>
      <c r="DV6235" t="s">
        <v>541119</v>
      </c>
      <c r="DW6235" t="s">
        <v>541118</v>
      </c>
      <c r="DX6235" t="s">
        <v>541120</v>
      </c>
      <c r="DY6235" t="s">
        <v>540418</v>
      </c>
      <c r="DZ6235" t="s">
        <v>541115</v>
      </c>
      <c r="EA6235" t="s">
        <v>541121</v>
      </c>
      <c r="EB6235" t="s">
        <v>541122</v>
      </c>
      <c r="EC6235" t="s">
        <v>541123</v>
      </c>
      <c r="ED6235" t="s">
        <v>541124</v>
      </c>
      <c r="EE6235" t="s">
        <v>541125</v>
      </c>
    </row>
    <row r="6236" spans="1:135" x14ac:dyDescent="0.55000000000000004">
      <c r="A6236" t="s">
        <v>1132</v>
      </c>
      <c r="B6236" t="s">
        <v>185572</v>
      </c>
      <c r="C6236" t="s">
        <v>1841</v>
      </c>
      <c r="D6236">
        <v>121</v>
      </c>
      <c r="E6236" t="s">
        <v>4207</v>
      </c>
      <c r="F6236" t="s">
        <v>127076</v>
      </c>
      <c r="G6236" t="s">
        <v>540987</v>
      </c>
      <c r="H6236" t="s">
        <v>540988</v>
      </c>
      <c r="I6236" t="s">
        <v>3473</v>
      </c>
      <c r="J6236" t="s">
        <v>540989</v>
      </c>
      <c r="K6236" t="s">
        <v>18873</v>
      </c>
      <c r="L6236" t="s">
        <v>540990</v>
      </c>
      <c r="M6236" t="s">
        <v>540991</v>
      </c>
      <c r="N6236" t="s">
        <v>1662</v>
      </c>
      <c r="O6236" t="s">
        <v>2277</v>
      </c>
      <c r="P6236" t="s">
        <v>135</v>
      </c>
      <c r="Q6236" t="s">
        <v>540992</v>
      </c>
      <c r="R6236" t="s">
        <v>540993</v>
      </c>
      <c r="S6236" t="s">
        <v>540994</v>
      </c>
      <c r="T6236" t="s">
        <v>540995</v>
      </c>
      <c r="U6236" t="s">
        <v>540996</v>
      </c>
      <c r="V6236" t="s">
        <v>540997</v>
      </c>
      <c r="W6236">
        <v>0</v>
      </c>
      <c r="X6236" t="s">
        <v>156</v>
      </c>
      <c r="Y6236" t="s">
        <v>157</v>
      </c>
      <c r="Z6236" s="1">
        <v>36952</v>
      </c>
      <c r="AA6236" s="1">
        <v>36982</v>
      </c>
      <c r="AB6236" s="1">
        <v>38659</v>
      </c>
      <c r="AC6236" t="s">
        <v>158</v>
      </c>
      <c r="AD6236" t="s">
        <v>158</v>
      </c>
      <c r="AE6236" t="s">
        <v>540998</v>
      </c>
      <c r="AF6236" t="s">
        <v>160</v>
      </c>
      <c r="AG6236" t="s">
        <v>27800</v>
      </c>
      <c r="AH6236" t="s">
        <v>3064</v>
      </c>
      <c r="AI6236" t="s">
        <v>540999</v>
      </c>
      <c r="AJ6236" t="s">
        <v>164</v>
      </c>
      <c r="AK6236" t="s">
        <v>956</v>
      </c>
      <c r="AL6236" t="s">
        <v>540294</v>
      </c>
      <c r="AM6236" t="s">
        <v>27800</v>
      </c>
      <c r="AN6236" t="s">
        <v>3064</v>
      </c>
      <c r="AO6236" t="s">
        <v>4461</v>
      </c>
      <c r="AP6236" t="s">
        <v>27149</v>
      </c>
      <c r="AQ6236" t="s">
        <v>169</v>
      </c>
      <c r="AR6236" t="s">
        <v>540295</v>
      </c>
      <c r="AS6236" t="s">
        <v>540296</v>
      </c>
      <c r="AT6236" t="s">
        <v>172</v>
      </c>
      <c r="AU6236" t="s">
        <v>1687</v>
      </c>
      <c r="AV6236" t="s">
        <v>541000</v>
      </c>
      <c r="AW6236" t="s">
        <v>169</v>
      </c>
      <c r="AX6236" t="s">
        <v>951</v>
      </c>
      <c r="AY6236" t="s">
        <v>172</v>
      </c>
      <c r="AZ6236" t="s">
        <v>1687</v>
      </c>
      <c r="BA6236" t="s">
        <v>176</v>
      </c>
      <c r="BB6236" t="s">
        <v>347</v>
      </c>
      <c r="BC6236" t="s">
        <v>169</v>
      </c>
      <c r="BD6236" t="s">
        <v>540298</v>
      </c>
      <c r="BE6236" t="s">
        <v>540299</v>
      </c>
      <c r="BF6236" t="s">
        <v>540991</v>
      </c>
      <c r="BG6236" t="s">
        <v>2277</v>
      </c>
      <c r="BH6236" t="s">
        <v>18873</v>
      </c>
      <c r="BI6236" t="s">
        <v>541001</v>
      </c>
      <c r="BJ6236" t="s">
        <v>541002</v>
      </c>
      <c r="BK6236" t="s">
        <v>541003</v>
      </c>
      <c r="BL6236" t="s">
        <v>541004</v>
      </c>
      <c r="BM6236" t="s">
        <v>373487</v>
      </c>
      <c r="BN6236" t="s">
        <v>541005</v>
      </c>
      <c r="BO6236" t="s">
        <v>541006</v>
      </c>
      <c r="BP6236" t="s">
        <v>541007</v>
      </c>
      <c r="BQ6236" t="s">
        <v>541008</v>
      </c>
      <c r="BR6236" t="s">
        <v>541009</v>
      </c>
      <c r="BS6236" t="s">
        <v>541010</v>
      </c>
      <c r="BT6236" t="s">
        <v>541011</v>
      </c>
      <c r="BU6236" t="s">
        <v>541012</v>
      </c>
      <c r="BV6236" t="s">
        <v>541013</v>
      </c>
      <c r="BW6236" t="s">
        <v>541014</v>
      </c>
      <c r="BX6236" t="s">
        <v>541015</v>
      </c>
      <c r="BY6236" t="s">
        <v>541016</v>
      </c>
      <c r="BZ6236" t="s">
        <v>541017</v>
      </c>
      <c r="CA6236" t="s">
        <v>541018</v>
      </c>
      <c r="CB6236" t="s">
        <v>541019</v>
      </c>
      <c r="CC6236" t="s">
        <v>411709</v>
      </c>
      <c r="CD6236" t="s">
        <v>541020</v>
      </c>
      <c r="CE6236" t="s">
        <v>541021</v>
      </c>
      <c r="CF6236" t="s">
        <v>541022</v>
      </c>
      <c r="CG6236" t="s">
        <v>541023</v>
      </c>
      <c r="CH6236" t="s">
        <v>541024</v>
      </c>
      <c r="CI6236" t="s">
        <v>541025</v>
      </c>
      <c r="CJ6236" t="s">
        <v>541026</v>
      </c>
      <c r="CK6236" t="s">
        <v>541027</v>
      </c>
      <c r="CL6236" t="s">
        <v>541028</v>
      </c>
      <c r="CM6236" t="s">
        <v>541029</v>
      </c>
      <c r="CN6236" t="s">
        <v>541030</v>
      </c>
      <c r="CO6236" t="s">
        <v>541031</v>
      </c>
      <c r="CP6236" t="s">
        <v>541032</v>
      </c>
      <c r="CQ6236" t="s">
        <v>541033</v>
      </c>
      <c r="CR6236" t="s">
        <v>541034</v>
      </c>
      <c r="CS6236" t="s">
        <v>541035</v>
      </c>
      <c r="CT6236" t="s">
        <v>541036</v>
      </c>
      <c r="CU6236" t="s">
        <v>541037</v>
      </c>
      <c r="CV6236" t="s">
        <v>541038</v>
      </c>
      <c r="CW6236" t="s">
        <v>541039</v>
      </c>
      <c r="CX6236" t="s">
        <v>541040</v>
      </c>
      <c r="CY6236" t="s">
        <v>541041</v>
      </c>
      <c r="CZ6236" t="s">
        <v>541042</v>
      </c>
      <c r="DA6236" t="s">
        <v>541043</v>
      </c>
      <c r="DB6236" t="s">
        <v>541044</v>
      </c>
      <c r="DC6236" t="s">
        <v>541045</v>
      </c>
      <c r="DD6236" t="s">
        <v>541046</v>
      </c>
      <c r="DE6236" t="s">
        <v>541047</v>
      </c>
      <c r="DF6236" t="s">
        <v>541048</v>
      </c>
      <c r="DG6236" t="s">
        <v>541049</v>
      </c>
      <c r="DH6236" t="s">
        <v>541050</v>
      </c>
      <c r="DI6236" t="s">
        <v>541051</v>
      </c>
      <c r="DJ6236" t="s">
        <v>541052</v>
      </c>
      <c r="DK6236" t="s">
        <v>541037</v>
      </c>
      <c r="DL6236" t="s">
        <v>541038</v>
      </c>
      <c r="DM6236" t="s">
        <v>541039</v>
      </c>
      <c r="DN6236" t="s">
        <v>541040</v>
      </c>
      <c r="DO6236" t="s">
        <v>541041</v>
      </c>
      <c r="DP6236" t="s">
        <v>541042</v>
      </c>
      <c r="DQ6236" t="s">
        <v>541043</v>
      </c>
      <c r="DR6236" t="s">
        <v>541044</v>
      </c>
      <c r="DS6236" t="s">
        <v>541046</v>
      </c>
      <c r="DT6236" t="s">
        <v>541047</v>
      </c>
      <c r="DU6236" t="s">
        <v>541050</v>
      </c>
      <c r="DV6236" t="s">
        <v>541051</v>
      </c>
      <c r="DW6236" t="s">
        <v>541052</v>
      </c>
      <c r="DX6236" t="s">
        <v>541045</v>
      </c>
      <c r="DY6236" t="s">
        <v>541048</v>
      </c>
      <c r="DZ6236" t="s">
        <v>541049</v>
      </c>
      <c r="EA6236" t="s">
        <v>541053</v>
      </c>
      <c r="EB6236" t="s">
        <v>541054</v>
      </c>
      <c r="EC6236" t="s">
        <v>541055</v>
      </c>
      <c r="ED6236" t="s">
        <v>541056</v>
      </c>
      <c r="EE6236" t="s">
        <v>541057</v>
      </c>
    </row>
    <row r="6237" spans="1:135" x14ac:dyDescent="0.55000000000000004">
      <c r="A6237" t="s">
        <v>1128</v>
      </c>
      <c r="B6237" t="s">
        <v>185572</v>
      </c>
      <c r="C6237" t="s">
        <v>1841</v>
      </c>
      <c r="D6237">
        <v>121</v>
      </c>
      <c r="E6237" t="s">
        <v>4207</v>
      </c>
      <c r="F6237" t="s">
        <v>276620</v>
      </c>
      <c r="G6237" t="s">
        <v>540924</v>
      </c>
      <c r="H6237" t="s">
        <v>540925</v>
      </c>
      <c r="I6237" t="s">
        <v>21109</v>
      </c>
      <c r="J6237" t="s">
        <v>540926</v>
      </c>
      <c r="K6237" t="s">
        <v>3554</v>
      </c>
      <c r="L6237" t="s">
        <v>540927</v>
      </c>
      <c r="M6237" t="s">
        <v>540928</v>
      </c>
      <c r="N6237" t="s">
        <v>5628</v>
      </c>
      <c r="O6237" t="s">
        <v>602</v>
      </c>
      <c r="P6237" t="s">
        <v>177</v>
      </c>
      <c r="Q6237" t="s">
        <v>540929</v>
      </c>
      <c r="R6237" t="s">
        <v>540930</v>
      </c>
      <c r="S6237" t="s">
        <v>540931</v>
      </c>
      <c r="T6237" t="s">
        <v>540932</v>
      </c>
      <c r="U6237" t="s">
        <v>540933</v>
      </c>
      <c r="V6237" t="s">
        <v>540934</v>
      </c>
      <c r="W6237">
        <v>0</v>
      </c>
      <c r="X6237" t="s">
        <v>156</v>
      </c>
      <c r="Y6237" t="s">
        <v>157</v>
      </c>
      <c r="Z6237" s="1">
        <v>36952</v>
      </c>
      <c r="AA6237" s="1">
        <v>36982</v>
      </c>
      <c r="AB6237" s="1">
        <v>38659</v>
      </c>
      <c r="AC6237" t="s">
        <v>158</v>
      </c>
      <c r="AD6237" t="s">
        <v>158</v>
      </c>
      <c r="AE6237" t="s">
        <v>540935</v>
      </c>
      <c r="AF6237" t="s">
        <v>160</v>
      </c>
      <c r="AG6237" t="s">
        <v>27800</v>
      </c>
      <c r="AH6237" t="s">
        <v>3064</v>
      </c>
      <c r="AI6237" t="s">
        <v>540936</v>
      </c>
      <c r="AJ6237" t="s">
        <v>164</v>
      </c>
      <c r="AK6237" t="s">
        <v>26676</v>
      </c>
      <c r="AL6237" t="s">
        <v>540225</v>
      </c>
      <c r="AM6237" t="s">
        <v>27800</v>
      </c>
      <c r="AN6237" t="s">
        <v>3064</v>
      </c>
      <c r="AO6237" t="s">
        <v>4461</v>
      </c>
      <c r="AP6237" t="s">
        <v>64956</v>
      </c>
      <c r="AQ6237" t="s">
        <v>169</v>
      </c>
      <c r="AR6237" t="s">
        <v>540226</v>
      </c>
      <c r="AS6237" t="s">
        <v>540227</v>
      </c>
      <c r="AT6237" t="s">
        <v>172</v>
      </c>
      <c r="AU6237" t="s">
        <v>1505</v>
      </c>
      <c r="AV6237" t="s">
        <v>540937</v>
      </c>
      <c r="AW6237" t="s">
        <v>207</v>
      </c>
      <c r="AX6237" t="s">
        <v>1393</v>
      </c>
      <c r="AY6237" t="s">
        <v>172</v>
      </c>
      <c r="AZ6237" t="s">
        <v>1505</v>
      </c>
      <c r="BA6237" t="s">
        <v>176</v>
      </c>
      <c r="BB6237" t="s">
        <v>1491</v>
      </c>
      <c r="BC6237" t="s">
        <v>169</v>
      </c>
      <c r="BD6237" t="s">
        <v>540229</v>
      </c>
      <c r="BE6237" t="s">
        <v>540230</v>
      </c>
      <c r="BF6237" t="s">
        <v>540928</v>
      </c>
      <c r="BG6237" t="s">
        <v>602</v>
      </c>
      <c r="BH6237" t="s">
        <v>3554</v>
      </c>
      <c r="BI6237" t="s">
        <v>6641</v>
      </c>
      <c r="BJ6237" t="s">
        <v>540938</v>
      </c>
      <c r="BK6237" t="s">
        <v>540939</v>
      </c>
      <c r="BL6237" t="s">
        <v>540940</v>
      </c>
      <c r="BM6237" t="s">
        <v>540235</v>
      </c>
      <c r="BN6237" t="s">
        <v>540941</v>
      </c>
      <c r="BO6237" t="s">
        <v>39923</v>
      </c>
      <c r="BP6237" t="s">
        <v>540942</v>
      </c>
      <c r="BQ6237" t="s">
        <v>540943</v>
      </c>
      <c r="BR6237" t="s">
        <v>540944</v>
      </c>
      <c r="BS6237" t="s">
        <v>540945</v>
      </c>
      <c r="BT6237" t="s">
        <v>540946</v>
      </c>
      <c r="BU6237" t="s">
        <v>540947</v>
      </c>
      <c r="BV6237" t="s">
        <v>540948</v>
      </c>
      <c r="BW6237" t="s">
        <v>540949</v>
      </c>
      <c r="BX6237" t="s">
        <v>540950</v>
      </c>
      <c r="BY6237" t="s">
        <v>168190</v>
      </c>
      <c r="BZ6237" t="s">
        <v>540951</v>
      </c>
      <c r="CA6237" t="s">
        <v>540952</v>
      </c>
      <c r="CB6237" t="s">
        <v>540953</v>
      </c>
      <c r="CC6237" t="s">
        <v>39733</v>
      </c>
      <c r="CD6237" t="s">
        <v>6922</v>
      </c>
      <c r="CE6237" t="s">
        <v>540954</v>
      </c>
      <c r="CF6237" t="s">
        <v>540955</v>
      </c>
      <c r="CG6237" t="s">
        <v>540956</v>
      </c>
      <c r="CH6237" t="s">
        <v>540957</v>
      </c>
      <c r="CI6237" t="s">
        <v>540958</v>
      </c>
      <c r="CJ6237" t="s">
        <v>540959</v>
      </c>
      <c r="CK6237" t="s">
        <v>540960</v>
      </c>
      <c r="CL6237" t="s">
        <v>540961</v>
      </c>
      <c r="CM6237" t="s">
        <v>540962</v>
      </c>
      <c r="CN6237" t="s">
        <v>473998</v>
      </c>
      <c r="CO6237" t="s">
        <v>540963</v>
      </c>
      <c r="CP6237" t="s">
        <v>540964</v>
      </c>
      <c r="CQ6237" t="s">
        <v>540965</v>
      </c>
      <c r="CR6237" t="s">
        <v>540966</v>
      </c>
      <c r="CS6237" t="s">
        <v>540967</v>
      </c>
      <c r="CT6237" t="s">
        <v>540968</v>
      </c>
      <c r="CU6237" t="s">
        <v>540969</v>
      </c>
      <c r="CV6237" t="s">
        <v>540970</v>
      </c>
      <c r="CW6237" t="s">
        <v>540971</v>
      </c>
      <c r="CX6237" t="s">
        <v>26715</v>
      </c>
      <c r="CY6237" t="s">
        <v>540972</v>
      </c>
      <c r="CZ6237" t="s">
        <v>540973</v>
      </c>
      <c r="DA6237" t="s">
        <v>540974</v>
      </c>
      <c r="DB6237" t="s">
        <v>540975</v>
      </c>
      <c r="DC6237" t="s">
        <v>540976</v>
      </c>
      <c r="DD6237" t="s">
        <v>151102</v>
      </c>
      <c r="DE6237" t="s">
        <v>540977</v>
      </c>
      <c r="DF6237" t="s">
        <v>6890</v>
      </c>
      <c r="DG6237" t="s">
        <v>540978</v>
      </c>
      <c r="DH6237" t="s">
        <v>540979</v>
      </c>
      <c r="DI6237" t="s">
        <v>540980</v>
      </c>
      <c r="DJ6237" t="s">
        <v>540981</v>
      </c>
      <c r="DK6237" t="s">
        <v>540969</v>
      </c>
      <c r="DL6237" t="s">
        <v>540970</v>
      </c>
      <c r="DM6237" t="s">
        <v>540971</v>
      </c>
      <c r="DN6237" t="s">
        <v>26715</v>
      </c>
      <c r="DO6237" t="s">
        <v>540972</v>
      </c>
      <c r="DP6237" t="s">
        <v>540973</v>
      </c>
      <c r="DQ6237" t="s">
        <v>540974</v>
      </c>
      <c r="DR6237" t="s">
        <v>540975</v>
      </c>
      <c r="DS6237" t="s">
        <v>151102</v>
      </c>
      <c r="DT6237" t="s">
        <v>540977</v>
      </c>
      <c r="DU6237" t="s">
        <v>540979</v>
      </c>
      <c r="DV6237" t="s">
        <v>540980</v>
      </c>
      <c r="DW6237" t="s">
        <v>540981</v>
      </c>
      <c r="DX6237" t="s">
        <v>540976</v>
      </c>
      <c r="DY6237" t="s">
        <v>6890</v>
      </c>
      <c r="DZ6237" t="s">
        <v>540978</v>
      </c>
      <c r="EA6237" t="s">
        <v>540982</v>
      </c>
      <c r="EB6237" t="s">
        <v>540983</v>
      </c>
      <c r="EC6237" t="s">
        <v>540984</v>
      </c>
      <c r="ED6237" t="s">
        <v>540985</v>
      </c>
      <c r="EE6237" t="s">
        <v>540986</v>
      </c>
    </row>
    <row r="6238" spans="1:135" x14ac:dyDescent="0.55000000000000004">
      <c r="A6238" t="s">
        <v>1040</v>
      </c>
      <c r="B6238" t="s">
        <v>185572</v>
      </c>
      <c r="C6238" t="s">
        <v>1841</v>
      </c>
      <c r="D6238">
        <v>121</v>
      </c>
      <c r="E6238" t="s">
        <v>257</v>
      </c>
      <c r="F6238" t="s">
        <v>1951</v>
      </c>
      <c r="G6238" t="s">
        <v>540855</v>
      </c>
      <c r="H6238" t="s">
        <v>540856</v>
      </c>
      <c r="I6238" t="s">
        <v>7729</v>
      </c>
      <c r="J6238" t="s">
        <v>540857</v>
      </c>
      <c r="K6238" t="s">
        <v>5052</v>
      </c>
      <c r="L6238" t="s">
        <v>540858</v>
      </c>
      <c r="M6238" t="s">
        <v>540859</v>
      </c>
      <c r="N6238" t="s">
        <v>6377</v>
      </c>
      <c r="O6238" t="s">
        <v>1687</v>
      </c>
      <c r="P6238" t="s">
        <v>1951</v>
      </c>
      <c r="Q6238" t="s">
        <v>540860</v>
      </c>
      <c r="R6238" t="s">
        <v>540861</v>
      </c>
      <c r="S6238" t="s">
        <v>540862</v>
      </c>
      <c r="T6238" t="s">
        <v>540863</v>
      </c>
      <c r="U6238" t="s">
        <v>540864</v>
      </c>
      <c r="V6238" t="s">
        <v>540865</v>
      </c>
      <c r="W6238">
        <v>0</v>
      </c>
      <c r="X6238" t="s">
        <v>156</v>
      </c>
      <c r="Y6238" t="s">
        <v>157</v>
      </c>
      <c r="Z6238" s="1">
        <v>36952</v>
      </c>
      <c r="AA6238" s="1">
        <v>36982</v>
      </c>
      <c r="AB6238" s="1">
        <v>38659</v>
      </c>
      <c r="AC6238" t="s">
        <v>158</v>
      </c>
      <c r="AD6238" t="s">
        <v>158</v>
      </c>
      <c r="AE6238" t="s">
        <v>540866</v>
      </c>
      <c r="AF6238" t="s">
        <v>160</v>
      </c>
      <c r="AG6238" t="s">
        <v>27800</v>
      </c>
      <c r="AH6238" t="s">
        <v>3064</v>
      </c>
      <c r="AI6238" t="s">
        <v>540867</v>
      </c>
      <c r="AJ6238" t="s">
        <v>164</v>
      </c>
      <c r="AK6238" t="s">
        <v>25720</v>
      </c>
      <c r="AL6238" t="s">
        <v>540156</v>
      </c>
      <c r="AM6238" t="s">
        <v>27800</v>
      </c>
      <c r="AN6238" t="s">
        <v>3064</v>
      </c>
      <c r="AO6238" t="s">
        <v>8002</v>
      </c>
      <c r="AP6238" t="s">
        <v>39616</v>
      </c>
      <c r="AQ6238" t="s">
        <v>169</v>
      </c>
      <c r="AR6238" t="s">
        <v>540157</v>
      </c>
      <c r="AS6238" t="s">
        <v>540158</v>
      </c>
      <c r="AT6238" t="s">
        <v>172</v>
      </c>
      <c r="AU6238" t="s">
        <v>1418</v>
      </c>
      <c r="AV6238" t="s">
        <v>540868</v>
      </c>
      <c r="AW6238" t="s">
        <v>445</v>
      </c>
      <c r="AX6238" t="s">
        <v>951</v>
      </c>
      <c r="AY6238" t="s">
        <v>172</v>
      </c>
      <c r="AZ6238" t="s">
        <v>1418</v>
      </c>
      <c r="BA6238" t="s">
        <v>445</v>
      </c>
      <c r="BB6238" t="s">
        <v>1393</v>
      </c>
      <c r="BC6238" t="s">
        <v>169</v>
      </c>
      <c r="BD6238" t="s">
        <v>540160</v>
      </c>
      <c r="BE6238" t="s">
        <v>540161</v>
      </c>
      <c r="BF6238" t="s">
        <v>540859</v>
      </c>
      <c r="BG6238" t="s">
        <v>1687</v>
      </c>
      <c r="BH6238" t="s">
        <v>5052</v>
      </c>
      <c r="BI6238" t="s">
        <v>540869</v>
      </c>
      <c r="BJ6238" t="s">
        <v>540870</v>
      </c>
      <c r="BK6238" t="s">
        <v>540871</v>
      </c>
      <c r="BL6238" t="s">
        <v>540872</v>
      </c>
      <c r="BM6238" t="s">
        <v>540873</v>
      </c>
      <c r="BN6238" t="s">
        <v>540874</v>
      </c>
      <c r="BO6238" t="s">
        <v>540875</v>
      </c>
      <c r="BP6238" t="s">
        <v>540876</v>
      </c>
      <c r="BQ6238" t="s">
        <v>540877</v>
      </c>
      <c r="BR6238" t="s">
        <v>540878</v>
      </c>
      <c r="BS6238" t="s">
        <v>540878</v>
      </c>
      <c r="BT6238" t="s">
        <v>540879</v>
      </c>
      <c r="BU6238" t="s">
        <v>540880</v>
      </c>
      <c r="BV6238" t="s">
        <v>540881</v>
      </c>
      <c r="BW6238" t="s">
        <v>540882</v>
      </c>
      <c r="BX6238" t="s">
        <v>540875</v>
      </c>
      <c r="BY6238" t="s">
        <v>540883</v>
      </c>
      <c r="BZ6238" t="s">
        <v>540884</v>
      </c>
      <c r="CA6238" t="s">
        <v>540885</v>
      </c>
      <c r="CB6238" t="s">
        <v>540886</v>
      </c>
      <c r="CC6238" t="s">
        <v>172128</v>
      </c>
      <c r="CD6238" t="s">
        <v>540887</v>
      </c>
      <c r="CE6238" t="s">
        <v>540888</v>
      </c>
      <c r="CF6238" t="s">
        <v>540889</v>
      </c>
      <c r="CG6238" t="s">
        <v>540890</v>
      </c>
      <c r="CH6238" t="s">
        <v>540891</v>
      </c>
      <c r="CI6238" t="s">
        <v>540892</v>
      </c>
      <c r="CJ6238" t="s">
        <v>540893</v>
      </c>
      <c r="CK6238" t="s">
        <v>540894</v>
      </c>
      <c r="CL6238" t="s">
        <v>540895</v>
      </c>
      <c r="CM6238" t="s">
        <v>540896</v>
      </c>
      <c r="CN6238" t="s">
        <v>540897</v>
      </c>
      <c r="CO6238" t="s">
        <v>540898</v>
      </c>
      <c r="CP6238" t="s">
        <v>540899</v>
      </c>
      <c r="CQ6238" t="s">
        <v>540900</v>
      </c>
      <c r="CR6238" t="s">
        <v>540901</v>
      </c>
      <c r="CS6238" t="s">
        <v>540902</v>
      </c>
      <c r="CT6238" t="s">
        <v>540903</v>
      </c>
      <c r="CU6238" t="s">
        <v>492918</v>
      </c>
      <c r="CV6238" t="s">
        <v>540904</v>
      </c>
      <c r="CW6238" t="s">
        <v>540905</v>
      </c>
      <c r="CX6238" t="s">
        <v>480</v>
      </c>
      <c r="CY6238" t="s">
        <v>540906</v>
      </c>
      <c r="CZ6238" t="s">
        <v>540907</v>
      </c>
      <c r="DA6238" t="s">
        <v>540908</v>
      </c>
      <c r="DB6238" t="s">
        <v>8293</v>
      </c>
      <c r="DC6238" t="s">
        <v>540909</v>
      </c>
      <c r="DD6238" t="s">
        <v>540910</v>
      </c>
      <c r="DE6238" t="s">
        <v>540911</v>
      </c>
      <c r="DF6238" t="s">
        <v>540912</v>
      </c>
      <c r="DG6238" t="s">
        <v>540913</v>
      </c>
      <c r="DH6238" t="s">
        <v>540914</v>
      </c>
      <c r="DI6238" t="s">
        <v>540915</v>
      </c>
      <c r="DJ6238" t="s">
        <v>540916</v>
      </c>
      <c r="DK6238" t="s">
        <v>492918</v>
      </c>
      <c r="DL6238" t="s">
        <v>540904</v>
      </c>
      <c r="DM6238" t="s">
        <v>540905</v>
      </c>
      <c r="DN6238" t="s">
        <v>480</v>
      </c>
      <c r="DO6238" t="s">
        <v>540906</v>
      </c>
      <c r="DP6238" t="s">
        <v>540907</v>
      </c>
      <c r="DQ6238" t="s">
        <v>540908</v>
      </c>
      <c r="DR6238" t="s">
        <v>8293</v>
      </c>
      <c r="DS6238" t="s">
        <v>540910</v>
      </c>
      <c r="DT6238" t="s">
        <v>540911</v>
      </c>
      <c r="DU6238" t="s">
        <v>540914</v>
      </c>
      <c r="DV6238" t="s">
        <v>540917</v>
      </c>
      <c r="DW6238" t="s">
        <v>540916</v>
      </c>
      <c r="DX6238" t="s">
        <v>540918</v>
      </c>
      <c r="DY6238" t="s">
        <v>540912</v>
      </c>
      <c r="DZ6238" t="s">
        <v>540913</v>
      </c>
      <c r="EA6238" t="s">
        <v>540919</v>
      </c>
      <c r="EB6238" t="s">
        <v>540920</v>
      </c>
      <c r="EC6238" t="s">
        <v>540921</v>
      </c>
      <c r="ED6238" t="s">
        <v>540922</v>
      </c>
      <c r="EE6238" t="s">
        <v>540923</v>
      </c>
    </row>
    <row r="6239" spans="1:135" x14ac:dyDescent="0.55000000000000004">
      <c r="A6239" t="s">
        <v>950</v>
      </c>
      <c r="B6239" t="s">
        <v>185572</v>
      </c>
      <c r="C6239" t="s">
        <v>1841</v>
      </c>
      <c r="D6239">
        <v>121</v>
      </c>
      <c r="E6239" t="s">
        <v>257</v>
      </c>
      <c r="F6239" t="s">
        <v>9481</v>
      </c>
      <c r="G6239" t="s">
        <v>540784</v>
      </c>
      <c r="H6239" t="s">
        <v>540785</v>
      </c>
      <c r="I6239" t="s">
        <v>173</v>
      </c>
      <c r="J6239" t="s">
        <v>540786</v>
      </c>
      <c r="K6239" t="s">
        <v>3805</v>
      </c>
      <c r="L6239" t="s">
        <v>540787</v>
      </c>
      <c r="M6239" t="s">
        <v>540788</v>
      </c>
      <c r="N6239" t="s">
        <v>29555</v>
      </c>
      <c r="O6239" t="s">
        <v>2122</v>
      </c>
      <c r="P6239" t="s">
        <v>5148</v>
      </c>
      <c r="Q6239" t="s">
        <v>540789</v>
      </c>
      <c r="R6239" t="s">
        <v>540790</v>
      </c>
      <c r="S6239" t="s">
        <v>540791</v>
      </c>
      <c r="T6239" t="s">
        <v>540792</v>
      </c>
      <c r="U6239" t="s">
        <v>540793</v>
      </c>
      <c r="V6239" t="s">
        <v>540794</v>
      </c>
      <c r="W6239">
        <v>0</v>
      </c>
      <c r="X6239" t="s">
        <v>156</v>
      </c>
      <c r="Y6239" t="s">
        <v>157</v>
      </c>
      <c r="Z6239" s="1">
        <v>36952</v>
      </c>
      <c r="AA6239" s="1">
        <v>36982</v>
      </c>
      <c r="AB6239" s="1">
        <v>38659</v>
      </c>
      <c r="AC6239" t="s">
        <v>158</v>
      </c>
      <c r="AD6239" t="s">
        <v>158</v>
      </c>
      <c r="AE6239" t="s">
        <v>540795</v>
      </c>
      <c r="AF6239" t="s">
        <v>160</v>
      </c>
      <c r="AG6239" t="s">
        <v>27800</v>
      </c>
      <c r="AH6239" t="s">
        <v>3064</v>
      </c>
      <c r="AI6239" t="s">
        <v>540796</v>
      </c>
      <c r="AJ6239" t="s">
        <v>164</v>
      </c>
      <c r="AK6239" t="s">
        <v>4209</v>
      </c>
      <c r="AL6239" t="s">
        <v>540083</v>
      </c>
      <c r="AM6239" t="s">
        <v>27800</v>
      </c>
      <c r="AN6239" t="s">
        <v>3064</v>
      </c>
      <c r="AO6239" t="s">
        <v>8002</v>
      </c>
      <c r="AP6239" t="s">
        <v>8575</v>
      </c>
      <c r="AQ6239" t="s">
        <v>169</v>
      </c>
      <c r="AR6239" t="s">
        <v>540084</v>
      </c>
      <c r="AS6239" t="s">
        <v>540085</v>
      </c>
      <c r="AT6239" t="s">
        <v>172</v>
      </c>
      <c r="AU6239" t="s">
        <v>1687</v>
      </c>
      <c r="AV6239" t="s">
        <v>540797</v>
      </c>
      <c r="AW6239" t="s">
        <v>169</v>
      </c>
      <c r="AX6239" t="s">
        <v>245</v>
      </c>
      <c r="AY6239" t="s">
        <v>172</v>
      </c>
      <c r="AZ6239" t="s">
        <v>1687</v>
      </c>
      <c r="BA6239" t="s">
        <v>445</v>
      </c>
      <c r="BB6239" t="s">
        <v>2963</v>
      </c>
      <c r="BC6239" t="s">
        <v>169</v>
      </c>
      <c r="BD6239" t="s">
        <v>540087</v>
      </c>
      <c r="BE6239" t="s">
        <v>540088</v>
      </c>
      <c r="BF6239" t="s">
        <v>540788</v>
      </c>
      <c r="BG6239" t="s">
        <v>2122</v>
      </c>
      <c r="BH6239" t="s">
        <v>3805</v>
      </c>
      <c r="BI6239" t="s">
        <v>540798</v>
      </c>
      <c r="BJ6239" t="s">
        <v>540799</v>
      </c>
      <c r="BK6239" t="s">
        <v>540800</v>
      </c>
      <c r="BL6239" t="s">
        <v>540801</v>
      </c>
      <c r="BM6239" t="s">
        <v>438704</v>
      </c>
      <c r="BN6239" t="s">
        <v>540802</v>
      </c>
      <c r="BO6239" t="s">
        <v>540803</v>
      </c>
      <c r="BP6239" t="s">
        <v>540804</v>
      </c>
      <c r="BQ6239" t="s">
        <v>540805</v>
      </c>
      <c r="BR6239" t="s">
        <v>540806</v>
      </c>
      <c r="BS6239" t="s">
        <v>540807</v>
      </c>
      <c r="BT6239" t="s">
        <v>540808</v>
      </c>
      <c r="BU6239" t="s">
        <v>540809</v>
      </c>
      <c r="BV6239" t="s">
        <v>540810</v>
      </c>
      <c r="BW6239" t="s">
        <v>540811</v>
      </c>
      <c r="BX6239" t="s">
        <v>540812</v>
      </c>
      <c r="BY6239" t="s">
        <v>172003</v>
      </c>
      <c r="BZ6239" t="s">
        <v>540813</v>
      </c>
      <c r="CA6239" t="s">
        <v>540814</v>
      </c>
      <c r="CB6239" t="s">
        <v>540815</v>
      </c>
      <c r="CC6239" t="s">
        <v>540816</v>
      </c>
      <c r="CD6239" t="s">
        <v>540817</v>
      </c>
      <c r="CE6239" t="s">
        <v>540818</v>
      </c>
      <c r="CF6239" t="s">
        <v>540819</v>
      </c>
      <c r="CG6239" t="s">
        <v>540820</v>
      </c>
      <c r="CH6239" t="s">
        <v>540821</v>
      </c>
      <c r="CI6239" t="s">
        <v>540822</v>
      </c>
      <c r="CJ6239" t="s">
        <v>540823</v>
      </c>
      <c r="CK6239" t="s">
        <v>540824</v>
      </c>
      <c r="CL6239" t="s">
        <v>540825</v>
      </c>
      <c r="CM6239" t="s">
        <v>540826</v>
      </c>
      <c r="CN6239" t="s">
        <v>540827</v>
      </c>
      <c r="CO6239" t="s">
        <v>540828</v>
      </c>
      <c r="CP6239" t="s">
        <v>540829</v>
      </c>
      <c r="CQ6239" t="s">
        <v>540830</v>
      </c>
      <c r="CR6239" t="s">
        <v>540831</v>
      </c>
      <c r="CS6239" t="s">
        <v>540832</v>
      </c>
      <c r="CT6239" t="s">
        <v>540833</v>
      </c>
      <c r="CU6239" t="s">
        <v>540834</v>
      </c>
      <c r="CV6239" t="s">
        <v>540835</v>
      </c>
      <c r="CW6239" t="s">
        <v>540836</v>
      </c>
      <c r="CX6239" t="s">
        <v>540837</v>
      </c>
      <c r="CY6239" t="s">
        <v>439526</v>
      </c>
      <c r="CZ6239" t="s">
        <v>540838</v>
      </c>
      <c r="DA6239" t="s">
        <v>540839</v>
      </c>
      <c r="DB6239" t="s">
        <v>540840</v>
      </c>
      <c r="DC6239" t="s">
        <v>540841</v>
      </c>
      <c r="DD6239" t="s">
        <v>540842</v>
      </c>
      <c r="DE6239" t="s">
        <v>540843</v>
      </c>
      <c r="DF6239" t="s">
        <v>153445</v>
      </c>
      <c r="DG6239" t="s">
        <v>540844</v>
      </c>
      <c r="DH6239" t="s">
        <v>540845</v>
      </c>
      <c r="DI6239" t="s">
        <v>540846</v>
      </c>
      <c r="DJ6239" t="s">
        <v>540847</v>
      </c>
      <c r="DK6239" t="s">
        <v>540834</v>
      </c>
      <c r="DL6239" t="s">
        <v>540835</v>
      </c>
      <c r="DM6239" t="s">
        <v>540836</v>
      </c>
      <c r="DN6239" t="s">
        <v>540837</v>
      </c>
      <c r="DO6239" t="s">
        <v>439526</v>
      </c>
      <c r="DP6239" t="s">
        <v>540838</v>
      </c>
      <c r="DQ6239" t="s">
        <v>540839</v>
      </c>
      <c r="DR6239" t="s">
        <v>540840</v>
      </c>
      <c r="DS6239" t="s">
        <v>540842</v>
      </c>
      <c r="DT6239" t="s">
        <v>540843</v>
      </c>
      <c r="DU6239" t="s">
        <v>540845</v>
      </c>
      <c r="DV6239" t="s">
        <v>540848</v>
      </c>
      <c r="DW6239" t="s">
        <v>540847</v>
      </c>
      <c r="DX6239" t="s">
        <v>540849</v>
      </c>
      <c r="DY6239" t="s">
        <v>153445</v>
      </c>
      <c r="DZ6239" t="s">
        <v>540844</v>
      </c>
      <c r="EA6239" t="s">
        <v>540850</v>
      </c>
      <c r="EB6239" t="s">
        <v>540851</v>
      </c>
      <c r="EC6239" t="s">
        <v>540852</v>
      </c>
      <c r="ED6239" t="s">
        <v>540853</v>
      </c>
      <c r="EE6239" t="s">
        <v>540854</v>
      </c>
    </row>
    <row r="6240" spans="1:135" x14ac:dyDescent="0.55000000000000004">
      <c r="A6240" t="s">
        <v>864</v>
      </c>
      <c r="B6240" t="s">
        <v>185572</v>
      </c>
      <c r="C6240" t="s">
        <v>1841</v>
      </c>
      <c r="D6240">
        <v>121</v>
      </c>
      <c r="E6240" t="s">
        <v>438</v>
      </c>
      <c r="F6240" t="s">
        <v>540722</v>
      </c>
      <c r="G6240" t="s">
        <v>540723</v>
      </c>
      <c r="H6240" t="s">
        <v>540724</v>
      </c>
      <c r="I6240" t="s">
        <v>2122</v>
      </c>
      <c r="J6240" t="s">
        <v>540725</v>
      </c>
      <c r="K6240" t="s">
        <v>12067</v>
      </c>
      <c r="L6240" t="s">
        <v>540726</v>
      </c>
      <c r="M6240" t="s">
        <v>540727</v>
      </c>
      <c r="N6240" t="s">
        <v>5462</v>
      </c>
      <c r="O6240" t="s">
        <v>2210</v>
      </c>
      <c r="P6240" t="s">
        <v>324</v>
      </c>
      <c r="Q6240" t="s">
        <v>540728</v>
      </c>
      <c r="R6240" t="s">
        <v>540729</v>
      </c>
      <c r="S6240" t="s">
        <v>540730</v>
      </c>
      <c r="T6240" t="s">
        <v>540731</v>
      </c>
      <c r="U6240" t="s">
        <v>540732</v>
      </c>
      <c r="V6240" t="s">
        <v>540733</v>
      </c>
      <c r="W6240">
        <v>0</v>
      </c>
      <c r="X6240" t="s">
        <v>156</v>
      </c>
      <c r="Y6240" t="s">
        <v>157</v>
      </c>
      <c r="Z6240" s="1">
        <v>36952</v>
      </c>
      <c r="AA6240" s="1">
        <v>36982</v>
      </c>
      <c r="AB6240" s="1">
        <v>38659</v>
      </c>
      <c r="AC6240" t="s">
        <v>158</v>
      </c>
      <c r="AD6240" t="s">
        <v>158</v>
      </c>
      <c r="AE6240" t="s">
        <v>540734</v>
      </c>
      <c r="AF6240" t="s">
        <v>160</v>
      </c>
      <c r="AG6240" t="s">
        <v>27800</v>
      </c>
      <c r="AH6240" t="s">
        <v>3064</v>
      </c>
      <c r="AI6240" t="s">
        <v>540735</v>
      </c>
      <c r="AJ6240" t="s">
        <v>164</v>
      </c>
      <c r="AK6240" t="s">
        <v>4634</v>
      </c>
      <c r="AL6240" t="s">
        <v>540023</v>
      </c>
      <c r="AM6240" t="s">
        <v>27800</v>
      </c>
      <c r="AN6240" t="s">
        <v>3064</v>
      </c>
      <c r="AO6240" t="s">
        <v>5462</v>
      </c>
      <c r="AP6240" t="s">
        <v>1399</v>
      </c>
      <c r="AQ6240" t="s">
        <v>169</v>
      </c>
      <c r="AR6240" t="s">
        <v>540024</v>
      </c>
      <c r="AS6240" t="s">
        <v>540025</v>
      </c>
      <c r="AT6240" t="s">
        <v>172</v>
      </c>
      <c r="AU6240" t="s">
        <v>2122</v>
      </c>
      <c r="AV6240" t="s">
        <v>540736</v>
      </c>
      <c r="AW6240" t="s">
        <v>3323</v>
      </c>
      <c r="AX6240" t="s">
        <v>5716</v>
      </c>
      <c r="AY6240" t="s">
        <v>172</v>
      </c>
      <c r="AZ6240" t="s">
        <v>2122</v>
      </c>
      <c r="BA6240" t="s">
        <v>176</v>
      </c>
      <c r="BB6240" t="s">
        <v>8079</v>
      </c>
      <c r="BC6240" t="s">
        <v>169</v>
      </c>
      <c r="BD6240" t="s">
        <v>540027</v>
      </c>
      <c r="BE6240" t="s">
        <v>540028</v>
      </c>
      <c r="BF6240" t="s">
        <v>540727</v>
      </c>
      <c r="BG6240" t="s">
        <v>2210</v>
      </c>
      <c r="BH6240" t="s">
        <v>12067</v>
      </c>
      <c r="BI6240" t="s">
        <v>333675</v>
      </c>
      <c r="BJ6240" t="s">
        <v>540737</v>
      </c>
      <c r="BK6240" t="s">
        <v>540738</v>
      </c>
      <c r="BL6240" t="s">
        <v>540739</v>
      </c>
      <c r="BM6240" t="s">
        <v>540740</v>
      </c>
      <c r="BN6240" t="s">
        <v>540741</v>
      </c>
      <c r="BO6240" t="s">
        <v>270864</v>
      </c>
      <c r="BP6240" t="s">
        <v>388002</v>
      </c>
      <c r="BQ6240" t="s">
        <v>388003</v>
      </c>
      <c r="BR6240" t="s">
        <v>540742</v>
      </c>
      <c r="BS6240" t="s">
        <v>540742</v>
      </c>
      <c r="BT6240" t="s">
        <v>388005</v>
      </c>
      <c r="BU6240" t="s">
        <v>540743</v>
      </c>
      <c r="BV6240" t="s">
        <v>540744</v>
      </c>
      <c r="BW6240" t="s">
        <v>540745</v>
      </c>
      <c r="BX6240" t="s">
        <v>270864</v>
      </c>
      <c r="BY6240" t="s">
        <v>540746</v>
      </c>
      <c r="BZ6240" t="s">
        <v>540747</v>
      </c>
      <c r="CA6240" t="s">
        <v>540748</v>
      </c>
      <c r="CB6240" t="s">
        <v>540749</v>
      </c>
      <c r="CC6240" t="s">
        <v>540750</v>
      </c>
      <c r="CD6240" t="s">
        <v>540751</v>
      </c>
      <c r="CE6240" t="s">
        <v>540752</v>
      </c>
      <c r="CF6240" t="s">
        <v>540753</v>
      </c>
      <c r="CG6240" t="s">
        <v>540754</v>
      </c>
      <c r="CH6240" t="s">
        <v>540755</v>
      </c>
      <c r="CI6240" t="s">
        <v>540756</v>
      </c>
      <c r="CJ6240" t="s">
        <v>540757</v>
      </c>
      <c r="CK6240" t="s">
        <v>540758</v>
      </c>
      <c r="CL6240" t="s">
        <v>540759</v>
      </c>
      <c r="CM6240" t="s">
        <v>540760</v>
      </c>
      <c r="CN6240" t="s">
        <v>386194</v>
      </c>
      <c r="CO6240" t="s">
        <v>540761</v>
      </c>
      <c r="CP6240" t="s">
        <v>540762</v>
      </c>
      <c r="CQ6240" t="s">
        <v>540763</v>
      </c>
      <c r="CR6240" t="s">
        <v>540764</v>
      </c>
      <c r="CS6240" t="s">
        <v>540765</v>
      </c>
      <c r="CT6240" t="s">
        <v>540766</v>
      </c>
      <c r="CU6240" t="s">
        <v>540767</v>
      </c>
      <c r="CV6240" t="s">
        <v>34331</v>
      </c>
      <c r="CW6240" t="s">
        <v>34332</v>
      </c>
      <c r="CX6240" t="s">
        <v>294835</v>
      </c>
      <c r="CY6240" t="s">
        <v>540768</v>
      </c>
      <c r="CZ6240" t="s">
        <v>540769</v>
      </c>
      <c r="DA6240" t="s">
        <v>540770</v>
      </c>
      <c r="DB6240" t="s">
        <v>540771</v>
      </c>
      <c r="DC6240" t="s">
        <v>540772</v>
      </c>
      <c r="DD6240" t="s">
        <v>540773</v>
      </c>
      <c r="DE6240" t="s">
        <v>540774</v>
      </c>
      <c r="DF6240" t="s">
        <v>36688</v>
      </c>
      <c r="DG6240" t="s">
        <v>540775</v>
      </c>
      <c r="DH6240" t="s">
        <v>540776</v>
      </c>
      <c r="DI6240" t="s">
        <v>540777</v>
      </c>
      <c r="DJ6240" t="s">
        <v>540778</v>
      </c>
      <c r="DK6240" t="s">
        <v>540767</v>
      </c>
      <c r="DL6240" t="s">
        <v>34331</v>
      </c>
      <c r="DM6240" t="s">
        <v>34332</v>
      </c>
      <c r="DN6240" t="s">
        <v>294835</v>
      </c>
      <c r="DO6240" t="s">
        <v>540768</v>
      </c>
      <c r="DP6240" t="s">
        <v>540769</v>
      </c>
      <c r="DQ6240" t="s">
        <v>540770</v>
      </c>
      <c r="DR6240" t="s">
        <v>540771</v>
      </c>
      <c r="DS6240" t="s">
        <v>540773</v>
      </c>
      <c r="DT6240" t="s">
        <v>540774</v>
      </c>
      <c r="DU6240" t="s">
        <v>540776</v>
      </c>
      <c r="DV6240" t="s">
        <v>540777</v>
      </c>
      <c r="DW6240" t="s">
        <v>540778</v>
      </c>
      <c r="DX6240" t="s">
        <v>540772</v>
      </c>
      <c r="DY6240" t="s">
        <v>36688</v>
      </c>
      <c r="DZ6240" t="s">
        <v>540775</v>
      </c>
      <c r="EA6240" t="s">
        <v>540779</v>
      </c>
      <c r="EB6240" t="s">
        <v>540780</v>
      </c>
      <c r="EC6240" t="s">
        <v>540781</v>
      </c>
      <c r="ED6240" t="s">
        <v>540782</v>
      </c>
      <c r="EE6240" t="s">
        <v>540783</v>
      </c>
    </row>
    <row r="6241" spans="1:135" x14ac:dyDescent="0.55000000000000004">
      <c r="A6241" t="s">
        <v>1662</v>
      </c>
      <c r="B6241" t="s">
        <v>185572</v>
      </c>
      <c r="C6241" t="s">
        <v>137</v>
      </c>
      <c r="D6241">
        <v>121</v>
      </c>
      <c r="E6241" t="s">
        <v>685</v>
      </c>
      <c r="F6241" t="s">
        <v>540645</v>
      </c>
      <c r="G6241" t="s">
        <v>540646</v>
      </c>
      <c r="H6241" t="s">
        <v>540647</v>
      </c>
      <c r="I6241" t="s">
        <v>173</v>
      </c>
      <c r="J6241" t="s">
        <v>540648</v>
      </c>
      <c r="K6241" t="s">
        <v>9558</v>
      </c>
      <c r="L6241" t="s">
        <v>540649</v>
      </c>
      <c r="M6241" t="s">
        <v>540650</v>
      </c>
      <c r="N6241" t="s">
        <v>2023</v>
      </c>
      <c r="O6241" t="s">
        <v>442</v>
      </c>
      <c r="P6241" t="s">
        <v>2962</v>
      </c>
      <c r="Q6241" t="s">
        <v>540651</v>
      </c>
      <c r="R6241" t="s">
        <v>540652</v>
      </c>
      <c r="S6241" t="s">
        <v>540653</v>
      </c>
      <c r="T6241" t="s">
        <v>540654</v>
      </c>
      <c r="U6241" t="s">
        <v>540655</v>
      </c>
      <c r="V6241" t="s">
        <v>540656</v>
      </c>
      <c r="W6241">
        <v>0</v>
      </c>
      <c r="X6241" t="s">
        <v>156</v>
      </c>
      <c r="Y6241" t="s">
        <v>157</v>
      </c>
      <c r="Z6241" s="1">
        <v>36952</v>
      </c>
      <c r="AA6241" s="1">
        <v>36982</v>
      </c>
      <c r="AB6241" s="1">
        <v>38659</v>
      </c>
      <c r="AC6241" t="s">
        <v>158</v>
      </c>
      <c r="AD6241" t="s">
        <v>158</v>
      </c>
      <c r="AE6241" t="s">
        <v>540657</v>
      </c>
      <c r="AF6241" t="s">
        <v>160</v>
      </c>
      <c r="AG6241" t="s">
        <v>27800</v>
      </c>
      <c r="AH6241" t="s">
        <v>3064</v>
      </c>
      <c r="AI6241" t="s">
        <v>540658</v>
      </c>
      <c r="AJ6241" t="s">
        <v>164</v>
      </c>
      <c r="AK6241" t="s">
        <v>16008</v>
      </c>
      <c r="AL6241" t="s">
        <v>540659</v>
      </c>
      <c r="AM6241" t="s">
        <v>27800</v>
      </c>
      <c r="AN6241" t="s">
        <v>3064</v>
      </c>
      <c r="AO6241" t="s">
        <v>8002</v>
      </c>
      <c r="AP6241" t="s">
        <v>3152</v>
      </c>
      <c r="AQ6241" t="s">
        <v>169</v>
      </c>
      <c r="AR6241" t="s">
        <v>540660</v>
      </c>
      <c r="AS6241" t="s">
        <v>540661</v>
      </c>
      <c r="AT6241" t="s">
        <v>172</v>
      </c>
      <c r="AU6241" t="s">
        <v>1418</v>
      </c>
      <c r="AV6241" t="s">
        <v>540662</v>
      </c>
      <c r="AW6241" t="s">
        <v>442</v>
      </c>
      <c r="AX6241" t="s">
        <v>168</v>
      </c>
      <c r="AY6241" t="s">
        <v>172</v>
      </c>
      <c r="AZ6241" t="s">
        <v>1418</v>
      </c>
      <c r="BA6241" t="s">
        <v>445</v>
      </c>
      <c r="BB6241" t="s">
        <v>4886</v>
      </c>
      <c r="BC6241" t="s">
        <v>169</v>
      </c>
      <c r="BD6241" t="s">
        <v>540663</v>
      </c>
      <c r="BE6241" t="s">
        <v>540664</v>
      </c>
      <c r="BF6241" t="s">
        <v>540650</v>
      </c>
      <c r="BG6241" t="s">
        <v>442</v>
      </c>
      <c r="BH6241" t="s">
        <v>9558</v>
      </c>
      <c r="BI6241" t="s">
        <v>540665</v>
      </c>
      <c r="BJ6241" t="s">
        <v>540666</v>
      </c>
      <c r="BK6241" t="s">
        <v>540667</v>
      </c>
      <c r="BL6241" t="s">
        <v>540668</v>
      </c>
      <c r="BM6241" t="s">
        <v>245628</v>
      </c>
      <c r="BN6241" t="s">
        <v>540669</v>
      </c>
      <c r="BO6241" t="s">
        <v>540670</v>
      </c>
      <c r="BP6241" t="s">
        <v>540671</v>
      </c>
      <c r="BQ6241" t="s">
        <v>540672</v>
      </c>
      <c r="BR6241" t="s">
        <v>540673</v>
      </c>
      <c r="BS6241" t="s">
        <v>540674</v>
      </c>
      <c r="BT6241" t="s">
        <v>540675</v>
      </c>
      <c r="BU6241" t="s">
        <v>540676</v>
      </c>
      <c r="BV6241" t="s">
        <v>540677</v>
      </c>
      <c r="BW6241" t="s">
        <v>540678</v>
      </c>
      <c r="BX6241" t="s">
        <v>540679</v>
      </c>
      <c r="BY6241" t="s">
        <v>540680</v>
      </c>
      <c r="BZ6241" t="s">
        <v>540681</v>
      </c>
      <c r="CA6241" t="s">
        <v>540682</v>
      </c>
      <c r="CB6241" t="s">
        <v>540683</v>
      </c>
      <c r="CC6241" t="s">
        <v>540684</v>
      </c>
      <c r="CD6241" t="s">
        <v>540685</v>
      </c>
      <c r="CE6241" t="s">
        <v>540686</v>
      </c>
      <c r="CF6241" t="s">
        <v>540687</v>
      </c>
      <c r="CG6241" t="s">
        <v>540688</v>
      </c>
      <c r="CH6241" t="s">
        <v>540689</v>
      </c>
      <c r="CI6241" t="s">
        <v>540690</v>
      </c>
      <c r="CJ6241" t="s">
        <v>540691</v>
      </c>
      <c r="CK6241" t="s">
        <v>540692</v>
      </c>
      <c r="CL6241" t="s">
        <v>540693</v>
      </c>
      <c r="CM6241" t="s">
        <v>540694</v>
      </c>
      <c r="CN6241" t="s">
        <v>540695</v>
      </c>
      <c r="CO6241" t="s">
        <v>540696</v>
      </c>
      <c r="CP6241" t="s">
        <v>540697</v>
      </c>
      <c r="CQ6241" t="s">
        <v>540698</v>
      </c>
      <c r="CR6241" t="s">
        <v>540699</v>
      </c>
      <c r="CS6241" t="s">
        <v>540700</v>
      </c>
      <c r="CT6241" t="s">
        <v>540701</v>
      </c>
      <c r="CU6241" t="s">
        <v>540702</v>
      </c>
      <c r="CV6241" t="s">
        <v>540703</v>
      </c>
      <c r="CW6241" t="s">
        <v>540704</v>
      </c>
      <c r="CX6241" t="s">
        <v>540705</v>
      </c>
      <c r="CY6241" t="s">
        <v>540706</v>
      </c>
      <c r="CZ6241" t="s">
        <v>540707</v>
      </c>
      <c r="DA6241" t="s">
        <v>540708</v>
      </c>
      <c r="DB6241" t="s">
        <v>540709</v>
      </c>
      <c r="DC6241" t="s">
        <v>540710</v>
      </c>
      <c r="DD6241" t="s">
        <v>540711</v>
      </c>
      <c r="DE6241" t="s">
        <v>540712</v>
      </c>
      <c r="DF6241" t="s">
        <v>57061</v>
      </c>
      <c r="DG6241" t="s">
        <v>540713</v>
      </c>
      <c r="DH6241" t="s">
        <v>540714</v>
      </c>
      <c r="DI6241" t="s">
        <v>540715</v>
      </c>
      <c r="DJ6241" t="s">
        <v>540716</v>
      </c>
      <c r="DK6241" t="s">
        <v>540702</v>
      </c>
      <c r="DL6241" t="s">
        <v>540703</v>
      </c>
      <c r="DM6241" t="s">
        <v>540704</v>
      </c>
      <c r="DN6241" t="s">
        <v>540705</v>
      </c>
      <c r="DO6241" t="s">
        <v>540706</v>
      </c>
      <c r="DP6241" t="s">
        <v>540707</v>
      </c>
      <c r="DQ6241" t="s">
        <v>540708</v>
      </c>
      <c r="DR6241" t="s">
        <v>540709</v>
      </c>
      <c r="DS6241" t="s">
        <v>540711</v>
      </c>
      <c r="DT6241" t="s">
        <v>540712</v>
      </c>
      <c r="DU6241" t="s">
        <v>540714</v>
      </c>
      <c r="DV6241" t="s">
        <v>540715</v>
      </c>
      <c r="DW6241" t="s">
        <v>540716</v>
      </c>
      <c r="DX6241" t="s">
        <v>540710</v>
      </c>
      <c r="DY6241" t="s">
        <v>57061</v>
      </c>
      <c r="DZ6241" t="s">
        <v>540713</v>
      </c>
      <c r="EA6241" t="s">
        <v>540717</v>
      </c>
      <c r="EB6241" t="s">
        <v>540718</v>
      </c>
      <c r="EC6241" t="s">
        <v>540719</v>
      </c>
      <c r="ED6241" t="s">
        <v>540720</v>
      </c>
      <c r="EE6241" t="s">
        <v>540721</v>
      </c>
    </row>
    <row r="6242" spans="1:135" x14ac:dyDescent="0.55000000000000004">
      <c r="A6242" t="s">
        <v>1570</v>
      </c>
      <c r="B6242" t="s">
        <v>185572</v>
      </c>
      <c r="C6242" t="s">
        <v>137</v>
      </c>
      <c r="D6242">
        <v>121</v>
      </c>
      <c r="E6242" t="s">
        <v>7215</v>
      </c>
      <c r="F6242" t="s">
        <v>6940</v>
      </c>
      <c r="G6242" t="s">
        <v>540573</v>
      </c>
      <c r="H6242" t="s">
        <v>540574</v>
      </c>
      <c r="I6242" t="s">
        <v>529</v>
      </c>
      <c r="J6242" t="s">
        <v>540575</v>
      </c>
      <c r="K6242" t="s">
        <v>2107</v>
      </c>
      <c r="L6242" t="s">
        <v>540576</v>
      </c>
      <c r="M6242" t="s">
        <v>540577</v>
      </c>
      <c r="N6242" t="s">
        <v>12788</v>
      </c>
      <c r="O6242" t="s">
        <v>1866</v>
      </c>
      <c r="P6242" t="s">
        <v>1850</v>
      </c>
      <c r="Q6242" t="s">
        <v>540578</v>
      </c>
      <c r="R6242" t="s">
        <v>540579</v>
      </c>
      <c r="S6242" t="s">
        <v>540580</v>
      </c>
      <c r="T6242" t="s">
        <v>540581</v>
      </c>
      <c r="U6242" t="s">
        <v>540582</v>
      </c>
      <c r="V6242" t="s">
        <v>540583</v>
      </c>
      <c r="W6242">
        <v>0</v>
      </c>
      <c r="X6242" t="s">
        <v>156</v>
      </c>
      <c r="Y6242" t="s">
        <v>157</v>
      </c>
      <c r="Z6242" s="1">
        <v>36952</v>
      </c>
      <c r="AA6242" s="1">
        <v>36982</v>
      </c>
      <c r="AB6242" s="1">
        <v>38659</v>
      </c>
      <c r="AC6242" t="s">
        <v>158</v>
      </c>
      <c r="AD6242" t="s">
        <v>158</v>
      </c>
      <c r="AE6242" t="s">
        <v>540584</v>
      </c>
      <c r="AF6242" t="s">
        <v>160</v>
      </c>
      <c r="AG6242" t="s">
        <v>27800</v>
      </c>
      <c r="AH6242" t="s">
        <v>3064</v>
      </c>
      <c r="AI6242" t="s">
        <v>540585</v>
      </c>
      <c r="AJ6242" t="s">
        <v>164</v>
      </c>
      <c r="AK6242" t="s">
        <v>4295</v>
      </c>
      <c r="AL6242" t="s">
        <v>540586</v>
      </c>
      <c r="AM6242" t="s">
        <v>27800</v>
      </c>
      <c r="AN6242" t="s">
        <v>3064</v>
      </c>
      <c r="AO6242" t="s">
        <v>5297</v>
      </c>
      <c r="AP6242" t="s">
        <v>30291</v>
      </c>
      <c r="AQ6242" t="s">
        <v>169</v>
      </c>
      <c r="AR6242" t="s">
        <v>540587</v>
      </c>
      <c r="AS6242" t="s">
        <v>540588</v>
      </c>
      <c r="AT6242" t="s">
        <v>172</v>
      </c>
      <c r="AU6242" t="s">
        <v>1596</v>
      </c>
      <c r="AV6242" t="s">
        <v>540589</v>
      </c>
      <c r="AW6242" t="s">
        <v>1866</v>
      </c>
      <c r="AX6242" t="s">
        <v>2107</v>
      </c>
      <c r="AY6242" t="s">
        <v>172</v>
      </c>
      <c r="AZ6242" t="s">
        <v>1596</v>
      </c>
      <c r="BA6242" t="s">
        <v>445</v>
      </c>
      <c r="BB6242" t="s">
        <v>1868</v>
      </c>
      <c r="BC6242" t="s">
        <v>169</v>
      </c>
      <c r="BD6242" t="s">
        <v>247165</v>
      </c>
      <c r="BE6242" t="s">
        <v>540590</v>
      </c>
      <c r="BF6242" t="s">
        <v>540577</v>
      </c>
      <c r="BG6242" t="s">
        <v>1866</v>
      </c>
      <c r="BH6242" t="s">
        <v>2107</v>
      </c>
      <c r="BI6242" t="s">
        <v>540591</v>
      </c>
      <c r="BJ6242" t="s">
        <v>540592</v>
      </c>
      <c r="BK6242" t="s">
        <v>540593</v>
      </c>
      <c r="BL6242" t="s">
        <v>540594</v>
      </c>
      <c r="BM6242" t="s">
        <v>5200</v>
      </c>
      <c r="BN6242" t="s">
        <v>540595</v>
      </c>
      <c r="BO6242" t="s">
        <v>540596</v>
      </c>
      <c r="BP6242" t="s">
        <v>540597</v>
      </c>
      <c r="BQ6242" t="s">
        <v>540598</v>
      </c>
      <c r="BR6242" t="s">
        <v>540599</v>
      </c>
      <c r="BS6242" t="s">
        <v>540600</v>
      </c>
      <c r="BT6242" t="s">
        <v>540601</v>
      </c>
      <c r="BU6242" t="s">
        <v>540602</v>
      </c>
      <c r="BV6242" t="s">
        <v>540603</v>
      </c>
      <c r="BW6242" t="s">
        <v>540604</v>
      </c>
      <c r="BX6242" t="s">
        <v>540605</v>
      </c>
      <c r="BY6242" t="s">
        <v>540606</v>
      </c>
      <c r="BZ6242" t="s">
        <v>540607</v>
      </c>
      <c r="CA6242" t="s">
        <v>540608</v>
      </c>
      <c r="CB6242" t="s">
        <v>540609</v>
      </c>
      <c r="CC6242" t="s">
        <v>3431</v>
      </c>
      <c r="CD6242" t="s">
        <v>540610</v>
      </c>
      <c r="CE6242" t="s">
        <v>540611</v>
      </c>
      <c r="CF6242" t="s">
        <v>540612</v>
      </c>
      <c r="CG6242" t="s">
        <v>540613</v>
      </c>
      <c r="CH6242" t="s">
        <v>163077</v>
      </c>
      <c r="CI6242" t="s">
        <v>540614</v>
      </c>
      <c r="CJ6242" t="s">
        <v>540615</v>
      </c>
      <c r="CK6242" t="s">
        <v>540616</v>
      </c>
      <c r="CL6242" t="s">
        <v>540617</v>
      </c>
      <c r="CM6242" t="s">
        <v>241476</v>
      </c>
      <c r="CN6242" t="s">
        <v>540618</v>
      </c>
      <c r="CO6242" t="s">
        <v>540619</v>
      </c>
      <c r="CP6242" t="s">
        <v>540620</v>
      </c>
      <c r="CQ6242" t="s">
        <v>540621</v>
      </c>
      <c r="CR6242" t="s">
        <v>540622</v>
      </c>
      <c r="CS6242" t="s">
        <v>540623</v>
      </c>
      <c r="CT6242" t="s">
        <v>540624</v>
      </c>
      <c r="CU6242" t="s">
        <v>540625</v>
      </c>
      <c r="CV6242" t="s">
        <v>540626</v>
      </c>
      <c r="CW6242" t="s">
        <v>540627</v>
      </c>
      <c r="CX6242" t="s">
        <v>45686</v>
      </c>
      <c r="CY6242" t="s">
        <v>540628</v>
      </c>
      <c r="CZ6242" t="s">
        <v>540629</v>
      </c>
      <c r="DA6242" t="s">
        <v>540630</v>
      </c>
      <c r="DB6242" t="s">
        <v>540631</v>
      </c>
      <c r="DC6242" t="s">
        <v>540632</v>
      </c>
      <c r="DD6242" t="s">
        <v>540633</v>
      </c>
      <c r="DE6242" t="s">
        <v>540634</v>
      </c>
      <c r="DF6242" t="s">
        <v>540635</v>
      </c>
      <c r="DG6242" t="s">
        <v>540636</v>
      </c>
      <c r="DH6242" t="s">
        <v>540637</v>
      </c>
      <c r="DI6242" t="s">
        <v>540638</v>
      </c>
      <c r="DJ6242" t="s">
        <v>540639</v>
      </c>
      <c r="DK6242" t="s">
        <v>540625</v>
      </c>
      <c r="DL6242" t="s">
        <v>540626</v>
      </c>
      <c r="DM6242" t="s">
        <v>540627</v>
      </c>
      <c r="DN6242" t="s">
        <v>45686</v>
      </c>
      <c r="DO6242" t="s">
        <v>540628</v>
      </c>
      <c r="DP6242" t="s">
        <v>540629</v>
      </c>
      <c r="DQ6242" t="s">
        <v>540630</v>
      </c>
      <c r="DR6242" t="s">
        <v>540631</v>
      </c>
      <c r="DS6242" t="s">
        <v>540633</v>
      </c>
      <c r="DT6242" t="s">
        <v>540634</v>
      </c>
      <c r="DU6242" t="s">
        <v>540637</v>
      </c>
      <c r="DV6242" t="s">
        <v>540638</v>
      </c>
      <c r="DW6242" t="s">
        <v>540639</v>
      </c>
      <c r="DX6242" t="s">
        <v>540632</v>
      </c>
      <c r="DY6242" t="s">
        <v>540635</v>
      </c>
      <c r="DZ6242" t="s">
        <v>540636</v>
      </c>
      <c r="EA6242" t="s">
        <v>540640</v>
      </c>
      <c r="EB6242" t="s">
        <v>540641</v>
      </c>
      <c r="EC6242" t="s">
        <v>540642</v>
      </c>
      <c r="ED6242" t="s">
        <v>540643</v>
      </c>
      <c r="EE6242" t="s">
        <v>540644</v>
      </c>
    </row>
    <row r="6243" spans="1:135" x14ac:dyDescent="0.55000000000000004">
      <c r="A6243" t="s">
        <v>1482</v>
      </c>
      <c r="B6243" t="s">
        <v>185572</v>
      </c>
      <c r="C6243" t="s">
        <v>137</v>
      </c>
      <c r="D6243">
        <v>121</v>
      </c>
      <c r="E6243" t="s">
        <v>7215</v>
      </c>
      <c r="F6243" t="s">
        <v>14143</v>
      </c>
      <c r="G6243" t="s">
        <v>540497</v>
      </c>
      <c r="H6243" t="s">
        <v>540498</v>
      </c>
      <c r="I6243" t="s">
        <v>32117</v>
      </c>
      <c r="J6243" t="s">
        <v>540499</v>
      </c>
      <c r="K6243" t="s">
        <v>446</v>
      </c>
      <c r="L6243" t="s">
        <v>540500</v>
      </c>
      <c r="M6243" t="s">
        <v>540501</v>
      </c>
      <c r="N6243" t="s">
        <v>8501</v>
      </c>
      <c r="O6243" t="s">
        <v>1683</v>
      </c>
      <c r="P6243" t="s">
        <v>8915</v>
      </c>
      <c r="Q6243" t="s">
        <v>540502</v>
      </c>
      <c r="R6243" t="s">
        <v>540503</v>
      </c>
      <c r="S6243" t="s">
        <v>540504</v>
      </c>
      <c r="T6243" t="s">
        <v>540505</v>
      </c>
      <c r="U6243" t="s">
        <v>540506</v>
      </c>
      <c r="V6243" t="s">
        <v>540507</v>
      </c>
      <c r="W6243">
        <v>0</v>
      </c>
      <c r="X6243" t="s">
        <v>156</v>
      </c>
      <c r="Y6243" t="s">
        <v>157</v>
      </c>
      <c r="Z6243" s="1">
        <v>36952</v>
      </c>
      <c r="AA6243" s="1">
        <v>36982</v>
      </c>
      <c r="AB6243" s="1">
        <v>38659</v>
      </c>
      <c r="AC6243" t="s">
        <v>158</v>
      </c>
      <c r="AD6243" t="s">
        <v>158</v>
      </c>
      <c r="AE6243" t="s">
        <v>540508</v>
      </c>
      <c r="AF6243" t="s">
        <v>160</v>
      </c>
      <c r="AG6243" t="s">
        <v>27800</v>
      </c>
      <c r="AH6243" t="s">
        <v>3064</v>
      </c>
      <c r="AI6243" t="s">
        <v>540509</v>
      </c>
      <c r="AJ6243" t="s">
        <v>164</v>
      </c>
      <c r="AK6243" t="s">
        <v>6040</v>
      </c>
      <c r="AL6243" t="s">
        <v>540510</v>
      </c>
      <c r="AM6243" t="s">
        <v>27800</v>
      </c>
      <c r="AN6243" t="s">
        <v>3064</v>
      </c>
      <c r="AO6243" t="s">
        <v>5297</v>
      </c>
      <c r="AP6243" t="s">
        <v>78180</v>
      </c>
      <c r="AQ6243" t="s">
        <v>169</v>
      </c>
      <c r="AR6243" t="s">
        <v>540511</v>
      </c>
      <c r="AS6243" t="s">
        <v>540512</v>
      </c>
      <c r="AT6243" t="s">
        <v>172</v>
      </c>
      <c r="AU6243" t="s">
        <v>1418</v>
      </c>
      <c r="AV6243" t="s">
        <v>540513</v>
      </c>
      <c r="AW6243" t="s">
        <v>1593</v>
      </c>
      <c r="AX6243" t="s">
        <v>2452</v>
      </c>
      <c r="AY6243" t="s">
        <v>172</v>
      </c>
      <c r="AZ6243" t="s">
        <v>1418</v>
      </c>
      <c r="BA6243" t="s">
        <v>445</v>
      </c>
      <c r="BB6243" t="s">
        <v>10859</v>
      </c>
      <c r="BC6243" t="s">
        <v>169</v>
      </c>
      <c r="BD6243" t="s">
        <v>540514</v>
      </c>
      <c r="BE6243" t="s">
        <v>540515</v>
      </c>
      <c r="BF6243" t="s">
        <v>540501</v>
      </c>
      <c r="BG6243" t="s">
        <v>1683</v>
      </c>
      <c r="BH6243" t="s">
        <v>446</v>
      </c>
      <c r="BI6243" t="s">
        <v>540516</v>
      </c>
      <c r="BJ6243" t="s">
        <v>540517</v>
      </c>
      <c r="BK6243" t="s">
        <v>540518</v>
      </c>
      <c r="BL6243" t="s">
        <v>540519</v>
      </c>
      <c r="BM6243" t="s">
        <v>540520</v>
      </c>
      <c r="BN6243" t="s">
        <v>540521</v>
      </c>
      <c r="BO6243" t="s">
        <v>540522</v>
      </c>
      <c r="BP6243" t="s">
        <v>540523</v>
      </c>
      <c r="BQ6243" t="s">
        <v>540524</v>
      </c>
      <c r="BR6243" t="s">
        <v>540525</v>
      </c>
      <c r="BS6243" t="s">
        <v>540526</v>
      </c>
      <c r="BT6243" t="s">
        <v>540527</v>
      </c>
      <c r="BU6243" t="s">
        <v>540528</v>
      </c>
      <c r="BV6243" t="s">
        <v>540529</v>
      </c>
      <c r="BW6243" t="s">
        <v>540530</v>
      </c>
      <c r="BX6243" t="s">
        <v>385709</v>
      </c>
      <c r="BY6243" t="s">
        <v>540531</v>
      </c>
      <c r="BZ6243" t="s">
        <v>540532</v>
      </c>
      <c r="CA6243" t="s">
        <v>540533</v>
      </c>
      <c r="CB6243" t="s">
        <v>540534</v>
      </c>
      <c r="CC6243" t="s">
        <v>198283</v>
      </c>
      <c r="CD6243" t="s">
        <v>540535</v>
      </c>
      <c r="CE6243" t="s">
        <v>540536</v>
      </c>
      <c r="CF6243" t="s">
        <v>540537</v>
      </c>
      <c r="CG6243" t="s">
        <v>540538</v>
      </c>
      <c r="CH6243" t="s">
        <v>540539</v>
      </c>
      <c r="CI6243" t="s">
        <v>540540</v>
      </c>
      <c r="CJ6243" t="s">
        <v>540541</v>
      </c>
      <c r="CK6243" t="s">
        <v>540542</v>
      </c>
      <c r="CL6243" t="s">
        <v>540543</v>
      </c>
      <c r="CM6243" t="s">
        <v>540544</v>
      </c>
      <c r="CN6243" t="s">
        <v>540545</v>
      </c>
      <c r="CO6243" t="s">
        <v>540546</v>
      </c>
      <c r="CP6243" t="s">
        <v>540547</v>
      </c>
      <c r="CQ6243" t="s">
        <v>540548</v>
      </c>
      <c r="CR6243" t="s">
        <v>540549</v>
      </c>
      <c r="CS6243" t="s">
        <v>540550</v>
      </c>
      <c r="CT6243" t="s">
        <v>540551</v>
      </c>
      <c r="CU6243" t="s">
        <v>540552</v>
      </c>
      <c r="CV6243" t="s">
        <v>540553</v>
      </c>
      <c r="CW6243" t="s">
        <v>540554</v>
      </c>
      <c r="CX6243" t="s">
        <v>540555</v>
      </c>
      <c r="CY6243" t="s">
        <v>540556</v>
      </c>
      <c r="CZ6243" t="s">
        <v>540557</v>
      </c>
      <c r="DA6243" t="s">
        <v>540558</v>
      </c>
      <c r="DB6243" t="s">
        <v>540559</v>
      </c>
      <c r="DC6243" t="s">
        <v>540560</v>
      </c>
      <c r="DD6243" t="s">
        <v>540561</v>
      </c>
      <c r="DE6243" t="s">
        <v>540562</v>
      </c>
      <c r="DF6243" t="s">
        <v>540563</v>
      </c>
      <c r="DG6243" t="s">
        <v>540564</v>
      </c>
      <c r="DH6243" t="s">
        <v>540565</v>
      </c>
      <c r="DI6243" t="s">
        <v>540566</v>
      </c>
      <c r="DJ6243" t="s">
        <v>540567</v>
      </c>
      <c r="DK6243" t="s">
        <v>540552</v>
      </c>
      <c r="DL6243" t="s">
        <v>540553</v>
      </c>
      <c r="DM6243" t="s">
        <v>540554</v>
      </c>
      <c r="DN6243" t="s">
        <v>540555</v>
      </c>
      <c r="DO6243" t="s">
        <v>540556</v>
      </c>
      <c r="DP6243" t="s">
        <v>540557</v>
      </c>
      <c r="DQ6243" t="s">
        <v>540558</v>
      </c>
      <c r="DR6243" t="s">
        <v>540559</v>
      </c>
      <c r="DS6243" t="s">
        <v>540561</v>
      </c>
      <c r="DT6243" t="s">
        <v>540562</v>
      </c>
      <c r="DU6243" t="s">
        <v>540565</v>
      </c>
      <c r="DV6243" t="s">
        <v>540566</v>
      </c>
      <c r="DW6243" t="s">
        <v>540567</v>
      </c>
      <c r="DX6243" t="s">
        <v>540560</v>
      </c>
      <c r="DY6243" t="s">
        <v>540563</v>
      </c>
      <c r="DZ6243" t="s">
        <v>540564</v>
      </c>
      <c r="EA6243" t="s">
        <v>540568</v>
      </c>
      <c r="EB6243" t="s">
        <v>540569</v>
      </c>
      <c r="EC6243" t="s">
        <v>540570</v>
      </c>
      <c r="ED6243" t="s">
        <v>540571</v>
      </c>
      <c r="EE6243" t="s">
        <v>540572</v>
      </c>
    </row>
    <row r="6244" spans="1:135" x14ac:dyDescent="0.55000000000000004">
      <c r="A6244" t="s">
        <v>246</v>
      </c>
      <c r="B6244" t="s">
        <v>185572</v>
      </c>
      <c r="C6244" t="s">
        <v>137</v>
      </c>
      <c r="D6244">
        <v>121</v>
      </c>
      <c r="E6244" t="s">
        <v>4461</v>
      </c>
      <c r="F6244" t="s">
        <v>540428</v>
      </c>
      <c r="G6244" t="s">
        <v>540429</v>
      </c>
      <c r="H6244" t="s">
        <v>540430</v>
      </c>
      <c r="I6244" t="s">
        <v>2447</v>
      </c>
      <c r="J6244" t="s">
        <v>540431</v>
      </c>
      <c r="K6244" t="s">
        <v>6571</v>
      </c>
      <c r="L6244" t="s">
        <v>540432</v>
      </c>
      <c r="M6244" t="s">
        <v>540433</v>
      </c>
      <c r="N6244" t="s">
        <v>775</v>
      </c>
      <c r="O6244" t="s">
        <v>796</v>
      </c>
      <c r="P6244" t="s">
        <v>10289</v>
      </c>
      <c r="Q6244" t="s">
        <v>540434</v>
      </c>
      <c r="R6244" t="s">
        <v>540435</v>
      </c>
      <c r="S6244" t="s">
        <v>540436</v>
      </c>
      <c r="T6244" t="s">
        <v>540437</v>
      </c>
      <c r="U6244" t="s">
        <v>540438</v>
      </c>
      <c r="V6244" t="s">
        <v>540439</v>
      </c>
      <c r="W6244">
        <v>0</v>
      </c>
      <c r="X6244" t="s">
        <v>156</v>
      </c>
      <c r="Y6244" t="s">
        <v>157</v>
      </c>
      <c r="Z6244" s="1">
        <v>36952</v>
      </c>
      <c r="AA6244" s="1">
        <v>36982</v>
      </c>
      <c r="AB6244" s="1">
        <v>38659</v>
      </c>
      <c r="AC6244" t="s">
        <v>158</v>
      </c>
      <c r="AD6244" t="s">
        <v>158</v>
      </c>
      <c r="AE6244" t="s">
        <v>540440</v>
      </c>
      <c r="AF6244" t="s">
        <v>160</v>
      </c>
      <c r="AG6244" t="s">
        <v>27800</v>
      </c>
      <c r="AH6244" t="s">
        <v>3064</v>
      </c>
      <c r="AI6244" t="s">
        <v>540441</v>
      </c>
      <c r="AJ6244" t="s">
        <v>164</v>
      </c>
      <c r="AK6244" t="s">
        <v>4124</v>
      </c>
      <c r="AL6244" t="s">
        <v>540442</v>
      </c>
      <c r="AM6244" t="s">
        <v>27800</v>
      </c>
      <c r="AN6244" t="s">
        <v>3064</v>
      </c>
      <c r="AO6244" t="s">
        <v>1507</v>
      </c>
      <c r="AP6244" t="s">
        <v>797</v>
      </c>
      <c r="AQ6244" t="s">
        <v>169</v>
      </c>
      <c r="AR6244" t="s">
        <v>540443</v>
      </c>
      <c r="AS6244" t="s">
        <v>540444</v>
      </c>
      <c r="AT6244" t="s">
        <v>172</v>
      </c>
      <c r="AU6244" t="s">
        <v>1596</v>
      </c>
      <c r="AV6244" t="s">
        <v>540445</v>
      </c>
      <c r="AW6244" t="s">
        <v>796</v>
      </c>
      <c r="AX6244" t="s">
        <v>865</v>
      </c>
      <c r="AY6244" t="s">
        <v>172</v>
      </c>
      <c r="AZ6244" t="s">
        <v>1596</v>
      </c>
      <c r="BA6244" t="s">
        <v>176</v>
      </c>
      <c r="BB6244" t="s">
        <v>5548</v>
      </c>
      <c r="BC6244" t="s">
        <v>169</v>
      </c>
      <c r="BD6244" t="s">
        <v>540446</v>
      </c>
      <c r="BE6244" t="s">
        <v>540447</v>
      </c>
      <c r="BF6244" t="s">
        <v>540433</v>
      </c>
      <c r="BG6244" t="s">
        <v>796</v>
      </c>
      <c r="BH6244" t="s">
        <v>6571</v>
      </c>
      <c r="BI6244" t="s">
        <v>540448</v>
      </c>
      <c r="BJ6244" t="s">
        <v>540449</v>
      </c>
      <c r="BK6244" t="s">
        <v>540450</v>
      </c>
      <c r="BL6244" t="s">
        <v>540451</v>
      </c>
      <c r="BM6244" t="s">
        <v>7607</v>
      </c>
      <c r="BN6244" t="s">
        <v>540452</v>
      </c>
      <c r="BO6244" t="s">
        <v>148208</v>
      </c>
      <c r="BP6244" t="s">
        <v>540453</v>
      </c>
      <c r="BQ6244" t="s">
        <v>540454</v>
      </c>
      <c r="BR6244" t="s">
        <v>5987</v>
      </c>
      <c r="BS6244" t="s">
        <v>385605</v>
      </c>
      <c r="BT6244" t="s">
        <v>540455</v>
      </c>
      <c r="BU6244" t="s">
        <v>540456</v>
      </c>
      <c r="BV6244" t="s">
        <v>540457</v>
      </c>
      <c r="BW6244" t="s">
        <v>540458</v>
      </c>
      <c r="BX6244" t="s">
        <v>540459</v>
      </c>
      <c r="BY6244" t="s">
        <v>7181</v>
      </c>
      <c r="BZ6244" t="s">
        <v>540460</v>
      </c>
      <c r="CA6244" t="s">
        <v>540461</v>
      </c>
      <c r="CB6244" t="s">
        <v>540462</v>
      </c>
      <c r="CC6244" t="s">
        <v>7607</v>
      </c>
      <c r="CD6244" t="s">
        <v>167573</v>
      </c>
      <c r="CE6244" t="s">
        <v>540463</v>
      </c>
      <c r="CF6244" t="s">
        <v>540464</v>
      </c>
      <c r="CG6244" t="s">
        <v>540465</v>
      </c>
      <c r="CH6244" t="s">
        <v>540466</v>
      </c>
      <c r="CI6244" t="s">
        <v>540467</v>
      </c>
      <c r="CJ6244" t="s">
        <v>540468</v>
      </c>
      <c r="CK6244" t="s">
        <v>540469</v>
      </c>
      <c r="CL6244" t="s">
        <v>540470</v>
      </c>
      <c r="CM6244" t="s">
        <v>540471</v>
      </c>
      <c r="CN6244" t="s">
        <v>261802</v>
      </c>
      <c r="CO6244" t="s">
        <v>540472</v>
      </c>
      <c r="CP6244" t="s">
        <v>540473</v>
      </c>
      <c r="CQ6244" t="s">
        <v>540474</v>
      </c>
      <c r="CR6244" t="s">
        <v>540475</v>
      </c>
      <c r="CS6244" t="s">
        <v>540476</v>
      </c>
      <c r="CT6244" t="s">
        <v>540477</v>
      </c>
      <c r="CU6244" t="s">
        <v>540478</v>
      </c>
      <c r="CV6244" t="s">
        <v>540479</v>
      </c>
      <c r="CW6244" t="s">
        <v>540480</v>
      </c>
      <c r="CX6244" t="s">
        <v>540481</v>
      </c>
      <c r="CY6244" t="s">
        <v>540482</v>
      </c>
      <c r="CZ6244" t="s">
        <v>540483</v>
      </c>
      <c r="DA6244" t="s">
        <v>540484</v>
      </c>
      <c r="DB6244" t="s">
        <v>540485</v>
      </c>
      <c r="DC6244" t="s">
        <v>26407</v>
      </c>
      <c r="DD6244" t="s">
        <v>540486</v>
      </c>
      <c r="DE6244" t="s">
        <v>540487</v>
      </c>
      <c r="DF6244" t="s">
        <v>20482</v>
      </c>
      <c r="DG6244" t="s">
        <v>540488</v>
      </c>
      <c r="DH6244" t="s">
        <v>540489</v>
      </c>
      <c r="DI6244" t="s">
        <v>540490</v>
      </c>
      <c r="DJ6244" t="s">
        <v>540491</v>
      </c>
      <c r="DK6244" t="s">
        <v>540478</v>
      </c>
      <c r="DL6244" t="s">
        <v>540479</v>
      </c>
      <c r="DM6244" t="s">
        <v>540480</v>
      </c>
      <c r="DN6244" t="s">
        <v>540481</v>
      </c>
      <c r="DO6244" t="s">
        <v>540482</v>
      </c>
      <c r="DP6244" t="s">
        <v>540483</v>
      </c>
      <c r="DQ6244" t="s">
        <v>540484</v>
      </c>
      <c r="DR6244" t="s">
        <v>540485</v>
      </c>
      <c r="DS6244" t="s">
        <v>540486</v>
      </c>
      <c r="DT6244" t="s">
        <v>540487</v>
      </c>
      <c r="DU6244" t="s">
        <v>540489</v>
      </c>
      <c r="DV6244" t="s">
        <v>540490</v>
      </c>
      <c r="DW6244" t="s">
        <v>540491</v>
      </c>
      <c r="DX6244" t="s">
        <v>26407</v>
      </c>
      <c r="DY6244" t="s">
        <v>20482</v>
      </c>
      <c r="DZ6244" t="s">
        <v>540488</v>
      </c>
      <c r="EA6244" t="s">
        <v>540492</v>
      </c>
      <c r="EB6244" t="s">
        <v>540493</v>
      </c>
      <c r="EC6244" t="s">
        <v>540494</v>
      </c>
      <c r="ED6244" t="s">
        <v>540495</v>
      </c>
      <c r="EE6244" t="s">
        <v>540496</v>
      </c>
    </row>
    <row r="6245" spans="1:135" x14ac:dyDescent="0.55000000000000004">
      <c r="A6245" t="s">
        <v>1305</v>
      </c>
      <c r="B6245" t="s">
        <v>185572</v>
      </c>
      <c r="C6245" t="s">
        <v>137</v>
      </c>
      <c r="D6245">
        <v>121</v>
      </c>
      <c r="E6245" t="s">
        <v>5214</v>
      </c>
      <c r="F6245" t="s">
        <v>336</v>
      </c>
      <c r="G6245" t="s">
        <v>540352</v>
      </c>
      <c r="H6245" t="s">
        <v>540353</v>
      </c>
      <c r="I6245" t="s">
        <v>690</v>
      </c>
      <c r="J6245" t="s">
        <v>540354</v>
      </c>
      <c r="K6245" t="s">
        <v>6557</v>
      </c>
      <c r="L6245" t="s">
        <v>540355</v>
      </c>
      <c r="M6245" t="s">
        <v>540356</v>
      </c>
      <c r="N6245" t="s">
        <v>1128</v>
      </c>
      <c r="O6245" t="s">
        <v>533</v>
      </c>
      <c r="P6245" t="s">
        <v>1936</v>
      </c>
      <c r="Q6245" t="s">
        <v>540357</v>
      </c>
      <c r="R6245" t="s">
        <v>540358</v>
      </c>
      <c r="S6245" t="s">
        <v>540359</v>
      </c>
      <c r="T6245" t="s">
        <v>540360</v>
      </c>
      <c r="U6245" t="s">
        <v>540361</v>
      </c>
      <c r="V6245" t="s">
        <v>540362</v>
      </c>
      <c r="W6245">
        <v>0</v>
      </c>
      <c r="X6245" t="s">
        <v>156</v>
      </c>
      <c r="Y6245" t="s">
        <v>157</v>
      </c>
      <c r="Z6245" s="1">
        <v>36952</v>
      </c>
      <c r="AA6245" s="1">
        <v>36982</v>
      </c>
      <c r="AB6245" s="1">
        <v>38659</v>
      </c>
      <c r="AC6245" t="s">
        <v>158</v>
      </c>
      <c r="AD6245" t="s">
        <v>158</v>
      </c>
      <c r="AE6245" t="s">
        <v>540363</v>
      </c>
      <c r="AF6245" t="s">
        <v>160</v>
      </c>
      <c r="AG6245" t="s">
        <v>27800</v>
      </c>
      <c r="AH6245" t="s">
        <v>3064</v>
      </c>
      <c r="AI6245" t="s">
        <v>540364</v>
      </c>
      <c r="AJ6245" t="s">
        <v>164</v>
      </c>
      <c r="AK6245" t="s">
        <v>9892</v>
      </c>
      <c r="AL6245" t="s">
        <v>540365</v>
      </c>
      <c r="AM6245" t="s">
        <v>27800</v>
      </c>
      <c r="AN6245" t="s">
        <v>3064</v>
      </c>
      <c r="AO6245" t="s">
        <v>8002</v>
      </c>
      <c r="AP6245" t="s">
        <v>1778</v>
      </c>
      <c r="AQ6245" t="s">
        <v>169</v>
      </c>
      <c r="AR6245" t="s">
        <v>540366</v>
      </c>
      <c r="AS6245" t="s">
        <v>540367</v>
      </c>
      <c r="AT6245" t="s">
        <v>172</v>
      </c>
      <c r="AU6245" t="s">
        <v>1596</v>
      </c>
      <c r="AV6245" t="s">
        <v>540368</v>
      </c>
      <c r="AW6245" t="s">
        <v>142</v>
      </c>
      <c r="AX6245" t="s">
        <v>335</v>
      </c>
      <c r="AY6245" t="s">
        <v>172</v>
      </c>
      <c r="AZ6245" t="s">
        <v>1596</v>
      </c>
      <c r="BA6245" t="s">
        <v>445</v>
      </c>
      <c r="BB6245" t="s">
        <v>144</v>
      </c>
      <c r="BC6245" t="s">
        <v>169</v>
      </c>
      <c r="BD6245" t="s">
        <v>540369</v>
      </c>
      <c r="BE6245" t="s">
        <v>540370</v>
      </c>
      <c r="BF6245" t="s">
        <v>540356</v>
      </c>
      <c r="BG6245" t="s">
        <v>533</v>
      </c>
      <c r="BH6245" t="s">
        <v>6557</v>
      </c>
      <c r="BI6245" t="s">
        <v>540371</v>
      </c>
      <c r="BJ6245" t="s">
        <v>540372</v>
      </c>
      <c r="BK6245" t="s">
        <v>540373</v>
      </c>
      <c r="BL6245" t="s">
        <v>540374</v>
      </c>
      <c r="BM6245" t="s">
        <v>540375</v>
      </c>
      <c r="BN6245" t="s">
        <v>540376</v>
      </c>
      <c r="BO6245" t="s">
        <v>540377</v>
      </c>
      <c r="BP6245" t="s">
        <v>540378</v>
      </c>
      <c r="BQ6245" t="s">
        <v>540379</v>
      </c>
      <c r="BR6245" t="s">
        <v>540380</v>
      </c>
      <c r="BS6245" t="s">
        <v>540381</v>
      </c>
      <c r="BT6245" t="s">
        <v>540382</v>
      </c>
      <c r="BU6245" t="s">
        <v>540383</v>
      </c>
      <c r="BV6245" t="s">
        <v>540384</v>
      </c>
      <c r="BW6245" t="s">
        <v>540385</v>
      </c>
      <c r="BX6245" t="s">
        <v>540386</v>
      </c>
      <c r="BY6245" t="s">
        <v>540387</v>
      </c>
      <c r="BZ6245" t="s">
        <v>540388</v>
      </c>
      <c r="CA6245" t="s">
        <v>540389</v>
      </c>
      <c r="CB6245" t="s">
        <v>540390</v>
      </c>
      <c r="CC6245" t="s">
        <v>540391</v>
      </c>
      <c r="CD6245" t="s">
        <v>540392</v>
      </c>
      <c r="CE6245" t="s">
        <v>540393</v>
      </c>
      <c r="CF6245" t="s">
        <v>540394</v>
      </c>
      <c r="CG6245" t="s">
        <v>540395</v>
      </c>
      <c r="CH6245" t="s">
        <v>146854</v>
      </c>
      <c r="CI6245" t="s">
        <v>540396</v>
      </c>
      <c r="CJ6245" t="s">
        <v>540397</v>
      </c>
      <c r="CK6245" t="s">
        <v>540398</v>
      </c>
      <c r="CL6245" t="s">
        <v>540399</v>
      </c>
      <c r="CM6245" t="s">
        <v>94976</v>
      </c>
      <c r="CN6245" t="s">
        <v>540400</v>
      </c>
      <c r="CO6245" t="s">
        <v>540401</v>
      </c>
      <c r="CP6245" t="s">
        <v>540402</v>
      </c>
      <c r="CQ6245" t="s">
        <v>540403</v>
      </c>
      <c r="CR6245" t="s">
        <v>540404</v>
      </c>
      <c r="CS6245" t="s">
        <v>540405</v>
      </c>
      <c r="CT6245" t="s">
        <v>540406</v>
      </c>
      <c r="CU6245" t="s">
        <v>540407</v>
      </c>
      <c r="CV6245" t="s">
        <v>540408</v>
      </c>
      <c r="CW6245" t="s">
        <v>540409</v>
      </c>
      <c r="CX6245" t="s">
        <v>540410</v>
      </c>
      <c r="CY6245" t="s">
        <v>540411</v>
      </c>
      <c r="CZ6245" t="s">
        <v>540412</v>
      </c>
      <c r="DA6245" t="s">
        <v>540413</v>
      </c>
      <c r="DB6245" t="s">
        <v>540414</v>
      </c>
      <c r="DC6245" t="s">
        <v>540415</v>
      </c>
      <c r="DD6245" t="s">
        <v>540416</v>
      </c>
      <c r="DE6245" t="s">
        <v>540417</v>
      </c>
      <c r="DF6245" t="s">
        <v>540418</v>
      </c>
      <c r="DG6245" t="s">
        <v>540419</v>
      </c>
      <c r="DH6245" t="s">
        <v>540420</v>
      </c>
      <c r="DI6245" t="s">
        <v>540421</v>
      </c>
      <c r="DJ6245" t="s">
        <v>540422</v>
      </c>
      <c r="DK6245" t="s">
        <v>540407</v>
      </c>
      <c r="DL6245" t="s">
        <v>540408</v>
      </c>
      <c r="DM6245" t="s">
        <v>540409</v>
      </c>
      <c r="DN6245" t="s">
        <v>540410</v>
      </c>
      <c r="DO6245" t="s">
        <v>540411</v>
      </c>
      <c r="DP6245" t="s">
        <v>540412</v>
      </c>
      <c r="DQ6245" t="s">
        <v>540413</v>
      </c>
      <c r="DR6245" t="s">
        <v>540414</v>
      </c>
      <c r="DS6245" t="s">
        <v>540416</v>
      </c>
      <c r="DT6245" t="s">
        <v>540417</v>
      </c>
      <c r="DU6245" t="s">
        <v>540420</v>
      </c>
      <c r="DV6245" t="s">
        <v>540421</v>
      </c>
      <c r="DW6245" t="s">
        <v>540422</v>
      </c>
      <c r="DX6245" t="s">
        <v>540415</v>
      </c>
      <c r="DY6245" t="s">
        <v>540418</v>
      </c>
      <c r="DZ6245" t="s">
        <v>540419</v>
      </c>
      <c r="EA6245" t="s">
        <v>540423</v>
      </c>
      <c r="EB6245" t="s">
        <v>540424</v>
      </c>
      <c r="EC6245" t="s">
        <v>540425</v>
      </c>
      <c r="ED6245" t="s">
        <v>540426</v>
      </c>
      <c r="EE6245" t="s">
        <v>540427</v>
      </c>
    </row>
    <row r="6246" spans="1:135" x14ac:dyDescent="0.55000000000000004">
      <c r="A6246" t="s">
        <v>1132</v>
      </c>
      <c r="B6246" t="s">
        <v>185572</v>
      </c>
      <c r="C6246" t="s">
        <v>137</v>
      </c>
      <c r="D6246">
        <v>121</v>
      </c>
      <c r="E6246" t="s">
        <v>377027</v>
      </c>
      <c r="F6246" t="s">
        <v>177</v>
      </c>
      <c r="G6246" t="s">
        <v>540281</v>
      </c>
      <c r="H6246" t="s">
        <v>540282</v>
      </c>
      <c r="I6246" t="s">
        <v>7956</v>
      </c>
      <c r="J6246" t="s">
        <v>540283</v>
      </c>
      <c r="K6246" t="s">
        <v>7430</v>
      </c>
      <c r="L6246" t="s">
        <v>540284</v>
      </c>
      <c r="M6246" t="s">
        <v>540285</v>
      </c>
      <c r="N6246" t="s">
        <v>1570</v>
      </c>
      <c r="O6246" t="s">
        <v>1505</v>
      </c>
      <c r="P6246" t="s">
        <v>2100</v>
      </c>
      <c r="Q6246" t="s">
        <v>540286</v>
      </c>
      <c r="R6246" t="s">
        <v>540287</v>
      </c>
      <c r="S6246" t="s">
        <v>540288</v>
      </c>
      <c r="T6246" t="s">
        <v>540289</v>
      </c>
      <c r="U6246" t="s">
        <v>540290</v>
      </c>
      <c r="V6246" t="s">
        <v>540291</v>
      </c>
      <c r="W6246">
        <v>0</v>
      </c>
      <c r="X6246" t="s">
        <v>156</v>
      </c>
      <c r="Y6246" t="s">
        <v>157</v>
      </c>
      <c r="Z6246" s="1">
        <v>36952</v>
      </c>
      <c r="AA6246" s="1">
        <v>36982</v>
      </c>
      <c r="AB6246" s="1">
        <v>38659</v>
      </c>
      <c r="AC6246" t="s">
        <v>158</v>
      </c>
      <c r="AD6246" t="s">
        <v>158</v>
      </c>
      <c r="AE6246" t="s">
        <v>540292</v>
      </c>
      <c r="AF6246" t="s">
        <v>160</v>
      </c>
      <c r="AG6246" t="s">
        <v>27800</v>
      </c>
      <c r="AH6246" t="s">
        <v>3064</v>
      </c>
      <c r="AI6246" t="s">
        <v>540293</v>
      </c>
      <c r="AJ6246" t="s">
        <v>164</v>
      </c>
      <c r="AK6246" t="s">
        <v>4295</v>
      </c>
      <c r="AL6246" t="s">
        <v>540294</v>
      </c>
      <c r="AM6246" t="s">
        <v>27800</v>
      </c>
      <c r="AN6246" t="s">
        <v>3064</v>
      </c>
      <c r="AO6246" t="s">
        <v>4461</v>
      </c>
      <c r="AP6246" t="s">
        <v>27149</v>
      </c>
      <c r="AQ6246" t="s">
        <v>169</v>
      </c>
      <c r="AR6246" t="s">
        <v>540295</v>
      </c>
      <c r="AS6246" t="s">
        <v>540296</v>
      </c>
      <c r="AT6246" t="s">
        <v>172</v>
      </c>
      <c r="AU6246" t="s">
        <v>1687</v>
      </c>
      <c r="AV6246" t="s">
        <v>540297</v>
      </c>
      <c r="AW6246" t="s">
        <v>7151</v>
      </c>
      <c r="AX6246" t="s">
        <v>951</v>
      </c>
      <c r="AY6246" t="s">
        <v>172</v>
      </c>
      <c r="AZ6246" t="s">
        <v>1687</v>
      </c>
      <c r="BA6246" t="s">
        <v>176</v>
      </c>
      <c r="BB6246" t="s">
        <v>347</v>
      </c>
      <c r="BC6246" t="s">
        <v>169</v>
      </c>
      <c r="BD6246" t="s">
        <v>540298</v>
      </c>
      <c r="BE6246" t="s">
        <v>540299</v>
      </c>
      <c r="BF6246" t="s">
        <v>540285</v>
      </c>
      <c r="BG6246" t="s">
        <v>1505</v>
      </c>
      <c r="BH6246" t="s">
        <v>7430</v>
      </c>
      <c r="BI6246" t="s">
        <v>540300</v>
      </c>
      <c r="BJ6246" t="s">
        <v>540301</v>
      </c>
      <c r="BK6246" t="s">
        <v>540302</v>
      </c>
      <c r="BL6246" t="s">
        <v>540303</v>
      </c>
      <c r="BM6246" t="s">
        <v>540304</v>
      </c>
      <c r="BN6246" t="s">
        <v>540305</v>
      </c>
      <c r="BO6246" t="s">
        <v>458815</v>
      </c>
      <c r="BP6246" t="s">
        <v>540306</v>
      </c>
      <c r="BQ6246" t="s">
        <v>540307</v>
      </c>
      <c r="BR6246" t="s">
        <v>540308</v>
      </c>
      <c r="BS6246" t="s">
        <v>540309</v>
      </c>
      <c r="BT6246" t="s">
        <v>540310</v>
      </c>
      <c r="BU6246" t="s">
        <v>540311</v>
      </c>
      <c r="BV6246" t="s">
        <v>540312</v>
      </c>
      <c r="BW6246" t="s">
        <v>540313</v>
      </c>
      <c r="BX6246" t="s">
        <v>540314</v>
      </c>
      <c r="BY6246" t="s">
        <v>540315</v>
      </c>
      <c r="BZ6246" t="s">
        <v>540316</v>
      </c>
      <c r="CA6246" t="s">
        <v>540317</v>
      </c>
      <c r="CB6246" t="s">
        <v>540318</v>
      </c>
      <c r="CC6246" t="s">
        <v>540319</v>
      </c>
      <c r="CD6246" t="s">
        <v>540320</v>
      </c>
      <c r="CE6246" t="s">
        <v>540321</v>
      </c>
      <c r="CF6246" t="s">
        <v>540322</v>
      </c>
      <c r="CG6246" t="s">
        <v>540323</v>
      </c>
      <c r="CH6246" t="s">
        <v>540324</v>
      </c>
      <c r="CI6246" t="s">
        <v>540325</v>
      </c>
      <c r="CJ6246" t="s">
        <v>540326</v>
      </c>
      <c r="CK6246" t="s">
        <v>540327</v>
      </c>
      <c r="CL6246" t="s">
        <v>540328</v>
      </c>
      <c r="CM6246" t="s">
        <v>540329</v>
      </c>
      <c r="CN6246" t="s">
        <v>540330</v>
      </c>
      <c r="CO6246" t="s">
        <v>540331</v>
      </c>
      <c r="CP6246" t="s">
        <v>540332</v>
      </c>
      <c r="CQ6246" t="s">
        <v>540333</v>
      </c>
      <c r="CR6246" t="s">
        <v>540334</v>
      </c>
      <c r="CS6246" t="s">
        <v>540335</v>
      </c>
      <c r="CT6246" t="s">
        <v>540336</v>
      </c>
      <c r="CU6246" t="s">
        <v>540337</v>
      </c>
      <c r="CV6246" t="s">
        <v>470249</v>
      </c>
      <c r="CW6246" t="s">
        <v>469021</v>
      </c>
      <c r="CX6246" t="s">
        <v>540338</v>
      </c>
      <c r="CY6246" t="s">
        <v>540339</v>
      </c>
      <c r="CZ6246" t="s">
        <v>540340</v>
      </c>
      <c r="DA6246" t="s">
        <v>540341</v>
      </c>
      <c r="DB6246" t="s">
        <v>540342</v>
      </c>
      <c r="DC6246" t="s">
        <v>540343</v>
      </c>
      <c r="DD6246" t="s">
        <v>221891</v>
      </c>
      <c r="DE6246" t="s">
        <v>221892</v>
      </c>
      <c r="DF6246" t="s">
        <v>55235</v>
      </c>
      <c r="DG6246" t="s">
        <v>45257</v>
      </c>
      <c r="DH6246" t="s">
        <v>540344</v>
      </c>
      <c r="DI6246" t="s">
        <v>540345</v>
      </c>
      <c r="DJ6246" t="s">
        <v>540346</v>
      </c>
      <c r="DK6246" t="s">
        <v>540337</v>
      </c>
      <c r="DL6246" t="s">
        <v>470249</v>
      </c>
      <c r="DM6246" t="s">
        <v>469021</v>
      </c>
      <c r="DN6246" t="s">
        <v>540338</v>
      </c>
      <c r="DO6246" t="s">
        <v>540339</v>
      </c>
      <c r="DP6246" t="s">
        <v>540340</v>
      </c>
      <c r="DQ6246" t="s">
        <v>540341</v>
      </c>
      <c r="DR6246" t="s">
        <v>540342</v>
      </c>
      <c r="DS6246" t="s">
        <v>221891</v>
      </c>
      <c r="DT6246" t="s">
        <v>221892</v>
      </c>
      <c r="DU6246" t="s">
        <v>540344</v>
      </c>
      <c r="DV6246" t="s">
        <v>540345</v>
      </c>
      <c r="DW6246" t="s">
        <v>540346</v>
      </c>
      <c r="DX6246" t="s">
        <v>540343</v>
      </c>
      <c r="DY6246" t="s">
        <v>55235</v>
      </c>
      <c r="DZ6246" t="s">
        <v>45257</v>
      </c>
      <c r="EA6246" t="s">
        <v>540347</v>
      </c>
      <c r="EB6246" t="s">
        <v>540348</v>
      </c>
      <c r="EC6246" t="s">
        <v>540349</v>
      </c>
      <c r="ED6246" t="s">
        <v>540350</v>
      </c>
      <c r="EE6246" t="s">
        <v>540351</v>
      </c>
    </row>
    <row r="6247" spans="1:135" x14ac:dyDescent="0.55000000000000004">
      <c r="A6247" t="s">
        <v>1128</v>
      </c>
      <c r="B6247" t="s">
        <v>185572</v>
      </c>
      <c r="C6247" t="s">
        <v>137</v>
      </c>
      <c r="D6247">
        <v>121</v>
      </c>
      <c r="E6247" t="s">
        <v>1997</v>
      </c>
      <c r="F6247" t="s">
        <v>7734</v>
      </c>
      <c r="G6247" t="s">
        <v>540212</v>
      </c>
      <c r="H6247" t="s">
        <v>540213</v>
      </c>
      <c r="I6247" t="s">
        <v>442</v>
      </c>
      <c r="J6247" t="s">
        <v>540214</v>
      </c>
      <c r="K6247" t="s">
        <v>427</v>
      </c>
      <c r="L6247" t="s">
        <v>540215</v>
      </c>
      <c r="M6247" t="s">
        <v>540216</v>
      </c>
      <c r="N6247" t="s">
        <v>5628</v>
      </c>
      <c r="O6247" t="s">
        <v>7956</v>
      </c>
      <c r="P6247" t="s">
        <v>8501</v>
      </c>
      <c r="Q6247" t="s">
        <v>540217</v>
      </c>
      <c r="R6247" t="s">
        <v>540218</v>
      </c>
      <c r="S6247" t="s">
        <v>540219</v>
      </c>
      <c r="T6247" t="s">
        <v>540220</v>
      </c>
      <c r="U6247" t="s">
        <v>540221</v>
      </c>
      <c r="V6247" t="s">
        <v>540222</v>
      </c>
      <c r="W6247">
        <v>0</v>
      </c>
      <c r="X6247" t="s">
        <v>156</v>
      </c>
      <c r="Y6247" t="s">
        <v>157</v>
      </c>
      <c r="Z6247" s="1">
        <v>36952</v>
      </c>
      <c r="AA6247" s="1">
        <v>36982</v>
      </c>
      <c r="AB6247" s="1">
        <v>38659</v>
      </c>
      <c r="AC6247" t="s">
        <v>158</v>
      </c>
      <c r="AD6247" t="s">
        <v>158</v>
      </c>
      <c r="AE6247" t="s">
        <v>540223</v>
      </c>
      <c r="AF6247" t="s">
        <v>160</v>
      </c>
      <c r="AG6247" t="s">
        <v>27800</v>
      </c>
      <c r="AH6247" t="s">
        <v>3064</v>
      </c>
      <c r="AI6247" t="s">
        <v>540224</v>
      </c>
      <c r="AJ6247" t="s">
        <v>164</v>
      </c>
      <c r="AK6247" t="s">
        <v>19370</v>
      </c>
      <c r="AL6247" t="s">
        <v>540225</v>
      </c>
      <c r="AM6247" t="s">
        <v>27800</v>
      </c>
      <c r="AN6247" t="s">
        <v>3064</v>
      </c>
      <c r="AO6247" t="s">
        <v>4461</v>
      </c>
      <c r="AP6247" t="s">
        <v>64956</v>
      </c>
      <c r="AQ6247" t="s">
        <v>169</v>
      </c>
      <c r="AR6247" t="s">
        <v>540226</v>
      </c>
      <c r="AS6247" t="s">
        <v>540227</v>
      </c>
      <c r="AT6247" t="s">
        <v>172</v>
      </c>
      <c r="AU6247" t="s">
        <v>1505</v>
      </c>
      <c r="AV6247" t="s">
        <v>540228</v>
      </c>
      <c r="AW6247" t="s">
        <v>6653</v>
      </c>
      <c r="AX6247" t="s">
        <v>258</v>
      </c>
      <c r="AY6247" t="s">
        <v>172</v>
      </c>
      <c r="AZ6247" t="s">
        <v>1505</v>
      </c>
      <c r="BA6247" t="s">
        <v>176</v>
      </c>
      <c r="BB6247" t="s">
        <v>1491</v>
      </c>
      <c r="BC6247" t="s">
        <v>169</v>
      </c>
      <c r="BD6247" t="s">
        <v>540229</v>
      </c>
      <c r="BE6247" t="s">
        <v>540230</v>
      </c>
      <c r="BF6247" t="s">
        <v>540216</v>
      </c>
      <c r="BG6247" t="s">
        <v>7956</v>
      </c>
      <c r="BH6247" t="s">
        <v>427</v>
      </c>
      <c r="BI6247" t="s">
        <v>540231</v>
      </c>
      <c r="BJ6247" t="s">
        <v>540232</v>
      </c>
      <c r="BK6247" t="s">
        <v>540233</v>
      </c>
      <c r="BL6247" t="s">
        <v>540234</v>
      </c>
      <c r="BM6247" t="s">
        <v>540235</v>
      </c>
      <c r="BN6247" t="s">
        <v>540236</v>
      </c>
      <c r="BO6247" t="s">
        <v>540237</v>
      </c>
      <c r="BP6247" t="s">
        <v>540238</v>
      </c>
      <c r="BQ6247" t="s">
        <v>540239</v>
      </c>
      <c r="BR6247" t="s">
        <v>148280</v>
      </c>
      <c r="BS6247" t="s">
        <v>540240</v>
      </c>
      <c r="BT6247" t="s">
        <v>540241</v>
      </c>
      <c r="BU6247" t="s">
        <v>540242</v>
      </c>
      <c r="BV6247" t="s">
        <v>540243</v>
      </c>
      <c r="BW6247" t="s">
        <v>540244</v>
      </c>
      <c r="BX6247" t="s">
        <v>540245</v>
      </c>
      <c r="BY6247" t="s">
        <v>410057</v>
      </c>
      <c r="BZ6247" t="s">
        <v>540246</v>
      </c>
      <c r="CA6247" t="s">
        <v>540247</v>
      </c>
      <c r="CB6247" t="s">
        <v>540248</v>
      </c>
      <c r="CC6247" t="s">
        <v>175890</v>
      </c>
      <c r="CD6247" t="s">
        <v>185887</v>
      </c>
      <c r="CE6247" t="s">
        <v>540249</v>
      </c>
      <c r="CF6247" t="s">
        <v>540250</v>
      </c>
      <c r="CG6247" t="s">
        <v>540251</v>
      </c>
      <c r="CH6247" t="s">
        <v>540252</v>
      </c>
      <c r="CI6247" t="s">
        <v>540253</v>
      </c>
      <c r="CJ6247" t="s">
        <v>540254</v>
      </c>
      <c r="CK6247" t="s">
        <v>540255</v>
      </c>
      <c r="CL6247" t="s">
        <v>540256</v>
      </c>
      <c r="CM6247" t="s">
        <v>540257</v>
      </c>
      <c r="CN6247" t="s">
        <v>185600</v>
      </c>
      <c r="CO6247" t="s">
        <v>540258</v>
      </c>
      <c r="CP6247" t="s">
        <v>540259</v>
      </c>
      <c r="CQ6247" t="s">
        <v>540260</v>
      </c>
      <c r="CR6247" t="s">
        <v>540261</v>
      </c>
      <c r="CS6247" t="s">
        <v>540262</v>
      </c>
      <c r="CT6247" t="s">
        <v>540263</v>
      </c>
      <c r="CU6247" t="s">
        <v>540264</v>
      </c>
      <c r="CV6247" t="s">
        <v>540265</v>
      </c>
      <c r="CW6247" t="s">
        <v>540266</v>
      </c>
      <c r="CX6247" t="s">
        <v>358853</v>
      </c>
      <c r="CY6247" t="s">
        <v>349869</v>
      </c>
      <c r="CZ6247" t="s">
        <v>540267</v>
      </c>
      <c r="DA6247" t="s">
        <v>540268</v>
      </c>
      <c r="DB6247" t="s">
        <v>540269</v>
      </c>
      <c r="DC6247" t="s">
        <v>540270</v>
      </c>
      <c r="DD6247" t="s">
        <v>481167</v>
      </c>
      <c r="DE6247" t="s">
        <v>540271</v>
      </c>
      <c r="DF6247" t="s">
        <v>39807</v>
      </c>
      <c r="DG6247" t="s">
        <v>540272</v>
      </c>
      <c r="DH6247" t="s">
        <v>540273</v>
      </c>
      <c r="DI6247" t="s">
        <v>540274</v>
      </c>
      <c r="DJ6247" t="s">
        <v>540275</v>
      </c>
      <c r="DK6247" t="s">
        <v>540264</v>
      </c>
      <c r="DL6247" t="s">
        <v>540265</v>
      </c>
      <c r="DM6247" t="s">
        <v>540266</v>
      </c>
      <c r="DN6247" t="s">
        <v>358853</v>
      </c>
      <c r="DO6247" t="s">
        <v>349869</v>
      </c>
      <c r="DP6247" t="s">
        <v>540267</v>
      </c>
      <c r="DQ6247" t="s">
        <v>540268</v>
      </c>
      <c r="DR6247" t="s">
        <v>540269</v>
      </c>
      <c r="DS6247" t="s">
        <v>481167</v>
      </c>
      <c r="DT6247" t="s">
        <v>540271</v>
      </c>
      <c r="DU6247" t="s">
        <v>540273</v>
      </c>
      <c r="DV6247" t="s">
        <v>540274</v>
      </c>
      <c r="DW6247" t="s">
        <v>540275</v>
      </c>
      <c r="DX6247" t="s">
        <v>540270</v>
      </c>
      <c r="DY6247" t="s">
        <v>39807</v>
      </c>
      <c r="DZ6247" t="s">
        <v>540272</v>
      </c>
      <c r="EA6247" t="s">
        <v>540276</v>
      </c>
      <c r="EB6247" t="s">
        <v>540277</v>
      </c>
      <c r="EC6247" t="s">
        <v>540278</v>
      </c>
      <c r="ED6247" t="s">
        <v>540279</v>
      </c>
      <c r="EE6247" t="s">
        <v>540280</v>
      </c>
    </row>
    <row r="6248" spans="1:135" x14ac:dyDescent="0.55000000000000004">
      <c r="A6248" t="s">
        <v>1040</v>
      </c>
      <c r="B6248" t="s">
        <v>185572</v>
      </c>
      <c r="C6248" t="s">
        <v>137</v>
      </c>
      <c r="D6248">
        <v>121</v>
      </c>
      <c r="E6248" t="s">
        <v>1862</v>
      </c>
      <c r="F6248" t="s">
        <v>9481</v>
      </c>
      <c r="G6248" t="s">
        <v>540143</v>
      </c>
      <c r="H6248" t="s">
        <v>540144</v>
      </c>
      <c r="I6248" t="s">
        <v>7371</v>
      </c>
      <c r="J6248" t="s">
        <v>540145</v>
      </c>
      <c r="K6248" t="s">
        <v>8915</v>
      </c>
      <c r="L6248" t="s">
        <v>540146</v>
      </c>
      <c r="M6248" t="s">
        <v>540147</v>
      </c>
      <c r="N6248" t="s">
        <v>1752</v>
      </c>
      <c r="O6248" t="s">
        <v>173</v>
      </c>
      <c r="P6248" t="s">
        <v>9481</v>
      </c>
      <c r="Q6248" t="s">
        <v>540148</v>
      </c>
      <c r="R6248" t="s">
        <v>540149</v>
      </c>
      <c r="S6248" t="s">
        <v>540150</v>
      </c>
      <c r="T6248" t="s">
        <v>540151</v>
      </c>
      <c r="U6248" t="s">
        <v>540152</v>
      </c>
      <c r="V6248" t="s">
        <v>540153</v>
      </c>
      <c r="W6248">
        <v>0</v>
      </c>
      <c r="X6248" t="s">
        <v>156</v>
      </c>
      <c r="Y6248" t="s">
        <v>157</v>
      </c>
      <c r="Z6248" s="1">
        <v>36952</v>
      </c>
      <c r="AA6248" s="1">
        <v>36982</v>
      </c>
      <c r="AB6248" s="1">
        <v>38659</v>
      </c>
      <c r="AC6248" t="s">
        <v>158</v>
      </c>
      <c r="AD6248" t="s">
        <v>158</v>
      </c>
      <c r="AE6248" t="s">
        <v>540154</v>
      </c>
      <c r="AF6248" t="s">
        <v>160</v>
      </c>
      <c r="AG6248" t="s">
        <v>27800</v>
      </c>
      <c r="AH6248" t="s">
        <v>3064</v>
      </c>
      <c r="AI6248" t="s">
        <v>540155</v>
      </c>
      <c r="AJ6248" t="s">
        <v>164</v>
      </c>
      <c r="AK6248" t="s">
        <v>16008</v>
      </c>
      <c r="AL6248" t="s">
        <v>540156</v>
      </c>
      <c r="AM6248" t="s">
        <v>27800</v>
      </c>
      <c r="AN6248" t="s">
        <v>3064</v>
      </c>
      <c r="AO6248" t="s">
        <v>8002</v>
      </c>
      <c r="AP6248" t="s">
        <v>39616</v>
      </c>
      <c r="AQ6248" t="s">
        <v>169</v>
      </c>
      <c r="AR6248" t="s">
        <v>540157</v>
      </c>
      <c r="AS6248" t="s">
        <v>540158</v>
      </c>
      <c r="AT6248" t="s">
        <v>172</v>
      </c>
      <c r="AU6248" t="s">
        <v>1418</v>
      </c>
      <c r="AV6248" t="s">
        <v>540159</v>
      </c>
      <c r="AW6248" t="s">
        <v>164</v>
      </c>
      <c r="AX6248" t="s">
        <v>3301</v>
      </c>
      <c r="AY6248" t="s">
        <v>172</v>
      </c>
      <c r="AZ6248" t="s">
        <v>1418</v>
      </c>
      <c r="BA6248" t="s">
        <v>445</v>
      </c>
      <c r="BB6248" t="s">
        <v>1393</v>
      </c>
      <c r="BC6248" t="s">
        <v>169</v>
      </c>
      <c r="BD6248" t="s">
        <v>540160</v>
      </c>
      <c r="BE6248" t="s">
        <v>540161</v>
      </c>
      <c r="BF6248" t="s">
        <v>540147</v>
      </c>
      <c r="BG6248" t="s">
        <v>173</v>
      </c>
      <c r="BH6248" t="s">
        <v>8915</v>
      </c>
      <c r="BI6248" t="s">
        <v>540162</v>
      </c>
      <c r="BJ6248" t="s">
        <v>540163</v>
      </c>
      <c r="BK6248" t="s">
        <v>540164</v>
      </c>
      <c r="BL6248" t="s">
        <v>540165</v>
      </c>
      <c r="BM6248" t="s">
        <v>21215</v>
      </c>
      <c r="BN6248" t="s">
        <v>540166</v>
      </c>
      <c r="BO6248" t="s">
        <v>21215</v>
      </c>
      <c r="BP6248" t="s">
        <v>540167</v>
      </c>
      <c r="BQ6248" t="s">
        <v>169530</v>
      </c>
      <c r="BR6248" t="s">
        <v>293938</v>
      </c>
      <c r="BS6248" t="s">
        <v>293938</v>
      </c>
      <c r="BT6248" t="s">
        <v>540168</v>
      </c>
      <c r="BU6248" t="s">
        <v>168960</v>
      </c>
      <c r="BV6248" t="s">
        <v>540169</v>
      </c>
      <c r="BW6248" t="s">
        <v>540170</v>
      </c>
      <c r="BX6248" t="s">
        <v>21215</v>
      </c>
      <c r="BY6248" t="s">
        <v>540171</v>
      </c>
      <c r="BZ6248" t="s">
        <v>540172</v>
      </c>
      <c r="CA6248" t="s">
        <v>540173</v>
      </c>
      <c r="CB6248" t="s">
        <v>540174</v>
      </c>
      <c r="CC6248" t="s">
        <v>21215</v>
      </c>
      <c r="CD6248" t="s">
        <v>540175</v>
      </c>
      <c r="CE6248" t="s">
        <v>540176</v>
      </c>
      <c r="CF6248" t="s">
        <v>540177</v>
      </c>
      <c r="CG6248" t="s">
        <v>540178</v>
      </c>
      <c r="CH6248" t="s">
        <v>540179</v>
      </c>
      <c r="CI6248" t="s">
        <v>540180</v>
      </c>
      <c r="CJ6248" t="s">
        <v>540181</v>
      </c>
      <c r="CK6248" t="s">
        <v>540182</v>
      </c>
      <c r="CL6248" t="s">
        <v>540183</v>
      </c>
      <c r="CM6248" t="s">
        <v>540184</v>
      </c>
      <c r="CN6248" t="s">
        <v>540185</v>
      </c>
      <c r="CO6248" t="s">
        <v>540186</v>
      </c>
      <c r="CP6248" t="s">
        <v>540187</v>
      </c>
      <c r="CQ6248" t="s">
        <v>540188</v>
      </c>
      <c r="CR6248" t="s">
        <v>540189</v>
      </c>
      <c r="CS6248" t="s">
        <v>540190</v>
      </c>
      <c r="CT6248" t="s">
        <v>540191</v>
      </c>
      <c r="CU6248" t="s">
        <v>540192</v>
      </c>
      <c r="CV6248" t="s">
        <v>540193</v>
      </c>
      <c r="CW6248" t="s">
        <v>540194</v>
      </c>
      <c r="CX6248" t="s">
        <v>540195</v>
      </c>
      <c r="CY6248" t="s">
        <v>540196</v>
      </c>
      <c r="CZ6248" t="s">
        <v>540197</v>
      </c>
      <c r="DA6248" t="s">
        <v>540198</v>
      </c>
      <c r="DB6248" t="s">
        <v>540199</v>
      </c>
      <c r="DC6248" t="s">
        <v>540200</v>
      </c>
      <c r="DD6248" t="s">
        <v>540201</v>
      </c>
      <c r="DE6248" t="s">
        <v>540202</v>
      </c>
      <c r="DF6248" t="s">
        <v>389017</v>
      </c>
      <c r="DG6248" t="s">
        <v>540203</v>
      </c>
      <c r="DH6248" t="s">
        <v>540204</v>
      </c>
      <c r="DI6248" t="s">
        <v>540205</v>
      </c>
      <c r="DJ6248" t="s">
        <v>540206</v>
      </c>
      <c r="DK6248" t="s">
        <v>540192</v>
      </c>
      <c r="DL6248" t="s">
        <v>540193</v>
      </c>
      <c r="DM6248" t="s">
        <v>540194</v>
      </c>
      <c r="DN6248" t="s">
        <v>540195</v>
      </c>
      <c r="DO6248" t="s">
        <v>540196</v>
      </c>
      <c r="DP6248" t="s">
        <v>540197</v>
      </c>
      <c r="DQ6248" t="s">
        <v>540198</v>
      </c>
      <c r="DR6248" t="s">
        <v>540199</v>
      </c>
      <c r="DS6248" t="s">
        <v>540201</v>
      </c>
      <c r="DT6248" t="s">
        <v>540202</v>
      </c>
      <c r="DU6248" t="s">
        <v>540204</v>
      </c>
      <c r="DV6248" t="s">
        <v>540205</v>
      </c>
      <c r="DW6248" t="s">
        <v>540206</v>
      </c>
      <c r="DX6248" t="s">
        <v>540200</v>
      </c>
      <c r="DY6248" t="s">
        <v>389017</v>
      </c>
      <c r="DZ6248" t="s">
        <v>540203</v>
      </c>
      <c r="EA6248" t="s">
        <v>540207</v>
      </c>
      <c r="EB6248" t="s">
        <v>540208</v>
      </c>
      <c r="EC6248" t="s">
        <v>540209</v>
      </c>
      <c r="ED6248" t="s">
        <v>540210</v>
      </c>
      <c r="EE6248" t="s">
        <v>540211</v>
      </c>
    </row>
    <row r="6249" spans="1:135" x14ac:dyDescent="0.55000000000000004">
      <c r="A6249" t="s">
        <v>950</v>
      </c>
      <c r="B6249" t="s">
        <v>185572</v>
      </c>
      <c r="C6249" t="s">
        <v>137</v>
      </c>
      <c r="D6249">
        <v>121</v>
      </c>
      <c r="E6249" t="s">
        <v>540069</v>
      </c>
      <c r="F6249" t="s">
        <v>7734</v>
      </c>
      <c r="G6249" t="s">
        <v>540070</v>
      </c>
      <c r="H6249" t="s">
        <v>540071</v>
      </c>
      <c r="I6249" t="s">
        <v>38606</v>
      </c>
      <c r="J6249" t="s">
        <v>540072</v>
      </c>
      <c r="K6249" t="s">
        <v>4970</v>
      </c>
      <c r="L6249" t="s">
        <v>540073</v>
      </c>
      <c r="M6249" t="s">
        <v>540074</v>
      </c>
      <c r="N6249" t="s">
        <v>1662</v>
      </c>
      <c r="O6249" t="s">
        <v>442</v>
      </c>
      <c r="P6249" t="s">
        <v>2013</v>
      </c>
      <c r="Q6249" t="s">
        <v>540075</v>
      </c>
      <c r="R6249" t="s">
        <v>540076</v>
      </c>
      <c r="S6249" t="s">
        <v>540077</v>
      </c>
      <c r="T6249" t="s">
        <v>540078</v>
      </c>
      <c r="U6249" t="s">
        <v>540079</v>
      </c>
      <c r="V6249" t="s">
        <v>540080</v>
      </c>
      <c r="W6249">
        <v>0</v>
      </c>
      <c r="X6249" t="s">
        <v>156</v>
      </c>
      <c r="Y6249" t="s">
        <v>157</v>
      </c>
      <c r="Z6249" s="1">
        <v>36952</v>
      </c>
      <c r="AA6249" s="1">
        <v>36982</v>
      </c>
      <c r="AB6249" s="1">
        <v>38659</v>
      </c>
      <c r="AC6249" t="s">
        <v>158</v>
      </c>
      <c r="AD6249" t="s">
        <v>158</v>
      </c>
      <c r="AE6249" t="s">
        <v>540081</v>
      </c>
      <c r="AF6249" t="s">
        <v>160</v>
      </c>
      <c r="AG6249" t="s">
        <v>27800</v>
      </c>
      <c r="AH6249" t="s">
        <v>3064</v>
      </c>
      <c r="AI6249" t="s">
        <v>540082</v>
      </c>
      <c r="AJ6249" t="s">
        <v>164</v>
      </c>
      <c r="AK6249" t="s">
        <v>21041</v>
      </c>
      <c r="AL6249" t="s">
        <v>540083</v>
      </c>
      <c r="AM6249" t="s">
        <v>27800</v>
      </c>
      <c r="AN6249" t="s">
        <v>3064</v>
      </c>
      <c r="AO6249" t="s">
        <v>8002</v>
      </c>
      <c r="AP6249" t="s">
        <v>8575</v>
      </c>
      <c r="AQ6249" t="s">
        <v>169</v>
      </c>
      <c r="AR6249" t="s">
        <v>540084</v>
      </c>
      <c r="AS6249" t="s">
        <v>540085</v>
      </c>
      <c r="AT6249" t="s">
        <v>172</v>
      </c>
      <c r="AU6249" t="s">
        <v>1687</v>
      </c>
      <c r="AV6249" t="s">
        <v>540086</v>
      </c>
      <c r="AW6249" t="s">
        <v>207</v>
      </c>
      <c r="AX6249" t="s">
        <v>6883</v>
      </c>
      <c r="AY6249" t="s">
        <v>172</v>
      </c>
      <c r="AZ6249" t="s">
        <v>1687</v>
      </c>
      <c r="BA6249" t="s">
        <v>445</v>
      </c>
      <c r="BB6249" t="s">
        <v>2963</v>
      </c>
      <c r="BC6249" t="s">
        <v>169</v>
      </c>
      <c r="BD6249" t="s">
        <v>540087</v>
      </c>
      <c r="BE6249" t="s">
        <v>540088</v>
      </c>
      <c r="BF6249" t="s">
        <v>540074</v>
      </c>
      <c r="BG6249" t="s">
        <v>442</v>
      </c>
      <c r="BH6249" t="s">
        <v>4970</v>
      </c>
      <c r="BI6249" t="s">
        <v>540089</v>
      </c>
      <c r="BJ6249" t="s">
        <v>540090</v>
      </c>
      <c r="BK6249" t="s">
        <v>540091</v>
      </c>
      <c r="BL6249" t="s">
        <v>540092</v>
      </c>
      <c r="BM6249" t="s">
        <v>540093</v>
      </c>
      <c r="BN6249" t="s">
        <v>540094</v>
      </c>
      <c r="BO6249" t="s">
        <v>145097</v>
      </c>
      <c r="BP6249" t="s">
        <v>540095</v>
      </c>
      <c r="BQ6249" t="s">
        <v>540096</v>
      </c>
      <c r="BR6249" t="s">
        <v>540097</v>
      </c>
      <c r="BS6249" t="s">
        <v>540098</v>
      </c>
      <c r="BT6249" t="s">
        <v>540099</v>
      </c>
      <c r="BU6249" t="s">
        <v>540100</v>
      </c>
      <c r="BV6249" t="s">
        <v>540101</v>
      </c>
      <c r="BW6249" t="s">
        <v>540102</v>
      </c>
      <c r="BX6249" t="s">
        <v>540103</v>
      </c>
      <c r="BY6249" t="s">
        <v>540104</v>
      </c>
      <c r="BZ6249" t="s">
        <v>540105</v>
      </c>
      <c r="CA6249" t="s">
        <v>540106</v>
      </c>
      <c r="CB6249" t="s">
        <v>540107</v>
      </c>
      <c r="CC6249" t="s">
        <v>344140</v>
      </c>
      <c r="CD6249" t="s">
        <v>540108</v>
      </c>
      <c r="CE6249" t="s">
        <v>540109</v>
      </c>
      <c r="CF6249" t="s">
        <v>540110</v>
      </c>
      <c r="CG6249" t="s">
        <v>540111</v>
      </c>
      <c r="CH6249" t="s">
        <v>540112</v>
      </c>
      <c r="CI6249" t="s">
        <v>540113</v>
      </c>
      <c r="CJ6249" t="s">
        <v>540114</v>
      </c>
      <c r="CK6249" t="s">
        <v>540115</v>
      </c>
      <c r="CL6249" t="s">
        <v>540116</v>
      </c>
      <c r="CM6249" t="s">
        <v>540117</v>
      </c>
      <c r="CN6249" t="s">
        <v>540118</v>
      </c>
      <c r="CO6249" t="s">
        <v>540119</v>
      </c>
      <c r="CP6249" t="s">
        <v>540120</v>
      </c>
      <c r="CQ6249" t="s">
        <v>540121</v>
      </c>
      <c r="CR6249" t="s">
        <v>540122</v>
      </c>
      <c r="CS6249" t="s">
        <v>540123</v>
      </c>
      <c r="CT6249" t="s">
        <v>540124</v>
      </c>
      <c r="CU6249" t="s">
        <v>220932</v>
      </c>
      <c r="CV6249" t="s">
        <v>220899</v>
      </c>
      <c r="CW6249" t="s">
        <v>540125</v>
      </c>
      <c r="CX6249" t="s">
        <v>295876</v>
      </c>
      <c r="CY6249" t="s">
        <v>540126</v>
      </c>
      <c r="CZ6249" t="s">
        <v>540127</v>
      </c>
      <c r="DA6249" t="s">
        <v>540128</v>
      </c>
      <c r="DB6249" t="s">
        <v>540129</v>
      </c>
      <c r="DC6249" t="s">
        <v>540130</v>
      </c>
      <c r="DD6249" t="s">
        <v>483501</v>
      </c>
      <c r="DE6249" t="s">
        <v>540131</v>
      </c>
      <c r="DF6249" t="s">
        <v>386808</v>
      </c>
      <c r="DG6249" t="s">
        <v>540132</v>
      </c>
      <c r="DH6249" t="s">
        <v>540133</v>
      </c>
      <c r="DI6249" t="s">
        <v>540134</v>
      </c>
      <c r="DJ6249" t="s">
        <v>540135</v>
      </c>
      <c r="DK6249" t="s">
        <v>220932</v>
      </c>
      <c r="DL6249" t="s">
        <v>220899</v>
      </c>
      <c r="DM6249" t="s">
        <v>540125</v>
      </c>
      <c r="DN6249" t="s">
        <v>295876</v>
      </c>
      <c r="DO6249" t="s">
        <v>540126</v>
      </c>
      <c r="DP6249" t="s">
        <v>540127</v>
      </c>
      <c r="DQ6249" t="s">
        <v>540128</v>
      </c>
      <c r="DR6249" t="s">
        <v>540129</v>
      </c>
      <c r="DS6249" t="s">
        <v>483501</v>
      </c>
      <c r="DT6249" t="s">
        <v>540131</v>
      </c>
      <c r="DU6249" t="s">
        <v>540133</v>
      </c>
      <c r="DV6249" t="s">
        <v>540136</v>
      </c>
      <c r="DW6249" t="s">
        <v>540135</v>
      </c>
      <c r="DX6249" t="s">
        <v>540137</v>
      </c>
      <c r="DY6249" t="s">
        <v>386808</v>
      </c>
      <c r="DZ6249" t="s">
        <v>540132</v>
      </c>
      <c r="EA6249" t="s">
        <v>540138</v>
      </c>
      <c r="EB6249" t="s">
        <v>540139</v>
      </c>
      <c r="EC6249" t="s">
        <v>540140</v>
      </c>
      <c r="ED6249" t="s">
        <v>540141</v>
      </c>
      <c r="EE6249" t="s">
        <v>540142</v>
      </c>
    </row>
    <row r="6250" spans="1:135" x14ac:dyDescent="0.55000000000000004">
      <c r="A6250" t="s">
        <v>864</v>
      </c>
      <c r="B6250" t="s">
        <v>185572</v>
      </c>
      <c r="C6250" t="s">
        <v>137</v>
      </c>
      <c r="D6250">
        <v>121</v>
      </c>
      <c r="E6250" t="s">
        <v>529</v>
      </c>
      <c r="F6250" t="s">
        <v>540009</v>
      </c>
      <c r="G6250" t="s">
        <v>540010</v>
      </c>
      <c r="H6250" t="s">
        <v>540011</v>
      </c>
      <c r="I6250" t="s">
        <v>1866</v>
      </c>
      <c r="J6250" t="s">
        <v>540012</v>
      </c>
      <c r="K6250" t="s">
        <v>12788</v>
      </c>
      <c r="L6250" t="s">
        <v>540013</v>
      </c>
      <c r="M6250" t="s">
        <v>540014</v>
      </c>
      <c r="N6250" t="s">
        <v>40659</v>
      </c>
      <c r="O6250" t="s">
        <v>442</v>
      </c>
      <c r="P6250" t="s">
        <v>775</v>
      </c>
      <c r="Q6250" t="s">
        <v>540015</v>
      </c>
      <c r="R6250" t="s">
        <v>540016</v>
      </c>
      <c r="S6250" t="s">
        <v>540017</v>
      </c>
      <c r="T6250" t="s">
        <v>540018</v>
      </c>
      <c r="U6250" t="s">
        <v>540019</v>
      </c>
      <c r="V6250" t="s">
        <v>540020</v>
      </c>
      <c r="W6250">
        <v>0</v>
      </c>
      <c r="X6250" t="s">
        <v>156</v>
      </c>
      <c r="Y6250" t="s">
        <v>157</v>
      </c>
      <c r="Z6250" s="1">
        <v>36952</v>
      </c>
      <c r="AA6250" s="1">
        <v>36982</v>
      </c>
      <c r="AB6250" s="1">
        <v>38659</v>
      </c>
      <c r="AC6250" t="s">
        <v>158</v>
      </c>
      <c r="AD6250" t="s">
        <v>158</v>
      </c>
      <c r="AE6250" t="s">
        <v>540021</v>
      </c>
      <c r="AF6250" t="s">
        <v>160</v>
      </c>
      <c r="AG6250" t="s">
        <v>27800</v>
      </c>
      <c r="AH6250" t="s">
        <v>3064</v>
      </c>
      <c r="AI6250" t="s">
        <v>540022</v>
      </c>
      <c r="AJ6250" t="s">
        <v>164</v>
      </c>
      <c r="AK6250" t="s">
        <v>9732</v>
      </c>
      <c r="AL6250" t="s">
        <v>540023</v>
      </c>
      <c r="AM6250" t="s">
        <v>27800</v>
      </c>
      <c r="AN6250" t="s">
        <v>3064</v>
      </c>
      <c r="AO6250" t="s">
        <v>5462</v>
      </c>
      <c r="AP6250" t="s">
        <v>1399</v>
      </c>
      <c r="AQ6250" t="s">
        <v>169</v>
      </c>
      <c r="AR6250" t="s">
        <v>540024</v>
      </c>
      <c r="AS6250" t="s">
        <v>540025</v>
      </c>
      <c r="AT6250" t="s">
        <v>172</v>
      </c>
      <c r="AU6250" t="s">
        <v>2122</v>
      </c>
      <c r="AV6250" t="s">
        <v>540026</v>
      </c>
      <c r="AW6250" t="s">
        <v>169</v>
      </c>
      <c r="AX6250" t="s">
        <v>873</v>
      </c>
      <c r="AY6250" t="s">
        <v>172</v>
      </c>
      <c r="AZ6250" t="s">
        <v>2122</v>
      </c>
      <c r="BA6250" t="s">
        <v>176</v>
      </c>
      <c r="BB6250" t="s">
        <v>8079</v>
      </c>
      <c r="BC6250" t="s">
        <v>169</v>
      </c>
      <c r="BD6250" t="s">
        <v>540027</v>
      </c>
      <c r="BE6250" t="s">
        <v>540028</v>
      </c>
      <c r="BF6250" t="s">
        <v>540014</v>
      </c>
      <c r="BG6250" t="s">
        <v>442</v>
      </c>
      <c r="BH6250" t="s">
        <v>12788</v>
      </c>
      <c r="BI6250" t="s">
        <v>540029</v>
      </c>
      <c r="BJ6250" t="s">
        <v>540030</v>
      </c>
      <c r="BK6250" t="s">
        <v>540031</v>
      </c>
      <c r="BL6250" t="s">
        <v>540032</v>
      </c>
      <c r="BM6250" t="s">
        <v>226761</v>
      </c>
      <c r="BN6250" t="s">
        <v>540033</v>
      </c>
      <c r="BO6250" t="s">
        <v>226761</v>
      </c>
      <c r="BP6250" t="s">
        <v>218263</v>
      </c>
      <c r="BQ6250" t="s">
        <v>218264</v>
      </c>
      <c r="BR6250" t="s">
        <v>218265</v>
      </c>
      <c r="BS6250" t="s">
        <v>218265</v>
      </c>
      <c r="BT6250" t="s">
        <v>218616</v>
      </c>
      <c r="BU6250" t="s">
        <v>218617</v>
      </c>
      <c r="BV6250" t="s">
        <v>540034</v>
      </c>
      <c r="BW6250" t="s">
        <v>540035</v>
      </c>
      <c r="BX6250" t="s">
        <v>226761</v>
      </c>
      <c r="BY6250" t="s">
        <v>540036</v>
      </c>
      <c r="BZ6250" t="s">
        <v>540037</v>
      </c>
      <c r="CA6250" t="s">
        <v>540038</v>
      </c>
      <c r="CB6250" t="s">
        <v>540039</v>
      </c>
      <c r="CC6250" t="s">
        <v>169712</v>
      </c>
      <c r="CD6250" t="s">
        <v>540040</v>
      </c>
      <c r="CE6250" t="s">
        <v>540041</v>
      </c>
      <c r="CF6250" t="s">
        <v>540042</v>
      </c>
      <c r="CG6250" t="s">
        <v>540043</v>
      </c>
      <c r="CH6250" t="s">
        <v>540044</v>
      </c>
      <c r="CI6250" t="s">
        <v>540045</v>
      </c>
      <c r="CJ6250" t="s">
        <v>295249</v>
      </c>
      <c r="CK6250" t="s">
        <v>540046</v>
      </c>
      <c r="CL6250" t="s">
        <v>540047</v>
      </c>
      <c r="CM6250" t="s">
        <v>540048</v>
      </c>
      <c r="CN6250" t="s">
        <v>540049</v>
      </c>
      <c r="CO6250" t="s">
        <v>540050</v>
      </c>
      <c r="CP6250" t="s">
        <v>540051</v>
      </c>
      <c r="CQ6250" t="s">
        <v>540052</v>
      </c>
      <c r="CR6250" t="s">
        <v>540053</v>
      </c>
      <c r="CS6250" t="s">
        <v>540054</v>
      </c>
      <c r="CT6250" t="s">
        <v>540055</v>
      </c>
      <c r="CU6250" t="s">
        <v>6313</v>
      </c>
      <c r="CV6250" t="s">
        <v>7841</v>
      </c>
      <c r="CW6250" t="s">
        <v>7842</v>
      </c>
      <c r="CX6250" t="s">
        <v>7846</v>
      </c>
      <c r="CY6250" t="s">
        <v>540056</v>
      </c>
      <c r="CZ6250" t="s">
        <v>540057</v>
      </c>
      <c r="DA6250" t="s">
        <v>540058</v>
      </c>
      <c r="DB6250" t="s">
        <v>42720</v>
      </c>
      <c r="DC6250" t="s">
        <v>540059</v>
      </c>
      <c r="DD6250" t="s">
        <v>187827</v>
      </c>
      <c r="DE6250" t="s">
        <v>540060</v>
      </c>
      <c r="DF6250" t="s">
        <v>7096</v>
      </c>
      <c r="DG6250" t="s">
        <v>3520</v>
      </c>
      <c r="DH6250" t="s">
        <v>540061</v>
      </c>
      <c r="DI6250" t="s">
        <v>540062</v>
      </c>
      <c r="DJ6250" t="s">
        <v>540063</v>
      </c>
      <c r="DK6250" t="s">
        <v>6313</v>
      </c>
      <c r="DL6250" t="s">
        <v>7841</v>
      </c>
      <c r="DM6250" t="s">
        <v>7842</v>
      </c>
      <c r="DN6250" t="s">
        <v>7846</v>
      </c>
      <c r="DO6250" t="s">
        <v>540056</v>
      </c>
      <c r="DP6250" t="s">
        <v>540057</v>
      </c>
      <c r="DQ6250" t="s">
        <v>540058</v>
      </c>
      <c r="DR6250" t="s">
        <v>42720</v>
      </c>
      <c r="DS6250" t="s">
        <v>187827</v>
      </c>
      <c r="DT6250" t="s">
        <v>540060</v>
      </c>
      <c r="DU6250" t="s">
        <v>540061</v>
      </c>
      <c r="DV6250" t="s">
        <v>540062</v>
      </c>
      <c r="DW6250" t="s">
        <v>540063</v>
      </c>
      <c r="DX6250" t="s">
        <v>540059</v>
      </c>
      <c r="DY6250" t="s">
        <v>7096</v>
      </c>
      <c r="DZ6250" t="s">
        <v>3520</v>
      </c>
      <c r="EA6250" t="s">
        <v>540064</v>
      </c>
      <c r="EB6250" t="s">
        <v>540065</v>
      </c>
      <c r="EC6250" t="s">
        <v>540066</v>
      </c>
      <c r="ED6250" t="s">
        <v>540067</v>
      </c>
      <c r="EE6250" t="s">
        <v>540068</v>
      </c>
    </row>
    <row r="6251" spans="1:135" x14ac:dyDescent="0.55000000000000004">
      <c r="A6251" t="s">
        <v>796</v>
      </c>
      <c r="B6251" t="s">
        <v>185572</v>
      </c>
      <c r="C6251" t="s">
        <v>4961</v>
      </c>
      <c r="D6251">
        <v>203</v>
      </c>
      <c r="E6251" t="s">
        <v>174161</v>
      </c>
      <c r="F6251" t="s">
        <v>173015</v>
      </c>
      <c r="G6251" t="s">
        <v>499436</v>
      </c>
      <c r="H6251" t="s">
        <v>499437</v>
      </c>
      <c r="I6251" t="s">
        <v>42029</v>
      </c>
      <c r="J6251" t="s">
        <v>499438</v>
      </c>
      <c r="K6251" t="s">
        <v>1139</v>
      </c>
      <c r="L6251" t="s">
        <v>499439</v>
      </c>
      <c r="M6251" t="s">
        <v>499440</v>
      </c>
      <c r="N6251" t="s">
        <v>3215</v>
      </c>
      <c r="O6251" t="s">
        <v>607</v>
      </c>
      <c r="P6251" t="s">
        <v>2100</v>
      </c>
      <c r="Q6251" t="s">
        <v>499441</v>
      </c>
      <c r="R6251" t="s">
        <v>499442</v>
      </c>
      <c r="S6251" t="s">
        <v>499443</v>
      </c>
      <c r="T6251" t="s">
        <v>499444</v>
      </c>
      <c r="U6251" t="s">
        <v>499445</v>
      </c>
      <c r="V6251" t="s">
        <v>499446</v>
      </c>
      <c r="W6251">
        <v>0</v>
      </c>
      <c r="X6251" t="s">
        <v>156</v>
      </c>
      <c r="Y6251" t="s">
        <v>157</v>
      </c>
      <c r="Z6251" s="1">
        <v>36952</v>
      </c>
      <c r="AA6251" s="1">
        <v>36982</v>
      </c>
      <c r="AB6251" s="1">
        <v>38659</v>
      </c>
      <c r="AC6251" t="s">
        <v>158</v>
      </c>
      <c r="AD6251" t="s">
        <v>158</v>
      </c>
      <c r="AE6251" t="s">
        <v>499447</v>
      </c>
      <c r="AF6251" t="s">
        <v>160</v>
      </c>
      <c r="AG6251" t="s">
        <v>20961</v>
      </c>
      <c r="AH6251" t="s">
        <v>162</v>
      </c>
      <c r="AI6251" t="s">
        <v>499448</v>
      </c>
      <c r="AJ6251" t="s">
        <v>164</v>
      </c>
      <c r="AK6251" t="s">
        <v>3059</v>
      </c>
      <c r="AL6251" t="s">
        <v>499449</v>
      </c>
      <c r="AM6251" t="s">
        <v>20961</v>
      </c>
      <c r="AN6251" t="s">
        <v>162</v>
      </c>
      <c r="AO6251" t="s">
        <v>864</v>
      </c>
      <c r="AP6251" t="s">
        <v>508</v>
      </c>
      <c r="AQ6251" t="s">
        <v>169</v>
      </c>
      <c r="AR6251" t="s">
        <v>499450</v>
      </c>
      <c r="AS6251" t="s">
        <v>499451</v>
      </c>
      <c r="AT6251" t="s">
        <v>172</v>
      </c>
      <c r="AU6251" t="s">
        <v>6609</v>
      </c>
      <c r="AV6251" t="s">
        <v>499452</v>
      </c>
      <c r="AW6251" t="s">
        <v>2100</v>
      </c>
      <c r="AX6251" t="s">
        <v>1139</v>
      </c>
      <c r="AY6251" t="s">
        <v>172</v>
      </c>
      <c r="AZ6251" t="s">
        <v>6609</v>
      </c>
      <c r="BA6251" t="s">
        <v>176</v>
      </c>
      <c r="BB6251" t="s">
        <v>1505</v>
      </c>
      <c r="BC6251" t="s">
        <v>169</v>
      </c>
      <c r="BD6251" t="s">
        <v>382005</v>
      </c>
      <c r="BE6251" t="s">
        <v>499453</v>
      </c>
      <c r="BF6251" t="s">
        <v>499440</v>
      </c>
      <c r="BG6251" t="s">
        <v>607</v>
      </c>
      <c r="BH6251" t="s">
        <v>1139</v>
      </c>
      <c r="BI6251" t="s">
        <v>499454</v>
      </c>
      <c r="BJ6251" t="s">
        <v>499455</v>
      </c>
      <c r="BK6251" t="s">
        <v>499456</v>
      </c>
      <c r="BL6251" t="s">
        <v>499457</v>
      </c>
      <c r="BM6251" t="s">
        <v>6974</v>
      </c>
      <c r="BN6251" t="s">
        <v>499458</v>
      </c>
      <c r="BO6251" t="s">
        <v>499459</v>
      </c>
      <c r="BP6251" t="s">
        <v>470676</v>
      </c>
      <c r="BQ6251" t="s">
        <v>456236</v>
      </c>
      <c r="BR6251" t="s">
        <v>499460</v>
      </c>
      <c r="BS6251" t="s">
        <v>499460</v>
      </c>
      <c r="BT6251" t="s">
        <v>499461</v>
      </c>
      <c r="BU6251" t="s">
        <v>499462</v>
      </c>
      <c r="BV6251" t="s">
        <v>499463</v>
      </c>
      <c r="BW6251" t="s">
        <v>499464</v>
      </c>
      <c r="BX6251" t="s">
        <v>499459</v>
      </c>
      <c r="BY6251" t="s">
        <v>499465</v>
      </c>
      <c r="BZ6251" t="s">
        <v>499466</v>
      </c>
      <c r="CA6251" t="s">
        <v>499467</v>
      </c>
      <c r="CB6251" t="s">
        <v>499468</v>
      </c>
      <c r="CC6251" t="s">
        <v>7096</v>
      </c>
      <c r="CD6251" t="s">
        <v>382916</v>
      </c>
      <c r="CE6251" t="s">
        <v>499469</v>
      </c>
      <c r="CF6251" t="s">
        <v>499470</v>
      </c>
      <c r="CG6251" t="s">
        <v>499471</v>
      </c>
      <c r="CH6251" t="s">
        <v>314952</v>
      </c>
      <c r="CI6251" t="s">
        <v>172215</v>
      </c>
      <c r="CJ6251" t="s">
        <v>333213</v>
      </c>
      <c r="CK6251" t="s">
        <v>37666</v>
      </c>
      <c r="CL6251" t="s">
        <v>499472</v>
      </c>
      <c r="CM6251" t="s">
        <v>58027</v>
      </c>
      <c r="CN6251" t="s">
        <v>42929</v>
      </c>
      <c r="CO6251" t="s">
        <v>499473</v>
      </c>
      <c r="CP6251" t="s">
        <v>499474</v>
      </c>
      <c r="CQ6251" t="s">
        <v>499475</v>
      </c>
      <c r="CR6251" t="s">
        <v>333215</v>
      </c>
      <c r="CS6251" t="s">
        <v>172608</v>
      </c>
      <c r="CT6251" t="s">
        <v>499476</v>
      </c>
      <c r="CU6251" t="s">
        <v>54629</v>
      </c>
      <c r="CV6251" t="s">
        <v>117757</v>
      </c>
      <c r="CW6251" t="s">
        <v>7027</v>
      </c>
      <c r="CX6251" t="s">
        <v>35692</v>
      </c>
      <c r="CY6251" t="s">
        <v>499477</v>
      </c>
      <c r="CZ6251" t="s">
        <v>499478</v>
      </c>
      <c r="DA6251" t="s">
        <v>499479</v>
      </c>
      <c r="DB6251" t="s">
        <v>499480</v>
      </c>
      <c r="DC6251" t="s">
        <v>499481</v>
      </c>
      <c r="DD6251" t="s">
        <v>8114</v>
      </c>
      <c r="DE6251" t="s">
        <v>8115</v>
      </c>
      <c r="DF6251" t="s">
        <v>35699</v>
      </c>
      <c r="DG6251" t="s">
        <v>499482</v>
      </c>
      <c r="DH6251" t="s">
        <v>499483</v>
      </c>
      <c r="DI6251" t="s">
        <v>499484</v>
      </c>
      <c r="DJ6251" t="s">
        <v>499485</v>
      </c>
      <c r="DK6251" t="s">
        <v>54629</v>
      </c>
      <c r="DL6251" t="s">
        <v>117757</v>
      </c>
      <c r="DM6251" t="s">
        <v>7027</v>
      </c>
      <c r="DN6251" t="s">
        <v>35692</v>
      </c>
      <c r="DO6251" t="s">
        <v>499477</v>
      </c>
      <c r="DP6251" t="s">
        <v>499478</v>
      </c>
      <c r="DQ6251" t="s">
        <v>499479</v>
      </c>
      <c r="DR6251" t="s">
        <v>499480</v>
      </c>
      <c r="DS6251" t="s">
        <v>8114</v>
      </c>
      <c r="DT6251" t="s">
        <v>8115</v>
      </c>
      <c r="DU6251" t="s">
        <v>499483</v>
      </c>
      <c r="DV6251" t="s">
        <v>499484</v>
      </c>
      <c r="DW6251" t="s">
        <v>499485</v>
      </c>
      <c r="DX6251" t="s">
        <v>499481</v>
      </c>
      <c r="DY6251" t="s">
        <v>35699</v>
      </c>
      <c r="DZ6251" t="s">
        <v>499482</v>
      </c>
      <c r="EA6251" t="s">
        <v>499486</v>
      </c>
      <c r="EB6251" t="s">
        <v>425374</v>
      </c>
      <c r="EC6251" t="s">
        <v>499487</v>
      </c>
      <c r="ED6251" t="s">
        <v>499488</v>
      </c>
      <c r="EE6251" t="s">
        <v>499489</v>
      </c>
    </row>
    <row r="6252" spans="1:135" x14ac:dyDescent="0.55000000000000004">
      <c r="A6252" t="s">
        <v>529</v>
      </c>
      <c r="B6252" t="s">
        <v>185572</v>
      </c>
      <c r="C6252" t="s">
        <v>4961</v>
      </c>
      <c r="D6252">
        <v>203</v>
      </c>
      <c r="E6252" t="s">
        <v>865</v>
      </c>
      <c r="F6252" t="s">
        <v>2444</v>
      </c>
      <c r="G6252" t="s">
        <v>499378</v>
      </c>
      <c r="H6252" t="s">
        <v>499379</v>
      </c>
      <c r="I6252" t="s">
        <v>22285</v>
      </c>
      <c r="J6252" t="s">
        <v>499380</v>
      </c>
      <c r="K6252" t="s">
        <v>1403</v>
      </c>
      <c r="L6252" t="s">
        <v>499381</v>
      </c>
      <c r="M6252" t="s">
        <v>499382</v>
      </c>
      <c r="N6252" t="s">
        <v>47551</v>
      </c>
      <c r="O6252" t="s">
        <v>1842</v>
      </c>
      <c r="P6252" t="s">
        <v>264</v>
      </c>
      <c r="Q6252" t="s">
        <v>177343</v>
      </c>
      <c r="R6252" t="s">
        <v>499383</v>
      </c>
      <c r="S6252" t="s">
        <v>499384</v>
      </c>
      <c r="T6252" t="s">
        <v>499385</v>
      </c>
      <c r="U6252" t="s">
        <v>499386</v>
      </c>
      <c r="V6252" t="s">
        <v>499387</v>
      </c>
      <c r="W6252">
        <v>0</v>
      </c>
      <c r="X6252" t="s">
        <v>156</v>
      </c>
      <c r="Y6252" t="s">
        <v>157</v>
      </c>
      <c r="Z6252" s="1">
        <v>36952</v>
      </c>
      <c r="AA6252" s="1">
        <v>36982</v>
      </c>
      <c r="AB6252" s="1">
        <v>38659</v>
      </c>
      <c r="AC6252" t="s">
        <v>158</v>
      </c>
      <c r="AD6252" t="s">
        <v>158</v>
      </c>
      <c r="AE6252" t="s">
        <v>499388</v>
      </c>
      <c r="AF6252" t="s">
        <v>160</v>
      </c>
      <c r="AG6252" t="s">
        <v>20961</v>
      </c>
      <c r="AH6252" t="s">
        <v>162</v>
      </c>
      <c r="AI6252" t="s">
        <v>499389</v>
      </c>
      <c r="AJ6252" t="s">
        <v>164</v>
      </c>
      <c r="AK6252" t="s">
        <v>34611</v>
      </c>
      <c r="AL6252" t="s">
        <v>499390</v>
      </c>
      <c r="AM6252" t="s">
        <v>20961</v>
      </c>
      <c r="AN6252" t="s">
        <v>162</v>
      </c>
      <c r="AO6252" t="s">
        <v>775</v>
      </c>
      <c r="AP6252" t="s">
        <v>5716</v>
      </c>
      <c r="AQ6252" t="s">
        <v>169</v>
      </c>
      <c r="AR6252" t="s">
        <v>499391</v>
      </c>
      <c r="AS6252" t="s">
        <v>499392</v>
      </c>
      <c r="AT6252" t="s">
        <v>172</v>
      </c>
      <c r="AU6252" t="s">
        <v>142</v>
      </c>
      <c r="AV6252" t="s">
        <v>499393</v>
      </c>
      <c r="AW6252" t="s">
        <v>775</v>
      </c>
      <c r="AX6252" t="s">
        <v>1403</v>
      </c>
      <c r="AY6252" t="s">
        <v>172</v>
      </c>
      <c r="AZ6252" t="s">
        <v>142</v>
      </c>
      <c r="BA6252" t="s">
        <v>176</v>
      </c>
      <c r="BB6252" t="s">
        <v>2871</v>
      </c>
      <c r="BC6252" t="s">
        <v>169</v>
      </c>
      <c r="BD6252" t="s">
        <v>499394</v>
      </c>
      <c r="BE6252" t="s">
        <v>499395</v>
      </c>
      <c r="BF6252" t="s">
        <v>499382</v>
      </c>
      <c r="BG6252" t="s">
        <v>1842</v>
      </c>
      <c r="BH6252" t="s">
        <v>1403</v>
      </c>
      <c r="BI6252" t="s">
        <v>499396</v>
      </c>
      <c r="BJ6252" t="s">
        <v>499397</v>
      </c>
      <c r="BK6252" t="s">
        <v>499398</v>
      </c>
      <c r="BL6252" t="s">
        <v>499399</v>
      </c>
      <c r="BM6252" t="s">
        <v>7157</v>
      </c>
      <c r="BN6252" t="s">
        <v>499400</v>
      </c>
      <c r="BO6252" t="s">
        <v>36695</v>
      </c>
      <c r="BP6252" t="s">
        <v>35586</v>
      </c>
      <c r="BQ6252" t="s">
        <v>7123</v>
      </c>
      <c r="BR6252" t="s">
        <v>499401</v>
      </c>
      <c r="BS6252" t="s">
        <v>193883</v>
      </c>
      <c r="BT6252" t="s">
        <v>499402</v>
      </c>
      <c r="BU6252" t="s">
        <v>26569</v>
      </c>
      <c r="BV6252" t="s">
        <v>499403</v>
      </c>
      <c r="BW6252" t="s">
        <v>499404</v>
      </c>
      <c r="BX6252" t="s">
        <v>45554</v>
      </c>
      <c r="BY6252" t="s">
        <v>214974</v>
      </c>
      <c r="BZ6252" t="s">
        <v>499405</v>
      </c>
      <c r="CA6252" t="s">
        <v>499406</v>
      </c>
      <c r="CB6252" t="s">
        <v>499407</v>
      </c>
      <c r="CC6252" t="s">
        <v>105056</v>
      </c>
      <c r="CD6252" t="s">
        <v>169808</v>
      </c>
      <c r="CE6252" t="s">
        <v>499408</v>
      </c>
      <c r="CF6252" t="s">
        <v>499409</v>
      </c>
      <c r="CG6252" t="s">
        <v>499410</v>
      </c>
      <c r="CH6252" t="s">
        <v>94568</v>
      </c>
      <c r="CI6252" t="s">
        <v>54847</v>
      </c>
      <c r="CJ6252" t="s">
        <v>57253</v>
      </c>
      <c r="CK6252" t="s">
        <v>479008</v>
      </c>
      <c r="CL6252" t="s">
        <v>499411</v>
      </c>
      <c r="CM6252" t="s">
        <v>499412</v>
      </c>
      <c r="CN6252" t="s">
        <v>6649</v>
      </c>
      <c r="CO6252" t="s">
        <v>499413</v>
      </c>
      <c r="CP6252" t="s">
        <v>499414</v>
      </c>
      <c r="CQ6252" t="s">
        <v>499415</v>
      </c>
      <c r="CR6252" t="s">
        <v>499416</v>
      </c>
      <c r="CS6252" t="s">
        <v>499417</v>
      </c>
      <c r="CT6252" t="s">
        <v>499418</v>
      </c>
      <c r="CU6252" t="s">
        <v>171989</v>
      </c>
      <c r="CV6252" t="s">
        <v>477835</v>
      </c>
      <c r="CW6252" t="s">
        <v>499419</v>
      </c>
      <c r="CX6252" t="s">
        <v>499420</v>
      </c>
      <c r="CY6252" t="s">
        <v>219211</v>
      </c>
      <c r="CZ6252" t="s">
        <v>499421</v>
      </c>
      <c r="DA6252" t="s">
        <v>499422</v>
      </c>
      <c r="DB6252" t="s">
        <v>499423</v>
      </c>
      <c r="DC6252" t="s">
        <v>499424</v>
      </c>
      <c r="DD6252" t="s">
        <v>499425</v>
      </c>
      <c r="DE6252" t="s">
        <v>499426</v>
      </c>
      <c r="DF6252" t="s">
        <v>7382</v>
      </c>
      <c r="DG6252" t="s">
        <v>499427</v>
      </c>
      <c r="DH6252" t="s">
        <v>499428</v>
      </c>
      <c r="DI6252" t="s">
        <v>499429</v>
      </c>
      <c r="DJ6252" t="s">
        <v>499430</v>
      </c>
      <c r="DK6252" t="s">
        <v>171989</v>
      </c>
      <c r="DL6252" t="s">
        <v>477835</v>
      </c>
      <c r="DM6252" t="s">
        <v>499419</v>
      </c>
      <c r="DN6252" t="s">
        <v>499420</v>
      </c>
      <c r="DO6252" t="s">
        <v>219211</v>
      </c>
      <c r="DP6252" t="s">
        <v>499421</v>
      </c>
      <c r="DQ6252" t="s">
        <v>499422</v>
      </c>
      <c r="DR6252" t="s">
        <v>499423</v>
      </c>
      <c r="DS6252" t="s">
        <v>499425</v>
      </c>
      <c r="DT6252" t="s">
        <v>499426</v>
      </c>
      <c r="DU6252" t="s">
        <v>499428</v>
      </c>
      <c r="DV6252" t="s">
        <v>499429</v>
      </c>
      <c r="DW6252" t="s">
        <v>499430</v>
      </c>
      <c r="DX6252" t="s">
        <v>499424</v>
      </c>
      <c r="DY6252" t="s">
        <v>7382</v>
      </c>
      <c r="DZ6252" t="s">
        <v>499427</v>
      </c>
      <c r="EA6252" t="s">
        <v>499431</v>
      </c>
      <c r="EB6252" t="s">
        <v>499432</v>
      </c>
      <c r="EC6252" t="s">
        <v>499433</v>
      </c>
      <c r="ED6252" t="s">
        <v>499434</v>
      </c>
      <c r="EE6252" t="s">
        <v>499435</v>
      </c>
    </row>
    <row r="6253" spans="1:135" x14ac:dyDescent="0.55000000000000004">
      <c r="A6253" t="s">
        <v>1593</v>
      </c>
      <c r="B6253" t="s">
        <v>185572</v>
      </c>
      <c r="C6253" t="s">
        <v>4961</v>
      </c>
      <c r="D6253">
        <v>203</v>
      </c>
      <c r="E6253" t="s">
        <v>499319</v>
      </c>
      <c r="F6253" t="s">
        <v>1491</v>
      </c>
      <c r="G6253" t="s">
        <v>499320</v>
      </c>
      <c r="H6253" t="s">
        <v>499321</v>
      </c>
      <c r="I6253" t="s">
        <v>796</v>
      </c>
      <c r="J6253" t="s">
        <v>499322</v>
      </c>
      <c r="K6253" t="s">
        <v>6879</v>
      </c>
      <c r="L6253" t="s">
        <v>499323</v>
      </c>
      <c r="M6253" t="s">
        <v>499324</v>
      </c>
      <c r="N6253" t="s">
        <v>5051</v>
      </c>
      <c r="O6253" t="s">
        <v>1138</v>
      </c>
      <c r="P6253" t="s">
        <v>1575</v>
      </c>
      <c r="Q6253" t="s">
        <v>499325</v>
      </c>
      <c r="R6253" t="s">
        <v>499326</v>
      </c>
      <c r="S6253" t="s">
        <v>499327</v>
      </c>
      <c r="T6253" t="s">
        <v>499328</v>
      </c>
      <c r="U6253" t="s">
        <v>499329</v>
      </c>
      <c r="V6253" t="s">
        <v>499330</v>
      </c>
      <c r="W6253">
        <v>0</v>
      </c>
      <c r="X6253" t="s">
        <v>156</v>
      </c>
      <c r="Y6253" t="s">
        <v>157</v>
      </c>
      <c r="Z6253" s="1">
        <v>36952</v>
      </c>
      <c r="AA6253" s="1">
        <v>36982</v>
      </c>
      <c r="AB6253" s="1">
        <v>38659</v>
      </c>
      <c r="AC6253" t="s">
        <v>158</v>
      </c>
      <c r="AD6253" t="s">
        <v>158</v>
      </c>
      <c r="AE6253" t="s">
        <v>499331</v>
      </c>
      <c r="AF6253" t="s">
        <v>160</v>
      </c>
      <c r="AG6253" t="s">
        <v>20961</v>
      </c>
      <c r="AH6253" t="s">
        <v>162</v>
      </c>
      <c r="AI6253" t="s">
        <v>499332</v>
      </c>
      <c r="AJ6253" t="s">
        <v>164</v>
      </c>
      <c r="AK6253" t="s">
        <v>32765</v>
      </c>
      <c r="AL6253" t="s">
        <v>499333</v>
      </c>
      <c r="AM6253" t="s">
        <v>20961</v>
      </c>
      <c r="AN6253" t="s">
        <v>162</v>
      </c>
      <c r="AO6253" t="s">
        <v>685</v>
      </c>
      <c r="AP6253" t="s">
        <v>3554</v>
      </c>
      <c r="AQ6253" t="s">
        <v>169</v>
      </c>
      <c r="AR6253" t="s">
        <v>499334</v>
      </c>
      <c r="AS6253" t="s">
        <v>499335</v>
      </c>
      <c r="AT6253" t="s">
        <v>172</v>
      </c>
      <c r="AU6253" t="s">
        <v>3473</v>
      </c>
      <c r="AV6253" t="s">
        <v>499336</v>
      </c>
      <c r="AW6253" t="s">
        <v>1926</v>
      </c>
      <c r="AX6253" t="s">
        <v>6879</v>
      </c>
      <c r="AY6253" t="s">
        <v>172</v>
      </c>
      <c r="AZ6253" t="s">
        <v>3473</v>
      </c>
      <c r="BA6253" t="s">
        <v>445</v>
      </c>
      <c r="BB6253" t="s">
        <v>8002</v>
      </c>
      <c r="BC6253" t="s">
        <v>169</v>
      </c>
      <c r="BD6253" t="s">
        <v>499337</v>
      </c>
      <c r="BE6253" t="s">
        <v>499338</v>
      </c>
      <c r="BF6253" t="s">
        <v>499324</v>
      </c>
      <c r="BG6253" t="s">
        <v>1138</v>
      </c>
      <c r="BH6253" t="s">
        <v>6879</v>
      </c>
      <c r="BI6253" t="s">
        <v>499339</v>
      </c>
      <c r="BJ6253" t="s">
        <v>499340</v>
      </c>
      <c r="BK6253" t="s">
        <v>499341</v>
      </c>
      <c r="BL6253" t="s">
        <v>499342</v>
      </c>
      <c r="BM6253" t="s">
        <v>396694</v>
      </c>
      <c r="BN6253" t="s">
        <v>499343</v>
      </c>
      <c r="BO6253" t="s">
        <v>42853</v>
      </c>
      <c r="BP6253" t="s">
        <v>499344</v>
      </c>
      <c r="BQ6253" t="s">
        <v>96996</v>
      </c>
      <c r="BR6253" t="s">
        <v>499345</v>
      </c>
      <c r="BS6253" t="s">
        <v>37283</v>
      </c>
      <c r="BT6253" t="s">
        <v>499346</v>
      </c>
      <c r="BU6253" t="s">
        <v>499347</v>
      </c>
      <c r="BV6253" t="s">
        <v>499348</v>
      </c>
      <c r="BW6253" t="s">
        <v>499349</v>
      </c>
      <c r="BX6253" t="s">
        <v>499350</v>
      </c>
      <c r="BY6253" t="s">
        <v>499351</v>
      </c>
      <c r="BZ6253" t="s">
        <v>499352</v>
      </c>
      <c r="CA6253" t="s">
        <v>499353</v>
      </c>
      <c r="CB6253" t="s">
        <v>499354</v>
      </c>
      <c r="CC6253" t="s">
        <v>25392</v>
      </c>
      <c r="CD6253" t="s">
        <v>499355</v>
      </c>
      <c r="CE6253" t="s">
        <v>499356</v>
      </c>
      <c r="CF6253" t="s">
        <v>499357</v>
      </c>
      <c r="CG6253" t="s">
        <v>499358</v>
      </c>
      <c r="CH6253" t="s">
        <v>499359</v>
      </c>
      <c r="CI6253" t="s">
        <v>499360</v>
      </c>
      <c r="CJ6253" t="s">
        <v>40229</v>
      </c>
      <c r="CK6253" t="s">
        <v>36395</v>
      </c>
      <c r="CL6253" t="s">
        <v>499361</v>
      </c>
      <c r="CM6253" t="s">
        <v>499362</v>
      </c>
      <c r="CN6253" t="s">
        <v>333324</v>
      </c>
      <c r="CO6253" t="s">
        <v>499363</v>
      </c>
      <c r="CP6253" t="s">
        <v>499364</v>
      </c>
      <c r="CQ6253" t="s">
        <v>128741</v>
      </c>
      <c r="CR6253" t="s">
        <v>387842</v>
      </c>
      <c r="CS6253" t="s">
        <v>499365</v>
      </c>
      <c r="CT6253" t="s">
        <v>499366</v>
      </c>
      <c r="CU6253" t="s">
        <v>104045</v>
      </c>
      <c r="CV6253" t="s">
        <v>499367</v>
      </c>
      <c r="CW6253" t="s">
        <v>474040</v>
      </c>
      <c r="CX6253" t="s">
        <v>423969</v>
      </c>
      <c r="CY6253" t="s">
        <v>35845</v>
      </c>
      <c r="CZ6253" t="s">
        <v>499368</v>
      </c>
      <c r="DA6253" t="s">
        <v>4990</v>
      </c>
      <c r="DB6253" t="s">
        <v>499369</v>
      </c>
      <c r="DC6253" t="s">
        <v>499370</v>
      </c>
      <c r="DD6253" t="s">
        <v>313971</v>
      </c>
      <c r="DE6253" t="s">
        <v>313972</v>
      </c>
      <c r="DF6253" t="s">
        <v>40105</v>
      </c>
      <c r="DG6253" t="s">
        <v>472919</v>
      </c>
      <c r="DH6253" t="s">
        <v>499371</v>
      </c>
      <c r="DI6253" t="s">
        <v>224925</v>
      </c>
      <c r="DJ6253" t="s">
        <v>499372</v>
      </c>
      <c r="DK6253" t="s">
        <v>104045</v>
      </c>
      <c r="DL6253" t="s">
        <v>499367</v>
      </c>
      <c r="DM6253" t="s">
        <v>474040</v>
      </c>
      <c r="DN6253" t="s">
        <v>423969</v>
      </c>
      <c r="DO6253" t="s">
        <v>35845</v>
      </c>
      <c r="DP6253" t="s">
        <v>499368</v>
      </c>
      <c r="DQ6253" t="s">
        <v>4990</v>
      </c>
      <c r="DR6253" t="s">
        <v>499369</v>
      </c>
      <c r="DS6253" t="s">
        <v>313971</v>
      </c>
      <c r="DT6253" t="s">
        <v>313972</v>
      </c>
      <c r="DU6253" t="s">
        <v>499371</v>
      </c>
      <c r="DV6253" t="s">
        <v>224925</v>
      </c>
      <c r="DW6253" t="s">
        <v>499372</v>
      </c>
      <c r="DX6253" t="s">
        <v>499370</v>
      </c>
      <c r="DY6253" t="s">
        <v>40105</v>
      </c>
      <c r="DZ6253" t="s">
        <v>472919</v>
      </c>
      <c r="EA6253" t="s">
        <v>499373</v>
      </c>
      <c r="EB6253" t="s">
        <v>499374</v>
      </c>
      <c r="EC6253" t="s">
        <v>499375</v>
      </c>
      <c r="ED6253" t="s">
        <v>499376</v>
      </c>
      <c r="EE6253" t="s">
        <v>499377</v>
      </c>
    </row>
    <row r="6254" spans="1:135" x14ac:dyDescent="0.55000000000000004">
      <c r="A6254" t="s">
        <v>438</v>
      </c>
      <c r="B6254" t="s">
        <v>185572</v>
      </c>
      <c r="C6254" t="s">
        <v>4961</v>
      </c>
      <c r="D6254">
        <v>203</v>
      </c>
      <c r="E6254" t="s">
        <v>4962</v>
      </c>
      <c r="F6254" t="s">
        <v>15429</v>
      </c>
      <c r="G6254" t="s">
        <v>499253</v>
      </c>
      <c r="H6254" t="s">
        <v>499254</v>
      </c>
      <c r="I6254" t="s">
        <v>26581</v>
      </c>
      <c r="J6254" t="s">
        <v>499255</v>
      </c>
      <c r="K6254" t="s">
        <v>12725</v>
      </c>
      <c r="L6254" t="s">
        <v>499256</v>
      </c>
      <c r="M6254" t="s">
        <v>499257</v>
      </c>
      <c r="N6254" t="s">
        <v>516</v>
      </c>
      <c r="O6254" t="s">
        <v>14230</v>
      </c>
      <c r="P6254" t="s">
        <v>9314</v>
      </c>
      <c r="Q6254" t="s">
        <v>499258</v>
      </c>
      <c r="R6254" t="s">
        <v>499259</v>
      </c>
      <c r="S6254" t="s">
        <v>499260</v>
      </c>
      <c r="T6254" t="s">
        <v>499261</v>
      </c>
      <c r="U6254" t="s">
        <v>499262</v>
      </c>
      <c r="V6254" t="s">
        <v>499263</v>
      </c>
      <c r="W6254">
        <v>0</v>
      </c>
      <c r="X6254" t="s">
        <v>156</v>
      </c>
      <c r="Y6254" t="s">
        <v>157</v>
      </c>
      <c r="Z6254" s="1">
        <v>36952</v>
      </c>
      <c r="AA6254" s="1">
        <v>36982</v>
      </c>
      <c r="AB6254" s="1">
        <v>38659</v>
      </c>
      <c r="AC6254" t="s">
        <v>158</v>
      </c>
      <c r="AD6254" t="s">
        <v>158</v>
      </c>
      <c r="AE6254" t="s">
        <v>499264</v>
      </c>
      <c r="AF6254" t="s">
        <v>160</v>
      </c>
      <c r="AG6254" t="s">
        <v>20961</v>
      </c>
      <c r="AH6254" t="s">
        <v>162</v>
      </c>
      <c r="AI6254" t="s">
        <v>499265</v>
      </c>
      <c r="AJ6254" t="s">
        <v>164</v>
      </c>
      <c r="AK6254" t="s">
        <v>45045</v>
      </c>
      <c r="AL6254" t="s">
        <v>499266</v>
      </c>
      <c r="AM6254" t="s">
        <v>20961</v>
      </c>
      <c r="AN6254" t="s">
        <v>162</v>
      </c>
      <c r="AO6254" t="s">
        <v>1132</v>
      </c>
      <c r="AP6254" t="s">
        <v>8206</v>
      </c>
      <c r="AQ6254" t="s">
        <v>169</v>
      </c>
      <c r="AR6254" t="s">
        <v>264537</v>
      </c>
      <c r="AS6254" t="s">
        <v>499267</v>
      </c>
      <c r="AT6254" t="s">
        <v>172</v>
      </c>
      <c r="AU6254" t="s">
        <v>173</v>
      </c>
      <c r="AV6254" t="s">
        <v>499268</v>
      </c>
      <c r="AW6254" t="s">
        <v>9481</v>
      </c>
      <c r="AX6254" t="s">
        <v>12725</v>
      </c>
      <c r="AY6254" t="s">
        <v>172</v>
      </c>
      <c r="AZ6254" t="s">
        <v>173</v>
      </c>
      <c r="BA6254" t="s">
        <v>176</v>
      </c>
      <c r="BB6254" t="s">
        <v>1040</v>
      </c>
      <c r="BC6254" t="s">
        <v>169</v>
      </c>
      <c r="BD6254" t="s">
        <v>314537</v>
      </c>
      <c r="BE6254" t="s">
        <v>499269</v>
      </c>
      <c r="BF6254" t="s">
        <v>499257</v>
      </c>
      <c r="BG6254" t="s">
        <v>14230</v>
      </c>
      <c r="BH6254" t="s">
        <v>12725</v>
      </c>
      <c r="BI6254" t="s">
        <v>499270</v>
      </c>
      <c r="BJ6254" t="s">
        <v>499271</v>
      </c>
      <c r="BK6254" t="s">
        <v>499272</v>
      </c>
      <c r="BL6254" t="s">
        <v>499273</v>
      </c>
      <c r="BM6254" t="s">
        <v>57919</v>
      </c>
      <c r="BN6254" t="s">
        <v>499274</v>
      </c>
      <c r="BO6254" t="s">
        <v>7338</v>
      </c>
      <c r="BP6254" t="s">
        <v>499275</v>
      </c>
      <c r="BQ6254" t="s">
        <v>499276</v>
      </c>
      <c r="BR6254" t="s">
        <v>39913</v>
      </c>
      <c r="BS6254" t="s">
        <v>499277</v>
      </c>
      <c r="BT6254" t="s">
        <v>499278</v>
      </c>
      <c r="BU6254" t="s">
        <v>470229</v>
      </c>
      <c r="BV6254" t="s">
        <v>499279</v>
      </c>
      <c r="BW6254" t="s">
        <v>499280</v>
      </c>
      <c r="BX6254" t="s">
        <v>499281</v>
      </c>
      <c r="BY6254" t="s">
        <v>499282</v>
      </c>
      <c r="BZ6254" t="s">
        <v>499283</v>
      </c>
      <c r="CA6254" t="s">
        <v>499284</v>
      </c>
      <c r="CB6254" t="s">
        <v>499285</v>
      </c>
      <c r="CC6254" t="s">
        <v>375</v>
      </c>
      <c r="CD6254" t="s">
        <v>216222</v>
      </c>
      <c r="CE6254" t="s">
        <v>499286</v>
      </c>
      <c r="CF6254" t="s">
        <v>499287</v>
      </c>
      <c r="CG6254" t="s">
        <v>499288</v>
      </c>
      <c r="CH6254" t="s">
        <v>128137</v>
      </c>
      <c r="CI6254" t="s">
        <v>499289</v>
      </c>
      <c r="CJ6254" t="s">
        <v>499290</v>
      </c>
      <c r="CK6254" t="s">
        <v>499291</v>
      </c>
      <c r="CL6254" t="s">
        <v>499292</v>
      </c>
      <c r="CM6254" t="s">
        <v>499293</v>
      </c>
      <c r="CN6254" t="s">
        <v>499230</v>
      </c>
      <c r="CO6254" t="s">
        <v>499294</v>
      </c>
      <c r="CP6254" t="s">
        <v>499295</v>
      </c>
      <c r="CQ6254" t="s">
        <v>499296</v>
      </c>
      <c r="CR6254" t="s">
        <v>499297</v>
      </c>
      <c r="CS6254" t="s">
        <v>499298</v>
      </c>
      <c r="CT6254" t="s">
        <v>499299</v>
      </c>
      <c r="CU6254" t="s">
        <v>499300</v>
      </c>
      <c r="CV6254" t="s">
        <v>499301</v>
      </c>
      <c r="CW6254" t="s">
        <v>499302</v>
      </c>
      <c r="CX6254" t="s">
        <v>26126</v>
      </c>
      <c r="CY6254" t="s">
        <v>499303</v>
      </c>
      <c r="CZ6254" t="s">
        <v>499304</v>
      </c>
      <c r="DA6254" t="s">
        <v>499305</v>
      </c>
      <c r="DB6254" t="s">
        <v>499306</v>
      </c>
      <c r="DC6254" t="s">
        <v>499307</v>
      </c>
      <c r="DD6254" t="s">
        <v>499308</v>
      </c>
      <c r="DE6254" t="s">
        <v>499309</v>
      </c>
      <c r="DF6254" t="s">
        <v>48062</v>
      </c>
      <c r="DG6254" t="s">
        <v>499310</v>
      </c>
      <c r="DH6254" t="s">
        <v>499311</v>
      </c>
      <c r="DI6254" t="s">
        <v>499312</v>
      </c>
      <c r="DJ6254" t="s">
        <v>499313</v>
      </c>
      <c r="DK6254" t="s">
        <v>499300</v>
      </c>
      <c r="DL6254" t="s">
        <v>499301</v>
      </c>
      <c r="DM6254" t="s">
        <v>499302</v>
      </c>
      <c r="DN6254" t="s">
        <v>26126</v>
      </c>
      <c r="DO6254" t="s">
        <v>499303</v>
      </c>
      <c r="DP6254" t="s">
        <v>499304</v>
      </c>
      <c r="DQ6254" t="s">
        <v>499305</v>
      </c>
      <c r="DR6254" t="s">
        <v>499306</v>
      </c>
      <c r="DS6254" t="s">
        <v>499308</v>
      </c>
      <c r="DT6254" t="s">
        <v>499309</v>
      </c>
      <c r="DU6254" t="s">
        <v>499311</v>
      </c>
      <c r="DV6254" t="s">
        <v>499312</v>
      </c>
      <c r="DW6254" t="s">
        <v>499313</v>
      </c>
      <c r="DX6254" t="s">
        <v>499307</v>
      </c>
      <c r="DY6254" t="s">
        <v>48062</v>
      </c>
      <c r="DZ6254" t="s">
        <v>499310</v>
      </c>
      <c r="EA6254" t="s">
        <v>499314</v>
      </c>
      <c r="EB6254" t="s">
        <v>499315</v>
      </c>
      <c r="EC6254" t="s">
        <v>499316</v>
      </c>
      <c r="ED6254" t="s">
        <v>499317</v>
      </c>
      <c r="EE6254" t="s">
        <v>499318</v>
      </c>
    </row>
    <row r="6255" spans="1:135" x14ac:dyDescent="0.55000000000000004">
      <c r="A6255" t="s">
        <v>1683</v>
      </c>
      <c r="B6255" t="s">
        <v>185572</v>
      </c>
      <c r="C6255" t="s">
        <v>4961</v>
      </c>
      <c r="D6255">
        <v>203</v>
      </c>
      <c r="E6255" t="s">
        <v>80428</v>
      </c>
      <c r="F6255" t="s">
        <v>116913</v>
      </c>
      <c r="G6255" t="s">
        <v>499185</v>
      </c>
      <c r="H6255" t="s">
        <v>499186</v>
      </c>
      <c r="I6255" t="s">
        <v>115987</v>
      </c>
      <c r="J6255" t="s">
        <v>499187</v>
      </c>
      <c r="K6255" t="s">
        <v>18320</v>
      </c>
      <c r="L6255" t="s">
        <v>499188</v>
      </c>
      <c r="M6255" t="s">
        <v>499189</v>
      </c>
      <c r="N6255" t="s">
        <v>91481</v>
      </c>
      <c r="O6255" t="s">
        <v>336</v>
      </c>
      <c r="P6255" t="s">
        <v>1935</v>
      </c>
      <c r="Q6255" t="s">
        <v>499190</v>
      </c>
      <c r="R6255" t="s">
        <v>499191</v>
      </c>
      <c r="S6255" t="s">
        <v>499192</v>
      </c>
      <c r="T6255" t="s">
        <v>499193</v>
      </c>
      <c r="U6255" t="s">
        <v>499194</v>
      </c>
      <c r="V6255" t="s">
        <v>499195</v>
      </c>
      <c r="W6255">
        <v>0</v>
      </c>
      <c r="X6255" t="s">
        <v>156</v>
      </c>
      <c r="Y6255" t="s">
        <v>157</v>
      </c>
      <c r="Z6255" s="1">
        <v>36952</v>
      </c>
      <c r="AA6255" s="1">
        <v>36982</v>
      </c>
      <c r="AB6255" s="1">
        <v>38659</v>
      </c>
      <c r="AC6255" t="s">
        <v>158</v>
      </c>
      <c r="AD6255" t="s">
        <v>158</v>
      </c>
      <c r="AE6255" t="s">
        <v>499196</v>
      </c>
      <c r="AF6255" t="s">
        <v>160</v>
      </c>
      <c r="AG6255" t="s">
        <v>20961</v>
      </c>
      <c r="AH6255" t="s">
        <v>162</v>
      </c>
      <c r="AI6255" t="s">
        <v>499197</v>
      </c>
      <c r="AJ6255" t="s">
        <v>164</v>
      </c>
      <c r="AK6255" t="s">
        <v>8593</v>
      </c>
      <c r="AL6255" t="s">
        <v>499198</v>
      </c>
      <c r="AM6255" t="s">
        <v>20961</v>
      </c>
      <c r="AN6255" t="s">
        <v>162</v>
      </c>
      <c r="AO6255" t="s">
        <v>1040</v>
      </c>
      <c r="AP6255" t="s">
        <v>3712</v>
      </c>
      <c r="AQ6255" t="s">
        <v>169</v>
      </c>
      <c r="AR6255" t="s">
        <v>499199</v>
      </c>
      <c r="AS6255" t="s">
        <v>499200</v>
      </c>
      <c r="AT6255" t="s">
        <v>172</v>
      </c>
      <c r="AU6255" t="s">
        <v>173</v>
      </c>
      <c r="AV6255" t="s">
        <v>499201</v>
      </c>
      <c r="AW6255" t="s">
        <v>2100</v>
      </c>
      <c r="AX6255" t="s">
        <v>18320</v>
      </c>
      <c r="AY6255" t="s">
        <v>172</v>
      </c>
      <c r="AZ6255" t="s">
        <v>173</v>
      </c>
      <c r="BA6255" t="s">
        <v>176</v>
      </c>
      <c r="BB6255" t="s">
        <v>1040</v>
      </c>
      <c r="BC6255" t="s">
        <v>169</v>
      </c>
      <c r="BD6255" t="s">
        <v>499202</v>
      </c>
      <c r="BE6255" t="s">
        <v>499203</v>
      </c>
      <c r="BF6255" t="s">
        <v>499189</v>
      </c>
      <c r="BG6255" t="s">
        <v>336</v>
      </c>
      <c r="BH6255" t="s">
        <v>18320</v>
      </c>
      <c r="BI6255" t="s">
        <v>499204</v>
      </c>
      <c r="BJ6255" t="s">
        <v>499205</v>
      </c>
      <c r="BK6255" t="s">
        <v>499206</v>
      </c>
      <c r="BL6255" t="s">
        <v>499207</v>
      </c>
      <c r="BM6255" t="s">
        <v>169693</v>
      </c>
      <c r="BN6255" t="s">
        <v>499208</v>
      </c>
      <c r="BO6255" t="s">
        <v>499209</v>
      </c>
      <c r="BP6255" t="s">
        <v>499210</v>
      </c>
      <c r="BQ6255" t="s">
        <v>296046</v>
      </c>
      <c r="BR6255" t="s">
        <v>499211</v>
      </c>
      <c r="BS6255" t="s">
        <v>499212</v>
      </c>
      <c r="BT6255" t="s">
        <v>499213</v>
      </c>
      <c r="BU6255" t="s">
        <v>26638</v>
      </c>
      <c r="BV6255" t="s">
        <v>499214</v>
      </c>
      <c r="BW6255" t="s">
        <v>499215</v>
      </c>
      <c r="BX6255" t="s">
        <v>499216</v>
      </c>
      <c r="BY6255" t="s">
        <v>499217</v>
      </c>
      <c r="BZ6255" t="s">
        <v>499218</v>
      </c>
      <c r="CA6255" t="s">
        <v>499219</v>
      </c>
      <c r="CB6255" t="s">
        <v>499220</v>
      </c>
      <c r="CC6255" t="s">
        <v>469596</v>
      </c>
      <c r="CD6255" t="s">
        <v>499221</v>
      </c>
      <c r="CE6255" t="s">
        <v>499222</v>
      </c>
      <c r="CF6255" t="s">
        <v>499223</v>
      </c>
      <c r="CG6255" t="s">
        <v>499224</v>
      </c>
      <c r="CH6255" t="s">
        <v>499225</v>
      </c>
      <c r="CI6255" t="s">
        <v>216649</v>
      </c>
      <c r="CJ6255" t="s">
        <v>499226</v>
      </c>
      <c r="CK6255" t="s">
        <v>499227</v>
      </c>
      <c r="CL6255" t="s">
        <v>499228</v>
      </c>
      <c r="CM6255" t="s">
        <v>499229</v>
      </c>
      <c r="CN6255" t="s">
        <v>499230</v>
      </c>
      <c r="CO6255" t="s">
        <v>499231</v>
      </c>
      <c r="CP6255" t="s">
        <v>499232</v>
      </c>
      <c r="CQ6255" t="s">
        <v>499233</v>
      </c>
      <c r="CR6255" t="s">
        <v>499234</v>
      </c>
      <c r="CS6255" t="s">
        <v>499235</v>
      </c>
      <c r="CT6255" t="s">
        <v>499236</v>
      </c>
      <c r="CU6255" t="s">
        <v>276841</v>
      </c>
      <c r="CV6255" t="s">
        <v>499237</v>
      </c>
      <c r="CW6255" t="s">
        <v>499238</v>
      </c>
      <c r="CX6255" t="s">
        <v>499239</v>
      </c>
      <c r="CY6255" t="s">
        <v>27105</v>
      </c>
      <c r="CZ6255" t="s">
        <v>380183</v>
      </c>
      <c r="DA6255" t="s">
        <v>499240</v>
      </c>
      <c r="DB6255" t="s">
        <v>499241</v>
      </c>
      <c r="DC6255" t="s">
        <v>499242</v>
      </c>
      <c r="DD6255" t="s">
        <v>499243</v>
      </c>
      <c r="DE6255" t="s">
        <v>499244</v>
      </c>
      <c r="DF6255" t="s">
        <v>36195</v>
      </c>
      <c r="DG6255" t="s">
        <v>219936</v>
      </c>
      <c r="DH6255" t="s">
        <v>499245</v>
      </c>
      <c r="DI6255" t="s">
        <v>499246</v>
      </c>
      <c r="DJ6255" t="s">
        <v>499247</v>
      </c>
      <c r="DK6255" t="s">
        <v>276841</v>
      </c>
      <c r="DL6255" t="s">
        <v>499237</v>
      </c>
      <c r="DM6255" t="s">
        <v>499238</v>
      </c>
      <c r="DN6255" t="s">
        <v>499239</v>
      </c>
      <c r="DO6255" t="s">
        <v>27105</v>
      </c>
      <c r="DP6255" t="s">
        <v>380183</v>
      </c>
      <c r="DQ6255" t="s">
        <v>499240</v>
      </c>
      <c r="DR6255" t="s">
        <v>499241</v>
      </c>
      <c r="DS6255" t="s">
        <v>499243</v>
      </c>
      <c r="DT6255" t="s">
        <v>499244</v>
      </c>
      <c r="DU6255" t="s">
        <v>499245</v>
      </c>
      <c r="DV6255" t="s">
        <v>499246</v>
      </c>
      <c r="DW6255" t="s">
        <v>499247</v>
      </c>
      <c r="DX6255" t="s">
        <v>499242</v>
      </c>
      <c r="DY6255" t="s">
        <v>36195</v>
      </c>
      <c r="DZ6255" t="s">
        <v>219936</v>
      </c>
      <c r="EA6255" t="s">
        <v>499248</v>
      </c>
      <c r="EB6255" t="s">
        <v>499249</v>
      </c>
      <c r="EC6255" t="s">
        <v>499250</v>
      </c>
      <c r="ED6255" t="s">
        <v>499251</v>
      </c>
      <c r="EE6255" t="s">
        <v>499252</v>
      </c>
    </row>
    <row r="6256" spans="1:135" x14ac:dyDescent="0.55000000000000004">
      <c r="A6256" t="s">
        <v>257</v>
      </c>
      <c r="B6256" t="s">
        <v>185572</v>
      </c>
      <c r="C6256" t="s">
        <v>4961</v>
      </c>
      <c r="D6256">
        <v>203</v>
      </c>
      <c r="E6256" t="s">
        <v>27865</v>
      </c>
      <c r="F6256" t="s">
        <v>499117</v>
      </c>
      <c r="G6256" t="s">
        <v>499118</v>
      </c>
      <c r="H6256" t="s">
        <v>499119</v>
      </c>
      <c r="I6256" t="s">
        <v>35850</v>
      </c>
      <c r="J6256" t="s">
        <v>499120</v>
      </c>
      <c r="K6256" t="s">
        <v>18320</v>
      </c>
      <c r="L6256" t="s">
        <v>499121</v>
      </c>
      <c r="M6256" t="s">
        <v>499122</v>
      </c>
      <c r="N6256" t="s">
        <v>94108</v>
      </c>
      <c r="O6256" t="s">
        <v>3735</v>
      </c>
      <c r="P6256" t="s">
        <v>8147</v>
      </c>
      <c r="Q6256" t="s">
        <v>499123</v>
      </c>
      <c r="R6256" t="s">
        <v>499124</v>
      </c>
      <c r="S6256" t="s">
        <v>499125</v>
      </c>
      <c r="T6256" t="s">
        <v>499126</v>
      </c>
      <c r="U6256" t="s">
        <v>480436</v>
      </c>
      <c r="V6256" t="s">
        <v>499127</v>
      </c>
      <c r="W6256">
        <v>0</v>
      </c>
      <c r="X6256" t="s">
        <v>156</v>
      </c>
      <c r="Y6256" t="s">
        <v>157</v>
      </c>
      <c r="Z6256" s="1">
        <v>36952</v>
      </c>
      <c r="AA6256" s="1">
        <v>36982</v>
      </c>
      <c r="AB6256" s="1">
        <v>38659</v>
      </c>
      <c r="AC6256" t="s">
        <v>158</v>
      </c>
      <c r="AD6256" t="s">
        <v>158</v>
      </c>
      <c r="AE6256" t="s">
        <v>499128</v>
      </c>
      <c r="AF6256" t="s">
        <v>160</v>
      </c>
      <c r="AG6256" t="s">
        <v>20961</v>
      </c>
      <c r="AH6256" t="s">
        <v>162</v>
      </c>
      <c r="AI6256" t="s">
        <v>499129</v>
      </c>
      <c r="AJ6256" t="s">
        <v>164</v>
      </c>
      <c r="AK6256" t="s">
        <v>20810</v>
      </c>
      <c r="AL6256" t="s">
        <v>499130</v>
      </c>
      <c r="AM6256" t="s">
        <v>20961</v>
      </c>
      <c r="AN6256" t="s">
        <v>162</v>
      </c>
      <c r="AO6256" t="s">
        <v>864</v>
      </c>
      <c r="AP6256" t="s">
        <v>6883</v>
      </c>
      <c r="AQ6256" t="s">
        <v>169</v>
      </c>
      <c r="AR6256" t="s">
        <v>499131</v>
      </c>
      <c r="AS6256" t="s">
        <v>499132</v>
      </c>
      <c r="AT6256" t="s">
        <v>172</v>
      </c>
      <c r="AU6256" t="s">
        <v>173</v>
      </c>
      <c r="AV6256" t="s">
        <v>499133</v>
      </c>
      <c r="AW6256" t="s">
        <v>8434</v>
      </c>
      <c r="AX6256" t="s">
        <v>18320</v>
      </c>
      <c r="AY6256" t="s">
        <v>172</v>
      </c>
      <c r="AZ6256" t="s">
        <v>173</v>
      </c>
      <c r="BA6256" t="s">
        <v>176</v>
      </c>
      <c r="BB6256" t="s">
        <v>324</v>
      </c>
      <c r="BC6256" t="s">
        <v>169</v>
      </c>
      <c r="BD6256" t="s">
        <v>3537</v>
      </c>
      <c r="BE6256" t="s">
        <v>499134</v>
      </c>
      <c r="BF6256" t="s">
        <v>499122</v>
      </c>
      <c r="BG6256" t="s">
        <v>3735</v>
      </c>
      <c r="BH6256" t="s">
        <v>18320</v>
      </c>
      <c r="BI6256" t="s">
        <v>499135</v>
      </c>
      <c r="BJ6256" t="s">
        <v>499136</v>
      </c>
      <c r="BK6256" t="s">
        <v>499137</v>
      </c>
      <c r="BL6256" t="s">
        <v>499138</v>
      </c>
      <c r="BM6256" t="s">
        <v>7412</v>
      </c>
      <c r="BN6256" t="s">
        <v>499139</v>
      </c>
      <c r="BO6256" t="s">
        <v>499140</v>
      </c>
      <c r="BP6256" t="s">
        <v>499141</v>
      </c>
      <c r="BQ6256" t="s">
        <v>147004</v>
      </c>
      <c r="BR6256" t="s">
        <v>388764</v>
      </c>
      <c r="BS6256" t="s">
        <v>499142</v>
      </c>
      <c r="BT6256" t="s">
        <v>499143</v>
      </c>
      <c r="BU6256" t="s">
        <v>499144</v>
      </c>
      <c r="BV6256" t="s">
        <v>499145</v>
      </c>
      <c r="BW6256" t="s">
        <v>499146</v>
      </c>
      <c r="BX6256" t="s">
        <v>499147</v>
      </c>
      <c r="BY6256" t="s">
        <v>499148</v>
      </c>
      <c r="BZ6256" t="s">
        <v>26169</v>
      </c>
      <c r="CA6256" t="s">
        <v>499149</v>
      </c>
      <c r="CB6256" t="s">
        <v>499150</v>
      </c>
      <c r="CC6256" t="s">
        <v>55266</v>
      </c>
      <c r="CD6256" t="s">
        <v>499151</v>
      </c>
      <c r="CE6256" t="s">
        <v>499152</v>
      </c>
      <c r="CF6256" t="s">
        <v>499153</v>
      </c>
      <c r="CG6256" t="s">
        <v>499154</v>
      </c>
      <c r="CH6256" t="s">
        <v>499155</v>
      </c>
      <c r="CI6256" t="s">
        <v>499156</v>
      </c>
      <c r="CJ6256" t="s">
        <v>499157</v>
      </c>
      <c r="CK6256" t="s">
        <v>499158</v>
      </c>
      <c r="CL6256" t="s">
        <v>499159</v>
      </c>
      <c r="CM6256" t="s">
        <v>499160</v>
      </c>
      <c r="CN6256" t="s">
        <v>434000</v>
      </c>
      <c r="CO6256" t="s">
        <v>499161</v>
      </c>
      <c r="CP6256" t="s">
        <v>499162</v>
      </c>
      <c r="CQ6256" t="s">
        <v>499163</v>
      </c>
      <c r="CR6256" t="s">
        <v>3826</v>
      </c>
      <c r="CS6256" t="s">
        <v>499164</v>
      </c>
      <c r="CT6256" t="s">
        <v>499165</v>
      </c>
      <c r="CU6256" t="s">
        <v>4650</v>
      </c>
      <c r="CV6256" t="s">
        <v>173038</v>
      </c>
      <c r="CW6256" t="s">
        <v>499166</v>
      </c>
      <c r="CX6256" t="s">
        <v>499167</v>
      </c>
      <c r="CY6256" t="s">
        <v>36957</v>
      </c>
      <c r="CZ6256" t="s">
        <v>499168</v>
      </c>
      <c r="DA6256" t="s">
        <v>499169</v>
      </c>
      <c r="DB6256" t="s">
        <v>499170</v>
      </c>
      <c r="DC6256" t="s">
        <v>499171</v>
      </c>
      <c r="DD6256" t="s">
        <v>499172</v>
      </c>
      <c r="DE6256" t="s">
        <v>499173</v>
      </c>
      <c r="DF6256" t="s">
        <v>1958</v>
      </c>
      <c r="DG6256" t="s">
        <v>499174</v>
      </c>
      <c r="DH6256" t="s">
        <v>499175</v>
      </c>
      <c r="DI6256" t="s">
        <v>499176</v>
      </c>
      <c r="DJ6256" t="s">
        <v>499177</v>
      </c>
      <c r="DK6256" t="s">
        <v>4650</v>
      </c>
      <c r="DL6256" t="s">
        <v>173038</v>
      </c>
      <c r="DM6256" t="s">
        <v>499166</v>
      </c>
      <c r="DN6256" t="s">
        <v>499167</v>
      </c>
      <c r="DO6256" t="s">
        <v>36957</v>
      </c>
      <c r="DP6256" t="s">
        <v>499168</v>
      </c>
      <c r="DQ6256" t="s">
        <v>499178</v>
      </c>
      <c r="DR6256" t="s">
        <v>499170</v>
      </c>
      <c r="DS6256" t="s">
        <v>499172</v>
      </c>
      <c r="DT6256" t="s">
        <v>499173</v>
      </c>
      <c r="DU6256" t="s">
        <v>499175</v>
      </c>
      <c r="DV6256" t="s">
        <v>499176</v>
      </c>
      <c r="DW6256" t="s">
        <v>499177</v>
      </c>
      <c r="DX6256" t="s">
        <v>499179</v>
      </c>
      <c r="DY6256" t="s">
        <v>1958</v>
      </c>
      <c r="DZ6256" t="s">
        <v>499174</v>
      </c>
      <c r="EA6256" t="s">
        <v>499180</v>
      </c>
      <c r="EB6256" t="s">
        <v>499181</v>
      </c>
      <c r="EC6256" t="s">
        <v>499182</v>
      </c>
      <c r="ED6256" t="s">
        <v>499183</v>
      </c>
      <c r="EE6256" t="s">
        <v>499184</v>
      </c>
    </row>
    <row r="6257" spans="1:135" x14ac:dyDescent="0.55000000000000004">
      <c r="A6257" t="s">
        <v>167</v>
      </c>
      <c r="B6257" t="s">
        <v>185572</v>
      </c>
      <c r="C6257" t="s">
        <v>4961</v>
      </c>
      <c r="D6257">
        <v>203</v>
      </c>
      <c r="E6257" t="s">
        <v>30514</v>
      </c>
      <c r="F6257" t="s">
        <v>10691</v>
      </c>
      <c r="G6257" t="s">
        <v>499053</v>
      </c>
      <c r="H6257" t="s">
        <v>499054</v>
      </c>
      <c r="I6257" t="s">
        <v>57450</v>
      </c>
      <c r="J6257" t="s">
        <v>499055</v>
      </c>
      <c r="K6257" t="s">
        <v>1139</v>
      </c>
      <c r="L6257" t="s">
        <v>499056</v>
      </c>
      <c r="M6257" t="s">
        <v>499057</v>
      </c>
      <c r="N6257" t="s">
        <v>436897</v>
      </c>
      <c r="O6257" t="s">
        <v>3719</v>
      </c>
      <c r="P6257" t="s">
        <v>7734</v>
      </c>
      <c r="Q6257" t="s">
        <v>499058</v>
      </c>
      <c r="R6257" t="s">
        <v>499059</v>
      </c>
      <c r="S6257" t="s">
        <v>499060</v>
      </c>
      <c r="T6257" t="s">
        <v>499061</v>
      </c>
      <c r="U6257" t="s">
        <v>499062</v>
      </c>
      <c r="V6257" t="s">
        <v>499063</v>
      </c>
      <c r="W6257">
        <v>0</v>
      </c>
      <c r="X6257" t="s">
        <v>156</v>
      </c>
      <c r="Y6257" t="s">
        <v>157</v>
      </c>
      <c r="Z6257" s="1">
        <v>36952</v>
      </c>
      <c r="AA6257" s="1">
        <v>36982</v>
      </c>
      <c r="AB6257" s="1">
        <v>38659</v>
      </c>
      <c r="AC6257" t="s">
        <v>158</v>
      </c>
      <c r="AD6257" t="s">
        <v>158</v>
      </c>
      <c r="AE6257" t="s">
        <v>499064</v>
      </c>
      <c r="AF6257" t="s">
        <v>160</v>
      </c>
      <c r="AG6257" t="s">
        <v>20961</v>
      </c>
      <c r="AH6257" t="s">
        <v>162</v>
      </c>
      <c r="AI6257" t="s">
        <v>499065</v>
      </c>
      <c r="AJ6257" t="s">
        <v>164</v>
      </c>
      <c r="AK6257" t="s">
        <v>51692</v>
      </c>
      <c r="AL6257" t="s">
        <v>499066</v>
      </c>
      <c r="AM6257" t="s">
        <v>20961</v>
      </c>
      <c r="AN6257" t="s">
        <v>162</v>
      </c>
      <c r="AO6257" t="s">
        <v>864</v>
      </c>
      <c r="AP6257" t="s">
        <v>1138</v>
      </c>
      <c r="AQ6257" t="s">
        <v>169</v>
      </c>
      <c r="AR6257" t="s">
        <v>499067</v>
      </c>
      <c r="AS6257" t="s">
        <v>499068</v>
      </c>
      <c r="AT6257" t="s">
        <v>172</v>
      </c>
      <c r="AU6257" t="s">
        <v>1866</v>
      </c>
      <c r="AV6257" t="s">
        <v>499069</v>
      </c>
      <c r="AW6257" t="s">
        <v>685</v>
      </c>
      <c r="AX6257" t="s">
        <v>1139</v>
      </c>
      <c r="AY6257" t="s">
        <v>172</v>
      </c>
      <c r="AZ6257" t="s">
        <v>1866</v>
      </c>
      <c r="BA6257" t="s">
        <v>176</v>
      </c>
      <c r="BB6257" t="s">
        <v>1040</v>
      </c>
      <c r="BC6257" t="s">
        <v>169</v>
      </c>
      <c r="BD6257" t="s">
        <v>499070</v>
      </c>
      <c r="BE6257" t="s">
        <v>499071</v>
      </c>
      <c r="BF6257" t="s">
        <v>499057</v>
      </c>
      <c r="BG6257" t="s">
        <v>3719</v>
      </c>
      <c r="BH6257" t="s">
        <v>1139</v>
      </c>
      <c r="BI6257" t="s">
        <v>499072</v>
      </c>
      <c r="BJ6257" t="s">
        <v>499073</v>
      </c>
      <c r="BK6257" t="s">
        <v>499074</v>
      </c>
      <c r="BL6257" t="s">
        <v>499075</v>
      </c>
      <c r="BM6257" t="s">
        <v>7382</v>
      </c>
      <c r="BN6257" t="s">
        <v>499076</v>
      </c>
      <c r="BO6257" t="s">
        <v>499077</v>
      </c>
      <c r="BP6257" t="s">
        <v>499078</v>
      </c>
      <c r="BQ6257" t="s">
        <v>441628</v>
      </c>
      <c r="BR6257" t="s">
        <v>344443</v>
      </c>
      <c r="BS6257" t="s">
        <v>499079</v>
      </c>
      <c r="BT6257" t="s">
        <v>499080</v>
      </c>
      <c r="BU6257" t="s">
        <v>499081</v>
      </c>
      <c r="BV6257" t="s">
        <v>499082</v>
      </c>
      <c r="BW6257" t="s">
        <v>499083</v>
      </c>
      <c r="BX6257" t="s">
        <v>499084</v>
      </c>
      <c r="BY6257" t="s">
        <v>499085</v>
      </c>
      <c r="BZ6257" t="s">
        <v>499086</v>
      </c>
      <c r="CA6257" t="s">
        <v>499087</v>
      </c>
      <c r="CB6257" t="s">
        <v>499088</v>
      </c>
      <c r="CC6257" t="s">
        <v>3826</v>
      </c>
      <c r="CD6257" t="s">
        <v>215236</v>
      </c>
      <c r="CE6257" t="s">
        <v>499089</v>
      </c>
      <c r="CF6257" t="s">
        <v>499090</v>
      </c>
      <c r="CG6257" t="s">
        <v>499091</v>
      </c>
      <c r="CH6257" t="s">
        <v>499092</v>
      </c>
      <c r="CI6257" t="s">
        <v>499093</v>
      </c>
      <c r="CJ6257" t="s">
        <v>499094</v>
      </c>
      <c r="CK6257" t="s">
        <v>499095</v>
      </c>
      <c r="CL6257" t="s">
        <v>499096</v>
      </c>
      <c r="CM6257" t="s">
        <v>64117</v>
      </c>
      <c r="CN6257" t="s">
        <v>27338</v>
      </c>
      <c r="CO6257" t="s">
        <v>499097</v>
      </c>
      <c r="CP6257" t="s">
        <v>499098</v>
      </c>
      <c r="CQ6257" t="s">
        <v>499099</v>
      </c>
      <c r="CR6257" t="s">
        <v>499100</v>
      </c>
      <c r="CS6257" t="s">
        <v>499101</v>
      </c>
      <c r="CT6257" t="s">
        <v>499102</v>
      </c>
      <c r="CU6257" t="s">
        <v>37760</v>
      </c>
      <c r="CV6257" t="s">
        <v>36688</v>
      </c>
      <c r="CW6257" t="s">
        <v>499103</v>
      </c>
      <c r="CX6257" t="s">
        <v>26679</v>
      </c>
      <c r="CY6257" t="s">
        <v>63899</v>
      </c>
      <c r="CZ6257" t="s">
        <v>499104</v>
      </c>
      <c r="DA6257" t="s">
        <v>499105</v>
      </c>
      <c r="DB6257" t="s">
        <v>499106</v>
      </c>
      <c r="DC6257" t="s">
        <v>499107</v>
      </c>
      <c r="DD6257" t="s">
        <v>57834</v>
      </c>
      <c r="DE6257" t="s">
        <v>499108</v>
      </c>
      <c r="DF6257" t="s">
        <v>30803</v>
      </c>
      <c r="DG6257" t="s">
        <v>499109</v>
      </c>
      <c r="DH6257" t="s">
        <v>499110</v>
      </c>
      <c r="DI6257" t="s">
        <v>499111</v>
      </c>
      <c r="DJ6257" t="s">
        <v>499112</v>
      </c>
      <c r="DK6257" t="s">
        <v>37760</v>
      </c>
      <c r="DL6257" t="s">
        <v>36688</v>
      </c>
      <c r="DM6257" t="s">
        <v>499103</v>
      </c>
      <c r="DN6257" t="s">
        <v>26679</v>
      </c>
      <c r="DO6257" t="s">
        <v>63899</v>
      </c>
      <c r="DP6257" t="s">
        <v>499104</v>
      </c>
      <c r="DQ6257" t="s">
        <v>499105</v>
      </c>
      <c r="DR6257" t="s">
        <v>499106</v>
      </c>
      <c r="DS6257" t="s">
        <v>57834</v>
      </c>
      <c r="DT6257" t="s">
        <v>499108</v>
      </c>
      <c r="DU6257" t="s">
        <v>499110</v>
      </c>
      <c r="DV6257" t="s">
        <v>499111</v>
      </c>
      <c r="DW6257" t="s">
        <v>499112</v>
      </c>
      <c r="DX6257" t="s">
        <v>499107</v>
      </c>
      <c r="DY6257" t="s">
        <v>30803</v>
      </c>
      <c r="DZ6257" t="s">
        <v>499109</v>
      </c>
      <c r="EA6257" t="s">
        <v>499113</v>
      </c>
      <c r="EB6257" t="s">
        <v>499114</v>
      </c>
      <c r="EC6257" t="s">
        <v>499115</v>
      </c>
      <c r="ED6257" t="s">
        <v>499116</v>
      </c>
      <c r="EE6257" t="s">
        <v>59076</v>
      </c>
    </row>
    <row r="6258" spans="1:135" x14ac:dyDescent="0.55000000000000004">
      <c r="A6258" t="s">
        <v>1862</v>
      </c>
      <c r="B6258" t="s">
        <v>185572</v>
      </c>
      <c r="C6258" t="s">
        <v>4961</v>
      </c>
      <c r="D6258">
        <v>203</v>
      </c>
      <c r="E6258" t="s">
        <v>498990</v>
      </c>
      <c r="F6258" t="s">
        <v>164790</v>
      </c>
      <c r="G6258" t="s">
        <v>498991</v>
      </c>
      <c r="H6258" t="s">
        <v>498992</v>
      </c>
      <c r="I6258" t="s">
        <v>2210</v>
      </c>
      <c r="J6258" t="s">
        <v>498993</v>
      </c>
      <c r="K6258" t="s">
        <v>3223</v>
      </c>
      <c r="L6258" t="s">
        <v>498994</v>
      </c>
      <c r="M6258" t="s">
        <v>498995</v>
      </c>
      <c r="N6258" t="s">
        <v>147</v>
      </c>
      <c r="O6258" t="s">
        <v>1779</v>
      </c>
      <c r="P6258" t="s">
        <v>1951</v>
      </c>
      <c r="Q6258" t="s">
        <v>498996</v>
      </c>
      <c r="R6258" t="s">
        <v>498997</v>
      </c>
      <c r="S6258" t="s">
        <v>498998</v>
      </c>
      <c r="T6258" t="s">
        <v>498999</v>
      </c>
      <c r="U6258" t="s">
        <v>499000</v>
      </c>
      <c r="V6258" t="s">
        <v>499001</v>
      </c>
      <c r="W6258">
        <v>0</v>
      </c>
      <c r="X6258" t="s">
        <v>156</v>
      </c>
      <c r="Y6258" t="s">
        <v>157</v>
      </c>
      <c r="Z6258" s="1">
        <v>36952</v>
      </c>
      <c r="AA6258" s="1">
        <v>36982</v>
      </c>
      <c r="AB6258" s="1">
        <v>38659</v>
      </c>
      <c r="AC6258" t="s">
        <v>158</v>
      </c>
      <c r="AD6258" t="s">
        <v>158</v>
      </c>
      <c r="AE6258" t="s">
        <v>499002</v>
      </c>
      <c r="AF6258" t="s">
        <v>160</v>
      </c>
      <c r="AG6258" t="s">
        <v>20961</v>
      </c>
      <c r="AH6258" t="s">
        <v>162</v>
      </c>
      <c r="AI6258" t="s">
        <v>499003</v>
      </c>
      <c r="AJ6258" t="s">
        <v>164</v>
      </c>
      <c r="AK6258" t="s">
        <v>40758</v>
      </c>
      <c r="AL6258" t="s">
        <v>499004</v>
      </c>
      <c r="AM6258" t="s">
        <v>20961</v>
      </c>
      <c r="AN6258" t="s">
        <v>162</v>
      </c>
      <c r="AO6258" t="s">
        <v>864</v>
      </c>
      <c r="AP6258" t="s">
        <v>784</v>
      </c>
      <c r="AQ6258" t="s">
        <v>169</v>
      </c>
      <c r="AR6258" t="s">
        <v>499005</v>
      </c>
      <c r="AS6258" t="s">
        <v>499006</v>
      </c>
      <c r="AT6258" t="s">
        <v>172</v>
      </c>
      <c r="AU6258" t="s">
        <v>173</v>
      </c>
      <c r="AV6258" t="s">
        <v>499007</v>
      </c>
      <c r="AW6258" t="s">
        <v>864</v>
      </c>
      <c r="AX6258" t="s">
        <v>3223</v>
      </c>
      <c r="AY6258" t="s">
        <v>172</v>
      </c>
      <c r="AZ6258" t="s">
        <v>173</v>
      </c>
      <c r="BA6258" t="s">
        <v>176</v>
      </c>
      <c r="BB6258" t="s">
        <v>6377</v>
      </c>
      <c r="BC6258" t="s">
        <v>169</v>
      </c>
      <c r="BD6258" t="s">
        <v>499008</v>
      </c>
      <c r="BE6258" t="s">
        <v>499009</v>
      </c>
      <c r="BF6258" t="s">
        <v>498995</v>
      </c>
      <c r="BG6258" t="s">
        <v>1779</v>
      </c>
      <c r="BH6258" t="s">
        <v>3223</v>
      </c>
      <c r="BI6258" t="s">
        <v>499010</v>
      </c>
      <c r="BJ6258" t="s">
        <v>499011</v>
      </c>
      <c r="BK6258" t="s">
        <v>499012</v>
      </c>
      <c r="BL6258" t="s">
        <v>499013</v>
      </c>
      <c r="BM6258" t="s">
        <v>23129</v>
      </c>
      <c r="BN6258" t="s">
        <v>499014</v>
      </c>
      <c r="BO6258" t="s">
        <v>21453</v>
      </c>
      <c r="BP6258" t="s">
        <v>499015</v>
      </c>
      <c r="BQ6258" t="s">
        <v>499016</v>
      </c>
      <c r="BR6258" t="s">
        <v>316495</v>
      </c>
      <c r="BS6258" t="s">
        <v>499017</v>
      </c>
      <c r="BT6258" t="s">
        <v>347218</v>
      </c>
      <c r="BU6258" t="s">
        <v>499018</v>
      </c>
      <c r="BV6258" t="s">
        <v>499019</v>
      </c>
      <c r="BW6258" t="s">
        <v>499020</v>
      </c>
      <c r="BX6258" t="s">
        <v>499021</v>
      </c>
      <c r="BY6258" t="s">
        <v>499022</v>
      </c>
      <c r="BZ6258" t="s">
        <v>499023</v>
      </c>
      <c r="CA6258" t="s">
        <v>499024</v>
      </c>
      <c r="CB6258" t="s">
        <v>499025</v>
      </c>
      <c r="CC6258" t="s">
        <v>219674</v>
      </c>
      <c r="CD6258" t="s">
        <v>499026</v>
      </c>
      <c r="CE6258" t="s">
        <v>499027</v>
      </c>
      <c r="CF6258" t="s">
        <v>499028</v>
      </c>
      <c r="CG6258" t="s">
        <v>499029</v>
      </c>
      <c r="CH6258" t="s">
        <v>218401</v>
      </c>
      <c r="CI6258" t="s">
        <v>218402</v>
      </c>
      <c r="CJ6258" t="s">
        <v>499030</v>
      </c>
      <c r="CK6258" t="s">
        <v>499031</v>
      </c>
      <c r="CL6258" t="s">
        <v>499032</v>
      </c>
      <c r="CM6258" t="s">
        <v>499033</v>
      </c>
      <c r="CN6258" t="s">
        <v>489185</v>
      </c>
      <c r="CO6258" t="s">
        <v>499034</v>
      </c>
      <c r="CP6258" t="s">
        <v>499035</v>
      </c>
      <c r="CQ6258" t="s">
        <v>499036</v>
      </c>
      <c r="CR6258" t="s">
        <v>499037</v>
      </c>
      <c r="CS6258" t="s">
        <v>499038</v>
      </c>
      <c r="CT6258" t="s">
        <v>499039</v>
      </c>
      <c r="CU6258" t="s">
        <v>45617</v>
      </c>
      <c r="CV6258" t="s">
        <v>38514</v>
      </c>
      <c r="CW6258" t="s">
        <v>294277</v>
      </c>
      <c r="CX6258" t="s">
        <v>7336</v>
      </c>
      <c r="CY6258" t="s">
        <v>472041</v>
      </c>
      <c r="CZ6258" t="s">
        <v>499040</v>
      </c>
      <c r="DA6258" t="s">
        <v>499041</v>
      </c>
      <c r="DB6258" t="s">
        <v>499042</v>
      </c>
      <c r="DC6258" t="s">
        <v>499043</v>
      </c>
      <c r="DD6258" t="s">
        <v>384441</v>
      </c>
      <c r="DE6258" t="s">
        <v>499044</v>
      </c>
      <c r="DF6258" t="s">
        <v>132931</v>
      </c>
      <c r="DG6258" t="s">
        <v>499045</v>
      </c>
      <c r="DH6258" t="s">
        <v>384402</v>
      </c>
      <c r="DI6258" t="s">
        <v>499046</v>
      </c>
      <c r="DJ6258" t="s">
        <v>499047</v>
      </c>
      <c r="DK6258" t="s">
        <v>45617</v>
      </c>
      <c r="DL6258" t="s">
        <v>38514</v>
      </c>
      <c r="DM6258" t="s">
        <v>294277</v>
      </c>
      <c r="DN6258" t="s">
        <v>7336</v>
      </c>
      <c r="DO6258" t="s">
        <v>472041</v>
      </c>
      <c r="DP6258" t="s">
        <v>499040</v>
      </c>
      <c r="DQ6258" t="s">
        <v>499041</v>
      </c>
      <c r="DR6258" t="s">
        <v>499042</v>
      </c>
      <c r="DS6258" t="s">
        <v>384441</v>
      </c>
      <c r="DT6258" t="s">
        <v>499044</v>
      </c>
      <c r="DU6258" t="s">
        <v>384402</v>
      </c>
      <c r="DV6258" t="s">
        <v>499046</v>
      </c>
      <c r="DW6258" t="s">
        <v>499047</v>
      </c>
      <c r="DX6258" t="s">
        <v>499048</v>
      </c>
      <c r="DY6258" t="s">
        <v>132931</v>
      </c>
      <c r="DZ6258" t="s">
        <v>499045</v>
      </c>
      <c r="EA6258" t="s">
        <v>499049</v>
      </c>
      <c r="EB6258" t="s">
        <v>499050</v>
      </c>
      <c r="EC6258" t="s">
        <v>499051</v>
      </c>
      <c r="ED6258" t="s">
        <v>499052</v>
      </c>
      <c r="EE6258" t="s">
        <v>128425</v>
      </c>
    </row>
    <row r="6259" spans="1:135" x14ac:dyDescent="0.55000000000000004">
      <c r="A6259" t="s">
        <v>2277</v>
      </c>
      <c r="B6259" t="s">
        <v>185572</v>
      </c>
      <c r="C6259" t="s">
        <v>3470</v>
      </c>
      <c r="D6259">
        <v>203</v>
      </c>
      <c r="E6259" t="s">
        <v>3137</v>
      </c>
      <c r="F6259" t="s">
        <v>623</v>
      </c>
      <c r="G6259" t="s">
        <v>498929</v>
      </c>
      <c r="H6259" t="s">
        <v>498930</v>
      </c>
      <c r="I6259" t="s">
        <v>117306</v>
      </c>
      <c r="J6259" t="s">
        <v>498931</v>
      </c>
      <c r="K6259" t="s">
        <v>3392</v>
      </c>
      <c r="L6259" t="s">
        <v>48289</v>
      </c>
      <c r="M6259" t="s">
        <v>498932</v>
      </c>
      <c r="N6259" t="s">
        <v>10695</v>
      </c>
      <c r="O6259" t="s">
        <v>4048</v>
      </c>
      <c r="P6259" t="s">
        <v>2962</v>
      </c>
      <c r="Q6259" t="s">
        <v>498933</v>
      </c>
      <c r="R6259" t="s">
        <v>498934</v>
      </c>
      <c r="S6259" t="s">
        <v>498935</v>
      </c>
      <c r="T6259" t="s">
        <v>498936</v>
      </c>
      <c r="U6259" t="s">
        <v>498937</v>
      </c>
      <c r="V6259" t="s">
        <v>498938</v>
      </c>
      <c r="W6259">
        <v>0</v>
      </c>
      <c r="X6259" t="s">
        <v>156</v>
      </c>
      <c r="Y6259" t="s">
        <v>157</v>
      </c>
      <c r="Z6259" s="1">
        <v>36952</v>
      </c>
      <c r="AA6259" s="1">
        <v>36982</v>
      </c>
      <c r="AB6259" s="1">
        <v>38659</v>
      </c>
      <c r="AC6259" t="s">
        <v>158</v>
      </c>
      <c r="AD6259" t="s">
        <v>158</v>
      </c>
      <c r="AE6259" t="s">
        <v>498939</v>
      </c>
      <c r="AF6259" t="s">
        <v>160</v>
      </c>
      <c r="AG6259" t="s">
        <v>20961</v>
      </c>
      <c r="AH6259" t="s">
        <v>162</v>
      </c>
      <c r="AI6259" t="s">
        <v>498940</v>
      </c>
      <c r="AJ6259" t="s">
        <v>164</v>
      </c>
      <c r="AK6259" t="s">
        <v>55513</v>
      </c>
      <c r="AL6259" t="s">
        <v>498941</v>
      </c>
      <c r="AM6259" t="s">
        <v>20961</v>
      </c>
      <c r="AN6259" t="s">
        <v>162</v>
      </c>
      <c r="AO6259" t="s">
        <v>1132</v>
      </c>
      <c r="AP6259" t="s">
        <v>3554</v>
      </c>
      <c r="AQ6259" t="s">
        <v>169</v>
      </c>
      <c r="AR6259" t="s">
        <v>498942</v>
      </c>
      <c r="AS6259" t="s">
        <v>498943</v>
      </c>
      <c r="AT6259" t="s">
        <v>172</v>
      </c>
      <c r="AU6259" t="s">
        <v>142</v>
      </c>
      <c r="AV6259" t="s">
        <v>498944</v>
      </c>
      <c r="AW6259" t="s">
        <v>9077</v>
      </c>
      <c r="AX6259" t="s">
        <v>46014</v>
      </c>
      <c r="AY6259" t="s">
        <v>172</v>
      </c>
      <c r="AZ6259" t="s">
        <v>142</v>
      </c>
      <c r="BA6259" t="s">
        <v>176</v>
      </c>
      <c r="BB6259" t="s">
        <v>5214</v>
      </c>
      <c r="BC6259" t="s">
        <v>169</v>
      </c>
      <c r="BD6259" t="s">
        <v>38974</v>
      </c>
      <c r="BE6259" t="s">
        <v>498945</v>
      </c>
      <c r="BF6259" t="s">
        <v>498932</v>
      </c>
      <c r="BG6259" t="s">
        <v>4048</v>
      </c>
      <c r="BH6259" t="s">
        <v>3392</v>
      </c>
      <c r="BI6259" t="s">
        <v>498946</v>
      </c>
      <c r="BJ6259" t="s">
        <v>498947</v>
      </c>
      <c r="BK6259" t="s">
        <v>498948</v>
      </c>
      <c r="BL6259" t="s">
        <v>498949</v>
      </c>
      <c r="BM6259" t="s">
        <v>498950</v>
      </c>
      <c r="BN6259" t="s">
        <v>498951</v>
      </c>
      <c r="BO6259" t="s">
        <v>14893</v>
      </c>
      <c r="BP6259" t="s">
        <v>498952</v>
      </c>
      <c r="BQ6259" t="s">
        <v>498953</v>
      </c>
      <c r="BR6259" t="s">
        <v>498954</v>
      </c>
      <c r="BS6259" t="s">
        <v>498955</v>
      </c>
      <c r="BT6259" t="s">
        <v>498956</v>
      </c>
      <c r="BU6259" t="s">
        <v>498957</v>
      </c>
      <c r="BV6259" t="s">
        <v>498958</v>
      </c>
      <c r="BW6259" t="s">
        <v>498959</v>
      </c>
      <c r="BX6259" t="s">
        <v>498960</v>
      </c>
      <c r="BY6259" t="s">
        <v>498961</v>
      </c>
      <c r="BZ6259" t="s">
        <v>498962</v>
      </c>
      <c r="CA6259" t="s">
        <v>498963</v>
      </c>
      <c r="CB6259" t="s">
        <v>498964</v>
      </c>
      <c r="CC6259" t="s">
        <v>47441</v>
      </c>
      <c r="CD6259" t="s">
        <v>498965</v>
      </c>
      <c r="CE6259" t="s">
        <v>498966</v>
      </c>
      <c r="CF6259" t="s">
        <v>498967</v>
      </c>
      <c r="CG6259" t="s">
        <v>498968</v>
      </c>
      <c r="CH6259" t="s">
        <v>498969</v>
      </c>
      <c r="CI6259" t="s">
        <v>386464</v>
      </c>
      <c r="CJ6259" t="s">
        <v>386465</v>
      </c>
      <c r="CK6259" t="s">
        <v>498970</v>
      </c>
      <c r="CL6259" t="s">
        <v>498971</v>
      </c>
      <c r="CM6259" t="s">
        <v>45758</v>
      </c>
      <c r="CN6259" t="s">
        <v>480159</v>
      </c>
      <c r="CO6259" t="s">
        <v>498972</v>
      </c>
      <c r="CP6259" t="s">
        <v>498973</v>
      </c>
      <c r="CQ6259" t="s">
        <v>498974</v>
      </c>
      <c r="CR6259" t="s">
        <v>498975</v>
      </c>
      <c r="CS6259" t="s">
        <v>220826</v>
      </c>
      <c r="CT6259" t="s">
        <v>498976</v>
      </c>
      <c r="CU6259" t="s">
        <v>43119</v>
      </c>
      <c r="CV6259" t="s">
        <v>43120</v>
      </c>
      <c r="CW6259" t="s">
        <v>117072</v>
      </c>
      <c r="CX6259" t="s">
        <v>3946</v>
      </c>
      <c r="CY6259" t="s">
        <v>498055</v>
      </c>
      <c r="CZ6259" t="s">
        <v>117802</v>
      </c>
      <c r="DA6259" t="s">
        <v>498977</v>
      </c>
      <c r="DB6259" t="s">
        <v>498978</v>
      </c>
      <c r="DC6259" t="s">
        <v>498979</v>
      </c>
      <c r="DD6259" t="s">
        <v>498980</v>
      </c>
      <c r="DE6259" t="s">
        <v>498981</v>
      </c>
      <c r="DF6259" t="s">
        <v>177647</v>
      </c>
      <c r="DG6259" t="s">
        <v>203</v>
      </c>
      <c r="DH6259" t="s">
        <v>498982</v>
      </c>
      <c r="DI6259" t="s">
        <v>498983</v>
      </c>
      <c r="DJ6259" t="s">
        <v>498984</v>
      </c>
      <c r="DK6259" t="s">
        <v>43119</v>
      </c>
      <c r="DL6259" t="s">
        <v>43120</v>
      </c>
      <c r="DM6259" t="s">
        <v>117072</v>
      </c>
      <c r="DN6259" t="s">
        <v>3946</v>
      </c>
      <c r="DO6259" t="s">
        <v>498055</v>
      </c>
      <c r="DP6259" t="s">
        <v>117802</v>
      </c>
      <c r="DQ6259" t="s">
        <v>498977</v>
      </c>
      <c r="DR6259" t="s">
        <v>498978</v>
      </c>
      <c r="DS6259" t="s">
        <v>498980</v>
      </c>
      <c r="DT6259" t="s">
        <v>498981</v>
      </c>
      <c r="DU6259" t="s">
        <v>498982</v>
      </c>
      <c r="DV6259" t="s">
        <v>498983</v>
      </c>
      <c r="DW6259" t="s">
        <v>498984</v>
      </c>
      <c r="DX6259" t="s">
        <v>498979</v>
      </c>
      <c r="DY6259" t="s">
        <v>177647</v>
      </c>
      <c r="DZ6259" t="s">
        <v>203</v>
      </c>
      <c r="EA6259" t="s">
        <v>498985</v>
      </c>
      <c r="EB6259" t="s">
        <v>498986</v>
      </c>
      <c r="EC6259" t="s">
        <v>498987</v>
      </c>
      <c r="ED6259" t="s">
        <v>498988</v>
      </c>
      <c r="EE6259" t="s">
        <v>498989</v>
      </c>
    </row>
    <row r="6260" spans="1:135" x14ac:dyDescent="0.55000000000000004">
      <c r="A6260" t="s">
        <v>533</v>
      </c>
      <c r="B6260" t="s">
        <v>185572</v>
      </c>
      <c r="C6260" t="s">
        <v>3470</v>
      </c>
      <c r="D6260">
        <v>203</v>
      </c>
      <c r="E6260" t="s">
        <v>498865</v>
      </c>
      <c r="F6260" t="s">
        <v>498866</v>
      </c>
      <c r="G6260" t="s">
        <v>498867</v>
      </c>
      <c r="H6260" t="s">
        <v>498868</v>
      </c>
      <c r="I6260" t="s">
        <v>115987</v>
      </c>
      <c r="J6260" t="s">
        <v>498869</v>
      </c>
      <c r="K6260" t="s">
        <v>4124</v>
      </c>
      <c r="L6260" t="s">
        <v>498870</v>
      </c>
      <c r="M6260" t="s">
        <v>498871</v>
      </c>
      <c r="N6260" t="s">
        <v>162</v>
      </c>
      <c r="O6260" t="s">
        <v>1227</v>
      </c>
      <c r="P6260" t="s">
        <v>237</v>
      </c>
      <c r="Q6260" t="s">
        <v>498872</v>
      </c>
      <c r="R6260" t="s">
        <v>498873</v>
      </c>
      <c r="S6260" t="s">
        <v>498874</v>
      </c>
      <c r="T6260" t="s">
        <v>498875</v>
      </c>
      <c r="U6260" t="s">
        <v>498876</v>
      </c>
      <c r="V6260" t="s">
        <v>498877</v>
      </c>
      <c r="W6260">
        <v>0</v>
      </c>
      <c r="X6260" t="s">
        <v>156</v>
      </c>
      <c r="Y6260" t="s">
        <v>157</v>
      </c>
      <c r="Z6260" s="1">
        <v>36952</v>
      </c>
      <c r="AA6260" s="1">
        <v>36982</v>
      </c>
      <c r="AB6260" s="1">
        <v>38659</v>
      </c>
      <c r="AC6260" t="s">
        <v>158</v>
      </c>
      <c r="AD6260" t="s">
        <v>158</v>
      </c>
      <c r="AE6260" t="s">
        <v>498878</v>
      </c>
      <c r="AF6260" t="s">
        <v>160</v>
      </c>
      <c r="AG6260" t="s">
        <v>20961</v>
      </c>
      <c r="AH6260" t="s">
        <v>162</v>
      </c>
      <c r="AI6260" t="s">
        <v>498879</v>
      </c>
      <c r="AJ6260" t="s">
        <v>164</v>
      </c>
      <c r="AK6260" t="s">
        <v>8575</v>
      </c>
      <c r="AL6260" t="s">
        <v>498880</v>
      </c>
      <c r="AM6260" t="s">
        <v>20961</v>
      </c>
      <c r="AN6260" t="s">
        <v>162</v>
      </c>
      <c r="AO6260" t="s">
        <v>1132</v>
      </c>
      <c r="AP6260" t="s">
        <v>696</v>
      </c>
      <c r="AQ6260" t="s">
        <v>169</v>
      </c>
      <c r="AR6260" t="s">
        <v>498881</v>
      </c>
      <c r="AS6260" t="s">
        <v>498882</v>
      </c>
      <c r="AT6260" t="s">
        <v>172</v>
      </c>
      <c r="AU6260" t="s">
        <v>7956</v>
      </c>
      <c r="AV6260" t="s">
        <v>498883</v>
      </c>
      <c r="AW6260" t="s">
        <v>5214</v>
      </c>
      <c r="AX6260" t="s">
        <v>19693</v>
      </c>
      <c r="AY6260" t="s">
        <v>172</v>
      </c>
      <c r="AZ6260" t="s">
        <v>7956</v>
      </c>
      <c r="BA6260" t="s">
        <v>176</v>
      </c>
      <c r="BB6260" t="s">
        <v>1570</v>
      </c>
      <c r="BC6260" t="s">
        <v>169</v>
      </c>
      <c r="BD6260" t="s">
        <v>222342</v>
      </c>
      <c r="BE6260" t="s">
        <v>498884</v>
      </c>
      <c r="BF6260" t="s">
        <v>498871</v>
      </c>
      <c r="BG6260" t="s">
        <v>1227</v>
      </c>
      <c r="BH6260" t="s">
        <v>4124</v>
      </c>
      <c r="BI6260" t="s">
        <v>498885</v>
      </c>
      <c r="BJ6260" t="s">
        <v>498886</v>
      </c>
      <c r="BK6260" t="s">
        <v>498887</v>
      </c>
      <c r="BL6260" t="s">
        <v>498888</v>
      </c>
      <c r="BM6260" t="s">
        <v>218038</v>
      </c>
      <c r="BN6260" t="s">
        <v>498889</v>
      </c>
      <c r="BO6260" t="s">
        <v>274655</v>
      </c>
      <c r="BP6260" t="s">
        <v>498890</v>
      </c>
      <c r="BQ6260" t="s">
        <v>498891</v>
      </c>
      <c r="BR6260" t="s">
        <v>498892</v>
      </c>
      <c r="BS6260" t="s">
        <v>498893</v>
      </c>
      <c r="BT6260" t="s">
        <v>498894</v>
      </c>
      <c r="BU6260" t="s">
        <v>498895</v>
      </c>
      <c r="BV6260" t="s">
        <v>498896</v>
      </c>
      <c r="BW6260" t="s">
        <v>498897</v>
      </c>
      <c r="BX6260" t="s">
        <v>498898</v>
      </c>
      <c r="BY6260" t="s">
        <v>172445</v>
      </c>
      <c r="BZ6260" t="s">
        <v>498899</v>
      </c>
      <c r="CA6260" t="s">
        <v>498900</v>
      </c>
      <c r="CB6260" t="s">
        <v>498901</v>
      </c>
      <c r="CC6260" t="s">
        <v>7463</v>
      </c>
      <c r="CD6260" t="s">
        <v>498902</v>
      </c>
      <c r="CE6260" t="s">
        <v>498903</v>
      </c>
      <c r="CF6260" t="s">
        <v>498904</v>
      </c>
      <c r="CG6260" t="s">
        <v>498905</v>
      </c>
      <c r="CH6260" t="s">
        <v>498906</v>
      </c>
      <c r="CI6260" t="s">
        <v>172215</v>
      </c>
      <c r="CJ6260" t="s">
        <v>6815</v>
      </c>
      <c r="CK6260" t="s">
        <v>39722</v>
      </c>
      <c r="CL6260" t="s">
        <v>319016</v>
      </c>
      <c r="CM6260" t="s">
        <v>498907</v>
      </c>
      <c r="CN6260" t="s">
        <v>172217</v>
      </c>
      <c r="CO6260" t="s">
        <v>498908</v>
      </c>
      <c r="CP6260" t="s">
        <v>498909</v>
      </c>
      <c r="CQ6260" t="s">
        <v>498910</v>
      </c>
      <c r="CR6260" t="s">
        <v>172221</v>
      </c>
      <c r="CS6260" t="s">
        <v>498911</v>
      </c>
      <c r="CT6260" t="s">
        <v>498912</v>
      </c>
      <c r="CU6260" t="s">
        <v>222417</v>
      </c>
      <c r="CV6260" t="s">
        <v>471247</v>
      </c>
      <c r="CW6260" t="s">
        <v>443077</v>
      </c>
      <c r="CX6260" t="s">
        <v>498913</v>
      </c>
      <c r="CY6260" t="s">
        <v>498914</v>
      </c>
      <c r="CZ6260" t="s">
        <v>498915</v>
      </c>
      <c r="DA6260" t="s">
        <v>498916</v>
      </c>
      <c r="DB6260" t="s">
        <v>498917</v>
      </c>
      <c r="DC6260" t="s">
        <v>498918</v>
      </c>
      <c r="DD6260" t="s">
        <v>498919</v>
      </c>
      <c r="DE6260" t="s">
        <v>498920</v>
      </c>
      <c r="DF6260" t="s">
        <v>37698</v>
      </c>
      <c r="DG6260" t="s">
        <v>172807</v>
      </c>
      <c r="DH6260" t="s">
        <v>498921</v>
      </c>
      <c r="DI6260" t="s">
        <v>498922</v>
      </c>
      <c r="DJ6260" t="s">
        <v>498923</v>
      </c>
      <c r="DK6260" t="s">
        <v>222417</v>
      </c>
      <c r="DL6260" t="s">
        <v>471247</v>
      </c>
      <c r="DM6260" t="s">
        <v>443077</v>
      </c>
      <c r="DN6260" t="s">
        <v>498913</v>
      </c>
      <c r="DO6260" t="s">
        <v>498914</v>
      </c>
      <c r="DP6260" t="s">
        <v>498915</v>
      </c>
      <c r="DQ6260" t="s">
        <v>498916</v>
      </c>
      <c r="DR6260" t="s">
        <v>498917</v>
      </c>
      <c r="DS6260" t="s">
        <v>498919</v>
      </c>
      <c r="DT6260" t="s">
        <v>498920</v>
      </c>
      <c r="DU6260" t="s">
        <v>498921</v>
      </c>
      <c r="DV6260" t="s">
        <v>498922</v>
      </c>
      <c r="DW6260" t="s">
        <v>498923</v>
      </c>
      <c r="DX6260" t="s">
        <v>498918</v>
      </c>
      <c r="DY6260" t="s">
        <v>37698</v>
      </c>
      <c r="DZ6260" t="s">
        <v>172807</v>
      </c>
      <c r="EA6260" t="s">
        <v>498924</v>
      </c>
      <c r="EB6260" t="s">
        <v>498925</v>
      </c>
      <c r="EC6260" t="s">
        <v>498926</v>
      </c>
      <c r="ED6260" t="s">
        <v>498927</v>
      </c>
      <c r="EE6260" t="s">
        <v>498928</v>
      </c>
    </row>
    <row r="6261" spans="1:135" x14ac:dyDescent="0.55000000000000004">
      <c r="A6261" t="s">
        <v>710</v>
      </c>
      <c r="B6261" t="s">
        <v>185572</v>
      </c>
      <c r="C6261" t="s">
        <v>3470</v>
      </c>
      <c r="D6261">
        <v>203</v>
      </c>
      <c r="E6261" t="s">
        <v>351484</v>
      </c>
      <c r="F6261" t="s">
        <v>498792</v>
      </c>
      <c r="G6261" t="s">
        <v>498793</v>
      </c>
      <c r="H6261" t="s">
        <v>498794</v>
      </c>
      <c r="I6261" t="s">
        <v>167</v>
      </c>
      <c r="J6261" t="s">
        <v>498795</v>
      </c>
      <c r="K6261" t="s">
        <v>15196</v>
      </c>
      <c r="L6261" t="s">
        <v>498796</v>
      </c>
      <c r="M6261" t="s">
        <v>498797</v>
      </c>
      <c r="N6261" t="s">
        <v>4120</v>
      </c>
      <c r="O6261" t="s">
        <v>2531</v>
      </c>
      <c r="P6261" t="s">
        <v>9558</v>
      </c>
      <c r="Q6261" t="s">
        <v>498798</v>
      </c>
      <c r="R6261" t="s">
        <v>498799</v>
      </c>
      <c r="S6261" t="s">
        <v>498800</v>
      </c>
      <c r="T6261" t="s">
        <v>498801</v>
      </c>
      <c r="U6261" t="s">
        <v>498802</v>
      </c>
      <c r="V6261" t="s">
        <v>498803</v>
      </c>
      <c r="W6261">
        <v>0</v>
      </c>
      <c r="X6261" t="s">
        <v>156</v>
      </c>
      <c r="Y6261" t="s">
        <v>157</v>
      </c>
      <c r="Z6261" s="1">
        <v>36952</v>
      </c>
      <c r="AA6261" s="1">
        <v>36982</v>
      </c>
      <c r="AB6261" s="1">
        <v>38659</v>
      </c>
      <c r="AC6261" t="s">
        <v>158</v>
      </c>
      <c r="AD6261" t="s">
        <v>158</v>
      </c>
      <c r="AE6261" t="s">
        <v>498804</v>
      </c>
      <c r="AF6261" t="s">
        <v>160</v>
      </c>
      <c r="AG6261" t="s">
        <v>20961</v>
      </c>
      <c r="AH6261" t="s">
        <v>162</v>
      </c>
      <c r="AI6261" t="s">
        <v>498805</v>
      </c>
      <c r="AJ6261" t="s">
        <v>164</v>
      </c>
      <c r="AK6261" t="s">
        <v>25639</v>
      </c>
      <c r="AL6261" t="s">
        <v>498806</v>
      </c>
      <c r="AM6261" t="s">
        <v>20961</v>
      </c>
      <c r="AN6261" t="s">
        <v>162</v>
      </c>
      <c r="AO6261" t="s">
        <v>1305</v>
      </c>
      <c r="AP6261" t="s">
        <v>245</v>
      </c>
      <c r="AQ6261" t="s">
        <v>169</v>
      </c>
      <c r="AR6261" t="s">
        <v>498807</v>
      </c>
      <c r="AS6261" t="s">
        <v>498808</v>
      </c>
      <c r="AT6261" t="s">
        <v>172</v>
      </c>
      <c r="AU6261" t="s">
        <v>1866</v>
      </c>
      <c r="AV6261" t="s">
        <v>498809</v>
      </c>
      <c r="AW6261" t="s">
        <v>3946</v>
      </c>
      <c r="AX6261" t="s">
        <v>41726</v>
      </c>
      <c r="AY6261" t="s">
        <v>172</v>
      </c>
      <c r="AZ6261" t="s">
        <v>1866</v>
      </c>
      <c r="BA6261" t="s">
        <v>176</v>
      </c>
      <c r="BB6261" t="s">
        <v>1128</v>
      </c>
      <c r="BC6261" t="s">
        <v>169</v>
      </c>
      <c r="BD6261" t="s">
        <v>498810</v>
      </c>
      <c r="BE6261" t="s">
        <v>498811</v>
      </c>
      <c r="BF6261" t="s">
        <v>498797</v>
      </c>
      <c r="BG6261" t="s">
        <v>2531</v>
      </c>
      <c r="BH6261" t="s">
        <v>15196</v>
      </c>
      <c r="BI6261" t="s">
        <v>498812</v>
      </c>
      <c r="BJ6261" t="s">
        <v>498813</v>
      </c>
      <c r="BK6261" t="s">
        <v>498814</v>
      </c>
      <c r="BL6261" t="s">
        <v>498815</v>
      </c>
      <c r="BM6261" t="s">
        <v>498816</v>
      </c>
      <c r="BN6261" t="s">
        <v>498817</v>
      </c>
      <c r="BO6261" t="s">
        <v>169</v>
      </c>
      <c r="BP6261" t="s">
        <v>498818</v>
      </c>
      <c r="BQ6261" t="s">
        <v>219295</v>
      </c>
      <c r="BR6261" t="s">
        <v>498819</v>
      </c>
      <c r="BS6261" t="s">
        <v>498820</v>
      </c>
      <c r="BT6261" t="s">
        <v>498821</v>
      </c>
      <c r="BU6261" t="s">
        <v>498822</v>
      </c>
      <c r="BV6261" t="s">
        <v>498823</v>
      </c>
      <c r="BW6261" t="s">
        <v>498824</v>
      </c>
      <c r="BX6261" t="s">
        <v>498825</v>
      </c>
      <c r="BY6261" t="s">
        <v>219147</v>
      </c>
      <c r="BZ6261" t="s">
        <v>498826</v>
      </c>
      <c r="CA6261" t="s">
        <v>498827</v>
      </c>
      <c r="CB6261" t="s">
        <v>498828</v>
      </c>
      <c r="CC6261" t="s">
        <v>42767</v>
      </c>
      <c r="CD6261" t="s">
        <v>498829</v>
      </c>
      <c r="CE6261" t="s">
        <v>498830</v>
      </c>
      <c r="CF6261" t="s">
        <v>498831</v>
      </c>
      <c r="CG6261" t="s">
        <v>498832</v>
      </c>
      <c r="CH6261" t="s">
        <v>498833</v>
      </c>
      <c r="CI6261" t="s">
        <v>498834</v>
      </c>
      <c r="CJ6261" t="s">
        <v>498835</v>
      </c>
      <c r="CK6261" t="s">
        <v>498836</v>
      </c>
      <c r="CL6261" t="s">
        <v>498837</v>
      </c>
      <c r="CM6261" t="s">
        <v>498838</v>
      </c>
      <c r="CN6261" t="s">
        <v>498839</v>
      </c>
      <c r="CO6261" t="s">
        <v>498840</v>
      </c>
      <c r="CP6261" t="s">
        <v>498841</v>
      </c>
      <c r="CQ6261" t="s">
        <v>498842</v>
      </c>
      <c r="CR6261" t="s">
        <v>498843</v>
      </c>
      <c r="CS6261" t="s">
        <v>498844</v>
      </c>
      <c r="CT6261" t="s">
        <v>498845</v>
      </c>
      <c r="CU6261" t="s">
        <v>498846</v>
      </c>
      <c r="CV6261" t="s">
        <v>498847</v>
      </c>
      <c r="CW6261" t="s">
        <v>498848</v>
      </c>
      <c r="CX6261" t="s">
        <v>272385</v>
      </c>
      <c r="CY6261" t="s">
        <v>498849</v>
      </c>
      <c r="CZ6261" t="s">
        <v>498850</v>
      </c>
      <c r="DA6261" t="s">
        <v>498851</v>
      </c>
      <c r="DB6261" t="s">
        <v>498852</v>
      </c>
      <c r="DC6261" t="s">
        <v>498853</v>
      </c>
      <c r="DD6261" t="s">
        <v>498854</v>
      </c>
      <c r="DE6261" t="s">
        <v>498855</v>
      </c>
      <c r="DF6261" t="s">
        <v>45589</v>
      </c>
      <c r="DG6261" t="s">
        <v>498856</v>
      </c>
      <c r="DH6261" t="s">
        <v>498857</v>
      </c>
      <c r="DI6261" t="s">
        <v>498858</v>
      </c>
      <c r="DJ6261" t="s">
        <v>498859</v>
      </c>
      <c r="DK6261" t="s">
        <v>498846</v>
      </c>
      <c r="DL6261" t="s">
        <v>498847</v>
      </c>
      <c r="DM6261" t="s">
        <v>498848</v>
      </c>
      <c r="DN6261" t="s">
        <v>272385</v>
      </c>
      <c r="DO6261" t="s">
        <v>498849</v>
      </c>
      <c r="DP6261" t="s">
        <v>498850</v>
      </c>
      <c r="DQ6261" t="s">
        <v>498851</v>
      </c>
      <c r="DR6261" t="s">
        <v>498852</v>
      </c>
      <c r="DS6261" t="s">
        <v>498854</v>
      </c>
      <c r="DT6261" t="s">
        <v>498855</v>
      </c>
      <c r="DU6261" t="s">
        <v>498857</v>
      </c>
      <c r="DV6261" t="s">
        <v>498858</v>
      </c>
      <c r="DW6261" t="s">
        <v>498859</v>
      </c>
      <c r="DX6261" t="s">
        <v>498853</v>
      </c>
      <c r="DY6261" t="s">
        <v>45589</v>
      </c>
      <c r="DZ6261" t="s">
        <v>498856</v>
      </c>
      <c r="EA6261" t="s">
        <v>498860</v>
      </c>
      <c r="EB6261" t="s">
        <v>498861</v>
      </c>
      <c r="EC6261" t="s">
        <v>498862</v>
      </c>
      <c r="ED6261" t="s">
        <v>498863</v>
      </c>
      <c r="EE6261" t="s">
        <v>498864</v>
      </c>
    </row>
    <row r="6262" spans="1:135" x14ac:dyDescent="0.55000000000000004">
      <c r="A6262" t="s">
        <v>690</v>
      </c>
      <c r="B6262" t="s">
        <v>185572</v>
      </c>
      <c r="C6262" t="s">
        <v>3470</v>
      </c>
      <c r="D6262">
        <v>203</v>
      </c>
      <c r="E6262" t="s">
        <v>4048</v>
      </c>
      <c r="F6262" t="s">
        <v>100132</v>
      </c>
      <c r="G6262" t="s">
        <v>498726</v>
      </c>
      <c r="H6262" t="s">
        <v>498727</v>
      </c>
      <c r="I6262" t="s">
        <v>26979</v>
      </c>
      <c r="J6262" t="s">
        <v>498728</v>
      </c>
      <c r="K6262" t="s">
        <v>4044</v>
      </c>
      <c r="L6262" t="s">
        <v>498729</v>
      </c>
      <c r="M6262" t="s">
        <v>498730</v>
      </c>
      <c r="N6262" t="s">
        <v>961</v>
      </c>
      <c r="O6262" t="s">
        <v>4127</v>
      </c>
      <c r="P6262" t="s">
        <v>12224</v>
      </c>
      <c r="Q6262" t="s">
        <v>498731</v>
      </c>
      <c r="R6262" t="s">
        <v>498732</v>
      </c>
      <c r="S6262" t="s">
        <v>498733</v>
      </c>
      <c r="T6262" t="s">
        <v>498734</v>
      </c>
      <c r="U6262" t="s">
        <v>498735</v>
      </c>
      <c r="V6262" t="s">
        <v>498736</v>
      </c>
      <c r="W6262">
        <v>0</v>
      </c>
      <c r="X6262" t="s">
        <v>156</v>
      </c>
      <c r="Y6262" t="s">
        <v>157</v>
      </c>
      <c r="Z6262" s="1">
        <v>36952</v>
      </c>
      <c r="AA6262" s="1">
        <v>36982</v>
      </c>
      <c r="AB6262" s="1">
        <v>38659</v>
      </c>
      <c r="AC6262" t="s">
        <v>158</v>
      </c>
      <c r="AD6262" t="s">
        <v>158</v>
      </c>
      <c r="AE6262" t="s">
        <v>498737</v>
      </c>
      <c r="AF6262" t="s">
        <v>160</v>
      </c>
      <c r="AG6262" t="s">
        <v>20961</v>
      </c>
      <c r="AH6262" t="s">
        <v>162</v>
      </c>
      <c r="AI6262" t="s">
        <v>498738</v>
      </c>
      <c r="AJ6262" t="s">
        <v>164</v>
      </c>
      <c r="AK6262" t="s">
        <v>45190</v>
      </c>
      <c r="AL6262" t="s">
        <v>498739</v>
      </c>
      <c r="AM6262" t="s">
        <v>20961</v>
      </c>
      <c r="AN6262" t="s">
        <v>162</v>
      </c>
      <c r="AO6262" t="s">
        <v>1305</v>
      </c>
      <c r="AP6262" t="s">
        <v>9558</v>
      </c>
      <c r="AQ6262" t="s">
        <v>169</v>
      </c>
      <c r="AR6262" t="s">
        <v>498740</v>
      </c>
      <c r="AS6262" t="s">
        <v>498741</v>
      </c>
      <c r="AT6262" t="s">
        <v>172</v>
      </c>
      <c r="AU6262" t="s">
        <v>1866</v>
      </c>
      <c r="AV6262" t="s">
        <v>498742</v>
      </c>
      <c r="AW6262" t="s">
        <v>4376</v>
      </c>
      <c r="AX6262" t="s">
        <v>40986</v>
      </c>
      <c r="AY6262" t="s">
        <v>172</v>
      </c>
      <c r="AZ6262" t="s">
        <v>1866</v>
      </c>
      <c r="BA6262" t="s">
        <v>176</v>
      </c>
      <c r="BB6262" t="s">
        <v>1040</v>
      </c>
      <c r="BC6262" t="s">
        <v>169</v>
      </c>
      <c r="BD6262" t="s">
        <v>498743</v>
      </c>
      <c r="BE6262" t="s">
        <v>498744</v>
      </c>
      <c r="BF6262" t="s">
        <v>498730</v>
      </c>
      <c r="BG6262" t="s">
        <v>4127</v>
      </c>
      <c r="BH6262" t="s">
        <v>4044</v>
      </c>
      <c r="BI6262" t="s">
        <v>498745</v>
      </c>
      <c r="BJ6262" t="s">
        <v>498746</v>
      </c>
      <c r="BK6262" t="s">
        <v>498747</v>
      </c>
      <c r="BL6262" t="s">
        <v>498748</v>
      </c>
      <c r="BM6262" t="s">
        <v>474371</v>
      </c>
      <c r="BN6262" t="s">
        <v>498749</v>
      </c>
      <c r="BO6262" t="s">
        <v>125777</v>
      </c>
      <c r="BP6262" t="s">
        <v>498750</v>
      </c>
      <c r="BQ6262" t="s">
        <v>498751</v>
      </c>
      <c r="BR6262" t="s">
        <v>498752</v>
      </c>
      <c r="BS6262" t="s">
        <v>498753</v>
      </c>
      <c r="BT6262" t="s">
        <v>498754</v>
      </c>
      <c r="BU6262" t="s">
        <v>498755</v>
      </c>
      <c r="BV6262" t="s">
        <v>498756</v>
      </c>
      <c r="BW6262" t="s">
        <v>498757</v>
      </c>
      <c r="BX6262" t="s">
        <v>498758</v>
      </c>
      <c r="BY6262" t="s">
        <v>498759</v>
      </c>
      <c r="BZ6262" t="s">
        <v>498760</v>
      </c>
      <c r="CA6262" t="s">
        <v>498761</v>
      </c>
      <c r="CB6262" t="s">
        <v>498762</v>
      </c>
      <c r="CC6262" t="s">
        <v>7387</v>
      </c>
      <c r="CD6262" t="s">
        <v>439908</v>
      </c>
      <c r="CE6262" t="s">
        <v>498763</v>
      </c>
      <c r="CF6262" t="s">
        <v>498764</v>
      </c>
      <c r="CG6262" t="s">
        <v>498765</v>
      </c>
      <c r="CH6262" t="s">
        <v>498766</v>
      </c>
      <c r="CI6262" t="s">
        <v>333364</v>
      </c>
      <c r="CJ6262" t="s">
        <v>498767</v>
      </c>
      <c r="CK6262" t="s">
        <v>339204</v>
      </c>
      <c r="CL6262" t="s">
        <v>498768</v>
      </c>
      <c r="CM6262" t="s">
        <v>498769</v>
      </c>
      <c r="CN6262" t="s">
        <v>207</v>
      </c>
      <c r="CO6262" t="s">
        <v>498770</v>
      </c>
      <c r="CP6262" t="s">
        <v>498771</v>
      </c>
      <c r="CQ6262" t="s">
        <v>498772</v>
      </c>
      <c r="CR6262" t="s">
        <v>498773</v>
      </c>
      <c r="CS6262" t="s">
        <v>498774</v>
      </c>
      <c r="CT6262" t="s">
        <v>498775</v>
      </c>
      <c r="CU6262" t="s">
        <v>387156</v>
      </c>
      <c r="CV6262" t="s">
        <v>498776</v>
      </c>
      <c r="CW6262" t="s">
        <v>498777</v>
      </c>
      <c r="CX6262" t="s">
        <v>42453</v>
      </c>
      <c r="CY6262" t="s">
        <v>498046</v>
      </c>
      <c r="CZ6262" t="s">
        <v>498778</v>
      </c>
      <c r="DA6262" t="s">
        <v>498779</v>
      </c>
      <c r="DB6262" t="s">
        <v>498780</v>
      </c>
      <c r="DC6262" t="s">
        <v>498781</v>
      </c>
      <c r="DD6262" t="s">
        <v>498782</v>
      </c>
      <c r="DE6262" t="s">
        <v>498783</v>
      </c>
      <c r="DF6262" t="s">
        <v>201054</v>
      </c>
      <c r="DG6262" t="s">
        <v>218351</v>
      </c>
      <c r="DH6262" t="s">
        <v>498784</v>
      </c>
      <c r="DI6262" t="s">
        <v>498785</v>
      </c>
      <c r="DJ6262" t="s">
        <v>498786</v>
      </c>
      <c r="DK6262" t="s">
        <v>387156</v>
      </c>
      <c r="DL6262" t="s">
        <v>498776</v>
      </c>
      <c r="DM6262" t="s">
        <v>498777</v>
      </c>
      <c r="DN6262" t="s">
        <v>42453</v>
      </c>
      <c r="DO6262" t="s">
        <v>498046</v>
      </c>
      <c r="DP6262" t="s">
        <v>498778</v>
      </c>
      <c r="DQ6262" t="s">
        <v>498779</v>
      </c>
      <c r="DR6262" t="s">
        <v>498780</v>
      </c>
      <c r="DS6262" t="s">
        <v>498782</v>
      </c>
      <c r="DT6262" t="s">
        <v>498783</v>
      </c>
      <c r="DU6262" t="s">
        <v>498784</v>
      </c>
      <c r="DV6262" t="s">
        <v>498785</v>
      </c>
      <c r="DW6262" t="s">
        <v>498786</v>
      </c>
      <c r="DX6262" t="s">
        <v>498781</v>
      </c>
      <c r="DY6262" t="s">
        <v>201054</v>
      </c>
      <c r="DZ6262" t="s">
        <v>218351</v>
      </c>
      <c r="EA6262" t="s">
        <v>498787</v>
      </c>
      <c r="EB6262" t="s">
        <v>498788</v>
      </c>
      <c r="EC6262" t="s">
        <v>498789</v>
      </c>
      <c r="ED6262" t="s">
        <v>498790</v>
      </c>
      <c r="EE6262" t="s">
        <v>498791</v>
      </c>
    </row>
    <row r="6263" spans="1:135" x14ac:dyDescent="0.55000000000000004">
      <c r="A6263" t="s">
        <v>796</v>
      </c>
      <c r="B6263" t="s">
        <v>185572</v>
      </c>
      <c r="C6263" t="s">
        <v>3470</v>
      </c>
      <c r="D6263">
        <v>203</v>
      </c>
      <c r="E6263" t="s">
        <v>498661</v>
      </c>
      <c r="F6263" t="s">
        <v>3128</v>
      </c>
      <c r="G6263" t="s">
        <v>498662</v>
      </c>
      <c r="H6263" t="s">
        <v>498663</v>
      </c>
      <c r="I6263" t="s">
        <v>2590</v>
      </c>
      <c r="J6263" t="s">
        <v>498664</v>
      </c>
      <c r="K6263" t="s">
        <v>11111</v>
      </c>
      <c r="L6263" t="s">
        <v>498665</v>
      </c>
      <c r="M6263" t="s">
        <v>498666</v>
      </c>
      <c r="N6263" t="s">
        <v>26897</v>
      </c>
      <c r="O6263" t="s">
        <v>4127</v>
      </c>
      <c r="P6263" t="s">
        <v>446</v>
      </c>
      <c r="Q6263" t="s">
        <v>498667</v>
      </c>
      <c r="R6263" t="s">
        <v>498668</v>
      </c>
      <c r="S6263" t="s">
        <v>498669</v>
      </c>
      <c r="T6263" t="s">
        <v>498670</v>
      </c>
      <c r="U6263" t="s">
        <v>498671</v>
      </c>
      <c r="V6263" t="s">
        <v>498672</v>
      </c>
      <c r="W6263">
        <v>0</v>
      </c>
      <c r="X6263" t="s">
        <v>156</v>
      </c>
      <c r="Y6263" t="s">
        <v>157</v>
      </c>
      <c r="Z6263" s="1">
        <v>36952</v>
      </c>
      <c r="AA6263" s="1">
        <v>36982</v>
      </c>
      <c r="AB6263" s="1">
        <v>38659</v>
      </c>
      <c r="AC6263" t="s">
        <v>158</v>
      </c>
      <c r="AD6263" t="s">
        <v>158</v>
      </c>
      <c r="AE6263" t="s">
        <v>498673</v>
      </c>
      <c r="AF6263" t="s">
        <v>160</v>
      </c>
      <c r="AG6263" t="s">
        <v>20961</v>
      </c>
      <c r="AH6263" t="s">
        <v>162</v>
      </c>
      <c r="AI6263" t="s">
        <v>498674</v>
      </c>
      <c r="AJ6263" t="s">
        <v>164</v>
      </c>
      <c r="AK6263" t="s">
        <v>87382</v>
      </c>
      <c r="AL6263" t="s">
        <v>498675</v>
      </c>
      <c r="AM6263" t="s">
        <v>20961</v>
      </c>
      <c r="AN6263" t="s">
        <v>162</v>
      </c>
      <c r="AO6263" t="s">
        <v>1305</v>
      </c>
      <c r="AP6263" t="s">
        <v>607</v>
      </c>
      <c r="AQ6263" t="s">
        <v>169</v>
      </c>
      <c r="AR6263" t="s">
        <v>498676</v>
      </c>
      <c r="AS6263" t="s">
        <v>498677</v>
      </c>
      <c r="AT6263" t="s">
        <v>172</v>
      </c>
      <c r="AU6263" t="s">
        <v>1866</v>
      </c>
      <c r="AV6263" t="s">
        <v>498678</v>
      </c>
      <c r="AW6263" t="s">
        <v>3554</v>
      </c>
      <c r="AX6263" t="s">
        <v>4142</v>
      </c>
      <c r="AY6263" t="s">
        <v>172</v>
      </c>
      <c r="AZ6263" t="s">
        <v>1866</v>
      </c>
      <c r="BA6263" t="s">
        <v>176</v>
      </c>
      <c r="BB6263" t="s">
        <v>246</v>
      </c>
      <c r="BC6263" t="s">
        <v>169</v>
      </c>
      <c r="BD6263" t="s">
        <v>62226</v>
      </c>
      <c r="BE6263" t="s">
        <v>498679</v>
      </c>
      <c r="BF6263" t="s">
        <v>498666</v>
      </c>
      <c r="BG6263" t="s">
        <v>4127</v>
      </c>
      <c r="BH6263" t="s">
        <v>11111</v>
      </c>
      <c r="BI6263" t="s">
        <v>498680</v>
      </c>
      <c r="BJ6263" t="s">
        <v>498681</v>
      </c>
      <c r="BK6263" t="s">
        <v>498682</v>
      </c>
      <c r="BL6263" t="s">
        <v>498683</v>
      </c>
      <c r="BM6263" t="s">
        <v>381066</v>
      </c>
      <c r="BN6263" t="s">
        <v>498684</v>
      </c>
      <c r="BO6263" t="s">
        <v>169307</v>
      </c>
      <c r="BP6263" t="s">
        <v>498685</v>
      </c>
      <c r="BQ6263" t="s">
        <v>45227</v>
      </c>
      <c r="BR6263" t="s">
        <v>498686</v>
      </c>
      <c r="BS6263" t="s">
        <v>498687</v>
      </c>
      <c r="BT6263" t="s">
        <v>498688</v>
      </c>
      <c r="BU6263" t="s">
        <v>498689</v>
      </c>
      <c r="BV6263" t="s">
        <v>498690</v>
      </c>
      <c r="BW6263" t="s">
        <v>498691</v>
      </c>
      <c r="BX6263" t="s">
        <v>498692</v>
      </c>
      <c r="BY6263" t="s">
        <v>498693</v>
      </c>
      <c r="BZ6263" t="s">
        <v>498694</v>
      </c>
      <c r="CA6263" t="s">
        <v>498695</v>
      </c>
      <c r="CB6263" t="s">
        <v>498696</v>
      </c>
      <c r="CC6263" t="s">
        <v>62087</v>
      </c>
      <c r="CD6263" t="s">
        <v>185911</v>
      </c>
      <c r="CE6263" t="s">
        <v>498697</v>
      </c>
      <c r="CF6263" t="s">
        <v>498698</v>
      </c>
      <c r="CG6263" t="s">
        <v>498699</v>
      </c>
      <c r="CH6263" t="s">
        <v>498700</v>
      </c>
      <c r="CI6263" t="s">
        <v>457623</v>
      </c>
      <c r="CJ6263" t="s">
        <v>498701</v>
      </c>
      <c r="CK6263" t="s">
        <v>498702</v>
      </c>
      <c r="CL6263" t="s">
        <v>498703</v>
      </c>
      <c r="CM6263" t="s">
        <v>498704</v>
      </c>
      <c r="CN6263" t="s">
        <v>47377</v>
      </c>
      <c r="CO6263" t="s">
        <v>498705</v>
      </c>
      <c r="CP6263" t="s">
        <v>498706</v>
      </c>
      <c r="CQ6263" t="s">
        <v>498707</v>
      </c>
      <c r="CR6263" t="s">
        <v>342673</v>
      </c>
      <c r="CS6263" t="s">
        <v>498708</v>
      </c>
      <c r="CT6263" t="s">
        <v>498709</v>
      </c>
      <c r="CU6263" t="s">
        <v>215837</v>
      </c>
      <c r="CV6263" t="s">
        <v>215838</v>
      </c>
      <c r="CW6263" t="s">
        <v>498710</v>
      </c>
      <c r="CX6263" t="s">
        <v>498711</v>
      </c>
      <c r="CY6263" t="s">
        <v>210644</v>
      </c>
      <c r="CZ6263" t="s">
        <v>498712</v>
      </c>
      <c r="DA6263" t="s">
        <v>498713</v>
      </c>
      <c r="DB6263" t="s">
        <v>498714</v>
      </c>
      <c r="DC6263" t="s">
        <v>498715</v>
      </c>
      <c r="DD6263" t="s">
        <v>456795</v>
      </c>
      <c r="DE6263" t="s">
        <v>498716</v>
      </c>
      <c r="DF6263" t="s">
        <v>96920</v>
      </c>
      <c r="DG6263" t="s">
        <v>498717</v>
      </c>
      <c r="DH6263" t="s">
        <v>498718</v>
      </c>
      <c r="DI6263" t="s">
        <v>498719</v>
      </c>
      <c r="DJ6263" t="s">
        <v>498720</v>
      </c>
      <c r="DK6263" t="s">
        <v>215837</v>
      </c>
      <c r="DL6263" t="s">
        <v>215838</v>
      </c>
      <c r="DM6263" t="s">
        <v>498710</v>
      </c>
      <c r="DN6263" t="s">
        <v>498711</v>
      </c>
      <c r="DO6263" t="s">
        <v>210644</v>
      </c>
      <c r="DP6263" t="s">
        <v>498712</v>
      </c>
      <c r="DQ6263" t="s">
        <v>498713</v>
      </c>
      <c r="DR6263" t="s">
        <v>498714</v>
      </c>
      <c r="DS6263" t="s">
        <v>456795</v>
      </c>
      <c r="DT6263" t="s">
        <v>498716</v>
      </c>
      <c r="DU6263" t="s">
        <v>498718</v>
      </c>
      <c r="DV6263" t="s">
        <v>498719</v>
      </c>
      <c r="DW6263" t="s">
        <v>498720</v>
      </c>
      <c r="DX6263" t="s">
        <v>498715</v>
      </c>
      <c r="DY6263" t="s">
        <v>96920</v>
      </c>
      <c r="DZ6263" t="s">
        <v>498717</v>
      </c>
      <c r="EA6263" t="s">
        <v>498721</v>
      </c>
      <c r="EB6263" t="s">
        <v>498722</v>
      </c>
      <c r="EC6263" t="s">
        <v>498723</v>
      </c>
      <c r="ED6263" t="s">
        <v>498724</v>
      </c>
      <c r="EE6263" t="s">
        <v>498725</v>
      </c>
    </row>
    <row r="6264" spans="1:135" x14ac:dyDescent="0.55000000000000004">
      <c r="A6264" t="s">
        <v>529</v>
      </c>
      <c r="B6264" t="s">
        <v>185572</v>
      </c>
      <c r="C6264" t="s">
        <v>3470</v>
      </c>
      <c r="D6264">
        <v>203</v>
      </c>
      <c r="E6264" t="s">
        <v>498136</v>
      </c>
      <c r="F6264" t="s">
        <v>6877</v>
      </c>
      <c r="G6264" t="s">
        <v>498597</v>
      </c>
      <c r="H6264" t="s">
        <v>498598</v>
      </c>
      <c r="I6264" t="s">
        <v>529</v>
      </c>
      <c r="J6264" t="s">
        <v>498599</v>
      </c>
      <c r="K6264" t="s">
        <v>1774</v>
      </c>
      <c r="L6264" t="s">
        <v>498600</v>
      </c>
      <c r="M6264" t="s">
        <v>498601</v>
      </c>
      <c r="N6264" t="s">
        <v>5397</v>
      </c>
      <c r="O6264" t="s">
        <v>12387</v>
      </c>
      <c r="P6264" t="s">
        <v>427</v>
      </c>
      <c r="Q6264" t="s">
        <v>498602</v>
      </c>
      <c r="R6264" t="s">
        <v>498603</v>
      </c>
      <c r="S6264" t="s">
        <v>498604</v>
      </c>
      <c r="T6264" t="s">
        <v>498605</v>
      </c>
      <c r="U6264" t="s">
        <v>498606</v>
      </c>
      <c r="V6264" t="s">
        <v>498607</v>
      </c>
      <c r="W6264">
        <v>0</v>
      </c>
      <c r="X6264" t="s">
        <v>156</v>
      </c>
      <c r="Y6264" t="s">
        <v>157</v>
      </c>
      <c r="Z6264" s="1">
        <v>36952</v>
      </c>
      <c r="AA6264" s="1">
        <v>36982</v>
      </c>
      <c r="AB6264" s="1">
        <v>38659</v>
      </c>
      <c r="AC6264" t="s">
        <v>158</v>
      </c>
      <c r="AD6264" t="s">
        <v>158</v>
      </c>
      <c r="AE6264" t="s">
        <v>498608</v>
      </c>
      <c r="AF6264" t="s">
        <v>160</v>
      </c>
      <c r="AG6264" t="s">
        <v>20961</v>
      </c>
      <c r="AH6264" t="s">
        <v>162</v>
      </c>
      <c r="AI6264" t="s">
        <v>498609</v>
      </c>
      <c r="AJ6264" t="s">
        <v>164</v>
      </c>
      <c r="AK6264" t="s">
        <v>73083</v>
      </c>
      <c r="AL6264" t="s">
        <v>498610</v>
      </c>
      <c r="AM6264" t="s">
        <v>20961</v>
      </c>
      <c r="AN6264" t="s">
        <v>162</v>
      </c>
      <c r="AO6264" t="s">
        <v>1132</v>
      </c>
      <c r="AP6264" t="s">
        <v>335</v>
      </c>
      <c r="AQ6264" t="s">
        <v>169</v>
      </c>
      <c r="AR6264" t="s">
        <v>498611</v>
      </c>
      <c r="AS6264" t="s">
        <v>498612</v>
      </c>
      <c r="AT6264" t="s">
        <v>172</v>
      </c>
      <c r="AU6264" t="s">
        <v>7956</v>
      </c>
      <c r="AV6264" t="s">
        <v>498613</v>
      </c>
      <c r="AW6264" t="s">
        <v>3136</v>
      </c>
      <c r="AX6264" t="s">
        <v>28685</v>
      </c>
      <c r="AY6264" t="s">
        <v>172</v>
      </c>
      <c r="AZ6264" t="s">
        <v>7956</v>
      </c>
      <c r="BA6264" t="s">
        <v>176</v>
      </c>
      <c r="BB6264" t="s">
        <v>1305</v>
      </c>
      <c r="BC6264" t="s">
        <v>169</v>
      </c>
      <c r="BD6264" t="s">
        <v>498614</v>
      </c>
      <c r="BE6264" t="s">
        <v>498615</v>
      </c>
      <c r="BF6264" t="s">
        <v>498601</v>
      </c>
      <c r="BG6264" t="s">
        <v>12387</v>
      </c>
      <c r="BH6264" t="s">
        <v>1774</v>
      </c>
      <c r="BI6264" t="s">
        <v>498616</v>
      </c>
      <c r="BJ6264" t="s">
        <v>498617</v>
      </c>
      <c r="BK6264" t="s">
        <v>498618</v>
      </c>
      <c r="BL6264" t="s">
        <v>498619</v>
      </c>
      <c r="BM6264" t="s">
        <v>498620</v>
      </c>
      <c r="BN6264" t="s">
        <v>498621</v>
      </c>
      <c r="BO6264" t="s">
        <v>357415</v>
      </c>
      <c r="BP6264" t="s">
        <v>498622</v>
      </c>
      <c r="BQ6264" t="s">
        <v>498623</v>
      </c>
      <c r="BR6264" t="s">
        <v>498624</v>
      </c>
      <c r="BS6264" t="s">
        <v>498625</v>
      </c>
      <c r="BT6264" t="s">
        <v>498626</v>
      </c>
      <c r="BU6264" t="s">
        <v>498627</v>
      </c>
      <c r="BV6264" t="s">
        <v>498628</v>
      </c>
      <c r="BW6264" t="s">
        <v>498629</v>
      </c>
      <c r="BX6264" t="s">
        <v>382920</v>
      </c>
      <c r="BY6264" t="s">
        <v>117281</v>
      </c>
      <c r="BZ6264" t="s">
        <v>498630</v>
      </c>
      <c r="CA6264" t="s">
        <v>498631</v>
      </c>
      <c r="CB6264" t="s">
        <v>498632</v>
      </c>
      <c r="CC6264" t="s">
        <v>35747</v>
      </c>
      <c r="CD6264" t="s">
        <v>498633</v>
      </c>
      <c r="CE6264" t="s">
        <v>498634</v>
      </c>
      <c r="CF6264" t="s">
        <v>498635</v>
      </c>
      <c r="CG6264" t="s">
        <v>498636</v>
      </c>
      <c r="CH6264" t="s">
        <v>127945</v>
      </c>
      <c r="CI6264" t="s">
        <v>498637</v>
      </c>
      <c r="CJ6264" t="s">
        <v>498638</v>
      </c>
      <c r="CK6264" t="s">
        <v>498639</v>
      </c>
      <c r="CL6264" t="s">
        <v>60296</v>
      </c>
      <c r="CM6264" t="s">
        <v>498640</v>
      </c>
      <c r="CN6264" t="s">
        <v>42090</v>
      </c>
      <c r="CO6264" t="s">
        <v>498641</v>
      </c>
      <c r="CP6264" t="s">
        <v>498642</v>
      </c>
      <c r="CQ6264" t="s">
        <v>498643</v>
      </c>
      <c r="CR6264" t="s">
        <v>498644</v>
      </c>
      <c r="CS6264" t="s">
        <v>498645</v>
      </c>
      <c r="CT6264" t="s">
        <v>498646</v>
      </c>
      <c r="CU6264" t="s">
        <v>222938</v>
      </c>
      <c r="CV6264" t="s">
        <v>222939</v>
      </c>
      <c r="CW6264" t="s">
        <v>498647</v>
      </c>
      <c r="CX6264" t="s">
        <v>469169</v>
      </c>
      <c r="CY6264" t="s">
        <v>421742</v>
      </c>
      <c r="CZ6264" t="s">
        <v>498648</v>
      </c>
      <c r="DA6264" t="s">
        <v>498649</v>
      </c>
      <c r="DB6264" t="s">
        <v>498650</v>
      </c>
      <c r="DC6264" t="s">
        <v>498651</v>
      </c>
      <c r="DD6264" t="s">
        <v>173</v>
      </c>
      <c r="DE6264" t="s">
        <v>45166</v>
      </c>
      <c r="DF6264" t="s">
        <v>25678</v>
      </c>
      <c r="DG6264" t="s">
        <v>498652</v>
      </c>
      <c r="DH6264" t="s">
        <v>498653</v>
      </c>
      <c r="DI6264" t="s">
        <v>498654</v>
      </c>
      <c r="DJ6264" t="s">
        <v>498655</v>
      </c>
      <c r="DK6264" t="s">
        <v>222938</v>
      </c>
      <c r="DL6264" t="s">
        <v>222939</v>
      </c>
      <c r="DM6264" t="s">
        <v>498647</v>
      </c>
      <c r="DN6264" t="s">
        <v>469169</v>
      </c>
      <c r="DO6264" t="s">
        <v>421742</v>
      </c>
      <c r="DP6264" t="s">
        <v>498648</v>
      </c>
      <c r="DQ6264" t="s">
        <v>498649</v>
      </c>
      <c r="DR6264" t="s">
        <v>498650</v>
      </c>
      <c r="DS6264" t="s">
        <v>173</v>
      </c>
      <c r="DT6264" t="s">
        <v>45166</v>
      </c>
      <c r="DU6264" t="s">
        <v>498653</v>
      </c>
      <c r="DV6264" t="s">
        <v>498654</v>
      </c>
      <c r="DW6264" t="s">
        <v>498655</v>
      </c>
      <c r="DX6264" t="s">
        <v>498651</v>
      </c>
      <c r="DY6264" t="s">
        <v>25678</v>
      </c>
      <c r="DZ6264" t="s">
        <v>498652</v>
      </c>
      <c r="EA6264" t="s">
        <v>498656</v>
      </c>
      <c r="EB6264" t="s">
        <v>498657</v>
      </c>
      <c r="EC6264" t="s">
        <v>498658</v>
      </c>
      <c r="ED6264" t="s">
        <v>498659</v>
      </c>
      <c r="EE6264" t="s">
        <v>498660</v>
      </c>
    </row>
    <row r="6265" spans="1:135" x14ac:dyDescent="0.55000000000000004">
      <c r="A6265" t="s">
        <v>1593</v>
      </c>
      <c r="B6265" t="s">
        <v>185572</v>
      </c>
      <c r="C6265" t="s">
        <v>3470</v>
      </c>
      <c r="D6265">
        <v>203</v>
      </c>
      <c r="E6265" t="s">
        <v>12725</v>
      </c>
      <c r="F6265" t="s">
        <v>31956</v>
      </c>
      <c r="G6265" t="s">
        <v>498534</v>
      </c>
      <c r="H6265" t="s">
        <v>498535</v>
      </c>
      <c r="I6265" t="s">
        <v>7796</v>
      </c>
      <c r="J6265" t="s">
        <v>498536</v>
      </c>
      <c r="K6265" t="s">
        <v>2207</v>
      </c>
      <c r="L6265" t="s">
        <v>498537</v>
      </c>
      <c r="M6265" t="s">
        <v>498538</v>
      </c>
      <c r="N6265" t="s">
        <v>59895</v>
      </c>
      <c r="O6265" t="s">
        <v>1582</v>
      </c>
      <c r="P6265" t="s">
        <v>6382</v>
      </c>
      <c r="Q6265" t="s">
        <v>498539</v>
      </c>
      <c r="R6265" t="s">
        <v>498540</v>
      </c>
      <c r="S6265" t="s">
        <v>498541</v>
      </c>
      <c r="T6265" t="s">
        <v>498542</v>
      </c>
      <c r="U6265" t="s">
        <v>498543</v>
      </c>
      <c r="V6265" t="s">
        <v>498544</v>
      </c>
      <c r="W6265">
        <v>0</v>
      </c>
      <c r="X6265" t="s">
        <v>156</v>
      </c>
      <c r="Y6265" t="s">
        <v>157</v>
      </c>
      <c r="Z6265" s="1">
        <v>36952</v>
      </c>
      <c r="AA6265" s="1">
        <v>36982</v>
      </c>
      <c r="AB6265" s="1">
        <v>38659</v>
      </c>
      <c r="AC6265" t="s">
        <v>158</v>
      </c>
      <c r="AD6265" t="s">
        <v>158</v>
      </c>
      <c r="AE6265" t="s">
        <v>498545</v>
      </c>
      <c r="AF6265" t="s">
        <v>160</v>
      </c>
      <c r="AG6265" t="s">
        <v>20961</v>
      </c>
      <c r="AH6265" t="s">
        <v>162</v>
      </c>
      <c r="AI6265" t="s">
        <v>498546</v>
      </c>
      <c r="AJ6265" t="s">
        <v>164</v>
      </c>
      <c r="AK6265" t="s">
        <v>5810</v>
      </c>
      <c r="AL6265" t="s">
        <v>498547</v>
      </c>
      <c r="AM6265" t="s">
        <v>20961</v>
      </c>
      <c r="AN6265" t="s">
        <v>162</v>
      </c>
      <c r="AO6265" t="s">
        <v>1040</v>
      </c>
      <c r="AP6265" t="s">
        <v>4204</v>
      </c>
      <c r="AQ6265" t="s">
        <v>169</v>
      </c>
      <c r="AR6265" t="s">
        <v>498548</v>
      </c>
      <c r="AS6265" t="s">
        <v>498549</v>
      </c>
      <c r="AT6265" t="s">
        <v>172</v>
      </c>
      <c r="AU6265" t="s">
        <v>1866</v>
      </c>
      <c r="AV6265" t="s">
        <v>498550</v>
      </c>
      <c r="AW6265" t="s">
        <v>1863</v>
      </c>
      <c r="AX6265" t="s">
        <v>18017</v>
      </c>
      <c r="AY6265" t="s">
        <v>172</v>
      </c>
      <c r="AZ6265" t="s">
        <v>1866</v>
      </c>
      <c r="BA6265" t="s">
        <v>176</v>
      </c>
      <c r="BB6265" t="s">
        <v>685</v>
      </c>
      <c r="BC6265" t="s">
        <v>169</v>
      </c>
      <c r="BD6265" t="s">
        <v>498551</v>
      </c>
      <c r="BE6265" t="s">
        <v>498552</v>
      </c>
      <c r="BF6265" t="s">
        <v>498538</v>
      </c>
      <c r="BG6265" t="s">
        <v>1582</v>
      </c>
      <c r="BH6265" t="s">
        <v>2207</v>
      </c>
      <c r="BI6265" t="s">
        <v>219756</v>
      </c>
      <c r="BJ6265" t="s">
        <v>498553</v>
      </c>
      <c r="BK6265" t="s">
        <v>498554</v>
      </c>
      <c r="BL6265" t="s">
        <v>498555</v>
      </c>
      <c r="BM6265" t="s">
        <v>498556</v>
      </c>
      <c r="BN6265" t="s">
        <v>498557</v>
      </c>
      <c r="BO6265" t="s">
        <v>164014</v>
      </c>
      <c r="BP6265" t="s">
        <v>498558</v>
      </c>
      <c r="BQ6265" t="s">
        <v>498559</v>
      </c>
      <c r="BR6265" t="s">
        <v>468025</v>
      </c>
      <c r="BS6265" t="s">
        <v>498560</v>
      </c>
      <c r="BT6265" t="s">
        <v>498561</v>
      </c>
      <c r="BU6265" t="s">
        <v>498562</v>
      </c>
      <c r="BV6265" t="s">
        <v>498563</v>
      </c>
      <c r="BW6265" t="s">
        <v>498564</v>
      </c>
      <c r="BX6265" t="s">
        <v>498565</v>
      </c>
      <c r="BY6265" t="s">
        <v>498566</v>
      </c>
      <c r="BZ6265" t="s">
        <v>498567</v>
      </c>
      <c r="CA6265" t="s">
        <v>498568</v>
      </c>
      <c r="CB6265" t="s">
        <v>498569</v>
      </c>
      <c r="CC6265" t="s">
        <v>154976</v>
      </c>
      <c r="CD6265" t="s">
        <v>60194</v>
      </c>
      <c r="CE6265" t="s">
        <v>498570</v>
      </c>
      <c r="CF6265" t="s">
        <v>498571</v>
      </c>
      <c r="CG6265" t="s">
        <v>498572</v>
      </c>
      <c r="CH6265" t="s">
        <v>1505</v>
      </c>
      <c r="CI6265" t="s">
        <v>7082</v>
      </c>
      <c r="CJ6265" t="s">
        <v>498573</v>
      </c>
      <c r="CK6265" t="s">
        <v>498574</v>
      </c>
      <c r="CL6265" t="s">
        <v>498575</v>
      </c>
      <c r="CM6265" t="s">
        <v>498576</v>
      </c>
      <c r="CN6265" t="s">
        <v>207</v>
      </c>
      <c r="CO6265" t="s">
        <v>498577</v>
      </c>
      <c r="CP6265" t="s">
        <v>498578</v>
      </c>
      <c r="CQ6265" t="s">
        <v>498579</v>
      </c>
      <c r="CR6265" t="s">
        <v>391239</v>
      </c>
      <c r="CS6265" t="s">
        <v>498580</v>
      </c>
      <c r="CT6265" t="s">
        <v>498581</v>
      </c>
      <c r="CU6265" t="s">
        <v>295082</v>
      </c>
      <c r="CV6265" t="s">
        <v>498582</v>
      </c>
      <c r="CW6265" t="s">
        <v>498583</v>
      </c>
      <c r="CX6265" t="s">
        <v>247436</v>
      </c>
      <c r="CY6265" t="s">
        <v>35672</v>
      </c>
      <c r="CZ6265" t="s">
        <v>498584</v>
      </c>
      <c r="DA6265" t="s">
        <v>498585</v>
      </c>
      <c r="DB6265" t="s">
        <v>498586</v>
      </c>
      <c r="DC6265" t="s">
        <v>498587</v>
      </c>
      <c r="DD6265" t="s">
        <v>339404</v>
      </c>
      <c r="DE6265" t="s">
        <v>498588</v>
      </c>
      <c r="DF6265" t="s">
        <v>40105</v>
      </c>
      <c r="DG6265" t="s">
        <v>294714</v>
      </c>
      <c r="DH6265" t="s">
        <v>498589</v>
      </c>
      <c r="DI6265" t="s">
        <v>498590</v>
      </c>
      <c r="DJ6265" t="s">
        <v>498591</v>
      </c>
      <c r="DK6265" t="s">
        <v>295082</v>
      </c>
      <c r="DL6265" t="s">
        <v>498582</v>
      </c>
      <c r="DM6265" t="s">
        <v>498583</v>
      </c>
      <c r="DN6265" t="s">
        <v>247436</v>
      </c>
      <c r="DO6265" t="s">
        <v>35672</v>
      </c>
      <c r="DP6265" t="s">
        <v>498584</v>
      </c>
      <c r="DQ6265" t="s">
        <v>498585</v>
      </c>
      <c r="DR6265" t="s">
        <v>498586</v>
      </c>
      <c r="DS6265" t="s">
        <v>339404</v>
      </c>
      <c r="DT6265" t="s">
        <v>498588</v>
      </c>
      <c r="DU6265" t="s">
        <v>498589</v>
      </c>
      <c r="DV6265" t="s">
        <v>498590</v>
      </c>
      <c r="DW6265" t="s">
        <v>498591</v>
      </c>
      <c r="DX6265" t="s">
        <v>498587</v>
      </c>
      <c r="DY6265" t="s">
        <v>40105</v>
      </c>
      <c r="DZ6265" t="s">
        <v>294714</v>
      </c>
      <c r="EA6265" t="s">
        <v>498592</v>
      </c>
      <c r="EB6265" t="s">
        <v>498593</v>
      </c>
      <c r="EC6265" t="s">
        <v>498594</v>
      </c>
      <c r="ED6265" t="s">
        <v>498595</v>
      </c>
      <c r="EE6265" t="s">
        <v>498596</v>
      </c>
    </row>
    <row r="6266" spans="1:135" x14ac:dyDescent="0.55000000000000004">
      <c r="A6266" t="s">
        <v>710</v>
      </c>
      <c r="B6266" t="s">
        <v>185572</v>
      </c>
      <c r="C6266" t="s">
        <v>1841</v>
      </c>
      <c r="D6266">
        <v>203</v>
      </c>
      <c r="E6266" t="s">
        <v>180701</v>
      </c>
      <c r="F6266" t="s">
        <v>1774</v>
      </c>
      <c r="G6266" t="s">
        <v>498480</v>
      </c>
      <c r="H6266" t="s">
        <v>498481</v>
      </c>
      <c r="I6266" t="s">
        <v>2534</v>
      </c>
      <c r="J6266" t="s">
        <v>498482</v>
      </c>
      <c r="K6266" t="s">
        <v>1134</v>
      </c>
      <c r="L6266" t="s">
        <v>498483</v>
      </c>
      <c r="M6266" t="s">
        <v>7651</v>
      </c>
      <c r="N6266" t="s">
        <v>27364</v>
      </c>
      <c r="O6266" t="s">
        <v>3137</v>
      </c>
      <c r="P6266" t="s">
        <v>1851</v>
      </c>
      <c r="Q6266" t="s">
        <v>498484</v>
      </c>
      <c r="R6266" t="s">
        <v>498485</v>
      </c>
      <c r="S6266" t="s">
        <v>498486</v>
      </c>
      <c r="T6266" t="s">
        <v>498487</v>
      </c>
      <c r="U6266" t="s">
        <v>498488</v>
      </c>
      <c r="V6266" t="s">
        <v>498489</v>
      </c>
      <c r="W6266">
        <v>0</v>
      </c>
      <c r="X6266" t="s">
        <v>156</v>
      </c>
      <c r="Y6266" t="s">
        <v>157</v>
      </c>
      <c r="Z6266" s="1">
        <v>36952</v>
      </c>
      <c r="AA6266" s="1">
        <v>36982</v>
      </c>
      <c r="AB6266" s="1">
        <v>38659</v>
      </c>
      <c r="AC6266" t="s">
        <v>158</v>
      </c>
      <c r="AD6266" t="s">
        <v>158</v>
      </c>
      <c r="AE6266" t="s">
        <v>498490</v>
      </c>
      <c r="AF6266" t="s">
        <v>160</v>
      </c>
      <c r="AG6266" t="s">
        <v>20961</v>
      </c>
      <c r="AH6266" t="s">
        <v>162</v>
      </c>
      <c r="AI6266" t="s">
        <v>498491</v>
      </c>
      <c r="AJ6266" t="s">
        <v>164</v>
      </c>
      <c r="AK6266" t="s">
        <v>976</v>
      </c>
      <c r="AL6266" t="s">
        <v>497953</v>
      </c>
      <c r="AM6266" t="s">
        <v>20961</v>
      </c>
      <c r="AN6266" t="s">
        <v>162</v>
      </c>
      <c r="AO6266" t="s">
        <v>1128</v>
      </c>
      <c r="AP6266" t="s">
        <v>14143</v>
      </c>
      <c r="AQ6266" t="s">
        <v>169</v>
      </c>
      <c r="AR6266" t="s">
        <v>497954</v>
      </c>
      <c r="AS6266" t="s">
        <v>497955</v>
      </c>
      <c r="AT6266" t="s">
        <v>172</v>
      </c>
      <c r="AU6266" t="s">
        <v>142</v>
      </c>
      <c r="AV6266" t="s">
        <v>498492</v>
      </c>
      <c r="AW6266" t="s">
        <v>785</v>
      </c>
      <c r="AX6266" t="s">
        <v>15845</v>
      </c>
      <c r="AY6266" t="s">
        <v>172</v>
      </c>
      <c r="AZ6266" t="s">
        <v>142</v>
      </c>
      <c r="BA6266" t="s">
        <v>176</v>
      </c>
      <c r="BB6266" t="s">
        <v>4376</v>
      </c>
      <c r="BC6266" t="s">
        <v>169</v>
      </c>
      <c r="BD6266" t="s">
        <v>497957</v>
      </c>
      <c r="BE6266" t="s">
        <v>497958</v>
      </c>
      <c r="BF6266" t="s">
        <v>7651</v>
      </c>
      <c r="BG6266" t="s">
        <v>3137</v>
      </c>
      <c r="BH6266" t="s">
        <v>1134</v>
      </c>
      <c r="BI6266" t="s">
        <v>498493</v>
      </c>
      <c r="BJ6266" t="s">
        <v>498494</v>
      </c>
      <c r="BK6266" t="s">
        <v>498495</v>
      </c>
      <c r="BL6266" t="s">
        <v>498496</v>
      </c>
      <c r="BM6266" t="s">
        <v>498497</v>
      </c>
      <c r="BN6266" t="s">
        <v>498498</v>
      </c>
      <c r="BO6266" t="s">
        <v>48166</v>
      </c>
      <c r="BP6266" t="s">
        <v>498499</v>
      </c>
      <c r="BQ6266" t="s">
        <v>45144</v>
      </c>
      <c r="BR6266" t="s">
        <v>498500</v>
      </c>
      <c r="BS6266" t="s">
        <v>498501</v>
      </c>
      <c r="BT6266" t="s">
        <v>498502</v>
      </c>
      <c r="BU6266" t="s">
        <v>498503</v>
      </c>
      <c r="BV6266" t="s">
        <v>498504</v>
      </c>
      <c r="BW6266" t="s">
        <v>498505</v>
      </c>
      <c r="BX6266" t="s">
        <v>498506</v>
      </c>
      <c r="BY6266" t="s">
        <v>498507</v>
      </c>
      <c r="BZ6266" t="s">
        <v>498508</v>
      </c>
      <c r="CA6266" t="s">
        <v>498509</v>
      </c>
      <c r="CB6266" t="s">
        <v>498510</v>
      </c>
      <c r="CC6266" t="s">
        <v>498511</v>
      </c>
      <c r="CD6266" t="s">
        <v>498512</v>
      </c>
      <c r="CE6266" t="s">
        <v>498513</v>
      </c>
      <c r="CF6266" t="s">
        <v>498514</v>
      </c>
      <c r="CG6266" t="s">
        <v>498515</v>
      </c>
      <c r="CH6266" t="s">
        <v>38648</v>
      </c>
      <c r="CI6266" t="s">
        <v>498516</v>
      </c>
      <c r="CJ6266" t="s">
        <v>105056</v>
      </c>
      <c r="CK6266" t="s">
        <v>3779</v>
      </c>
      <c r="CL6266" t="s">
        <v>6912</v>
      </c>
      <c r="CM6266" t="s">
        <v>127850</v>
      </c>
      <c r="CN6266" t="s">
        <v>483062</v>
      </c>
      <c r="CO6266" t="s">
        <v>142</v>
      </c>
      <c r="CP6266" t="s">
        <v>498517</v>
      </c>
      <c r="CQ6266" t="s">
        <v>498518</v>
      </c>
      <c r="CR6266" t="s">
        <v>498519</v>
      </c>
      <c r="CS6266" t="s">
        <v>56956</v>
      </c>
      <c r="CT6266" t="s">
        <v>498520</v>
      </c>
      <c r="CU6266" t="s">
        <v>235130</v>
      </c>
      <c r="CV6266" t="s">
        <v>215703</v>
      </c>
      <c r="CW6266" t="s">
        <v>498521</v>
      </c>
      <c r="CX6266" t="s">
        <v>36543</v>
      </c>
      <c r="CY6266" t="s">
        <v>476983</v>
      </c>
      <c r="CZ6266" t="s">
        <v>498522</v>
      </c>
      <c r="DA6266" t="s">
        <v>498523</v>
      </c>
      <c r="DB6266" t="s">
        <v>498524</v>
      </c>
      <c r="DC6266" t="s">
        <v>498525</v>
      </c>
      <c r="DD6266" t="s">
        <v>9092</v>
      </c>
      <c r="DE6266" t="s">
        <v>474886</v>
      </c>
      <c r="DF6266" t="s">
        <v>459</v>
      </c>
      <c r="DG6266" t="s">
        <v>6715</v>
      </c>
      <c r="DH6266" t="s">
        <v>498526</v>
      </c>
      <c r="DI6266" t="s">
        <v>498527</v>
      </c>
      <c r="DJ6266" t="s">
        <v>498528</v>
      </c>
      <c r="DK6266" t="s">
        <v>235130</v>
      </c>
      <c r="DL6266" t="s">
        <v>215703</v>
      </c>
      <c r="DM6266" t="s">
        <v>498521</v>
      </c>
      <c r="DN6266" t="s">
        <v>36543</v>
      </c>
      <c r="DO6266" t="s">
        <v>476983</v>
      </c>
      <c r="DP6266" t="s">
        <v>498522</v>
      </c>
      <c r="DQ6266" t="s">
        <v>498523</v>
      </c>
      <c r="DR6266" t="s">
        <v>498524</v>
      </c>
      <c r="DS6266" t="s">
        <v>9092</v>
      </c>
      <c r="DT6266" t="s">
        <v>474886</v>
      </c>
      <c r="DU6266" t="s">
        <v>498526</v>
      </c>
      <c r="DV6266" t="s">
        <v>498527</v>
      </c>
      <c r="DW6266" t="s">
        <v>498528</v>
      </c>
      <c r="DX6266" t="s">
        <v>498525</v>
      </c>
      <c r="DY6266" t="s">
        <v>459</v>
      </c>
      <c r="DZ6266" t="s">
        <v>6715</v>
      </c>
      <c r="EA6266" t="s">
        <v>498529</v>
      </c>
      <c r="EB6266" t="s">
        <v>498530</v>
      </c>
      <c r="EC6266" t="s">
        <v>498531</v>
      </c>
      <c r="ED6266" t="s">
        <v>498532</v>
      </c>
      <c r="EE6266" t="s">
        <v>498533</v>
      </c>
    </row>
    <row r="6267" spans="1:135" x14ac:dyDescent="0.55000000000000004">
      <c r="A6267" t="s">
        <v>690</v>
      </c>
      <c r="B6267" t="s">
        <v>185572</v>
      </c>
      <c r="C6267" t="s">
        <v>1841</v>
      </c>
      <c r="D6267">
        <v>203</v>
      </c>
      <c r="E6267" t="s">
        <v>27214</v>
      </c>
      <c r="F6267" t="s">
        <v>26904</v>
      </c>
      <c r="G6267" t="s">
        <v>498415</v>
      </c>
      <c r="H6267" t="s">
        <v>498416</v>
      </c>
      <c r="I6267" t="s">
        <v>868</v>
      </c>
      <c r="J6267" t="s">
        <v>498417</v>
      </c>
      <c r="K6267" t="s">
        <v>20963</v>
      </c>
      <c r="L6267" t="s">
        <v>498418</v>
      </c>
      <c r="M6267" t="s">
        <v>498419</v>
      </c>
      <c r="N6267" t="s">
        <v>2449</v>
      </c>
      <c r="O6267" t="s">
        <v>1403</v>
      </c>
      <c r="P6267" t="s">
        <v>8200</v>
      </c>
      <c r="Q6267" t="s">
        <v>498420</v>
      </c>
      <c r="R6267" t="s">
        <v>498421</v>
      </c>
      <c r="S6267" t="s">
        <v>498422</v>
      </c>
      <c r="T6267" t="s">
        <v>498423</v>
      </c>
      <c r="U6267" t="s">
        <v>498424</v>
      </c>
      <c r="V6267" t="s">
        <v>498425</v>
      </c>
      <c r="W6267">
        <v>0</v>
      </c>
      <c r="X6267" t="s">
        <v>156</v>
      </c>
      <c r="Y6267" t="s">
        <v>157</v>
      </c>
      <c r="Z6267" s="1">
        <v>36952</v>
      </c>
      <c r="AA6267" s="1">
        <v>36982</v>
      </c>
      <c r="AB6267" s="1">
        <v>38659</v>
      </c>
      <c r="AC6267" t="s">
        <v>158</v>
      </c>
      <c r="AD6267" t="s">
        <v>158</v>
      </c>
      <c r="AE6267" t="s">
        <v>498426</v>
      </c>
      <c r="AF6267" t="s">
        <v>160</v>
      </c>
      <c r="AG6267" t="s">
        <v>20961</v>
      </c>
      <c r="AH6267" t="s">
        <v>162</v>
      </c>
      <c r="AI6267" t="s">
        <v>498427</v>
      </c>
      <c r="AJ6267" t="s">
        <v>164</v>
      </c>
      <c r="AK6267" t="s">
        <v>5877</v>
      </c>
      <c r="AL6267" t="s">
        <v>497887</v>
      </c>
      <c r="AM6267" t="s">
        <v>20961</v>
      </c>
      <c r="AN6267" t="s">
        <v>162</v>
      </c>
      <c r="AO6267" t="s">
        <v>1132</v>
      </c>
      <c r="AP6267" t="s">
        <v>14230</v>
      </c>
      <c r="AQ6267" t="s">
        <v>169</v>
      </c>
      <c r="AR6267" t="s">
        <v>497888</v>
      </c>
      <c r="AS6267" t="s">
        <v>497889</v>
      </c>
      <c r="AT6267" t="s">
        <v>172</v>
      </c>
      <c r="AU6267" t="s">
        <v>7956</v>
      </c>
      <c r="AV6267" t="s">
        <v>498428</v>
      </c>
      <c r="AW6267" t="s">
        <v>606</v>
      </c>
      <c r="AX6267" t="s">
        <v>32509</v>
      </c>
      <c r="AY6267" t="s">
        <v>172</v>
      </c>
      <c r="AZ6267" t="s">
        <v>7956</v>
      </c>
      <c r="BA6267" t="s">
        <v>176</v>
      </c>
      <c r="BB6267" t="s">
        <v>1305</v>
      </c>
      <c r="BC6267" t="s">
        <v>169</v>
      </c>
      <c r="BD6267" t="s">
        <v>4650</v>
      </c>
      <c r="BE6267" t="s">
        <v>497891</v>
      </c>
      <c r="BF6267" t="s">
        <v>498419</v>
      </c>
      <c r="BG6267" t="s">
        <v>1403</v>
      </c>
      <c r="BH6267" t="s">
        <v>20963</v>
      </c>
      <c r="BI6267" t="s">
        <v>498429</v>
      </c>
      <c r="BJ6267" t="s">
        <v>498430</v>
      </c>
      <c r="BK6267" t="s">
        <v>498431</v>
      </c>
      <c r="BL6267" t="s">
        <v>498432</v>
      </c>
      <c r="BM6267" t="s">
        <v>498433</v>
      </c>
      <c r="BN6267" t="s">
        <v>498434</v>
      </c>
      <c r="BO6267" t="s">
        <v>57475</v>
      </c>
      <c r="BP6267" t="s">
        <v>498435</v>
      </c>
      <c r="BQ6267" t="s">
        <v>95281</v>
      </c>
      <c r="BR6267" t="s">
        <v>498436</v>
      </c>
      <c r="BS6267" t="s">
        <v>498437</v>
      </c>
      <c r="BT6267" t="s">
        <v>498438</v>
      </c>
      <c r="BU6267" t="s">
        <v>498439</v>
      </c>
      <c r="BV6267" t="s">
        <v>498440</v>
      </c>
      <c r="BW6267" t="s">
        <v>498441</v>
      </c>
      <c r="BX6267" t="s">
        <v>498442</v>
      </c>
      <c r="BY6267" t="s">
        <v>175779</v>
      </c>
      <c r="BZ6267" t="s">
        <v>498443</v>
      </c>
      <c r="CA6267" t="s">
        <v>498444</v>
      </c>
      <c r="CB6267" t="s">
        <v>498445</v>
      </c>
      <c r="CC6267" t="s">
        <v>21025</v>
      </c>
      <c r="CD6267" t="s">
        <v>498446</v>
      </c>
      <c r="CE6267" t="s">
        <v>498447</v>
      </c>
      <c r="CF6267" t="s">
        <v>498448</v>
      </c>
      <c r="CG6267" t="s">
        <v>498449</v>
      </c>
      <c r="CH6267" t="s">
        <v>498450</v>
      </c>
      <c r="CI6267" t="s">
        <v>498451</v>
      </c>
      <c r="CJ6267" t="s">
        <v>498452</v>
      </c>
      <c r="CK6267" t="s">
        <v>498453</v>
      </c>
      <c r="CL6267" t="s">
        <v>498454</v>
      </c>
      <c r="CM6267" t="s">
        <v>498455</v>
      </c>
      <c r="CN6267" t="s">
        <v>38639</v>
      </c>
      <c r="CO6267" t="s">
        <v>498456</v>
      </c>
      <c r="CP6267" t="s">
        <v>498457</v>
      </c>
      <c r="CQ6267" t="s">
        <v>498458</v>
      </c>
      <c r="CR6267" t="s">
        <v>498459</v>
      </c>
      <c r="CS6267" t="s">
        <v>498460</v>
      </c>
      <c r="CT6267" t="s">
        <v>498461</v>
      </c>
      <c r="CU6267" t="s">
        <v>42973</v>
      </c>
      <c r="CV6267" t="s">
        <v>498462</v>
      </c>
      <c r="CW6267" t="s">
        <v>498463</v>
      </c>
      <c r="CX6267" t="s">
        <v>498464</v>
      </c>
      <c r="CY6267" t="s">
        <v>472876</v>
      </c>
      <c r="CZ6267" t="s">
        <v>35850</v>
      </c>
      <c r="DA6267" t="s">
        <v>498465</v>
      </c>
      <c r="DB6267" t="s">
        <v>498466</v>
      </c>
      <c r="DC6267" t="s">
        <v>498467</v>
      </c>
      <c r="DD6267" t="s">
        <v>498468</v>
      </c>
      <c r="DE6267" t="s">
        <v>498469</v>
      </c>
      <c r="DF6267" t="s">
        <v>498470</v>
      </c>
      <c r="DG6267" t="s">
        <v>498471</v>
      </c>
      <c r="DH6267" t="s">
        <v>498472</v>
      </c>
      <c r="DI6267" t="s">
        <v>498473</v>
      </c>
      <c r="DJ6267" t="s">
        <v>498474</v>
      </c>
      <c r="DK6267" t="s">
        <v>42973</v>
      </c>
      <c r="DL6267" t="s">
        <v>498462</v>
      </c>
      <c r="DM6267" t="s">
        <v>498463</v>
      </c>
      <c r="DN6267" t="s">
        <v>498464</v>
      </c>
      <c r="DO6267" t="s">
        <v>472876</v>
      </c>
      <c r="DP6267" t="s">
        <v>35850</v>
      </c>
      <c r="DQ6267" t="s">
        <v>498465</v>
      </c>
      <c r="DR6267" t="s">
        <v>498466</v>
      </c>
      <c r="DS6267" t="s">
        <v>498468</v>
      </c>
      <c r="DT6267" t="s">
        <v>498469</v>
      </c>
      <c r="DU6267" t="s">
        <v>498472</v>
      </c>
      <c r="DV6267" t="s">
        <v>498473</v>
      </c>
      <c r="DW6267" t="s">
        <v>498474</v>
      </c>
      <c r="DX6267" t="s">
        <v>498467</v>
      </c>
      <c r="DY6267" t="s">
        <v>498470</v>
      </c>
      <c r="DZ6267" t="s">
        <v>498471</v>
      </c>
      <c r="EA6267" t="s">
        <v>498475</v>
      </c>
      <c r="EB6267" t="s">
        <v>498476</v>
      </c>
      <c r="EC6267" t="s">
        <v>498477</v>
      </c>
      <c r="ED6267" t="s">
        <v>498478</v>
      </c>
      <c r="EE6267" t="s">
        <v>498479</v>
      </c>
    </row>
    <row r="6268" spans="1:135" x14ac:dyDescent="0.55000000000000004">
      <c r="A6268" t="s">
        <v>796</v>
      </c>
      <c r="B6268" t="s">
        <v>185572</v>
      </c>
      <c r="C6268" t="s">
        <v>1841</v>
      </c>
      <c r="D6268">
        <v>203</v>
      </c>
      <c r="E6268" t="s">
        <v>1672</v>
      </c>
      <c r="F6268" t="s">
        <v>498342</v>
      </c>
      <c r="G6268" t="s">
        <v>498343</v>
      </c>
      <c r="H6268" t="s">
        <v>498344</v>
      </c>
      <c r="I6268" t="s">
        <v>4207</v>
      </c>
      <c r="J6268" t="s">
        <v>498345</v>
      </c>
      <c r="K6268" t="s">
        <v>2554</v>
      </c>
      <c r="L6268" t="s">
        <v>498346</v>
      </c>
      <c r="M6268" t="s">
        <v>498347</v>
      </c>
      <c r="N6268" t="s">
        <v>536</v>
      </c>
      <c r="O6268" t="s">
        <v>3553</v>
      </c>
      <c r="P6268" t="s">
        <v>4886</v>
      </c>
      <c r="Q6268" t="s">
        <v>498348</v>
      </c>
      <c r="R6268" t="s">
        <v>498349</v>
      </c>
      <c r="S6268" t="s">
        <v>498350</v>
      </c>
      <c r="T6268" t="s">
        <v>498351</v>
      </c>
      <c r="U6268" t="s">
        <v>498352</v>
      </c>
      <c r="V6268" t="s">
        <v>498353</v>
      </c>
      <c r="W6268">
        <v>0</v>
      </c>
      <c r="X6268" t="s">
        <v>156</v>
      </c>
      <c r="Y6268" t="s">
        <v>157</v>
      </c>
      <c r="Z6268" s="1">
        <v>36952</v>
      </c>
      <c r="AA6268" s="1">
        <v>36982</v>
      </c>
      <c r="AB6268" s="1">
        <v>38659</v>
      </c>
      <c r="AC6268" t="s">
        <v>158</v>
      </c>
      <c r="AD6268" t="s">
        <v>158</v>
      </c>
      <c r="AE6268" t="s">
        <v>498354</v>
      </c>
      <c r="AF6268" t="s">
        <v>160</v>
      </c>
      <c r="AG6268" t="s">
        <v>20961</v>
      </c>
      <c r="AH6268" t="s">
        <v>162</v>
      </c>
      <c r="AI6268" t="s">
        <v>498355</v>
      </c>
      <c r="AJ6268" t="s">
        <v>164</v>
      </c>
      <c r="AK6268" t="s">
        <v>7213</v>
      </c>
      <c r="AL6268" t="s">
        <v>497817</v>
      </c>
      <c r="AM6268" t="s">
        <v>20961</v>
      </c>
      <c r="AN6268" t="s">
        <v>162</v>
      </c>
      <c r="AO6268" t="s">
        <v>1132</v>
      </c>
      <c r="AP6268" t="s">
        <v>1041</v>
      </c>
      <c r="AQ6268" t="s">
        <v>169</v>
      </c>
      <c r="AR6268" t="s">
        <v>497818</v>
      </c>
      <c r="AS6268" t="s">
        <v>497819</v>
      </c>
      <c r="AT6268" t="s">
        <v>172</v>
      </c>
      <c r="AU6268" t="s">
        <v>1866</v>
      </c>
      <c r="AV6268" t="s">
        <v>498356</v>
      </c>
      <c r="AW6268" t="s">
        <v>138</v>
      </c>
      <c r="AX6268" t="s">
        <v>32509</v>
      </c>
      <c r="AY6268" t="s">
        <v>172</v>
      </c>
      <c r="AZ6268" t="s">
        <v>1866</v>
      </c>
      <c r="BA6268" t="s">
        <v>176</v>
      </c>
      <c r="BB6268" t="s">
        <v>415</v>
      </c>
      <c r="BC6268" t="s">
        <v>169</v>
      </c>
      <c r="BD6268" t="s">
        <v>497821</v>
      </c>
      <c r="BE6268" t="s">
        <v>497822</v>
      </c>
      <c r="BF6268" t="s">
        <v>498347</v>
      </c>
      <c r="BG6268" t="s">
        <v>3553</v>
      </c>
      <c r="BH6268" t="s">
        <v>2554</v>
      </c>
      <c r="BI6268" t="s">
        <v>498357</v>
      </c>
      <c r="BJ6268" t="s">
        <v>498358</v>
      </c>
      <c r="BK6268" t="s">
        <v>498359</v>
      </c>
      <c r="BL6268" t="s">
        <v>498360</v>
      </c>
      <c r="BM6268" t="s">
        <v>498361</v>
      </c>
      <c r="BN6268" t="s">
        <v>498362</v>
      </c>
      <c r="BO6268" t="s">
        <v>498363</v>
      </c>
      <c r="BP6268" t="s">
        <v>498364</v>
      </c>
      <c r="BQ6268" t="s">
        <v>498365</v>
      </c>
      <c r="BR6268" t="s">
        <v>498366</v>
      </c>
      <c r="BS6268" t="s">
        <v>498367</v>
      </c>
      <c r="BT6268" t="s">
        <v>498368</v>
      </c>
      <c r="BU6268" t="s">
        <v>498369</v>
      </c>
      <c r="BV6268" t="s">
        <v>498370</v>
      </c>
      <c r="BW6268" t="s">
        <v>498371</v>
      </c>
      <c r="BX6268" t="s">
        <v>498372</v>
      </c>
      <c r="BY6268" t="s">
        <v>498373</v>
      </c>
      <c r="BZ6268" t="s">
        <v>498374</v>
      </c>
      <c r="CA6268" t="s">
        <v>498375</v>
      </c>
      <c r="CB6268" t="s">
        <v>498376</v>
      </c>
      <c r="CC6268" t="s">
        <v>247283</v>
      </c>
      <c r="CD6268" t="s">
        <v>498377</v>
      </c>
      <c r="CE6268" t="s">
        <v>498378</v>
      </c>
      <c r="CF6268" t="s">
        <v>498379</v>
      </c>
      <c r="CG6268" t="s">
        <v>498380</v>
      </c>
      <c r="CH6268" t="s">
        <v>498381</v>
      </c>
      <c r="CI6268" t="s">
        <v>498382</v>
      </c>
      <c r="CJ6268" t="s">
        <v>498383</v>
      </c>
      <c r="CK6268" t="s">
        <v>498384</v>
      </c>
      <c r="CL6268" t="s">
        <v>498385</v>
      </c>
      <c r="CM6268" t="s">
        <v>498386</v>
      </c>
      <c r="CN6268" t="s">
        <v>498387</v>
      </c>
      <c r="CO6268" t="s">
        <v>498388</v>
      </c>
      <c r="CP6268" t="s">
        <v>498389</v>
      </c>
      <c r="CQ6268" t="s">
        <v>498390</v>
      </c>
      <c r="CR6268" t="s">
        <v>498391</v>
      </c>
      <c r="CS6268" t="s">
        <v>498392</v>
      </c>
      <c r="CT6268" t="s">
        <v>498393</v>
      </c>
      <c r="CU6268" t="s">
        <v>498394</v>
      </c>
      <c r="CV6268" t="s">
        <v>498395</v>
      </c>
      <c r="CW6268" t="s">
        <v>498396</v>
      </c>
      <c r="CX6268" t="s">
        <v>498397</v>
      </c>
      <c r="CY6268" t="s">
        <v>498398</v>
      </c>
      <c r="CZ6268" t="s">
        <v>498399</v>
      </c>
      <c r="DA6268" t="s">
        <v>498400</v>
      </c>
      <c r="DB6268" t="s">
        <v>498401</v>
      </c>
      <c r="DC6268" t="s">
        <v>498402</v>
      </c>
      <c r="DD6268" t="s">
        <v>498403</v>
      </c>
      <c r="DE6268" t="s">
        <v>498404</v>
      </c>
      <c r="DF6268" t="s">
        <v>498405</v>
      </c>
      <c r="DG6268" t="s">
        <v>498406</v>
      </c>
      <c r="DH6268" t="s">
        <v>498407</v>
      </c>
      <c r="DI6268" t="s">
        <v>498408</v>
      </c>
      <c r="DJ6268" t="s">
        <v>498409</v>
      </c>
      <c r="DK6268" t="s">
        <v>498394</v>
      </c>
      <c r="DL6268" t="s">
        <v>498395</v>
      </c>
      <c r="DM6268" t="s">
        <v>498396</v>
      </c>
      <c r="DN6268" t="s">
        <v>498397</v>
      </c>
      <c r="DO6268" t="s">
        <v>498398</v>
      </c>
      <c r="DP6268" t="s">
        <v>498399</v>
      </c>
      <c r="DQ6268" t="s">
        <v>498400</v>
      </c>
      <c r="DR6268" t="s">
        <v>498401</v>
      </c>
      <c r="DS6268" t="s">
        <v>498403</v>
      </c>
      <c r="DT6268" t="s">
        <v>498404</v>
      </c>
      <c r="DU6268" t="s">
        <v>498407</v>
      </c>
      <c r="DV6268" t="s">
        <v>498408</v>
      </c>
      <c r="DW6268" t="s">
        <v>498409</v>
      </c>
      <c r="DX6268" t="s">
        <v>498402</v>
      </c>
      <c r="DY6268" t="s">
        <v>498405</v>
      </c>
      <c r="DZ6268" t="s">
        <v>498406</v>
      </c>
      <c r="EA6268" t="s">
        <v>498410</v>
      </c>
      <c r="EB6268" t="s">
        <v>498411</v>
      </c>
      <c r="EC6268" t="s">
        <v>498412</v>
      </c>
      <c r="ED6268" t="s">
        <v>498413</v>
      </c>
      <c r="EE6268" t="s">
        <v>498414</v>
      </c>
    </row>
    <row r="6269" spans="1:135" x14ac:dyDescent="0.55000000000000004">
      <c r="A6269" t="s">
        <v>529</v>
      </c>
      <c r="B6269" t="s">
        <v>185572</v>
      </c>
      <c r="C6269" t="s">
        <v>1841</v>
      </c>
      <c r="D6269">
        <v>203</v>
      </c>
      <c r="E6269" t="s">
        <v>498272</v>
      </c>
      <c r="F6269" t="s">
        <v>498273</v>
      </c>
      <c r="G6269" t="s">
        <v>498274</v>
      </c>
      <c r="H6269" t="s">
        <v>498275</v>
      </c>
      <c r="I6269" t="s">
        <v>8216</v>
      </c>
      <c r="J6269" t="s">
        <v>498276</v>
      </c>
      <c r="K6269" t="s">
        <v>977</v>
      </c>
      <c r="L6269" t="s">
        <v>498277</v>
      </c>
      <c r="M6269" t="s">
        <v>498278</v>
      </c>
      <c r="N6269" t="s">
        <v>2469</v>
      </c>
      <c r="O6269" t="s">
        <v>785</v>
      </c>
      <c r="P6269" t="s">
        <v>8206</v>
      </c>
      <c r="Q6269" t="s">
        <v>498279</v>
      </c>
      <c r="R6269" t="s">
        <v>498280</v>
      </c>
      <c r="S6269" t="s">
        <v>498281</v>
      </c>
      <c r="T6269" t="s">
        <v>498282</v>
      </c>
      <c r="U6269" t="s">
        <v>498283</v>
      </c>
      <c r="V6269" t="s">
        <v>498284</v>
      </c>
      <c r="W6269">
        <v>0</v>
      </c>
      <c r="X6269" t="s">
        <v>156</v>
      </c>
      <c r="Y6269" t="s">
        <v>157</v>
      </c>
      <c r="Z6269" s="1">
        <v>36952</v>
      </c>
      <c r="AA6269" s="1">
        <v>36982</v>
      </c>
      <c r="AB6269" s="1">
        <v>38659</v>
      </c>
      <c r="AC6269" t="s">
        <v>158</v>
      </c>
      <c r="AD6269" t="s">
        <v>158</v>
      </c>
      <c r="AE6269" t="s">
        <v>498285</v>
      </c>
      <c r="AF6269" t="s">
        <v>160</v>
      </c>
      <c r="AG6269" t="s">
        <v>20961</v>
      </c>
      <c r="AH6269" t="s">
        <v>162</v>
      </c>
      <c r="AI6269" t="s">
        <v>498286</v>
      </c>
      <c r="AJ6269" t="s">
        <v>164</v>
      </c>
      <c r="AK6269" t="s">
        <v>5810</v>
      </c>
      <c r="AL6269" t="s">
        <v>497744</v>
      </c>
      <c r="AM6269" t="s">
        <v>20961</v>
      </c>
      <c r="AN6269" t="s">
        <v>162</v>
      </c>
      <c r="AO6269" t="s">
        <v>1305</v>
      </c>
      <c r="AP6269" t="s">
        <v>1847</v>
      </c>
      <c r="AQ6269" t="s">
        <v>169</v>
      </c>
      <c r="AR6269" t="s">
        <v>497745</v>
      </c>
      <c r="AS6269" t="s">
        <v>497746</v>
      </c>
      <c r="AT6269" t="s">
        <v>172</v>
      </c>
      <c r="AU6269" t="s">
        <v>2122</v>
      </c>
      <c r="AV6269" t="s">
        <v>498287</v>
      </c>
      <c r="AW6269" t="s">
        <v>2963</v>
      </c>
      <c r="AX6269" t="s">
        <v>18962</v>
      </c>
      <c r="AY6269" t="s">
        <v>172</v>
      </c>
      <c r="AZ6269" t="s">
        <v>2122</v>
      </c>
      <c r="BA6269" t="s">
        <v>176</v>
      </c>
      <c r="BB6269" t="s">
        <v>8434</v>
      </c>
      <c r="BC6269" t="s">
        <v>169</v>
      </c>
      <c r="BD6269" t="s">
        <v>497748</v>
      </c>
      <c r="BE6269" t="s">
        <v>497749</v>
      </c>
      <c r="BF6269" t="s">
        <v>498278</v>
      </c>
      <c r="BG6269" t="s">
        <v>785</v>
      </c>
      <c r="BH6269" t="s">
        <v>977</v>
      </c>
      <c r="BI6269" t="s">
        <v>498288</v>
      </c>
      <c r="BJ6269" t="s">
        <v>498289</v>
      </c>
      <c r="BK6269" t="s">
        <v>498290</v>
      </c>
      <c r="BL6269" t="s">
        <v>498291</v>
      </c>
      <c r="BM6269" t="s">
        <v>498292</v>
      </c>
      <c r="BN6269" t="s">
        <v>498293</v>
      </c>
      <c r="BO6269" t="s">
        <v>244839</v>
      </c>
      <c r="BP6269" t="s">
        <v>498294</v>
      </c>
      <c r="BQ6269" t="s">
        <v>498295</v>
      </c>
      <c r="BR6269" t="s">
        <v>498296</v>
      </c>
      <c r="BS6269" t="s">
        <v>498297</v>
      </c>
      <c r="BT6269" t="s">
        <v>498298</v>
      </c>
      <c r="BU6269" t="s">
        <v>498299</v>
      </c>
      <c r="BV6269" t="s">
        <v>498300</v>
      </c>
      <c r="BW6269" t="s">
        <v>498301</v>
      </c>
      <c r="BX6269" t="s">
        <v>498302</v>
      </c>
      <c r="BY6269" t="s">
        <v>498303</v>
      </c>
      <c r="BZ6269" t="s">
        <v>498304</v>
      </c>
      <c r="CA6269" t="s">
        <v>498305</v>
      </c>
      <c r="CB6269" t="s">
        <v>498306</v>
      </c>
      <c r="CC6269" t="s">
        <v>214851</v>
      </c>
      <c r="CD6269" t="s">
        <v>498307</v>
      </c>
      <c r="CE6269" t="s">
        <v>498308</v>
      </c>
      <c r="CF6269" t="s">
        <v>498309</v>
      </c>
      <c r="CG6269" t="s">
        <v>498310</v>
      </c>
      <c r="CH6269" t="s">
        <v>498311</v>
      </c>
      <c r="CI6269" t="s">
        <v>498312</v>
      </c>
      <c r="CJ6269" t="s">
        <v>497774</v>
      </c>
      <c r="CK6269" t="s">
        <v>498313</v>
      </c>
      <c r="CL6269" t="s">
        <v>498314</v>
      </c>
      <c r="CM6269" t="s">
        <v>47608</v>
      </c>
      <c r="CN6269" t="s">
        <v>498315</v>
      </c>
      <c r="CO6269" t="s">
        <v>498316</v>
      </c>
      <c r="CP6269" t="s">
        <v>498317</v>
      </c>
      <c r="CQ6269" t="s">
        <v>498318</v>
      </c>
      <c r="CR6269" t="s">
        <v>498319</v>
      </c>
      <c r="CS6269" t="s">
        <v>498320</v>
      </c>
      <c r="CT6269" t="s">
        <v>498321</v>
      </c>
      <c r="CU6269" t="s">
        <v>498322</v>
      </c>
      <c r="CV6269" t="s">
        <v>498323</v>
      </c>
      <c r="CW6269" t="s">
        <v>498324</v>
      </c>
      <c r="CX6269" t="s">
        <v>498325</v>
      </c>
      <c r="CY6269" t="s">
        <v>498326</v>
      </c>
      <c r="CZ6269" t="s">
        <v>498327</v>
      </c>
      <c r="DA6269" t="s">
        <v>498328</v>
      </c>
      <c r="DB6269" t="s">
        <v>498329</v>
      </c>
      <c r="DC6269" t="s">
        <v>498330</v>
      </c>
      <c r="DD6269" t="s">
        <v>498331</v>
      </c>
      <c r="DE6269" t="s">
        <v>498332</v>
      </c>
      <c r="DF6269" t="s">
        <v>96098</v>
      </c>
      <c r="DG6269" t="s">
        <v>498333</v>
      </c>
      <c r="DH6269" t="s">
        <v>498334</v>
      </c>
      <c r="DI6269" t="s">
        <v>498335</v>
      </c>
      <c r="DJ6269" t="s">
        <v>498336</v>
      </c>
      <c r="DK6269" t="s">
        <v>498322</v>
      </c>
      <c r="DL6269" t="s">
        <v>498323</v>
      </c>
      <c r="DM6269" t="s">
        <v>498324</v>
      </c>
      <c r="DN6269" t="s">
        <v>498325</v>
      </c>
      <c r="DO6269" t="s">
        <v>498326</v>
      </c>
      <c r="DP6269" t="s">
        <v>498327</v>
      </c>
      <c r="DQ6269" t="s">
        <v>498328</v>
      </c>
      <c r="DR6269" t="s">
        <v>498329</v>
      </c>
      <c r="DS6269" t="s">
        <v>498331</v>
      </c>
      <c r="DT6269" t="s">
        <v>498332</v>
      </c>
      <c r="DU6269" t="s">
        <v>498334</v>
      </c>
      <c r="DV6269" t="s">
        <v>498335</v>
      </c>
      <c r="DW6269" t="s">
        <v>498336</v>
      </c>
      <c r="DX6269" t="s">
        <v>498330</v>
      </c>
      <c r="DY6269" t="s">
        <v>96098</v>
      </c>
      <c r="DZ6269" t="s">
        <v>498333</v>
      </c>
      <c r="EA6269" t="s">
        <v>498337</v>
      </c>
      <c r="EB6269" t="s">
        <v>498338</v>
      </c>
      <c r="EC6269" t="s">
        <v>498339</v>
      </c>
      <c r="ED6269" t="s">
        <v>498340</v>
      </c>
      <c r="EE6269" t="s">
        <v>498341</v>
      </c>
    </row>
    <row r="6270" spans="1:135" x14ac:dyDescent="0.55000000000000004">
      <c r="A6270" t="s">
        <v>1593</v>
      </c>
      <c r="B6270" t="s">
        <v>185572</v>
      </c>
      <c r="C6270" t="s">
        <v>1841</v>
      </c>
      <c r="D6270">
        <v>203</v>
      </c>
      <c r="E6270" t="s">
        <v>271706</v>
      </c>
      <c r="F6270" t="s">
        <v>2555</v>
      </c>
      <c r="G6270" t="s">
        <v>498205</v>
      </c>
      <c r="H6270" t="s">
        <v>498206</v>
      </c>
      <c r="I6270" t="s">
        <v>187492</v>
      </c>
      <c r="J6270" t="s">
        <v>498207</v>
      </c>
      <c r="K6270" t="s">
        <v>1762</v>
      </c>
      <c r="L6270" t="s">
        <v>498208</v>
      </c>
      <c r="M6270" t="s">
        <v>498209</v>
      </c>
      <c r="N6270" t="s">
        <v>444</v>
      </c>
      <c r="O6270" t="s">
        <v>783</v>
      </c>
      <c r="P6270" t="s">
        <v>12224</v>
      </c>
      <c r="Q6270" t="s">
        <v>498210</v>
      </c>
      <c r="R6270" t="s">
        <v>498211</v>
      </c>
      <c r="S6270" t="s">
        <v>498212</v>
      </c>
      <c r="T6270" t="s">
        <v>498213</v>
      </c>
      <c r="U6270" t="s">
        <v>498214</v>
      </c>
      <c r="V6270" t="s">
        <v>498215</v>
      </c>
      <c r="W6270">
        <v>0</v>
      </c>
      <c r="X6270" t="s">
        <v>156</v>
      </c>
      <c r="Y6270" t="s">
        <v>157</v>
      </c>
      <c r="Z6270" s="1">
        <v>36952</v>
      </c>
      <c r="AA6270" s="1">
        <v>36982</v>
      </c>
      <c r="AB6270" s="1">
        <v>38659</v>
      </c>
      <c r="AC6270" t="s">
        <v>158</v>
      </c>
      <c r="AD6270" t="s">
        <v>158</v>
      </c>
      <c r="AE6270" t="s">
        <v>498216</v>
      </c>
      <c r="AF6270" t="s">
        <v>160</v>
      </c>
      <c r="AG6270" t="s">
        <v>20961</v>
      </c>
      <c r="AH6270" t="s">
        <v>162</v>
      </c>
      <c r="AI6270" t="s">
        <v>498217</v>
      </c>
      <c r="AJ6270" t="s">
        <v>164</v>
      </c>
      <c r="AK6270" t="s">
        <v>51534</v>
      </c>
      <c r="AL6270" t="s">
        <v>497671</v>
      </c>
      <c r="AM6270" t="s">
        <v>20961</v>
      </c>
      <c r="AN6270" t="s">
        <v>162</v>
      </c>
      <c r="AO6270" t="s">
        <v>1305</v>
      </c>
      <c r="AP6270" t="s">
        <v>2195</v>
      </c>
      <c r="AQ6270" t="s">
        <v>169</v>
      </c>
      <c r="AR6270" t="s">
        <v>497672</v>
      </c>
      <c r="AS6270" t="s">
        <v>497673</v>
      </c>
      <c r="AT6270" t="s">
        <v>172</v>
      </c>
      <c r="AU6270" t="s">
        <v>173</v>
      </c>
      <c r="AV6270" t="s">
        <v>498218</v>
      </c>
      <c r="AW6270" t="s">
        <v>335</v>
      </c>
      <c r="AX6270" t="s">
        <v>20963</v>
      </c>
      <c r="AY6270" t="s">
        <v>172</v>
      </c>
      <c r="AZ6270" t="s">
        <v>173</v>
      </c>
      <c r="BA6270" t="s">
        <v>176</v>
      </c>
      <c r="BB6270" t="s">
        <v>135</v>
      </c>
      <c r="BC6270" t="s">
        <v>169</v>
      </c>
      <c r="BD6270" t="s">
        <v>457045</v>
      </c>
      <c r="BE6270" t="s">
        <v>497675</v>
      </c>
      <c r="BF6270" t="s">
        <v>498209</v>
      </c>
      <c r="BG6270" t="s">
        <v>783</v>
      </c>
      <c r="BH6270" t="s">
        <v>1762</v>
      </c>
      <c r="BI6270" t="s">
        <v>498219</v>
      </c>
      <c r="BJ6270" t="s">
        <v>498220</v>
      </c>
      <c r="BK6270" t="s">
        <v>498221</v>
      </c>
      <c r="BL6270" t="s">
        <v>498222</v>
      </c>
      <c r="BM6270" t="s">
        <v>498223</v>
      </c>
      <c r="BN6270" t="s">
        <v>498224</v>
      </c>
      <c r="BO6270" t="s">
        <v>169</v>
      </c>
      <c r="BP6270" t="s">
        <v>498225</v>
      </c>
      <c r="BQ6270" t="s">
        <v>498226</v>
      </c>
      <c r="BR6270" t="s">
        <v>498227</v>
      </c>
      <c r="BS6270" t="s">
        <v>498228</v>
      </c>
      <c r="BT6270" t="s">
        <v>498229</v>
      </c>
      <c r="BU6270" t="s">
        <v>498230</v>
      </c>
      <c r="BV6270" t="s">
        <v>498231</v>
      </c>
      <c r="BW6270" t="s">
        <v>498232</v>
      </c>
      <c r="BX6270" t="s">
        <v>498233</v>
      </c>
      <c r="BY6270" t="s">
        <v>498234</v>
      </c>
      <c r="BZ6270" t="s">
        <v>498235</v>
      </c>
      <c r="CA6270" t="s">
        <v>498236</v>
      </c>
      <c r="CB6270" t="s">
        <v>498237</v>
      </c>
      <c r="CC6270" t="s">
        <v>498238</v>
      </c>
      <c r="CD6270" t="s">
        <v>498239</v>
      </c>
      <c r="CE6270" t="s">
        <v>498240</v>
      </c>
      <c r="CF6270" t="s">
        <v>498241</v>
      </c>
      <c r="CG6270" t="s">
        <v>498242</v>
      </c>
      <c r="CH6270" t="s">
        <v>498243</v>
      </c>
      <c r="CI6270" t="s">
        <v>498244</v>
      </c>
      <c r="CJ6270" t="s">
        <v>498245</v>
      </c>
      <c r="CK6270" t="s">
        <v>140266</v>
      </c>
      <c r="CL6270" t="s">
        <v>498246</v>
      </c>
      <c r="CM6270" t="s">
        <v>498247</v>
      </c>
      <c r="CN6270" t="s">
        <v>498248</v>
      </c>
      <c r="CO6270" t="s">
        <v>498249</v>
      </c>
      <c r="CP6270" t="s">
        <v>498250</v>
      </c>
      <c r="CQ6270" t="s">
        <v>498251</v>
      </c>
      <c r="CR6270" t="s">
        <v>498252</v>
      </c>
      <c r="CS6270" t="s">
        <v>498253</v>
      </c>
      <c r="CT6270" t="s">
        <v>498254</v>
      </c>
      <c r="CU6270" t="s">
        <v>60700</v>
      </c>
      <c r="CV6270" t="s">
        <v>498255</v>
      </c>
      <c r="CW6270" t="s">
        <v>498256</v>
      </c>
      <c r="CX6270" t="s">
        <v>498257</v>
      </c>
      <c r="CY6270" t="s">
        <v>45323</v>
      </c>
      <c r="CZ6270" t="s">
        <v>498258</v>
      </c>
      <c r="DA6270" t="s">
        <v>498259</v>
      </c>
      <c r="DB6270" t="s">
        <v>498260</v>
      </c>
      <c r="DC6270" t="s">
        <v>498261</v>
      </c>
      <c r="DD6270" t="s">
        <v>498262</v>
      </c>
      <c r="DE6270" t="s">
        <v>498263</v>
      </c>
      <c r="DF6270" t="s">
        <v>7820</v>
      </c>
      <c r="DG6270" t="s">
        <v>484313</v>
      </c>
      <c r="DH6270" t="s">
        <v>498264</v>
      </c>
      <c r="DI6270" t="s">
        <v>498265</v>
      </c>
      <c r="DJ6270" t="s">
        <v>498266</v>
      </c>
      <c r="DK6270" t="s">
        <v>60700</v>
      </c>
      <c r="DL6270" t="s">
        <v>498255</v>
      </c>
      <c r="DM6270" t="s">
        <v>498256</v>
      </c>
      <c r="DN6270" t="s">
        <v>498257</v>
      </c>
      <c r="DO6270" t="s">
        <v>45323</v>
      </c>
      <c r="DP6270" t="s">
        <v>498258</v>
      </c>
      <c r="DQ6270" t="s">
        <v>498259</v>
      </c>
      <c r="DR6270" t="s">
        <v>498260</v>
      </c>
      <c r="DS6270" t="s">
        <v>498262</v>
      </c>
      <c r="DT6270" t="s">
        <v>498263</v>
      </c>
      <c r="DU6270" t="s">
        <v>498264</v>
      </c>
      <c r="DV6270" t="s">
        <v>498265</v>
      </c>
      <c r="DW6270" t="s">
        <v>498266</v>
      </c>
      <c r="DX6270" t="s">
        <v>498261</v>
      </c>
      <c r="DY6270" t="s">
        <v>7820</v>
      </c>
      <c r="DZ6270" t="s">
        <v>484313</v>
      </c>
      <c r="EA6270" t="s">
        <v>498267</v>
      </c>
      <c r="EB6270" t="s">
        <v>498268</v>
      </c>
      <c r="EC6270" t="s">
        <v>498269</v>
      </c>
      <c r="ED6270" t="s">
        <v>498270</v>
      </c>
      <c r="EE6270" t="s">
        <v>498271</v>
      </c>
    </row>
    <row r="6271" spans="1:135" x14ac:dyDescent="0.55000000000000004">
      <c r="A6271" t="s">
        <v>438</v>
      </c>
      <c r="B6271" t="s">
        <v>185572</v>
      </c>
      <c r="C6271" t="s">
        <v>1841</v>
      </c>
      <c r="D6271">
        <v>203</v>
      </c>
      <c r="E6271" t="s">
        <v>498136</v>
      </c>
      <c r="F6271" t="s">
        <v>498137</v>
      </c>
      <c r="G6271" t="s">
        <v>498138</v>
      </c>
      <c r="H6271" t="s">
        <v>498139</v>
      </c>
      <c r="I6271" t="s">
        <v>2871</v>
      </c>
      <c r="J6271" t="s">
        <v>498140</v>
      </c>
      <c r="K6271" t="s">
        <v>9892</v>
      </c>
      <c r="L6271" t="s">
        <v>498141</v>
      </c>
      <c r="M6271" t="s">
        <v>498142</v>
      </c>
      <c r="N6271" t="s">
        <v>4733</v>
      </c>
      <c r="O6271" t="s">
        <v>2963</v>
      </c>
      <c r="P6271" t="s">
        <v>959</v>
      </c>
      <c r="Q6271" t="s">
        <v>498143</v>
      </c>
      <c r="R6271" t="s">
        <v>498144</v>
      </c>
      <c r="S6271" t="s">
        <v>498145</v>
      </c>
      <c r="T6271" t="s">
        <v>498146</v>
      </c>
      <c r="U6271" t="s">
        <v>498147</v>
      </c>
      <c r="V6271" t="s">
        <v>498148</v>
      </c>
      <c r="W6271">
        <v>0</v>
      </c>
      <c r="X6271" t="s">
        <v>156</v>
      </c>
      <c r="Y6271" t="s">
        <v>157</v>
      </c>
      <c r="Z6271" s="1">
        <v>36952</v>
      </c>
      <c r="AA6271" s="1">
        <v>36982</v>
      </c>
      <c r="AB6271" s="1">
        <v>38659</v>
      </c>
      <c r="AC6271" t="s">
        <v>158</v>
      </c>
      <c r="AD6271" t="s">
        <v>158</v>
      </c>
      <c r="AE6271" t="s">
        <v>498149</v>
      </c>
      <c r="AF6271" t="s">
        <v>160</v>
      </c>
      <c r="AG6271" t="s">
        <v>20961</v>
      </c>
      <c r="AH6271" t="s">
        <v>162</v>
      </c>
      <c r="AI6271" t="s">
        <v>498150</v>
      </c>
      <c r="AJ6271" t="s">
        <v>164</v>
      </c>
      <c r="AK6271" t="s">
        <v>6207</v>
      </c>
      <c r="AL6271" t="s">
        <v>497600</v>
      </c>
      <c r="AM6271" t="s">
        <v>20961</v>
      </c>
      <c r="AN6271" t="s">
        <v>162</v>
      </c>
      <c r="AO6271" t="s">
        <v>1132</v>
      </c>
      <c r="AP6271" t="s">
        <v>2963</v>
      </c>
      <c r="AQ6271" t="s">
        <v>169</v>
      </c>
      <c r="AR6271" t="s">
        <v>497601</v>
      </c>
      <c r="AS6271" t="s">
        <v>497602</v>
      </c>
      <c r="AT6271" t="s">
        <v>172</v>
      </c>
      <c r="AU6271" t="s">
        <v>1866</v>
      </c>
      <c r="AV6271" t="s">
        <v>498151</v>
      </c>
      <c r="AW6271" t="s">
        <v>6940</v>
      </c>
      <c r="AX6271" t="s">
        <v>23253</v>
      </c>
      <c r="AY6271" t="s">
        <v>172</v>
      </c>
      <c r="AZ6271" t="s">
        <v>1866</v>
      </c>
      <c r="BA6271" t="s">
        <v>176</v>
      </c>
      <c r="BB6271" t="s">
        <v>177</v>
      </c>
      <c r="BC6271" t="s">
        <v>169</v>
      </c>
      <c r="BD6271" t="s">
        <v>497604</v>
      </c>
      <c r="BE6271" t="s">
        <v>497605</v>
      </c>
      <c r="BF6271" t="s">
        <v>498142</v>
      </c>
      <c r="BG6271" t="s">
        <v>2963</v>
      </c>
      <c r="BH6271" t="s">
        <v>9892</v>
      </c>
      <c r="BI6271" t="s">
        <v>498152</v>
      </c>
      <c r="BJ6271" t="s">
        <v>498153</v>
      </c>
      <c r="BK6271" t="s">
        <v>498154</v>
      </c>
      <c r="BL6271" t="s">
        <v>498155</v>
      </c>
      <c r="BM6271" t="s">
        <v>498156</v>
      </c>
      <c r="BN6271" t="s">
        <v>498157</v>
      </c>
      <c r="BO6271" t="s">
        <v>471655</v>
      </c>
      <c r="BP6271" t="s">
        <v>498158</v>
      </c>
      <c r="BQ6271" t="s">
        <v>498159</v>
      </c>
      <c r="BR6271" t="s">
        <v>498160</v>
      </c>
      <c r="BS6271" t="s">
        <v>498161</v>
      </c>
      <c r="BT6271" t="s">
        <v>498162</v>
      </c>
      <c r="BU6271" t="s">
        <v>498163</v>
      </c>
      <c r="BV6271" t="s">
        <v>498164</v>
      </c>
      <c r="BW6271" t="s">
        <v>498165</v>
      </c>
      <c r="BX6271" t="s">
        <v>498166</v>
      </c>
      <c r="BY6271" t="s">
        <v>498167</v>
      </c>
      <c r="BZ6271" t="s">
        <v>498168</v>
      </c>
      <c r="CA6271" t="s">
        <v>498169</v>
      </c>
      <c r="CB6271" t="s">
        <v>498170</v>
      </c>
      <c r="CC6271" t="s">
        <v>497625</v>
      </c>
      <c r="CD6271" t="s">
        <v>498171</v>
      </c>
      <c r="CE6271" t="s">
        <v>498172</v>
      </c>
      <c r="CF6271" t="s">
        <v>498173</v>
      </c>
      <c r="CG6271" t="s">
        <v>498174</v>
      </c>
      <c r="CH6271" t="s">
        <v>498175</v>
      </c>
      <c r="CI6271" t="s">
        <v>498176</v>
      </c>
      <c r="CJ6271" t="s">
        <v>452314</v>
      </c>
      <c r="CK6271" t="s">
        <v>498177</v>
      </c>
      <c r="CL6271" t="s">
        <v>498178</v>
      </c>
      <c r="CM6271" t="s">
        <v>498179</v>
      </c>
      <c r="CN6271" t="s">
        <v>498180</v>
      </c>
      <c r="CO6271" t="s">
        <v>498181</v>
      </c>
      <c r="CP6271" t="s">
        <v>498182</v>
      </c>
      <c r="CQ6271" t="s">
        <v>498183</v>
      </c>
      <c r="CR6271" t="s">
        <v>498184</v>
      </c>
      <c r="CS6271" t="s">
        <v>498185</v>
      </c>
      <c r="CT6271" t="s">
        <v>498186</v>
      </c>
      <c r="CU6271" t="s">
        <v>498187</v>
      </c>
      <c r="CV6271" t="s">
        <v>498188</v>
      </c>
      <c r="CW6271" t="s">
        <v>498189</v>
      </c>
      <c r="CX6271" t="s">
        <v>498190</v>
      </c>
      <c r="CY6271" t="s">
        <v>296262</v>
      </c>
      <c r="CZ6271" t="s">
        <v>498191</v>
      </c>
      <c r="DA6271" t="s">
        <v>498192</v>
      </c>
      <c r="DB6271" t="s">
        <v>498193</v>
      </c>
      <c r="DC6271" t="s">
        <v>498194</v>
      </c>
      <c r="DD6271" t="s">
        <v>498195</v>
      </c>
      <c r="DE6271" t="s">
        <v>195514</v>
      </c>
      <c r="DF6271" t="s">
        <v>25767</v>
      </c>
      <c r="DG6271" t="s">
        <v>498196</v>
      </c>
      <c r="DH6271" t="s">
        <v>498197</v>
      </c>
      <c r="DI6271" t="s">
        <v>498198</v>
      </c>
      <c r="DJ6271" t="s">
        <v>498199</v>
      </c>
      <c r="DK6271" t="s">
        <v>498187</v>
      </c>
      <c r="DL6271" t="s">
        <v>498188</v>
      </c>
      <c r="DM6271" t="s">
        <v>498189</v>
      </c>
      <c r="DN6271" t="s">
        <v>498190</v>
      </c>
      <c r="DO6271" t="s">
        <v>296262</v>
      </c>
      <c r="DP6271" t="s">
        <v>498191</v>
      </c>
      <c r="DQ6271" t="s">
        <v>498192</v>
      </c>
      <c r="DR6271" t="s">
        <v>498193</v>
      </c>
      <c r="DS6271" t="s">
        <v>498195</v>
      </c>
      <c r="DT6271" t="s">
        <v>195514</v>
      </c>
      <c r="DU6271" t="s">
        <v>498197</v>
      </c>
      <c r="DV6271" t="s">
        <v>498198</v>
      </c>
      <c r="DW6271" t="s">
        <v>498199</v>
      </c>
      <c r="DX6271" t="s">
        <v>498194</v>
      </c>
      <c r="DY6271" t="s">
        <v>25767</v>
      </c>
      <c r="DZ6271" t="s">
        <v>498196</v>
      </c>
      <c r="EA6271" t="s">
        <v>498200</v>
      </c>
      <c r="EB6271" t="s">
        <v>498201</v>
      </c>
      <c r="EC6271" t="s">
        <v>498202</v>
      </c>
      <c r="ED6271" t="s">
        <v>498203</v>
      </c>
      <c r="EE6271" t="s">
        <v>498204</v>
      </c>
    </row>
    <row r="6272" spans="1:135" x14ac:dyDescent="0.55000000000000004">
      <c r="A6272" t="s">
        <v>1683</v>
      </c>
      <c r="B6272" t="s">
        <v>185572</v>
      </c>
      <c r="C6272" t="s">
        <v>1841</v>
      </c>
      <c r="D6272">
        <v>203</v>
      </c>
      <c r="E6272" t="s">
        <v>12468</v>
      </c>
      <c r="F6272" t="s">
        <v>498069</v>
      </c>
      <c r="G6272" t="s">
        <v>498070</v>
      </c>
      <c r="H6272" t="s">
        <v>498071</v>
      </c>
      <c r="I6272" t="s">
        <v>26979</v>
      </c>
      <c r="J6272" t="s">
        <v>498072</v>
      </c>
      <c r="K6272" t="s">
        <v>6045</v>
      </c>
      <c r="L6272" t="s">
        <v>498073</v>
      </c>
      <c r="M6272" t="s">
        <v>498074</v>
      </c>
      <c r="N6272" t="s">
        <v>3734</v>
      </c>
      <c r="O6272" t="s">
        <v>606</v>
      </c>
      <c r="P6272" t="s">
        <v>961</v>
      </c>
      <c r="Q6272" t="s">
        <v>498075</v>
      </c>
      <c r="R6272" t="s">
        <v>498076</v>
      </c>
      <c r="S6272" t="s">
        <v>498077</v>
      </c>
      <c r="T6272" t="s">
        <v>498078</v>
      </c>
      <c r="U6272" t="s">
        <v>498079</v>
      </c>
      <c r="V6272" t="s">
        <v>498080</v>
      </c>
      <c r="W6272">
        <v>0</v>
      </c>
      <c r="X6272" t="s">
        <v>156</v>
      </c>
      <c r="Y6272" t="s">
        <v>157</v>
      </c>
      <c r="Z6272" s="1">
        <v>36952</v>
      </c>
      <c r="AA6272" s="1">
        <v>36982</v>
      </c>
      <c r="AB6272" s="1">
        <v>38659</v>
      </c>
      <c r="AC6272" t="s">
        <v>158</v>
      </c>
      <c r="AD6272" t="s">
        <v>158</v>
      </c>
      <c r="AE6272" t="s">
        <v>498081</v>
      </c>
      <c r="AF6272" t="s">
        <v>160</v>
      </c>
      <c r="AG6272" t="s">
        <v>20961</v>
      </c>
      <c r="AH6272" t="s">
        <v>162</v>
      </c>
      <c r="AI6272" t="s">
        <v>498082</v>
      </c>
      <c r="AJ6272" t="s">
        <v>164</v>
      </c>
      <c r="AK6272" t="s">
        <v>51534</v>
      </c>
      <c r="AL6272" t="s">
        <v>497529</v>
      </c>
      <c r="AM6272" t="s">
        <v>20961</v>
      </c>
      <c r="AN6272" t="s">
        <v>162</v>
      </c>
      <c r="AO6272" t="s">
        <v>1132</v>
      </c>
      <c r="AP6272" t="s">
        <v>3215</v>
      </c>
      <c r="AQ6272" t="s">
        <v>169</v>
      </c>
      <c r="AR6272" t="s">
        <v>497530</v>
      </c>
      <c r="AS6272" t="s">
        <v>497531</v>
      </c>
      <c r="AT6272" t="s">
        <v>172</v>
      </c>
      <c r="AU6272" t="s">
        <v>1866</v>
      </c>
      <c r="AV6272" t="s">
        <v>498083</v>
      </c>
      <c r="AW6272" t="s">
        <v>2452</v>
      </c>
      <c r="AX6272" t="s">
        <v>6045</v>
      </c>
      <c r="AY6272" t="s">
        <v>172</v>
      </c>
      <c r="AZ6272" t="s">
        <v>1866</v>
      </c>
      <c r="BA6272" t="s">
        <v>176</v>
      </c>
      <c r="BB6272" t="s">
        <v>236</v>
      </c>
      <c r="BC6272" t="s">
        <v>169</v>
      </c>
      <c r="BD6272" t="s">
        <v>497533</v>
      </c>
      <c r="BE6272" t="s">
        <v>497534</v>
      </c>
      <c r="BF6272" t="s">
        <v>498074</v>
      </c>
      <c r="BG6272" t="s">
        <v>606</v>
      </c>
      <c r="BH6272" t="s">
        <v>6045</v>
      </c>
      <c r="BI6272" t="s">
        <v>498084</v>
      </c>
      <c r="BJ6272" t="s">
        <v>498085</v>
      </c>
      <c r="BK6272" t="s">
        <v>498086</v>
      </c>
      <c r="BL6272" t="s">
        <v>498087</v>
      </c>
      <c r="BM6272" t="s">
        <v>498088</v>
      </c>
      <c r="BN6272" t="s">
        <v>498089</v>
      </c>
      <c r="BO6272" t="s">
        <v>169301</v>
      </c>
      <c r="BP6272" t="s">
        <v>498090</v>
      </c>
      <c r="BQ6272" t="s">
        <v>498091</v>
      </c>
      <c r="BR6272" t="s">
        <v>498092</v>
      </c>
      <c r="BS6272" t="s">
        <v>498093</v>
      </c>
      <c r="BT6272" t="s">
        <v>498094</v>
      </c>
      <c r="BU6272" t="s">
        <v>498095</v>
      </c>
      <c r="BV6272" t="s">
        <v>498096</v>
      </c>
      <c r="BW6272" t="s">
        <v>498097</v>
      </c>
      <c r="BX6272" t="s">
        <v>498098</v>
      </c>
      <c r="BY6272" t="s">
        <v>498099</v>
      </c>
      <c r="BZ6272" t="s">
        <v>498100</v>
      </c>
      <c r="CA6272" t="s">
        <v>498101</v>
      </c>
      <c r="CB6272" t="s">
        <v>498102</v>
      </c>
      <c r="CC6272" t="s">
        <v>497695</v>
      </c>
      <c r="CD6272" t="s">
        <v>498103</v>
      </c>
      <c r="CE6272" t="s">
        <v>498104</v>
      </c>
      <c r="CF6272" t="s">
        <v>498105</v>
      </c>
      <c r="CG6272" t="s">
        <v>498106</v>
      </c>
      <c r="CH6272" t="s">
        <v>50213</v>
      </c>
      <c r="CI6272" t="s">
        <v>50214</v>
      </c>
      <c r="CJ6272" t="s">
        <v>50215</v>
      </c>
      <c r="CK6272" t="s">
        <v>498107</v>
      </c>
      <c r="CL6272" t="s">
        <v>498108</v>
      </c>
      <c r="CM6272" t="s">
        <v>498109</v>
      </c>
      <c r="CN6272" t="s">
        <v>50219</v>
      </c>
      <c r="CO6272" t="s">
        <v>498110</v>
      </c>
      <c r="CP6272" t="s">
        <v>498111</v>
      </c>
      <c r="CQ6272" t="s">
        <v>498112</v>
      </c>
      <c r="CR6272" t="s">
        <v>50223</v>
      </c>
      <c r="CS6272" t="s">
        <v>498113</v>
      </c>
      <c r="CT6272" t="s">
        <v>498114</v>
      </c>
      <c r="CU6272" t="s">
        <v>498115</v>
      </c>
      <c r="CV6272" t="s">
        <v>498116</v>
      </c>
      <c r="CW6272" t="s">
        <v>498117</v>
      </c>
      <c r="CX6272" t="s">
        <v>498118</v>
      </c>
      <c r="CY6272" t="s">
        <v>498119</v>
      </c>
      <c r="CZ6272" t="s">
        <v>498120</v>
      </c>
      <c r="DA6272" t="s">
        <v>498121</v>
      </c>
      <c r="DB6272" t="s">
        <v>498122</v>
      </c>
      <c r="DC6272" t="s">
        <v>498123</v>
      </c>
      <c r="DD6272" t="s">
        <v>498124</v>
      </c>
      <c r="DE6272" t="s">
        <v>498125</v>
      </c>
      <c r="DF6272" t="s">
        <v>50237</v>
      </c>
      <c r="DG6272" t="s">
        <v>498126</v>
      </c>
      <c r="DH6272" t="s">
        <v>498127</v>
      </c>
      <c r="DI6272" t="s">
        <v>498128</v>
      </c>
      <c r="DJ6272" t="s">
        <v>498129</v>
      </c>
      <c r="DK6272" t="s">
        <v>498115</v>
      </c>
      <c r="DL6272" t="s">
        <v>498116</v>
      </c>
      <c r="DM6272" t="s">
        <v>498117</v>
      </c>
      <c r="DN6272" t="s">
        <v>498118</v>
      </c>
      <c r="DO6272" t="s">
        <v>498119</v>
      </c>
      <c r="DP6272" t="s">
        <v>498120</v>
      </c>
      <c r="DQ6272" t="s">
        <v>498121</v>
      </c>
      <c r="DR6272" t="s">
        <v>498122</v>
      </c>
      <c r="DS6272" t="s">
        <v>498124</v>
      </c>
      <c r="DT6272" t="s">
        <v>498125</v>
      </c>
      <c r="DU6272" t="s">
        <v>498127</v>
      </c>
      <c r="DV6272" t="s">
        <v>498128</v>
      </c>
      <c r="DW6272" t="s">
        <v>498129</v>
      </c>
      <c r="DX6272" t="s">
        <v>498130</v>
      </c>
      <c r="DY6272" t="s">
        <v>50237</v>
      </c>
      <c r="DZ6272" t="s">
        <v>498126</v>
      </c>
      <c r="EA6272" t="s">
        <v>498131</v>
      </c>
      <c r="EB6272" t="s">
        <v>498132</v>
      </c>
      <c r="EC6272" t="s">
        <v>498133</v>
      </c>
      <c r="ED6272" t="s">
        <v>498134</v>
      </c>
      <c r="EE6272" t="s">
        <v>498135</v>
      </c>
    </row>
    <row r="6273" spans="1:135" x14ac:dyDescent="0.55000000000000004">
      <c r="A6273" t="s">
        <v>257</v>
      </c>
      <c r="B6273" t="s">
        <v>185572</v>
      </c>
      <c r="C6273" t="s">
        <v>1841</v>
      </c>
      <c r="D6273">
        <v>203</v>
      </c>
      <c r="E6273" t="s">
        <v>246444</v>
      </c>
      <c r="F6273" t="s">
        <v>4794</v>
      </c>
      <c r="G6273" t="s">
        <v>498008</v>
      </c>
      <c r="H6273" t="s">
        <v>498009</v>
      </c>
      <c r="I6273" t="s">
        <v>690</v>
      </c>
      <c r="J6273" t="s">
        <v>498010</v>
      </c>
      <c r="K6273" t="s">
        <v>4228</v>
      </c>
      <c r="L6273" t="s">
        <v>498011</v>
      </c>
      <c r="M6273" t="s">
        <v>498012</v>
      </c>
      <c r="N6273" t="s">
        <v>3734</v>
      </c>
      <c r="O6273" t="s">
        <v>509</v>
      </c>
      <c r="P6273" t="s">
        <v>6596</v>
      </c>
      <c r="Q6273" t="s">
        <v>498013</v>
      </c>
      <c r="R6273" t="s">
        <v>498014</v>
      </c>
      <c r="S6273" t="s">
        <v>498015</v>
      </c>
      <c r="T6273" t="s">
        <v>498016</v>
      </c>
      <c r="U6273" t="s">
        <v>498017</v>
      </c>
      <c r="V6273" t="s">
        <v>498018</v>
      </c>
      <c r="W6273">
        <v>0</v>
      </c>
      <c r="X6273" t="s">
        <v>156</v>
      </c>
      <c r="Y6273" t="s">
        <v>157</v>
      </c>
      <c r="Z6273" s="1">
        <v>36952</v>
      </c>
      <c r="AA6273" s="1">
        <v>36982</v>
      </c>
      <c r="AB6273" s="1">
        <v>38659</v>
      </c>
      <c r="AC6273" t="s">
        <v>158</v>
      </c>
      <c r="AD6273" t="s">
        <v>158</v>
      </c>
      <c r="AE6273" t="s">
        <v>498019</v>
      </c>
      <c r="AF6273" t="s">
        <v>160</v>
      </c>
      <c r="AG6273" t="s">
        <v>20961</v>
      </c>
      <c r="AH6273" t="s">
        <v>162</v>
      </c>
      <c r="AI6273" t="s">
        <v>498020</v>
      </c>
      <c r="AJ6273" t="s">
        <v>164</v>
      </c>
      <c r="AK6273" t="s">
        <v>46747</v>
      </c>
      <c r="AL6273" t="s">
        <v>497471</v>
      </c>
      <c r="AM6273" t="s">
        <v>20961</v>
      </c>
      <c r="AN6273" t="s">
        <v>162</v>
      </c>
      <c r="AO6273" t="s">
        <v>1040</v>
      </c>
      <c r="AP6273" t="s">
        <v>3805</v>
      </c>
      <c r="AQ6273" t="s">
        <v>169</v>
      </c>
      <c r="AR6273" t="s">
        <v>497472</v>
      </c>
      <c r="AS6273" t="s">
        <v>497473</v>
      </c>
      <c r="AT6273" t="s">
        <v>172</v>
      </c>
      <c r="AU6273" t="s">
        <v>142</v>
      </c>
      <c r="AV6273" t="s">
        <v>498021</v>
      </c>
      <c r="AW6273" t="s">
        <v>3127</v>
      </c>
      <c r="AX6273" t="s">
        <v>4227</v>
      </c>
      <c r="AY6273" t="s">
        <v>172</v>
      </c>
      <c r="AZ6273" t="s">
        <v>142</v>
      </c>
      <c r="BA6273" t="s">
        <v>176</v>
      </c>
      <c r="BB6273" t="s">
        <v>5214</v>
      </c>
      <c r="BC6273" t="s">
        <v>169</v>
      </c>
      <c r="BD6273" t="s">
        <v>388521</v>
      </c>
      <c r="BE6273" t="s">
        <v>497475</v>
      </c>
      <c r="BF6273" t="s">
        <v>498012</v>
      </c>
      <c r="BG6273" t="s">
        <v>509</v>
      </c>
      <c r="BH6273" t="s">
        <v>4228</v>
      </c>
      <c r="BI6273" t="s">
        <v>498022</v>
      </c>
      <c r="BJ6273" t="s">
        <v>498023</v>
      </c>
      <c r="BK6273" t="s">
        <v>498024</v>
      </c>
      <c r="BL6273" t="s">
        <v>498025</v>
      </c>
      <c r="BM6273" t="s">
        <v>479486</v>
      </c>
      <c r="BN6273" t="s">
        <v>498026</v>
      </c>
      <c r="BO6273" t="s">
        <v>498027</v>
      </c>
      <c r="BP6273" t="s">
        <v>498028</v>
      </c>
      <c r="BQ6273" t="s">
        <v>498029</v>
      </c>
      <c r="BR6273" t="s">
        <v>498030</v>
      </c>
      <c r="BS6273" t="s">
        <v>498031</v>
      </c>
      <c r="BT6273" t="s">
        <v>498032</v>
      </c>
      <c r="BU6273" t="s">
        <v>498033</v>
      </c>
      <c r="BV6273" t="s">
        <v>498034</v>
      </c>
      <c r="BW6273" t="s">
        <v>498035</v>
      </c>
      <c r="BX6273" t="s">
        <v>498036</v>
      </c>
      <c r="BY6273" t="s">
        <v>498037</v>
      </c>
      <c r="BZ6273" t="s">
        <v>498038</v>
      </c>
      <c r="CA6273" t="s">
        <v>498039</v>
      </c>
      <c r="CB6273" t="s">
        <v>498040</v>
      </c>
      <c r="CC6273" t="s">
        <v>30958</v>
      </c>
      <c r="CD6273" t="s">
        <v>498041</v>
      </c>
      <c r="CE6273" t="s">
        <v>498042</v>
      </c>
      <c r="CF6273" t="s">
        <v>498043</v>
      </c>
      <c r="CG6273" t="s">
        <v>27775</v>
      </c>
      <c r="CH6273" t="s">
        <v>498044</v>
      </c>
      <c r="CI6273" t="s">
        <v>471480</v>
      </c>
      <c r="CJ6273" t="s">
        <v>7530</v>
      </c>
      <c r="CK6273" t="s">
        <v>45755</v>
      </c>
      <c r="CL6273" t="s">
        <v>498045</v>
      </c>
      <c r="CM6273" t="s">
        <v>471479</v>
      </c>
      <c r="CN6273" t="s">
        <v>498046</v>
      </c>
      <c r="CO6273" t="s">
        <v>498047</v>
      </c>
      <c r="CP6273" t="s">
        <v>498048</v>
      </c>
      <c r="CQ6273" t="s">
        <v>498049</v>
      </c>
      <c r="CR6273" t="s">
        <v>498050</v>
      </c>
      <c r="CS6273" t="s">
        <v>498051</v>
      </c>
      <c r="CT6273" t="s">
        <v>498052</v>
      </c>
      <c r="CU6273" t="s">
        <v>21170</v>
      </c>
      <c r="CV6273" t="s">
        <v>498053</v>
      </c>
      <c r="CW6273" t="s">
        <v>498054</v>
      </c>
      <c r="CX6273" t="s">
        <v>94155</v>
      </c>
      <c r="CY6273" t="s">
        <v>498055</v>
      </c>
      <c r="CZ6273" t="s">
        <v>498056</v>
      </c>
      <c r="DA6273" t="s">
        <v>498057</v>
      </c>
      <c r="DB6273" t="s">
        <v>498058</v>
      </c>
      <c r="DC6273" t="s">
        <v>471624</v>
      </c>
      <c r="DD6273" t="s">
        <v>384692</v>
      </c>
      <c r="DE6273" t="s">
        <v>498059</v>
      </c>
      <c r="DF6273" t="s">
        <v>177647</v>
      </c>
      <c r="DG6273" t="s">
        <v>498060</v>
      </c>
      <c r="DH6273" t="s">
        <v>498061</v>
      </c>
      <c r="DI6273" t="s">
        <v>498062</v>
      </c>
      <c r="DJ6273" t="s">
        <v>498063</v>
      </c>
      <c r="DK6273" t="s">
        <v>21170</v>
      </c>
      <c r="DL6273" t="s">
        <v>498053</v>
      </c>
      <c r="DM6273" t="s">
        <v>498054</v>
      </c>
      <c r="DN6273" t="s">
        <v>94155</v>
      </c>
      <c r="DO6273" t="s">
        <v>498055</v>
      </c>
      <c r="DP6273" t="s">
        <v>498056</v>
      </c>
      <c r="DQ6273" t="s">
        <v>498057</v>
      </c>
      <c r="DR6273" t="s">
        <v>498058</v>
      </c>
      <c r="DS6273" t="s">
        <v>384692</v>
      </c>
      <c r="DT6273" t="s">
        <v>498059</v>
      </c>
      <c r="DU6273" t="s">
        <v>498061</v>
      </c>
      <c r="DV6273" t="s">
        <v>498062</v>
      </c>
      <c r="DW6273" t="s">
        <v>498063</v>
      </c>
      <c r="DX6273" t="s">
        <v>471624</v>
      </c>
      <c r="DY6273" t="s">
        <v>177647</v>
      </c>
      <c r="DZ6273" t="s">
        <v>498060</v>
      </c>
      <c r="EA6273" t="s">
        <v>498064</v>
      </c>
      <c r="EB6273" t="s">
        <v>498065</v>
      </c>
      <c r="EC6273" t="s">
        <v>498066</v>
      </c>
      <c r="ED6273" t="s">
        <v>498067</v>
      </c>
      <c r="EE6273" t="s">
        <v>498068</v>
      </c>
    </row>
    <row r="6274" spans="1:135" x14ac:dyDescent="0.55000000000000004">
      <c r="A6274" t="s">
        <v>710</v>
      </c>
      <c r="B6274" t="s">
        <v>185572</v>
      </c>
      <c r="C6274" t="s">
        <v>137</v>
      </c>
      <c r="D6274">
        <v>203</v>
      </c>
      <c r="E6274" t="s">
        <v>497938</v>
      </c>
      <c r="F6274" t="s">
        <v>497939</v>
      </c>
      <c r="G6274" t="s">
        <v>497940</v>
      </c>
      <c r="H6274" t="s">
        <v>497941</v>
      </c>
      <c r="I6274" t="s">
        <v>257</v>
      </c>
      <c r="J6274" t="s">
        <v>497942</v>
      </c>
      <c r="K6274" t="s">
        <v>6214</v>
      </c>
      <c r="L6274" t="s">
        <v>497943</v>
      </c>
      <c r="M6274" t="s">
        <v>497944</v>
      </c>
      <c r="N6274" t="s">
        <v>40342</v>
      </c>
      <c r="O6274" t="s">
        <v>2034</v>
      </c>
      <c r="P6274" t="s">
        <v>12725</v>
      </c>
      <c r="Q6274" t="s">
        <v>497945</v>
      </c>
      <c r="R6274" t="s">
        <v>497946</v>
      </c>
      <c r="S6274" t="s">
        <v>497947</v>
      </c>
      <c r="T6274" t="s">
        <v>497948</v>
      </c>
      <c r="U6274" t="s">
        <v>497949</v>
      </c>
      <c r="V6274" t="s">
        <v>497950</v>
      </c>
      <c r="W6274">
        <v>0</v>
      </c>
      <c r="X6274" t="s">
        <v>156</v>
      </c>
      <c r="Y6274" t="s">
        <v>157</v>
      </c>
      <c r="Z6274" s="1">
        <v>36952</v>
      </c>
      <c r="AA6274" s="1">
        <v>36982</v>
      </c>
      <c r="AB6274" s="1">
        <v>38659</v>
      </c>
      <c r="AC6274" t="s">
        <v>158</v>
      </c>
      <c r="AD6274" t="s">
        <v>158</v>
      </c>
      <c r="AE6274" t="s">
        <v>497951</v>
      </c>
      <c r="AF6274" t="s">
        <v>160</v>
      </c>
      <c r="AG6274" t="s">
        <v>20961</v>
      </c>
      <c r="AH6274" t="s">
        <v>162</v>
      </c>
      <c r="AI6274" t="s">
        <v>497952</v>
      </c>
      <c r="AJ6274" t="s">
        <v>164</v>
      </c>
      <c r="AK6274" t="s">
        <v>31731</v>
      </c>
      <c r="AL6274" t="s">
        <v>497953</v>
      </c>
      <c r="AM6274" t="s">
        <v>20961</v>
      </c>
      <c r="AN6274" t="s">
        <v>162</v>
      </c>
      <c r="AO6274" t="s">
        <v>1128</v>
      </c>
      <c r="AP6274" t="s">
        <v>14143</v>
      </c>
      <c r="AQ6274" t="s">
        <v>169</v>
      </c>
      <c r="AR6274" t="s">
        <v>497954</v>
      </c>
      <c r="AS6274" t="s">
        <v>497955</v>
      </c>
      <c r="AT6274" t="s">
        <v>172</v>
      </c>
      <c r="AU6274" t="s">
        <v>142</v>
      </c>
      <c r="AV6274" t="s">
        <v>497956</v>
      </c>
      <c r="AW6274" t="s">
        <v>1936</v>
      </c>
      <c r="AX6274" t="s">
        <v>6214</v>
      </c>
      <c r="AY6274" t="s">
        <v>172</v>
      </c>
      <c r="AZ6274" t="s">
        <v>142</v>
      </c>
      <c r="BA6274" t="s">
        <v>176</v>
      </c>
      <c r="BB6274" t="s">
        <v>4376</v>
      </c>
      <c r="BC6274" t="s">
        <v>169</v>
      </c>
      <c r="BD6274" t="s">
        <v>497957</v>
      </c>
      <c r="BE6274" t="s">
        <v>497958</v>
      </c>
      <c r="BF6274" t="s">
        <v>497944</v>
      </c>
      <c r="BG6274" t="s">
        <v>2034</v>
      </c>
      <c r="BH6274" t="s">
        <v>6214</v>
      </c>
      <c r="BI6274" t="s">
        <v>497959</v>
      </c>
      <c r="BJ6274" t="s">
        <v>497960</v>
      </c>
      <c r="BK6274" t="s">
        <v>497961</v>
      </c>
      <c r="BL6274" t="s">
        <v>497962</v>
      </c>
      <c r="BM6274" t="s">
        <v>497963</v>
      </c>
      <c r="BN6274" t="s">
        <v>497964</v>
      </c>
      <c r="BO6274" t="s">
        <v>497965</v>
      </c>
      <c r="BP6274" t="s">
        <v>497966</v>
      </c>
      <c r="BQ6274" t="s">
        <v>497967</v>
      </c>
      <c r="BR6274" t="s">
        <v>497968</v>
      </c>
      <c r="BS6274" t="s">
        <v>497969</v>
      </c>
      <c r="BT6274" t="s">
        <v>497970</v>
      </c>
      <c r="BU6274" t="s">
        <v>497971</v>
      </c>
      <c r="BV6274" t="s">
        <v>497972</v>
      </c>
      <c r="BW6274" t="s">
        <v>497973</v>
      </c>
      <c r="BX6274" t="s">
        <v>497974</v>
      </c>
      <c r="BY6274" t="s">
        <v>497975</v>
      </c>
      <c r="BZ6274" t="s">
        <v>497976</v>
      </c>
      <c r="CA6274" t="s">
        <v>497977</v>
      </c>
      <c r="CB6274" t="s">
        <v>497978</v>
      </c>
      <c r="CC6274" t="s">
        <v>51321</v>
      </c>
      <c r="CD6274" t="s">
        <v>497979</v>
      </c>
      <c r="CE6274" t="s">
        <v>497980</v>
      </c>
      <c r="CF6274" t="s">
        <v>497981</v>
      </c>
      <c r="CG6274" t="s">
        <v>497982</v>
      </c>
      <c r="CH6274" t="s">
        <v>497983</v>
      </c>
      <c r="CI6274" t="s">
        <v>497984</v>
      </c>
      <c r="CJ6274" t="s">
        <v>219757</v>
      </c>
      <c r="CK6274" t="s">
        <v>39858</v>
      </c>
      <c r="CL6274" t="s">
        <v>497985</v>
      </c>
      <c r="CM6274" t="s">
        <v>497986</v>
      </c>
      <c r="CN6274" t="s">
        <v>6770</v>
      </c>
      <c r="CO6274" t="s">
        <v>497987</v>
      </c>
      <c r="CP6274" t="s">
        <v>497988</v>
      </c>
      <c r="CQ6274" t="s">
        <v>497989</v>
      </c>
      <c r="CR6274" t="s">
        <v>481699</v>
      </c>
      <c r="CS6274" t="s">
        <v>497990</v>
      </c>
      <c r="CT6274" t="s">
        <v>497991</v>
      </c>
      <c r="CU6274" t="s">
        <v>497992</v>
      </c>
      <c r="CV6274" t="s">
        <v>167639</v>
      </c>
      <c r="CW6274" t="s">
        <v>497993</v>
      </c>
      <c r="CX6274" t="s">
        <v>497994</v>
      </c>
      <c r="CY6274" t="s">
        <v>172</v>
      </c>
      <c r="CZ6274" t="s">
        <v>497995</v>
      </c>
      <c r="DA6274" t="s">
        <v>497996</v>
      </c>
      <c r="DB6274" t="s">
        <v>497997</v>
      </c>
      <c r="DC6274" t="s">
        <v>497998</v>
      </c>
      <c r="DD6274" t="s">
        <v>442</v>
      </c>
      <c r="DE6274" t="s">
        <v>7820</v>
      </c>
      <c r="DF6274" t="s">
        <v>185893</v>
      </c>
      <c r="DG6274" t="s">
        <v>497999</v>
      </c>
      <c r="DH6274" t="s">
        <v>498000</v>
      </c>
      <c r="DI6274" t="s">
        <v>498001</v>
      </c>
      <c r="DJ6274" t="s">
        <v>498002</v>
      </c>
      <c r="DK6274" t="s">
        <v>497992</v>
      </c>
      <c r="DL6274" t="s">
        <v>167639</v>
      </c>
      <c r="DM6274" t="s">
        <v>497993</v>
      </c>
      <c r="DN6274" t="s">
        <v>497994</v>
      </c>
      <c r="DO6274" t="s">
        <v>172</v>
      </c>
      <c r="DP6274" t="s">
        <v>497995</v>
      </c>
      <c r="DQ6274" t="s">
        <v>497996</v>
      </c>
      <c r="DR6274" t="s">
        <v>497997</v>
      </c>
      <c r="DS6274" t="s">
        <v>442</v>
      </c>
      <c r="DT6274" t="s">
        <v>7820</v>
      </c>
      <c r="DU6274" t="s">
        <v>498000</v>
      </c>
      <c r="DV6274" t="s">
        <v>498001</v>
      </c>
      <c r="DW6274" t="s">
        <v>498002</v>
      </c>
      <c r="DX6274" t="s">
        <v>497998</v>
      </c>
      <c r="DY6274" t="s">
        <v>185893</v>
      </c>
      <c r="DZ6274" t="s">
        <v>497999</v>
      </c>
      <c r="EA6274" t="s">
        <v>498003</v>
      </c>
      <c r="EB6274" t="s">
        <v>498004</v>
      </c>
      <c r="EC6274" t="s">
        <v>498005</v>
      </c>
      <c r="ED6274" t="s">
        <v>498006</v>
      </c>
      <c r="EE6274" t="s">
        <v>498007</v>
      </c>
    </row>
    <row r="6275" spans="1:135" x14ac:dyDescent="0.55000000000000004">
      <c r="A6275" t="s">
        <v>690</v>
      </c>
      <c r="B6275" t="s">
        <v>185572</v>
      </c>
      <c r="C6275" t="s">
        <v>137</v>
      </c>
      <c r="D6275">
        <v>203</v>
      </c>
      <c r="E6275" t="s">
        <v>355861</v>
      </c>
      <c r="F6275" t="s">
        <v>497803</v>
      </c>
      <c r="G6275" t="s">
        <v>497875</v>
      </c>
      <c r="H6275" t="s">
        <v>497876</v>
      </c>
      <c r="I6275" t="s">
        <v>1689</v>
      </c>
      <c r="J6275" t="s">
        <v>497877</v>
      </c>
      <c r="K6275" t="s">
        <v>18017</v>
      </c>
      <c r="L6275" t="s">
        <v>497878</v>
      </c>
      <c r="M6275" t="s">
        <v>497879</v>
      </c>
      <c r="N6275" t="s">
        <v>2469</v>
      </c>
      <c r="O6275" t="s">
        <v>1050</v>
      </c>
      <c r="P6275" t="s">
        <v>422</v>
      </c>
      <c r="Q6275" t="s">
        <v>497880</v>
      </c>
      <c r="R6275" t="s">
        <v>497881</v>
      </c>
      <c r="S6275" t="s">
        <v>497882</v>
      </c>
      <c r="T6275" t="s">
        <v>497883</v>
      </c>
      <c r="U6275" t="s">
        <v>167398</v>
      </c>
      <c r="V6275" t="s">
        <v>497884</v>
      </c>
      <c r="W6275">
        <v>0</v>
      </c>
      <c r="X6275" t="s">
        <v>156</v>
      </c>
      <c r="Y6275" t="s">
        <v>157</v>
      </c>
      <c r="Z6275" s="1">
        <v>36952</v>
      </c>
      <c r="AA6275" s="1">
        <v>36982</v>
      </c>
      <c r="AB6275" s="1">
        <v>38659</v>
      </c>
      <c r="AC6275" t="s">
        <v>158</v>
      </c>
      <c r="AD6275" t="s">
        <v>158</v>
      </c>
      <c r="AE6275" t="s">
        <v>497885</v>
      </c>
      <c r="AF6275" t="s">
        <v>160</v>
      </c>
      <c r="AG6275" t="s">
        <v>20961</v>
      </c>
      <c r="AH6275" t="s">
        <v>162</v>
      </c>
      <c r="AI6275" t="s">
        <v>497886</v>
      </c>
      <c r="AJ6275" t="s">
        <v>164</v>
      </c>
      <c r="AK6275" t="s">
        <v>3319</v>
      </c>
      <c r="AL6275" t="s">
        <v>497887</v>
      </c>
      <c r="AM6275" t="s">
        <v>20961</v>
      </c>
      <c r="AN6275" t="s">
        <v>162</v>
      </c>
      <c r="AO6275" t="s">
        <v>1132</v>
      </c>
      <c r="AP6275" t="s">
        <v>14230</v>
      </c>
      <c r="AQ6275" t="s">
        <v>169</v>
      </c>
      <c r="AR6275" t="s">
        <v>497888</v>
      </c>
      <c r="AS6275" t="s">
        <v>497889</v>
      </c>
      <c r="AT6275" t="s">
        <v>172</v>
      </c>
      <c r="AU6275" t="s">
        <v>7956</v>
      </c>
      <c r="AV6275" t="s">
        <v>497890</v>
      </c>
      <c r="AW6275" t="s">
        <v>1507</v>
      </c>
      <c r="AX6275" t="s">
        <v>18017</v>
      </c>
      <c r="AY6275" t="s">
        <v>172</v>
      </c>
      <c r="AZ6275" t="s">
        <v>7956</v>
      </c>
      <c r="BA6275" t="s">
        <v>176</v>
      </c>
      <c r="BB6275" t="s">
        <v>1305</v>
      </c>
      <c r="BC6275" t="s">
        <v>169</v>
      </c>
      <c r="BD6275" t="s">
        <v>4650</v>
      </c>
      <c r="BE6275" t="s">
        <v>497891</v>
      </c>
      <c r="BF6275" t="s">
        <v>497879</v>
      </c>
      <c r="BG6275" t="s">
        <v>1050</v>
      </c>
      <c r="BH6275" t="s">
        <v>18017</v>
      </c>
      <c r="BI6275" t="s">
        <v>168969</v>
      </c>
      <c r="BJ6275" t="s">
        <v>497892</v>
      </c>
      <c r="BK6275" t="s">
        <v>497893</v>
      </c>
      <c r="BL6275" t="s">
        <v>497894</v>
      </c>
      <c r="BM6275" t="s">
        <v>497895</v>
      </c>
      <c r="BN6275" t="s">
        <v>497896</v>
      </c>
      <c r="BO6275" t="s">
        <v>26472</v>
      </c>
      <c r="BP6275" t="s">
        <v>497897</v>
      </c>
      <c r="BQ6275" t="s">
        <v>497898</v>
      </c>
      <c r="BR6275" t="s">
        <v>334043</v>
      </c>
      <c r="BS6275" t="s">
        <v>497899</v>
      </c>
      <c r="BT6275" t="s">
        <v>497900</v>
      </c>
      <c r="BU6275" t="s">
        <v>497901</v>
      </c>
      <c r="BV6275" t="s">
        <v>497902</v>
      </c>
      <c r="BW6275" t="s">
        <v>497903</v>
      </c>
      <c r="BX6275" t="s">
        <v>497904</v>
      </c>
      <c r="BY6275" t="s">
        <v>497905</v>
      </c>
      <c r="BZ6275" t="s">
        <v>497906</v>
      </c>
      <c r="CA6275" t="s">
        <v>497907</v>
      </c>
      <c r="CB6275" t="s">
        <v>497908</v>
      </c>
      <c r="CC6275" t="s">
        <v>26335</v>
      </c>
      <c r="CD6275" t="s">
        <v>242069</v>
      </c>
      <c r="CE6275" t="s">
        <v>497909</v>
      </c>
      <c r="CF6275" t="s">
        <v>497910</v>
      </c>
      <c r="CG6275" t="s">
        <v>497911</v>
      </c>
      <c r="CH6275" t="s">
        <v>344759</v>
      </c>
      <c r="CI6275" t="s">
        <v>117088</v>
      </c>
      <c r="CJ6275" t="s">
        <v>117089</v>
      </c>
      <c r="CK6275" t="s">
        <v>216797</v>
      </c>
      <c r="CL6275" t="s">
        <v>344524</v>
      </c>
      <c r="CM6275" t="s">
        <v>497912</v>
      </c>
      <c r="CN6275" t="s">
        <v>117092</v>
      </c>
      <c r="CO6275" t="s">
        <v>497913</v>
      </c>
      <c r="CP6275" t="s">
        <v>497914</v>
      </c>
      <c r="CQ6275" t="s">
        <v>497915</v>
      </c>
      <c r="CR6275" t="s">
        <v>117096</v>
      </c>
      <c r="CS6275" t="s">
        <v>497916</v>
      </c>
      <c r="CT6275" t="s">
        <v>497917</v>
      </c>
      <c r="CU6275" t="s">
        <v>497918</v>
      </c>
      <c r="CV6275" t="s">
        <v>497919</v>
      </c>
      <c r="CW6275" t="s">
        <v>497920</v>
      </c>
      <c r="CX6275" t="s">
        <v>497921</v>
      </c>
      <c r="CY6275" t="s">
        <v>497922</v>
      </c>
      <c r="CZ6275" t="s">
        <v>497923</v>
      </c>
      <c r="DA6275" t="s">
        <v>497924</v>
      </c>
      <c r="DB6275" t="s">
        <v>497925</v>
      </c>
      <c r="DC6275" t="s">
        <v>497926</v>
      </c>
      <c r="DD6275" t="s">
        <v>497927</v>
      </c>
      <c r="DE6275" t="s">
        <v>497928</v>
      </c>
      <c r="DF6275" t="s">
        <v>40214</v>
      </c>
      <c r="DG6275" t="s">
        <v>497929</v>
      </c>
      <c r="DH6275" t="s">
        <v>497930</v>
      </c>
      <c r="DI6275" t="s">
        <v>497931</v>
      </c>
      <c r="DJ6275" t="s">
        <v>497932</v>
      </c>
      <c r="DK6275" t="s">
        <v>497918</v>
      </c>
      <c r="DL6275" t="s">
        <v>497919</v>
      </c>
      <c r="DM6275" t="s">
        <v>497920</v>
      </c>
      <c r="DN6275" t="s">
        <v>497921</v>
      </c>
      <c r="DO6275" t="s">
        <v>497922</v>
      </c>
      <c r="DP6275" t="s">
        <v>497923</v>
      </c>
      <c r="DQ6275" t="s">
        <v>497924</v>
      </c>
      <c r="DR6275" t="s">
        <v>497925</v>
      </c>
      <c r="DS6275" t="s">
        <v>497927</v>
      </c>
      <c r="DT6275" t="s">
        <v>497928</v>
      </c>
      <c r="DU6275" t="s">
        <v>497930</v>
      </c>
      <c r="DV6275" t="s">
        <v>497931</v>
      </c>
      <c r="DW6275" t="s">
        <v>497932</v>
      </c>
      <c r="DX6275" t="s">
        <v>497926</v>
      </c>
      <c r="DY6275" t="s">
        <v>40214</v>
      </c>
      <c r="DZ6275" t="s">
        <v>497929</v>
      </c>
      <c r="EA6275" t="s">
        <v>497933</v>
      </c>
      <c r="EB6275" t="s">
        <v>497934</v>
      </c>
      <c r="EC6275" t="s">
        <v>497935</v>
      </c>
      <c r="ED6275" t="s">
        <v>497936</v>
      </c>
      <c r="EE6275" t="s">
        <v>497937</v>
      </c>
    </row>
    <row r="6276" spans="1:135" x14ac:dyDescent="0.55000000000000004">
      <c r="A6276" t="s">
        <v>796</v>
      </c>
      <c r="B6276" t="s">
        <v>185572</v>
      </c>
      <c r="C6276" t="s">
        <v>137</v>
      </c>
      <c r="D6276">
        <v>203</v>
      </c>
      <c r="E6276" t="s">
        <v>144</v>
      </c>
      <c r="F6276" t="s">
        <v>497803</v>
      </c>
      <c r="G6276" t="s">
        <v>497804</v>
      </c>
      <c r="H6276" t="s">
        <v>497805</v>
      </c>
      <c r="I6276" t="s">
        <v>7215</v>
      </c>
      <c r="J6276" t="s">
        <v>497806</v>
      </c>
      <c r="K6276" t="s">
        <v>20181</v>
      </c>
      <c r="L6276" t="s">
        <v>497807</v>
      </c>
      <c r="M6276" t="s">
        <v>497808</v>
      </c>
      <c r="N6276" t="s">
        <v>162</v>
      </c>
      <c r="O6276" t="s">
        <v>1393</v>
      </c>
      <c r="P6276" t="s">
        <v>331</v>
      </c>
      <c r="Q6276" t="s">
        <v>497809</v>
      </c>
      <c r="R6276" t="s">
        <v>497810</v>
      </c>
      <c r="S6276" t="s">
        <v>497811</v>
      </c>
      <c r="T6276" t="s">
        <v>497812</v>
      </c>
      <c r="U6276" t="s">
        <v>497813</v>
      </c>
      <c r="V6276" t="s">
        <v>497814</v>
      </c>
      <c r="W6276">
        <v>0</v>
      </c>
      <c r="X6276" t="s">
        <v>156</v>
      </c>
      <c r="Y6276" t="s">
        <v>157</v>
      </c>
      <c r="Z6276" s="1">
        <v>36952</v>
      </c>
      <c r="AA6276" s="1">
        <v>36982</v>
      </c>
      <c r="AB6276" s="1">
        <v>38659</v>
      </c>
      <c r="AC6276" t="s">
        <v>158</v>
      </c>
      <c r="AD6276" t="s">
        <v>158</v>
      </c>
      <c r="AE6276" t="s">
        <v>497815</v>
      </c>
      <c r="AF6276" t="s">
        <v>160</v>
      </c>
      <c r="AG6276" t="s">
        <v>20961</v>
      </c>
      <c r="AH6276" t="s">
        <v>162</v>
      </c>
      <c r="AI6276" t="s">
        <v>497816</v>
      </c>
      <c r="AJ6276" t="s">
        <v>164</v>
      </c>
      <c r="AK6276" t="s">
        <v>5476</v>
      </c>
      <c r="AL6276" t="s">
        <v>497817</v>
      </c>
      <c r="AM6276" t="s">
        <v>20961</v>
      </c>
      <c r="AN6276" t="s">
        <v>162</v>
      </c>
      <c r="AO6276" t="s">
        <v>1132</v>
      </c>
      <c r="AP6276" t="s">
        <v>1041</v>
      </c>
      <c r="AQ6276" t="s">
        <v>169</v>
      </c>
      <c r="AR6276" t="s">
        <v>497818</v>
      </c>
      <c r="AS6276" t="s">
        <v>497819</v>
      </c>
      <c r="AT6276" t="s">
        <v>172</v>
      </c>
      <c r="AU6276" t="s">
        <v>1866</v>
      </c>
      <c r="AV6276" t="s">
        <v>497820</v>
      </c>
      <c r="AW6276" t="s">
        <v>5148</v>
      </c>
      <c r="AX6276" t="s">
        <v>4227</v>
      </c>
      <c r="AY6276" t="s">
        <v>172</v>
      </c>
      <c r="AZ6276" t="s">
        <v>1866</v>
      </c>
      <c r="BA6276" t="s">
        <v>176</v>
      </c>
      <c r="BB6276" t="s">
        <v>415</v>
      </c>
      <c r="BC6276" t="s">
        <v>169</v>
      </c>
      <c r="BD6276" t="s">
        <v>497821</v>
      </c>
      <c r="BE6276" t="s">
        <v>497822</v>
      </c>
      <c r="BF6276" t="s">
        <v>497808</v>
      </c>
      <c r="BG6276" t="s">
        <v>1393</v>
      </c>
      <c r="BH6276" t="s">
        <v>20181</v>
      </c>
      <c r="BI6276" t="s">
        <v>497823</v>
      </c>
      <c r="BJ6276" t="s">
        <v>497824</v>
      </c>
      <c r="BK6276" t="s">
        <v>497825</v>
      </c>
      <c r="BL6276" t="s">
        <v>497826</v>
      </c>
      <c r="BM6276" t="s">
        <v>497827</v>
      </c>
      <c r="BN6276" t="s">
        <v>497828</v>
      </c>
      <c r="BO6276" t="s">
        <v>7156</v>
      </c>
      <c r="BP6276" t="s">
        <v>497829</v>
      </c>
      <c r="BQ6276" t="s">
        <v>497830</v>
      </c>
      <c r="BR6276" t="s">
        <v>497831</v>
      </c>
      <c r="BS6276" t="s">
        <v>497832</v>
      </c>
      <c r="BT6276" t="s">
        <v>497833</v>
      </c>
      <c r="BU6276" t="s">
        <v>497834</v>
      </c>
      <c r="BV6276" t="s">
        <v>497835</v>
      </c>
      <c r="BW6276" t="s">
        <v>497836</v>
      </c>
      <c r="BX6276" t="s">
        <v>497837</v>
      </c>
      <c r="BY6276" t="s">
        <v>497838</v>
      </c>
      <c r="BZ6276" t="s">
        <v>497839</v>
      </c>
      <c r="CA6276" t="s">
        <v>497840</v>
      </c>
      <c r="CB6276" t="s">
        <v>497841</v>
      </c>
      <c r="CC6276" t="s">
        <v>25899</v>
      </c>
      <c r="CD6276" t="s">
        <v>497842</v>
      </c>
      <c r="CE6276" t="s">
        <v>497843</v>
      </c>
      <c r="CF6276" t="s">
        <v>497844</v>
      </c>
      <c r="CG6276" t="s">
        <v>497845</v>
      </c>
      <c r="CH6276" t="s">
        <v>533</v>
      </c>
      <c r="CI6276" t="s">
        <v>338859</v>
      </c>
      <c r="CJ6276" t="s">
        <v>497846</v>
      </c>
      <c r="CK6276" t="s">
        <v>497847</v>
      </c>
      <c r="CL6276" t="s">
        <v>497848</v>
      </c>
      <c r="CM6276" t="s">
        <v>497849</v>
      </c>
      <c r="CN6276" t="s">
        <v>92927</v>
      </c>
      <c r="CO6276" t="s">
        <v>497850</v>
      </c>
      <c r="CP6276" t="s">
        <v>497851</v>
      </c>
      <c r="CQ6276" t="s">
        <v>497852</v>
      </c>
      <c r="CR6276" t="s">
        <v>497853</v>
      </c>
      <c r="CS6276" t="s">
        <v>497854</v>
      </c>
      <c r="CT6276" t="s">
        <v>497855</v>
      </c>
      <c r="CU6276" t="s">
        <v>218922</v>
      </c>
      <c r="CV6276" t="s">
        <v>497856</v>
      </c>
      <c r="CW6276" t="s">
        <v>497857</v>
      </c>
      <c r="CX6276" t="s">
        <v>2277</v>
      </c>
      <c r="CY6276" t="s">
        <v>497858</v>
      </c>
      <c r="CZ6276" t="s">
        <v>497859</v>
      </c>
      <c r="DA6276" t="s">
        <v>497860</v>
      </c>
      <c r="DB6276" t="s">
        <v>497861</v>
      </c>
      <c r="DC6276" t="s">
        <v>497862</v>
      </c>
      <c r="DD6276" t="s">
        <v>497863</v>
      </c>
      <c r="DE6276" t="s">
        <v>497864</v>
      </c>
      <c r="DF6276" t="s">
        <v>96606</v>
      </c>
      <c r="DG6276" t="s">
        <v>497865</v>
      </c>
      <c r="DH6276" t="s">
        <v>497866</v>
      </c>
      <c r="DI6276" t="s">
        <v>497867</v>
      </c>
      <c r="DJ6276" t="s">
        <v>497868</v>
      </c>
      <c r="DK6276" t="s">
        <v>218922</v>
      </c>
      <c r="DL6276" t="s">
        <v>497856</v>
      </c>
      <c r="DM6276" t="s">
        <v>497857</v>
      </c>
      <c r="DN6276" t="s">
        <v>2277</v>
      </c>
      <c r="DO6276" t="s">
        <v>497858</v>
      </c>
      <c r="DP6276" t="s">
        <v>497859</v>
      </c>
      <c r="DQ6276" t="s">
        <v>497869</v>
      </c>
      <c r="DR6276" t="s">
        <v>497861</v>
      </c>
      <c r="DS6276" t="s">
        <v>497863</v>
      </c>
      <c r="DT6276" t="s">
        <v>497864</v>
      </c>
      <c r="DU6276" t="s">
        <v>497866</v>
      </c>
      <c r="DV6276" t="s">
        <v>497867</v>
      </c>
      <c r="DW6276" t="s">
        <v>497868</v>
      </c>
      <c r="DX6276" t="s">
        <v>497862</v>
      </c>
      <c r="DY6276" t="s">
        <v>96606</v>
      </c>
      <c r="DZ6276" t="s">
        <v>497865</v>
      </c>
      <c r="EA6276" t="s">
        <v>497870</v>
      </c>
      <c r="EB6276" t="s">
        <v>497871</v>
      </c>
      <c r="EC6276" t="s">
        <v>497872</v>
      </c>
      <c r="ED6276" t="s">
        <v>497873</v>
      </c>
      <c r="EE6276" t="s">
        <v>497874</v>
      </c>
    </row>
    <row r="6277" spans="1:135" x14ac:dyDescent="0.55000000000000004">
      <c r="A6277" t="s">
        <v>529</v>
      </c>
      <c r="B6277" t="s">
        <v>185572</v>
      </c>
      <c r="C6277" t="s">
        <v>137</v>
      </c>
      <c r="D6277">
        <v>203</v>
      </c>
      <c r="E6277" t="s">
        <v>151673</v>
      </c>
      <c r="F6277" t="s">
        <v>497730</v>
      </c>
      <c r="G6277" t="s">
        <v>497731</v>
      </c>
      <c r="H6277" t="s">
        <v>497732</v>
      </c>
      <c r="I6277" t="s">
        <v>46519</v>
      </c>
      <c r="J6277" t="s">
        <v>497733</v>
      </c>
      <c r="K6277" t="s">
        <v>10379</v>
      </c>
      <c r="L6277" t="s">
        <v>497734</v>
      </c>
      <c r="M6277" t="s">
        <v>497735</v>
      </c>
      <c r="N6277" t="s">
        <v>10695</v>
      </c>
      <c r="O6277" t="s">
        <v>959</v>
      </c>
      <c r="P6277" t="s">
        <v>1927</v>
      </c>
      <c r="Q6277" t="s">
        <v>497736</v>
      </c>
      <c r="R6277" t="s">
        <v>497737</v>
      </c>
      <c r="S6277" t="s">
        <v>497738</v>
      </c>
      <c r="T6277" t="s">
        <v>497739</v>
      </c>
      <c r="U6277" t="s">
        <v>497740</v>
      </c>
      <c r="V6277" t="s">
        <v>497741</v>
      </c>
      <c r="W6277">
        <v>0</v>
      </c>
      <c r="X6277" t="s">
        <v>156</v>
      </c>
      <c r="Y6277" t="s">
        <v>157</v>
      </c>
      <c r="Z6277" s="1">
        <v>36952</v>
      </c>
      <c r="AA6277" s="1">
        <v>36982</v>
      </c>
      <c r="AB6277" s="1">
        <v>38659</v>
      </c>
      <c r="AC6277" t="s">
        <v>158</v>
      </c>
      <c r="AD6277" t="s">
        <v>158</v>
      </c>
      <c r="AE6277" t="s">
        <v>497742</v>
      </c>
      <c r="AF6277" t="s">
        <v>160</v>
      </c>
      <c r="AG6277" t="s">
        <v>20961</v>
      </c>
      <c r="AH6277" t="s">
        <v>162</v>
      </c>
      <c r="AI6277" t="s">
        <v>497743</v>
      </c>
      <c r="AJ6277" t="s">
        <v>164</v>
      </c>
      <c r="AK6277" t="s">
        <v>48549</v>
      </c>
      <c r="AL6277" t="s">
        <v>497744</v>
      </c>
      <c r="AM6277" t="s">
        <v>20961</v>
      </c>
      <c r="AN6277" t="s">
        <v>162</v>
      </c>
      <c r="AO6277" t="s">
        <v>1305</v>
      </c>
      <c r="AP6277" t="s">
        <v>1847</v>
      </c>
      <c r="AQ6277" t="s">
        <v>169</v>
      </c>
      <c r="AR6277" t="s">
        <v>497745</v>
      </c>
      <c r="AS6277" t="s">
        <v>497746</v>
      </c>
      <c r="AT6277" t="s">
        <v>172</v>
      </c>
      <c r="AU6277" t="s">
        <v>2122</v>
      </c>
      <c r="AV6277" t="s">
        <v>497747</v>
      </c>
      <c r="AW6277" t="s">
        <v>1936</v>
      </c>
      <c r="AX6277" t="s">
        <v>28685</v>
      </c>
      <c r="AY6277" t="s">
        <v>172</v>
      </c>
      <c r="AZ6277" t="s">
        <v>2122</v>
      </c>
      <c r="BA6277" t="s">
        <v>176</v>
      </c>
      <c r="BB6277" t="s">
        <v>8434</v>
      </c>
      <c r="BC6277" t="s">
        <v>169</v>
      </c>
      <c r="BD6277" t="s">
        <v>497748</v>
      </c>
      <c r="BE6277" t="s">
        <v>497749</v>
      </c>
      <c r="BF6277" t="s">
        <v>497735</v>
      </c>
      <c r="BG6277" t="s">
        <v>959</v>
      </c>
      <c r="BH6277" t="s">
        <v>10379</v>
      </c>
      <c r="BI6277" t="s">
        <v>497750</v>
      </c>
      <c r="BJ6277" t="s">
        <v>497751</v>
      </c>
      <c r="BK6277" t="s">
        <v>497752</v>
      </c>
      <c r="BL6277" t="s">
        <v>497753</v>
      </c>
      <c r="BM6277" t="s">
        <v>144416</v>
      </c>
      <c r="BN6277" t="s">
        <v>497754</v>
      </c>
      <c r="BO6277" t="s">
        <v>216478</v>
      </c>
      <c r="BP6277" t="s">
        <v>497755</v>
      </c>
      <c r="BQ6277" t="s">
        <v>497756</v>
      </c>
      <c r="BR6277" t="s">
        <v>497757</v>
      </c>
      <c r="BS6277" t="s">
        <v>497758</v>
      </c>
      <c r="BT6277" t="s">
        <v>497759</v>
      </c>
      <c r="BU6277" t="s">
        <v>497760</v>
      </c>
      <c r="BV6277" t="s">
        <v>497761</v>
      </c>
      <c r="BW6277" t="s">
        <v>497762</v>
      </c>
      <c r="BX6277" t="s">
        <v>497763</v>
      </c>
      <c r="BY6277" t="s">
        <v>497764</v>
      </c>
      <c r="BZ6277" t="s">
        <v>497765</v>
      </c>
      <c r="CA6277" t="s">
        <v>497766</v>
      </c>
      <c r="CB6277" t="s">
        <v>497767</v>
      </c>
      <c r="CC6277" t="s">
        <v>481780</v>
      </c>
      <c r="CD6277" t="s">
        <v>497768</v>
      </c>
      <c r="CE6277" t="s">
        <v>497769</v>
      </c>
      <c r="CF6277" t="s">
        <v>497770</v>
      </c>
      <c r="CG6277" t="s">
        <v>497771</v>
      </c>
      <c r="CH6277" t="s">
        <v>497772</v>
      </c>
      <c r="CI6277" t="s">
        <v>497773</v>
      </c>
      <c r="CJ6277" t="s">
        <v>497774</v>
      </c>
      <c r="CK6277" t="s">
        <v>497775</v>
      </c>
      <c r="CL6277" t="s">
        <v>497776</v>
      </c>
      <c r="CM6277" t="s">
        <v>497777</v>
      </c>
      <c r="CN6277" t="s">
        <v>497778</v>
      </c>
      <c r="CO6277" t="s">
        <v>497779</v>
      </c>
      <c r="CP6277" t="s">
        <v>497780</v>
      </c>
      <c r="CQ6277" t="s">
        <v>497781</v>
      </c>
      <c r="CR6277" t="s">
        <v>497782</v>
      </c>
      <c r="CS6277" t="s">
        <v>497783</v>
      </c>
      <c r="CT6277" t="s">
        <v>497784</v>
      </c>
      <c r="CU6277" t="s">
        <v>497785</v>
      </c>
      <c r="CV6277" t="s">
        <v>497786</v>
      </c>
      <c r="CW6277" t="s">
        <v>497787</v>
      </c>
      <c r="CX6277" t="s">
        <v>497788</v>
      </c>
      <c r="CY6277" t="s">
        <v>26211</v>
      </c>
      <c r="CZ6277" t="s">
        <v>497789</v>
      </c>
      <c r="DA6277" t="s">
        <v>497790</v>
      </c>
      <c r="DB6277" t="s">
        <v>497791</v>
      </c>
      <c r="DC6277" t="s">
        <v>497792</v>
      </c>
      <c r="DD6277" t="s">
        <v>497793</v>
      </c>
      <c r="DE6277" t="s">
        <v>497794</v>
      </c>
      <c r="DF6277" t="s">
        <v>40024</v>
      </c>
      <c r="DG6277" t="s">
        <v>472623</v>
      </c>
      <c r="DH6277" t="s">
        <v>497795</v>
      </c>
      <c r="DI6277" t="s">
        <v>497796</v>
      </c>
      <c r="DJ6277" t="s">
        <v>497797</v>
      </c>
      <c r="DK6277" t="s">
        <v>497785</v>
      </c>
      <c r="DL6277" t="s">
        <v>497786</v>
      </c>
      <c r="DM6277" t="s">
        <v>497787</v>
      </c>
      <c r="DN6277" t="s">
        <v>497788</v>
      </c>
      <c r="DO6277" t="s">
        <v>26211</v>
      </c>
      <c r="DP6277" t="s">
        <v>497789</v>
      </c>
      <c r="DQ6277" t="s">
        <v>497790</v>
      </c>
      <c r="DR6277" t="s">
        <v>497791</v>
      </c>
      <c r="DS6277" t="s">
        <v>497793</v>
      </c>
      <c r="DT6277" t="s">
        <v>497794</v>
      </c>
      <c r="DU6277" t="s">
        <v>497795</v>
      </c>
      <c r="DV6277" t="s">
        <v>497796</v>
      </c>
      <c r="DW6277" t="s">
        <v>497797</v>
      </c>
      <c r="DX6277" t="s">
        <v>497792</v>
      </c>
      <c r="DY6277" t="s">
        <v>40024</v>
      </c>
      <c r="DZ6277" t="s">
        <v>472623</v>
      </c>
      <c r="EA6277" t="s">
        <v>497798</v>
      </c>
      <c r="EB6277" t="s">
        <v>497799</v>
      </c>
      <c r="EC6277" t="s">
        <v>497800</v>
      </c>
      <c r="ED6277" t="s">
        <v>497801</v>
      </c>
      <c r="EE6277" t="s">
        <v>497802</v>
      </c>
    </row>
    <row r="6278" spans="1:135" x14ac:dyDescent="0.55000000000000004">
      <c r="A6278" t="s">
        <v>1593</v>
      </c>
      <c r="B6278" t="s">
        <v>185572</v>
      </c>
      <c r="C6278" t="s">
        <v>137</v>
      </c>
      <c r="D6278">
        <v>203</v>
      </c>
      <c r="E6278" t="s">
        <v>1420</v>
      </c>
      <c r="F6278" t="s">
        <v>6049</v>
      </c>
      <c r="G6278" t="s">
        <v>497658</v>
      </c>
      <c r="H6278" t="s">
        <v>497659</v>
      </c>
      <c r="I6278" t="s">
        <v>16971</v>
      </c>
      <c r="J6278" t="s">
        <v>497660</v>
      </c>
      <c r="K6278" t="s">
        <v>9086</v>
      </c>
      <c r="L6278" t="s">
        <v>497661</v>
      </c>
      <c r="M6278" t="s">
        <v>497662</v>
      </c>
      <c r="N6278" t="s">
        <v>1663</v>
      </c>
      <c r="O6278" t="s">
        <v>4886</v>
      </c>
      <c r="P6278" t="s">
        <v>1927</v>
      </c>
      <c r="Q6278" t="s">
        <v>497663</v>
      </c>
      <c r="R6278" t="s">
        <v>497664</v>
      </c>
      <c r="S6278" t="s">
        <v>497665</v>
      </c>
      <c r="T6278" t="s">
        <v>497666</v>
      </c>
      <c r="U6278" t="s">
        <v>497667</v>
      </c>
      <c r="V6278" t="s">
        <v>497668</v>
      </c>
      <c r="W6278">
        <v>0</v>
      </c>
      <c r="X6278" t="s">
        <v>156</v>
      </c>
      <c r="Y6278" t="s">
        <v>157</v>
      </c>
      <c r="Z6278" s="1">
        <v>36952</v>
      </c>
      <c r="AA6278" s="1">
        <v>36982</v>
      </c>
      <c r="AB6278" s="1">
        <v>38659</v>
      </c>
      <c r="AC6278" t="s">
        <v>158</v>
      </c>
      <c r="AD6278" t="s">
        <v>158</v>
      </c>
      <c r="AE6278" t="s">
        <v>497669</v>
      </c>
      <c r="AF6278" t="s">
        <v>160</v>
      </c>
      <c r="AG6278" t="s">
        <v>20961</v>
      </c>
      <c r="AH6278" t="s">
        <v>162</v>
      </c>
      <c r="AI6278" t="s">
        <v>497670</v>
      </c>
      <c r="AJ6278" t="s">
        <v>164</v>
      </c>
      <c r="AK6278" t="s">
        <v>29249</v>
      </c>
      <c r="AL6278" t="s">
        <v>497671</v>
      </c>
      <c r="AM6278" t="s">
        <v>20961</v>
      </c>
      <c r="AN6278" t="s">
        <v>162</v>
      </c>
      <c r="AO6278" t="s">
        <v>1305</v>
      </c>
      <c r="AP6278" t="s">
        <v>2195</v>
      </c>
      <c r="AQ6278" t="s">
        <v>169</v>
      </c>
      <c r="AR6278" t="s">
        <v>497672</v>
      </c>
      <c r="AS6278" t="s">
        <v>497673</v>
      </c>
      <c r="AT6278" t="s">
        <v>172</v>
      </c>
      <c r="AU6278" t="s">
        <v>173</v>
      </c>
      <c r="AV6278" t="s">
        <v>497674</v>
      </c>
      <c r="AW6278" t="s">
        <v>3805</v>
      </c>
      <c r="AX6278" t="s">
        <v>4142</v>
      </c>
      <c r="AY6278" t="s">
        <v>172</v>
      </c>
      <c r="AZ6278" t="s">
        <v>173</v>
      </c>
      <c r="BA6278" t="s">
        <v>176</v>
      </c>
      <c r="BB6278" t="s">
        <v>135</v>
      </c>
      <c r="BC6278" t="s">
        <v>169</v>
      </c>
      <c r="BD6278" t="s">
        <v>457045</v>
      </c>
      <c r="BE6278" t="s">
        <v>497675</v>
      </c>
      <c r="BF6278" t="s">
        <v>497662</v>
      </c>
      <c r="BG6278" t="s">
        <v>4886</v>
      </c>
      <c r="BH6278" t="s">
        <v>9086</v>
      </c>
      <c r="BI6278" t="s">
        <v>497676</v>
      </c>
      <c r="BJ6278" t="s">
        <v>497677</v>
      </c>
      <c r="BK6278" t="s">
        <v>497678</v>
      </c>
      <c r="BL6278" t="s">
        <v>497679</v>
      </c>
      <c r="BM6278" t="s">
        <v>497680</v>
      </c>
      <c r="BN6278" t="s">
        <v>497681</v>
      </c>
      <c r="BO6278" t="s">
        <v>7125</v>
      </c>
      <c r="BP6278" t="s">
        <v>497682</v>
      </c>
      <c r="BQ6278" t="s">
        <v>497683</v>
      </c>
      <c r="BR6278" t="s">
        <v>497684</v>
      </c>
      <c r="BS6278" t="s">
        <v>497685</v>
      </c>
      <c r="BT6278" t="s">
        <v>497686</v>
      </c>
      <c r="BU6278" t="s">
        <v>497687</v>
      </c>
      <c r="BV6278" t="s">
        <v>497688</v>
      </c>
      <c r="BW6278" t="s">
        <v>497689</v>
      </c>
      <c r="BX6278" t="s">
        <v>497690</v>
      </c>
      <c r="BY6278" t="s">
        <v>497691</v>
      </c>
      <c r="BZ6278" t="s">
        <v>497692</v>
      </c>
      <c r="CA6278" t="s">
        <v>497693</v>
      </c>
      <c r="CB6278" t="s">
        <v>497694</v>
      </c>
      <c r="CC6278" t="s">
        <v>497695</v>
      </c>
      <c r="CD6278" t="s">
        <v>497696</v>
      </c>
      <c r="CE6278" t="s">
        <v>497697</v>
      </c>
      <c r="CF6278" t="s">
        <v>497698</v>
      </c>
      <c r="CG6278" t="s">
        <v>497699</v>
      </c>
      <c r="CH6278" t="s">
        <v>497700</v>
      </c>
      <c r="CI6278" t="s">
        <v>497701</v>
      </c>
      <c r="CJ6278" t="s">
        <v>497702</v>
      </c>
      <c r="CK6278" t="s">
        <v>13254</v>
      </c>
      <c r="CL6278" t="s">
        <v>497703</v>
      </c>
      <c r="CM6278" t="s">
        <v>14865</v>
      </c>
      <c r="CN6278" t="s">
        <v>497704</v>
      </c>
      <c r="CO6278" t="s">
        <v>497705</v>
      </c>
      <c r="CP6278" t="s">
        <v>497706</v>
      </c>
      <c r="CQ6278" t="s">
        <v>497707</v>
      </c>
      <c r="CR6278" t="s">
        <v>497708</v>
      </c>
      <c r="CS6278" t="s">
        <v>497709</v>
      </c>
      <c r="CT6278" t="s">
        <v>497710</v>
      </c>
      <c r="CU6278" t="s">
        <v>497711</v>
      </c>
      <c r="CV6278" t="s">
        <v>497712</v>
      </c>
      <c r="CW6278" t="s">
        <v>497713</v>
      </c>
      <c r="CX6278" t="s">
        <v>497714</v>
      </c>
      <c r="CY6278" t="s">
        <v>497715</v>
      </c>
      <c r="CZ6278" t="s">
        <v>497716</v>
      </c>
      <c r="DA6278" t="s">
        <v>497717</v>
      </c>
      <c r="DB6278" t="s">
        <v>497718</v>
      </c>
      <c r="DC6278" t="s">
        <v>497719</v>
      </c>
      <c r="DD6278" t="s">
        <v>497720</v>
      </c>
      <c r="DE6278" t="s">
        <v>497721</v>
      </c>
      <c r="DF6278" t="s">
        <v>63909</v>
      </c>
      <c r="DG6278" t="s">
        <v>169713</v>
      </c>
      <c r="DH6278" t="s">
        <v>497722</v>
      </c>
      <c r="DI6278" t="s">
        <v>497723</v>
      </c>
      <c r="DJ6278" t="s">
        <v>497724</v>
      </c>
      <c r="DK6278" t="s">
        <v>497711</v>
      </c>
      <c r="DL6278" t="s">
        <v>497712</v>
      </c>
      <c r="DM6278" t="s">
        <v>497713</v>
      </c>
      <c r="DN6278" t="s">
        <v>497714</v>
      </c>
      <c r="DO6278" t="s">
        <v>497715</v>
      </c>
      <c r="DP6278" t="s">
        <v>497716</v>
      </c>
      <c r="DQ6278" t="s">
        <v>497717</v>
      </c>
      <c r="DR6278" t="s">
        <v>497718</v>
      </c>
      <c r="DS6278" t="s">
        <v>497720</v>
      </c>
      <c r="DT6278" t="s">
        <v>497721</v>
      </c>
      <c r="DU6278" t="s">
        <v>497722</v>
      </c>
      <c r="DV6278" t="s">
        <v>497723</v>
      </c>
      <c r="DW6278" t="s">
        <v>497724</v>
      </c>
      <c r="DX6278" t="s">
        <v>497719</v>
      </c>
      <c r="DY6278" t="s">
        <v>63909</v>
      </c>
      <c r="DZ6278" t="s">
        <v>169713</v>
      </c>
      <c r="EA6278" t="s">
        <v>497725</v>
      </c>
      <c r="EB6278" t="s">
        <v>497726</v>
      </c>
      <c r="EC6278" t="s">
        <v>497727</v>
      </c>
      <c r="ED6278" t="s">
        <v>497728</v>
      </c>
      <c r="EE6278" t="s">
        <v>497729</v>
      </c>
    </row>
    <row r="6279" spans="1:135" x14ac:dyDescent="0.55000000000000004">
      <c r="A6279" t="s">
        <v>438</v>
      </c>
      <c r="B6279" t="s">
        <v>185572</v>
      </c>
      <c r="C6279" t="s">
        <v>137</v>
      </c>
      <c r="D6279">
        <v>203</v>
      </c>
      <c r="E6279" t="s">
        <v>442215</v>
      </c>
      <c r="F6279" t="s">
        <v>45494</v>
      </c>
      <c r="G6279" t="s">
        <v>497587</v>
      </c>
      <c r="H6279" t="s">
        <v>497588</v>
      </c>
      <c r="I6279" t="s">
        <v>2871</v>
      </c>
      <c r="J6279" t="s">
        <v>497589</v>
      </c>
      <c r="K6279" t="s">
        <v>2554</v>
      </c>
      <c r="L6279" t="s">
        <v>497590</v>
      </c>
      <c r="M6279" t="s">
        <v>497591</v>
      </c>
      <c r="N6279" t="s">
        <v>3734</v>
      </c>
      <c r="O6279" t="s">
        <v>2531</v>
      </c>
      <c r="P6279" t="s">
        <v>2195</v>
      </c>
      <c r="Q6279" t="s">
        <v>497592</v>
      </c>
      <c r="R6279" t="s">
        <v>497593</v>
      </c>
      <c r="S6279" t="s">
        <v>497594</v>
      </c>
      <c r="T6279" t="s">
        <v>497595</v>
      </c>
      <c r="U6279" t="s">
        <v>497596</v>
      </c>
      <c r="V6279" t="s">
        <v>497597</v>
      </c>
      <c r="W6279">
        <v>0</v>
      </c>
      <c r="X6279" t="s">
        <v>156</v>
      </c>
      <c r="Y6279" t="s">
        <v>157</v>
      </c>
      <c r="Z6279" s="1">
        <v>36952</v>
      </c>
      <c r="AA6279" s="1">
        <v>36982</v>
      </c>
      <c r="AB6279" s="1">
        <v>38659</v>
      </c>
      <c r="AC6279" t="s">
        <v>158</v>
      </c>
      <c r="AD6279" t="s">
        <v>158</v>
      </c>
      <c r="AE6279" t="s">
        <v>497598</v>
      </c>
      <c r="AF6279" t="s">
        <v>160</v>
      </c>
      <c r="AG6279" t="s">
        <v>20961</v>
      </c>
      <c r="AH6279" t="s">
        <v>162</v>
      </c>
      <c r="AI6279" t="s">
        <v>497599</v>
      </c>
      <c r="AJ6279" t="s">
        <v>164</v>
      </c>
      <c r="AK6279" t="s">
        <v>72098</v>
      </c>
      <c r="AL6279" t="s">
        <v>497600</v>
      </c>
      <c r="AM6279" t="s">
        <v>20961</v>
      </c>
      <c r="AN6279" t="s">
        <v>162</v>
      </c>
      <c r="AO6279" t="s">
        <v>1132</v>
      </c>
      <c r="AP6279" t="s">
        <v>2963</v>
      </c>
      <c r="AQ6279" t="s">
        <v>169</v>
      </c>
      <c r="AR6279" t="s">
        <v>497601</v>
      </c>
      <c r="AS6279" t="s">
        <v>497602</v>
      </c>
      <c r="AT6279" t="s">
        <v>172</v>
      </c>
      <c r="AU6279" t="s">
        <v>1866</v>
      </c>
      <c r="AV6279" t="s">
        <v>497603</v>
      </c>
      <c r="AW6279" t="s">
        <v>335</v>
      </c>
      <c r="AX6279" t="s">
        <v>2805</v>
      </c>
      <c r="AY6279" t="s">
        <v>172</v>
      </c>
      <c r="AZ6279" t="s">
        <v>1866</v>
      </c>
      <c r="BA6279" t="s">
        <v>176</v>
      </c>
      <c r="BB6279" t="s">
        <v>177</v>
      </c>
      <c r="BC6279" t="s">
        <v>169</v>
      </c>
      <c r="BD6279" t="s">
        <v>497604</v>
      </c>
      <c r="BE6279" t="s">
        <v>497605</v>
      </c>
      <c r="BF6279" t="s">
        <v>497591</v>
      </c>
      <c r="BG6279" t="s">
        <v>2531</v>
      </c>
      <c r="BH6279" t="s">
        <v>2554</v>
      </c>
      <c r="BI6279" t="s">
        <v>497606</v>
      </c>
      <c r="BJ6279" t="s">
        <v>497607</v>
      </c>
      <c r="BK6279" t="s">
        <v>497608</v>
      </c>
      <c r="BL6279" t="s">
        <v>497609</v>
      </c>
      <c r="BM6279" t="s">
        <v>497610</v>
      </c>
      <c r="BN6279" t="s">
        <v>497611</v>
      </c>
      <c r="BO6279" t="s">
        <v>497612</v>
      </c>
      <c r="BP6279" t="s">
        <v>497613</v>
      </c>
      <c r="BQ6279" t="s">
        <v>497614</v>
      </c>
      <c r="BR6279" t="s">
        <v>497615</v>
      </c>
      <c r="BS6279" t="s">
        <v>497616</v>
      </c>
      <c r="BT6279" t="s">
        <v>497617</v>
      </c>
      <c r="BU6279" t="s">
        <v>497618</v>
      </c>
      <c r="BV6279" t="s">
        <v>497619</v>
      </c>
      <c r="BW6279" t="s">
        <v>497620</v>
      </c>
      <c r="BX6279" t="s">
        <v>497621</v>
      </c>
      <c r="BY6279" t="s">
        <v>51661</v>
      </c>
      <c r="BZ6279" t="s">
        <v>497622</v>
      </c>
      <c r="CA6279" t="s">
        <v>497623</v>
      </c>
      <c r="CB6279" t="s">
        <v>497624</v>
      </c>
      <c r="CC6279" t="s">
        <v>497625</v>
      </c>
      <c r="CD6279" t="s">
        <v>497626</v>
      </c>
      <c r="CE6279" t="s">
        <v>497627</v>
      </c>
      <c r="CF6279" t="s">
        <v>497628</v>
      </c>
      <c r="CG6279" t="s">
        <v>497629</v>
      </c>
      <c r="CH6279" t="s">
        <v>497630</v>
      </c>
      <c r="CI6279" t="s">
        <v>242622</v>
      </c>
      <c r="CJ6279" t="s">
        <v>241332</v>
      </c>
      <c r="CK6279" t="s">
        <v>497631</v>
      </c>
      <c r="CL6279" t="s">
        <v>497632</v>
      </c>
      <c r="CM6279" t="s">
        <v>497633</v>
      </c>
      <c r="CN6279" t="s">
        <v>497634</v>
      </c>
      <c r="CO6279" t="s">
        <v>497635</v>
      </c>
      <c r="CP6279" t="s">
        <v>497636</v>
      </c>
      <c r="CQ6279" t="s">
        <v>497637</v>
      </c>
      <c r="CR6279" t="s">
        <v>497638</v>
      </c>
      <c r="CS6279" t="s">
        <v>497639</v>
      </c>
      <c r="CT6279" t="s">
        <v>497640</v>
      </c>
      <c r="CU6279" t="s">
        <v>497641</v>
      </c>
      <c r="CV6279" t="s">
        <v>497642</v>
      </c>
      <c r="CW6279" t="s">
        <v>497643</v>
      </c>
      <c r="CX6279" t="s">
        <v>497644</v>
      </c>
      <c r="CY6279" t="s">
        <v>296262</v>
      </c>
      <c r="CZ6279" t="s">
        <v>497645</v>
      </c>
      <c r="DA6279" t="s">
        <v>497646</v>
      </c>
      <c r="DB6279" t="s">
        <v>497647</v>
      </c>
      <c r="DC6279" t="s">
        <v>497648</v>
      </c>
      <c r="DD6279" t="s">
        <v>497649</v>
      </c>
      <c r="DE6279" t="s">
        <v>7172</v>
      </c>
      <c r="DF6279" t="s">
        <v>25767</v>
      </c>
      <c r="DG6279" t="s">
        <v>45226</v>
      </c>
      <c r="DH6279" t="s">
        <v>497650</v>
      </c>
      <c r="DI6279" t="s">
        <v>497651</v>
      </c>
      <c r="DJ6279" t="s">
        <v>497652</v>
      </c>
      <c r="DK6279" t="s">
        <v>497641</v>
      </c>
      <c r="DL6279" t="s">
        <v>497642</v>
      </c>
      <c r="DM6279" t="s">
        <v>497643</v>
      </c>
      <c r="DN6279" t="s">
        <v>497644</v>
      </c>
      <c r="DO6279" t="s">
        <v>296262</v>
      </c>
      <c r="DP6279" t="s">
        <v>497645</v>
      </c>
      <c r="DQ6279" t="s">
        <v>497646</v>
      </c>
      <c r="DR6279" t="s">
        <v>497647</v>
      </c>
      <c r="DS6279" t="s">
        <v>497649</v>
      </c>
      <c r="DT6279" t="s">
        <v>7172</v>
      </c>
      <c r="DU6279" t="s">
        <v>497650</v>
      </c>
      <c r="DV6279" t="s">
        <v>497651</v>
      </c>
      <c r="DW6279" t="s">
        <v>497652</v>
      </c>
      <c r="DX6279" t="s">
        <v>497648</v>
      </c>
      <c r="DY6279" t="s">
        <v>25767</v>
      </c>
      <c r="DZ6279" t="s">
        <v>45226</v>
      </c>
      <c r="EA6279" t="s">
        <v>497653</v>
      </c>
      <c r="EB6279" t="s">
        <v>497654</v>
      </c>
      <c r="EC6279" t="s">
        <v>497655</v>
      </c>
      <c r="ED6279" t="s">
        <v>497656</v>
      </c>
      <c r="EE6279" t="s">
        <v>497657</v>
      </c>
    </row>
    <row r="6280" spans="1:135" x14ac:dyDescent="0.55000000000000004">
      <c r="A6280" t="s">
        <v>1683</v>
      </c>
      <c r="B6280" t="s">
        <v>185572</v>
      </c>
      <c r="C6280" t="s">
        <v>137</v>
      </c>
      <c r="D6280">
        <v>203</v>
      </c>
      <c r="E6280" t="s">
        <v>9964</v>
      </c>
      <c r="F6280" t="s">
        <v>247509</v>
      </c>
      <c r="G6280" t="s">
        <v>497516</v>
      </c>
      <c r="H6280" t="s">
        <v>497517</v>
      </c>
      <c r="I6280" t="s">
        <v>106975</v>
      </c>
      <c r="J6280" t="s">
        <v>497518</v>
      </c>
      <c r="K6280" t="s">
        <v>40515</v>
      </c>
      <c r="L6280" t="s">
        <v>497519</v>
      </c>
      <c r="M6280" t="s">
        <v>497520</v>
      </c>
      <c r="N6280" t="s">
        <v>13452</v>
      </c>
      <c r="O6280" t="s">
        <v>12387</v>
      </c>
      <c r="P6280" t="s">
        <v>1226</v>
      </c>
      <c r="Q6280" t="s">
        <v>497521</v>
      </c>
      <c r="R6280" t="s">
        <v>497522</v>
      </c>
      <c r="S6280" t="s">
        <v>497523</v>
      </c>
      <c r="T6280" t="s">
        <v>497524</v>
      </c>
      <c r="U6280" t="s">
        <v>497525</v>
      </c>
      <c r="V6280" t="s">
        <v>497526</v>
      </c>
      <c r="W6280">
        <v>0</v>
      </c>
      <c r="X6280" t="s">
        <v>156</v>
      </c>
      <c r="Y6280" t="s">
        <v>157</v>
      </c>
      <c r="Z6280" s="1">
        <v>36952</v>
      </c>
      <c r="AA6280" s="1">
        <v>36982</v>
      </c>
      <c r="AB6280" s="1">
        <v>38659</v>
      </c>
      <c r="AC6280" t="s">
        <v>158</v>
      </c>
      <c r="AD6280" t="s">
        <v>158</v>
      </c>
      <c r="AE6280" t="s">
        <v>497527</v>
      </c>
      <c r="AF6280" t="s">
        <v>160</v>
      </c>
      <c r="AG6280" t="s">
        <v>20961</v>
      </c>
      <c r="AH6280" t="s">
        <v>162</v>
      </c>
      <c r="AI6280" t="s">
        <v>497528</v>
      </c>
      <c r="AJ6280" t="s">
        <v>164</v>
      </c>
      <c r="AK6280" t="s">
        <v>6296</v>
      </c>
      <c r="AL6280" t="s">
        <v>497529</v>
      </c>
      <c r="AM6280" t="s">
        <v>20961</v>
      </c>
      <c r="AN6280" t="s">
        <v>162</v>
      </c>
      <c r="AO6280" t="s">
        <v>1132</v>
      </c>
      <c r="AP6280" t="s">
        <v>3215</v>
      </c>
      <c r="AQ6280" t="s">
        <v>169</v>
      </c>
      <c r="AR6280" t="s">
        <v>497530</v>
      </c>
      <c r="AS6280" t="s">
        <v>497531</v>
      </c>
      <c r="AT6280" t="s">
        <v>172</v>
      </c>
      <c r="AU6280" t="s">
        <v>1866</v>
      </c>
      <c r="AV6280" t="s">
        <v>497532</v>
      </c>
      <c r="AW6280" t="s">
        <v>6382</v>
      </c>
      <c r="AX6280" t="s">
        <v>1414</v>
      </c>
      <c r="AY6280" t="s">
        <v>172</v>
      </c>
      <c r="AZ6280" t="s">
        <v>1866</v>
      </c>
      <c r="BA6280" t="s">
        <v>176</v>
      </c>
      <c r="BB6280" t="s">
        <v>236</v>
      </c>
      <c r="BC6280" t="s">
        <v>169</v>
      </c>
      <c r="BD6280" t="s">
        <v>497533</v>
      </c>
      <c r="BE6280" t="s">
        <v>497534</v>
      </c>
      <c r="BF6280" t="s">
        <v>497520</v>
      </c>
      <c r="BG6280" t="s">
        <v>12387</v>
      </c>
      <c r="BH6280" t="s">
        <v>40515</v>
      </c>
      <c r="BI6280" t="s">
        <v>497535</v>
      </c>
      <c r="BJ6280" t="s">
        <v>497536</v>
      </c>
      <c r="BK6280" t="s">
        <v>497537</v>
      </c>
      <c r="BL6280" t="s">
        <v>497538</v>
      </c>
      <c r="BM6280" t="s">
        <v>497539</v>
      </c>
      <c r="BN6280" t="s">
        <v>497540</v>
      </c>
      <c r="BO6280" t="s">
        <v>8228</v>
      </c>
      <c r="BP6280" t="s">
        <v>497541</v>
      </c>
      <c r="BQ6280" t="s">
        <v>497542</v>
      </c>
      <c r="BR6280" t="s">
        <v>497543</v>
      </c>
      <c r="BS6280" t="s">
        <v>497544</v>
      </c>
      <c r="BT6280" t="s">
        <v>497545</v>
      </c>
      <c r="BU6280" t="s">
        <v>497546</v>
      </c>
      <c r="BV6280" t="s">
        <v>497547</v>
      </c>
      <c r="BW6280" t="s">
        <v>497548</v>
      </c>
      <c r="BX6280" t="s">
        <v>497549</v>
      </c>
      <c r="BY6280" t="s">
        <v>497550</v>
      </c>
      <c r="BZ6280" t="s">
        <v>497551</v>
      </c>
      <c r="CA6280" t="s">
        <v>497552</v>
      </c>
      <c r="CB6280" t="s">
        <v>497553</v>
      </c>
      <c r="CC6280" t="s">
        <v>190099</v>
      </c>
      <c r="CD6280" t="s">
        <v>98713</v>
      </c>
      <c r="CE6280" t="s">
        <v>497554</v>
      </c>
      <c r="CF6280" t="s">
        <v>497555</v>
      </c>
      <c r="CG6280" t="s">
        <v>497556</v>
      </c>
      <c r="CH6280" t="s">
        <v>497557</v>
      </c>
      <c r="CI6280" t="s">
        <v>497558</v>
      </c>
      <c r="CJ6280" t="s">
        <v>497559</v>
      </c>
      <c r="CK6280" t="s">
        <v>497560</v>
      </c>
      <c r="CL6280" t="s">
        <v>497561</v>
      </c>
      <c r="CM6280" t="s">
        <v>6581</v>
      </c>
      <c r="CN6280" t="s">
        <v>216291</v>
      </c>
      <c r="CO6280" t="s">
        <v>497562</v>
      </c>
      <c r="CP6280" t="s">
        <v>497563</v>
      </c>
      <c r="CQ6280" t="s">
        <v>497564</v>
      </c>
      <c r="CR6280" t="s">
        <v>214008</v>
      </c>
      <c r="CS6280" t="s">
        <v>497565</v>
      </c>
      <c r="CT6280" t="s">
        <v>497566</v>
      </c>
      <c r="CU6280" t="s">
        <v>497567</v>
      </c>
      <c r="CV6280" t="s">
        <v>497568</v>
      </c>
      <c r="CW6280" t="s">
        <v>497569</v>
      </c>
      <c r="CX6280" t="s">
        <v>497570</v>
      </c>
      <c r="CY6280" t="s">
        <v>497571</v>
      </c>
      <c r="CZ6280" t="s">
        <v>497572</v>
      </c>
      <c r="DA6280" t="s">
        <v>497573</v>
      </c>
      <c r="DB6280" t="s">
        <v>497574</v>
      </c>
      <c r="DC6280" t="s">
        <v>497575</v>
      </c>
      <c r="DD6280" t="s">
        <v>497576</v>
      </c>
      <c r="DE6280" t="s">
        <v>497577</v>
      </c>
      <c r="DF6280" t="s">
        <v>42350</v>
      </c>
      <c r="DG6280" t="s">
        <v>497578</v>
      </c>
      <c r="DH6280" t="s">
        <v>497579</v>
      </c>
      <c r="DI6280" t="s">
        <v>497580</v>
      </c>
      <c r="DJ6280" t="s">
        <v>497581</v>
      </c>
      <c r="DK6280" t="s">
        <v>497567</v>
      </c>
      <c r="DL6280" t="s">
        <v>497568</v>
      </c>
      <c r="DM6280" t="s">
        <v>497569</v>
      </c>
      <c r="DN6280" t="s">
        <v>497570</v>
      </c>
      <c r="DO6280" t="s">
        <v>497571</v>
      </c>
      <c r="DP6280" t="s">
        <v>497572</v>
      </c>
      <c r="DQ6280" t="s">
        <v>497573</v>
      </c>
      <c r="DR6280" t="s">
        <v>497574</v>
      </c>
      <c r="DS6280" t="s">
        <v>497576</v>
      </c>
      <c r="DT6280" t="s">
        <v>497577</v>
      </c>
      <c r="DU6280" t="s">
        <v>497579</v>
      </c>
      <c r="DV6280" t="s">
        <v>497580</v>
      </c>
      <c r="DW6280" t="s">
        <v>497581</v>
      </c>
      <c r="DX6280" t="s">
        <v>497575</v>
      </c>
      <c r="DY6280" t="s">
        <v>42350</v>
      </c>
      <c r="DZ6280" t="s">
        <v>497578</v>
      </c>
      <c r="EA6280" t="s">
        <v>497582</v>
      </c>
      <c r="EB6280" t="s">
        <v>497583</v>
      </c>
      <c r="EC6280" t="s">
        <v>497584</v>
      </c>
      <c r="ED6280" t="s">
        <v>497585</v>
      </c>
      <c r="EE6280" t="s">
        <v>497586</v>
      </c>
    </row>
    <row r="6281" spans="1:135" x14ac:dyDescent="0.55000000000000004">
      <c r="A6281" t="s">
        <v>257</v>
      </c>
      <c r="B6281" t="s">
        <v>185572</v>
      </c>
      <c r="C6281" t="s">
        <v>137</v>
      </c>
      <c r="D6281">
        <v>203</v>
      </c>
      <c r="E6281" t="s">
        <v>39757</v>
      </c>
      <c r="F6281" t="s">
        <v>17630</v>
      </c>
      <c r="G6281" t="s">
        <v>497458</v>
      </c>
      <c r="H6281" t="s">
        <v>497459</v>
      </c>
      <c r="I6281" t="s">
        <v>5934</v>
      </c>
      <c r="J6281" t="s">
        <v>497460</v>
      </c>
      <c r="K6281" t="s">
        <v>6049</v>
      </c>
      <c r="L6281" t="s">
        <v>497461</v>
      </c>
      <c r="M6281" t="s">
        <v>497462</v>
      </c>
      <c r="N6281" t="s">
        <v>7588</v>
      </c>
      <c r="O6281" t="s">
        <v>1868</v>
      </c>
      <c r="P6281" t="s">
        <v>9238</v>
      </c>
      <c r="Q6281" t="s">
        <v>497463</v>
      </c>
      <c r="R6281" t="s">
        <v>497464</v>
      </c>
      <c r="S6281" t="s">
        <v>497465</v>
      </c>
      <c r="T6281" t="s">
        <v>497466</v>
      </c>
      <c r="U6281" t="s">
        <v>497467</v>
      </c>
      <c r="V6281" t="s">
        <v>497468</v>
      </c>
      <c r="W6281">
        <v>0</v>
      </c>
      <c r="X6281" t="s">
        <v>156</v>
      </c>
      <c r="Y6281" t="s">
        <v>157</v>
      </c>
      <c r="Z6281" s="1">
        <v>36952</v>
      </c>
      <c r="AA6281" s="1">
        <v>36982</v>
      </c>
      <c r="AB6281" s="1">
        <v>38659</v>
      </c>
      <c r="AC6281" t="s">
        <v>158</v>
      </c>
      <c r="AD6281" t="s">
        <v>158</v>
      </c>
      <c r="AE6281" t="s">
        <v>497469</v>
      </c>
      <c r="AF6281" t="s">
        <v>160</v>
      </c>
      <c r="AG6281" t="s">
        <v>20961</v>
      </c>
      <c r="AH6281" t="s">
        <v>162</v>
      </c>
      <c r="AI6281" t="s">
        <v>497470</v>
      </c>
      <c r="AJ6281" t="s">
        <v>164</v>
      </c>
      <c r="AK6281" t="s">
        <v>31725</v>
      </c>
      <c r="AL6281" t="s">
        <v>497471</v>
      </c>
      <c r="AM6281" t="s">
        <v>20961</v>
      </c>
      <c r="AN6281" t="s">
        <v>162</v>
      </c>
      <c r="AO6281" t="s">
        <v>1040</v>
      </c>
      <c r="AP6281" t="s">
        <v>3805</v>
      </c>
      <c r="AQ6281" t="s">
        <v>169</v>
      </c>
      <c r="AR6281" t="s">
        <v>497472</v>
      </c>
      <c r="AS6281" t="s">
        <v>497473</v>
      </c>
      <c r="AT6281" t="s">
        <v>172</v>
      </c>
      <c r="AU6281" t="s">
        <v>142</v>
      </c>
      <c r="AV6281" t="s">
        <v>497474</v>
      </c>
      <c r="AW6281" t="s">
        <v>1306</v>
      </c>
      <c r="AX6281" t="s">
        <v>36031</v>
      </c>
      <c r="AY6281" t="s">
        <v>172</v>
      </c>
      <c r="AZ6281" t="s">
        <v>142</v>
      </c>
      <c r="BA6281" t="s">
        <v>176</v>
      </c>
      <c r="BB6281" t="s">
        <v>5214</v>
      </c>
      <c r="BC6281" t="s">
        <v>169</v>
      </c>
      <c r="BD6281" t="s">
        <v>388521</v>
      </c>
      <c r="BE6281" t="s">
        <v>497475</v>
      </c>
      <c r="BF6281" t="s">
        <v>497462</v>
      </c>
      <c r="BG6281" t="s">
        <v>1868</v>
      </c>
      <c r="BH6281" t="s">
        <v>6049</v>
      </c>
      <c r="BI6281" t="s">
        <v>497476</v>
      </c>
      <c r="BJ6281" t="s">
        <v>497477</v>
      </c>
      <c r="BK6281" t="s">
        <v>497478</v>
      </c>
      <c r="BL6281" t="s">
        <v>497479</v>
      </c>
      <c r="BM6281" t="s">
        <v>497480</v>
      </c>
      <c r="BN6281" t="s">
        <v>497481</v>
      </c>
      <c r="BO6281" t="s">
        <v>109539</v>
      </c>
      <c r="BP6281" t="s">
        <v>497482</v>
      </c>
      <c r="BQ6281" t="s">
        <v>497483</v>
      </c>
      <c r="BR6281" t="s">
        <v>497484</v>
      </c>
      <c r="BS6281" t="s">
        <v>497485</v>
      </c>
      <c r="BT6281" t="s">
        <v>497486</v>
      </c>
      <c r="BU6281" t="s">
        <v>497487</v>
      </c>
      <c r="BV6281" t="s">
        <v>497488</v>
      </c>
      <c r="BW6281" t="s">
        <v>497489</v>
      </c>
      <c r="BX6281" t="s">
        <v>497490</v>
      </c>
      <c r="BY6281" t="s">
        <v>497491</v>
      </c>
      <c r="BZ6281" t="s">
        <v>497492</v>
      </c>
      <c r="CA6281" t="s">
        <v>497493</v>
      </c>
      <c r="CB6281" t="s">
        <v>497494</v>
      </c>
      <c r="CC6281" t="s">
        <v>6727</v>
      </c>
      <c r="CD6281" t="s">
        <v>496651</v>
      </c>
      <c r="CE6281" t="s">
        <v>497495</v>
      </c>
      <c r="CF6281" t="s">
        <v>497496</v>
      </c>
      <c r="CG6281" t="s">
        <v>497497</v>
      </c>
      <c r="CH6281" t="s">
        <v>295200</v>
      </c>
      <c r="CI6281" t="s">
        <v>45604</v>
      </c>
      <c r="CJ6281" t="s">
        <v>314469</v>
      </c>
      <c r="CK6281" t="s">
        <v>45605</v>
      </c>
      <c r="CL6281" t="s">
        <v>497498</v>
      </c>
      <c r="CM6281" t="s">
        <v>497499</v>
      </c>
      <c r="CN6281" t="s">
        <v>145658</v>
      </c>
      <c r="CO6281" t="s">
        <v>2023</v>
      </c>
      <c r="CP6281" t="s">
        <v>497500</v>
      </c>
      <c r="CQ6281" t="s">
        <v>497501</v>
      </c>
      <c r="CR6281" t="s">
        <v>314476</v>
      </c>
      <c r="CS6281" t="s">
        <v>497502</v>
      </c>
      <c r="CT6281" t="s">
        <v>497503</v>
      </c>
      <c r="CU6281" t="s">
        <v>185961</v>
      </c>
      <c r="CV6281" t="s">
        <v>495526</v>
      </c>
      <c r="CW6281" t="s">
        <v>497504</v>
      </c>
      <c r="CX6281" t="s">
        <v>384285</v>
      </c>
      <c r="CY6281" t="s">
        <v>216231</v>
      </c>
      <c r="CZ6281" t="s">
        <v>25092</v>
      </c>
      <c r="DA6281" t="s">
        <v>497505</v>
      </c>
      <c r="DB6281" t="s">
        <v>497506</v>
      </c>
      <c r="DC6281" t="s">
        <v>497507</v>
      </c>
      <c r="DD6281" t="s">
        <v>6978</v>
      </c>
      <c r="DE6281" t="s">
        <v>188322</v>
      </c>
      <c r="DF6281" t="s">
        <v>7060</v>
      </c>
      <c r="DG6281" t="s">
        <v>497508</v>
      </c>
      <c r="DH6281" t="s">
        <v>497509</v>
      </c>
      <c r="DI6281" t="s">
        <v>497510</v>
      </c>
      <c r="DJ6281" t="s">
        <v>497511</v>
      </c>
      <c r="DK6281" t="s">
        <v>185961</v>
      </c>
      <c r="DL6281" t="s">
        <v>495526</v>
      </c>
      <c r="DM6281" t="s">
        <v>497504</v>
      </c>
      <c r="DN6281" t="s">
        <v>384285</v>
      </c>
      <c r="DO6281" t="s">
        <v>216231</v>
      </c>
      <c r="DP6281" t="s">
        <v>25092</v>
      </c>
      <c r="DQ6281" t="s">
        <v>497505</v>
      </c>
      <c r="DR6281" t="s">
        <v>497506</v>
      </c>
      <c r="DS6281" t="s">
        <v>6978</v>
      </c>
      <c r="DT6281" t="s">
        <v>188322</v>
      </c>
      <c r="DU6281" t="s">
        <v>497509</v>
      </c>
      <c r="DV6281" t="s">
        <v>497510</v>
      </c>
      <c r="DW6281" t="s">
        <v>497511</v>
      </c>
      <c r="DX6281" t="s">
        <v>497507</v>
      </c>
      <c r="DY6281" t="s">
        <v>7060</v>
      </c>
      <c r="DZ6281" t="s">
        <v>497508</v>
      </c>
      <c r="EA6281" t="s">
        <v>497512</v>
      </c>
      <c r="EB6281" t="s">
        <v>497513</v>
      </c>
      <c r="EC6281" t="s">
        <v>497514</v>
      </c>
      <c r="ED6281" t="s">
        <v>497515</v>
      </c>
      <c r="EE6281" t="s">
        <v>225810</v>
      </c>
    </row>
    <row r="6282" spans="1:135" x14ac:dyDescent="0.55000000000000004">
      <c r="A6282" t="s">
        <v>8002</v>
      </c>
      <c r="B6282" t="s">
        <v>185572</v>
      </c>
      <c r="C6282" t="s">
        <v>4961</v>
      </c>
      <c r="D6282">
        <v>204</v>
      </c>
      <c r="E6282" t="s">
        <v>2539</v>
      </c>
      <c r="F6282" t="s">
        <v>1050</v>
      </c>
      <c r="G6282" t="s">
        <v>497382</v>
      </c>
      <c r="H6282" t="s">
        <v>497383</v>
      </c>
      <c r="I6282" t="s">
        <v>1598</v>
      </c>
      <c r="J6282" t="s">
        <v>497384</v>
      </c>
      <c r="K6282" t="s">
        <v>1227</v>
      </c>
      <c r="L6282" t="s">
        <v>497385</v>
      </c>
      <c r="M6282" t="s">
        <v>497386</v>
      </c>
      <c r="N6282" t="s">
        <v>6883</v>
      </c>
      <c r="O6282" t="s">
        <v>8989</v>
      </c>
      <c r="P6282" t="s">
        <v>784</v>
      </c>
      <c r="Q6282" t="s">
        <v>497387</v>
      </c>
      <c r="R6282" t="s">
        <v>497388</v>
      </c>
      <c r="S6282" t="s">
        <v>497389</v>
      </c>
      <c r="T6282" t="s">
        <v>497390</v>
      </c>
      <c r="U6282" t="s">
        <v>497391</v>
      </c>
      <c r="V6282" t="s">
        <v>497392</v>
      </c>
      <c r="W6282">
        <v>0</v>
      </c>
      <c r="X6282" t="s">
        <v>156</v>
      </c>
      <c r="Y6282" t="s">
        <v>157</v>
      </c>
      <c r="Z6282" s="1">
        <v>36952</v>
      </c>
      <c r="AA6282" s="1">
        <v>36982</v>
      </c>
      <c r="AB6282" s="1">
        <v>38659</v>
      </c>
      <c r="AC6282" t="s">
        <v>158</v>
      </c>
      <c r="AD6282" t="s">
        <v>158</v>
      </c>
      <c r="AE6282" t="s">
        <v>497393</v>
      </c>
      <c r="AF6282" t="s">
        <v>160</v>
      </c>
      <c r="AG6282" t="s">
        <v>494389</v>
      </c>
      <c r="AH6282" t="s">
        <v>162</v>
      </c>
      <c r="AI6282" t="s">
        <v>497394</v>
      </c>
      <c r="AJ6282" t="s">
        <v>164</v>
      </c>
      <c r="AK6282" t="s">
        <v>3220</v>
      </c>
      <c r="AL6282" t="s">
        <v>497395</v>
      </c>
      <c r="AM6282" t="s">
        <v>494389</v>
      </c>
      <c r="AN6282" t="s">
        <v>162</v>
      </c>
      <c r="AO6282" t="s">
        <v>236</v>
      </c>
      <c r="AP6282" t="s">
        <v>32606</v>
      </c>
      <c r="AQ6282" t="s">
        <v>169</v>
      </c>
      <c r="AR6282" t="s">
        <v>497396</v>
      </c>
      <c r="AS6282" t="s">
        <v>497397</v>
      </c>
      <c r="AT6282" t="s">
        <v>172</v>
      </c>
      <c r="AU6282" t="s">
        <v>1596</v>
      </c>
      <c r="AV6282" t="s">
        <v>497398</v>
      </c>
      <c r="AW6282" t="s">
        <v>264</v>
      </c>
      <c r="AX6282" t="s">
        <v>1227</v>
      </c>
      <c r="AY6282" t="s">
        <v>172</v>
      </c>
      <c r="AZ6282" t="s">
        <v>1596</v>
      </c>
      <c r="BA6282" t="s">
        <v>176</v>
      </c>
      <c r="BB6282" t="s">
        <v>15429</v>
      </c>
      <c r="BC6282" t="s">
        <v>169</v>
      </c>
      <c r="BD6282" t="s">
        <v>497399</v>
      </c>
      <c r="BE6282" t="s">
        <v>497400</v>
      </c>
      <c r="BF6282" t="s">
        <v>497386</v>
      </c>
      <c r="BG6282" t="s">
        <v>8989</v>
      </c>
      <c r="BH6282" t="s">
        <v>1227</v>
      </c>
      <c r="BI6282" t="s">
        <v>497401</v>
      </c>
      <c r="BJ6282" t="s">
        <v>497402</v>
      </c>
      <c r="BK6282" t="s">
        <v>497403</v>
      </c>
      <c r="BL6282" t="s">
        <v>497404</v>
      </c>
      <c r="BM6282" t="s">
        <v>497405</v>
      </c>
      <c r="BN6282" t="s">
        <v>497406</v>
      </c>
      <c r="BO6282" t="s">
        <v>497407</v>
      </c>
      <c r="BP6282" t="s">
        <v>497408</v>
      </c>
      <c r="BQ6282" t="s">
        <v>497409</v>
      </c>
      <c r="BR6282" t="s">
        <v>497410</v>
      </c>
      <c r="BS6282" t="s">
        <v>497411</v>
      </c>
      <c r="BT6282" t="s">
        <v>497412</v>
      </c>
      <c r="BU6282" t="s">
        <v>497413</v>
      </c>
      <c r="BV6282" t="s">
        <v>497414</v>
      </c>
      <c r="BW6282" t="s">
        <v>497415</v>
      </c>
      <c r="BX6282" t="s">
        <v>497416</v>
      </c>
      <c r="BY6282" t="s">
        <v>497417</v>
      </c>
      <c r="BZ6282" t="s">
        <v>497418</v>
      </c>
      <c r="CA6282" t="s">
        <v>497419</v>
      </c>
      <c r="CB6282" t="s">
        <v>497420</v>
      </c>
      <c r="CC6282" t="s">
        <v>247149</v>
      </c>
      <c r="CD6282" t="s">
        <v>497421</v>
      </c>
      <c r="CE6282" t="s">
        <v>497422</v>
      </c>
      <c r="CF6282" t="s">
        <v>497423</v>
      </c>
      <c r="CG6282" t="s">
        <v>497424</v>
      </c>
      <c r="CH6282" t="s">
        <v>497425</v>
      </c>
      <c r="CI6282" t="s">
        <v>497426</v>
      </c>
      <c r="CJ6282" t="s">
        <v>497427</v>
      </c>
      <c r="CK6282" t="s">
        <v>497428</v>
      </c>
      <c r="CL6282" t="s">
        <v>497429</v>
      </c>
      <c r="CM6282" t="s">
        <v>142</v>
      </c>
      <c r="CN6282" t="s">
        <v>497430</v>
      </c>
      <c r="CO6282" t="s">
        <v>497431</v>
      </c>
      <c r="CP6282" t="s">
        <v>497432</v>
      </c>
      <c r="CQ6282" t="s">
        <v>497433</v>
      </c>
      <c r="CR6282" t="s">
        <v>497434</v>
      </c>
      <c r="CS6282" t="s">
        <v>497435</v>
      </c>
      <c r="CT6282" t="s">
        <v>497436</v>
      </c>
      <c r="CU6282" t="s">
        <v>497437</v>
      </c>
      <c r="CV6282" t="s">
        <v>497438</v>
      </c>
      <c r="CW6282" t="s">
        <v>497439</v>
      </c>
      <c r="CX6282" t="s">
        <v>497440</v>
      </c>
      <c r="CY6282" t="s">
        <v>497441</v>
      </c>
      <c r="CZ6282" t="s">
        <v>497442</v>
      </c>
      <c r="DA6282" t="s">
        <v>497443</v>
      </c>
      <c r="DB6282" t="s">
        <v>497444</v>
      </c>
      <c r="DC6282" t="s">
        <v>497445</v>
      </c>
      <c r="DD6282" t="s">
        <v>497446</v>
      </c>
      <c r="DE6282" t="s">
        <v>497447</v>
      </c>
      <c r="DF6282" t="s">
        <v>497448</v>
      </c>
      <c r="DG6282" t="s">
        <v>497449</v>
      </c>
      <c r="DH6282" t="s">
        <v>497450</v>
      </c>
      <c r="DI6282" t="s">
        <v>497451</v>
      </c>
      <c r="DJ6282" t="s">
        <v>497452</v>
      </c>
      <c r="DK6282" t="s">
        <v>497437</v>
      </c>
      <c r="DL6282" t="s">
        <v>497438</v>
      </c>
      <c r="DM6282" t="s">
        <v>497439</v>
      </c>
      <c r="DN6282" t="s">
        <v>497440</v>
      </c>
      <c r="DO6282" t="s">
        <v>497441</v>
      </c>
      <c r="DP6282" t="s">
        <v>497442</v>
      </c>
      <c r="DQ6282" t="s">
        <v>497443</v>
      </c>
      <c r="DR6282" t="s">
        <v>497444</v>
      </c>
      <c r="DS6282" t="s">
        <v>497446</v>
      </c>
      <c r="DT6282" t="s">
        <v>497447</v>
      </c>
      <c r="DU6282" t="s">
        <v>497450</v>
      </c>
      <c r="DV6282" t="s">
        <v>497451</v>
      </c>
      <c r="DW6282" t="s">
        <v>497452</v>
      </c>
      <c r="DX6282" t="s">
        <v>497445</v>
      </c>
      <c r="DY6282" t="s">
        <v>497448</v>
      </c>
      <c r="DZ6282" t="s">
        <v>497449</v>
      </c>
      <c r="EA6282" t="s">
        <v>497453</v>
      </c>
      <c r="EB6282" t="s">
        <v>497454</v>
      </c>
      <c r="EC6282" t="s">
        <v>497455</v>
      </c>
      <c r="ED6282" t="s">
        <v>497456</v>
      </c>
      <c r="EE6282" t="s">
        <v>497457</v>
      </c>
    </row>
    <row r="6283" spans="1:135" x14ac:dyDescent="0.55000000000000004">
      <c r="A6283" t="s">
        <v>4461</v>
      </c>
      <c r="B6283" t="s">
        <v>185572</v>
      </c>
      <c r="C6283" t="s">
        <v>4961</v>
      </c>
      <c r="D6283">
        <v>204</v>
      </c>
      <c r="E6283" t="s">
        <v>37609</v>
      </c>
      <c r="F6283" t="s">
        <v>1226</v>
      </c>
      <c r="G6283" t="s">
        <v>497310</v>
      </c>
      <c r="H6283" t="s">
        <v>497311</v>
      </c>
      <c r="I6283" t="s">
        <v>13435</v>
      </c>
      <c r="J6283" t="s">
        <v>497312</v>
      </c>
      <c r="K6283" t="s">
        <v>144</v>
      </c>
      <c r="L6283" t="s">
        <v>497313</v>
      </c>
      <c r="M6283" t="s">
        <v>497314</v>
      </c>
      <c r="N6283" t="s">
        <v>2366</v>
      </c>
      <c r="O6283" t="s">
        <v>12067</v>
      </c>
      <c r="P6283" t="s">
        <v>696</v>
      </c>
      <c r="Q6283" t="s">
        <v>497315</v>
      </c>
      <c r="R6283" t="s">
        <v>497316</v>
      </c>
      <c r="S6283" t="s">
        <v>497317</v>
      </c>
      <c r="T6283" t="s">
        <v>497318</v>
      </c>
      <c r="U6283" t="s">
        <v>497319</v>
      </c>
      <c r="V6283" t="s">
        <v>497320</v>
      </c>
      <c r="W6283">
        <v>0</v>
      </c>
      <c r="X6283" t="s">
        <v>156</v>
      </c>
      <c r="Y6283" t="s">
        <v>157</v>
      </c>
      <c r="Z6283" s="1">
        <v>36952</v>
      </c>
      <c r="AA6283" s="1">
        <v>36982</v>
      </c>
      <c r="AB6283" s="1">
        <v>38659</v>
      </c>
      <c r="AC6283" t="s">
        <v>158</v>
      </c>
      <c r="AD6283" t="s">
        <v>158</v>
      </c>
      <c r="AE6283" t="s">
        <v>497321</v>
      </c>
      <c r="AF6283" t="s">
        <v>160</v>
      </c>
      <c r="AG6283" t="s">
        <v>494389</v>
      </c>
      <c r="AH6283" t="s">
        <v>162</v>
      </c>
      <c r="AI6283" t="s">
        <v>497322</v>
      </c>
      <c r="AJ6283" t="s">
        <v>164</v>
      </c>
      <c r="AK6283" t="s">
        <v>3220</v>
      </c>
      <c r="AL6283" t="s">
        <v>497247</v>
      </c>
      <c r="AM6283" t="s">
        <v>494389</v>
      </c>
      <c r="AN6283" t="s">
        <v>162</v>
      </c>
      <c r="AO6283" t="s">
        <v>324</v>
      </c>
      <c r="AP6283" t="s">
        <v>39614</v>
      </c>
      <c r="AQ6283" t="s">
        <v>169</v>
      </c>
      <c r="AR6283" t="s">
        <v>497248</v>
      </c>
      <c r="AS6283" t="s">
        <v>497249</v>
      </c>
      <c r="AT6283" t="s">
        <v>172</v>
      </c>
      <c r="AU6283" t="s">
        <v>1505</v>
      </c>
      <c r="AV6283" t="s">
        <v>497323</v>
      </c>
      <c r="AW6283" t="s">
        <v>9481</v>
      </c>
      <c r="AX6283" t="s">
        <v>144</v>
      </c>
      <c r="AY6283" t="s">
        <v>172</v>
      </c>
      <c r="AZ6283" t="s">
        <v>1505</v>
      </c>
      <c r="BA6283" t="s">
        <v>176</v>
      </c>
      <c r="BB6283" t="s">
        <v>5147</v>
      </c>
      <c r="BC6283" t="s">
        <v>169</v>
      </c>
      <c r="BD6283" t="s">
        <v>497251</v>
      </c>
      <c r="BE6283" t="s">
        <v>497252</v>
      </c>
      <c r="BF6283" t="s">
        <v>497314</v>
      </c>
      <c r="BG6283" t="s">
        <v>12067</v>
      </c>
      <c r="BH6283" t="s">
        <v>144</v>
      </c>
      <c r="BI6283" t="s">
        <v>497324</v>
      </c>
      <c r="BJ6283" t="s">
        <v>497325</v>
      </c>
      <c r="BK6283" t="s">
        <v>497326</v>
      </c>
      <c r="BL6283" t="s">
        <v>497327</v>
      </c>
      <c r="BM6283" t="s">
        <v>497328</v>
      </c>
      <c r="BN6283" t="s">
        <v>497329</v>
      </c>
      <c r="BO6283" t="s">
        <v>497330</v>
      </c>
      <c r="BP6283" t="s">
        <v>497331</v>
      </c>
      <c r="BQ6283" t="s">
        <v>497332</v>
      </c>
      <c r="BR6283" t="s">
        <v>497333</v>
      </c>
      <c r="BS6283" t="s">
        <v>497334</v>
      </c>
      <c r="BT6283" t="s">
        <v>497335</v>
      </c>
      <c r="BU6283" t="s">
        <v>497336</v>
      </c>
      <c r="BV6283" t="s">
        <v>497337</v>
      </c>
      <c r="BW6283" t="s">
        <v>497338</v>
      </c>
      <c r="BX6283" t="s">
        <v>497339</v>
      </c>
      <c r="BY6283" t="s">
        <v>497340</v>
      </c>
      <c r="BZ6283" t="s">
        <v>497341</v>
      </c>
      <c r="CA6283" t="s">
        <v>497342</v>
      </c>
      <c r="CB6283" t="s">
        <v>497343</v>
      </c>
      <c r="CC6283" t="s">
        <v>497344</v>
      </c>
      <c r="CD6283" t="s">
        <v>497345</v>
      </c>
      <c r="CE6283" t="s">
        <v>497346</v>
      </c>
      <c r="CF6283" t="s">
        <v>497347</v>
      </c>
      <c r="CG6283" t="s">
        <v>497348</v>
      </c>
      <c r="CH6283" t="s">
        <v>497349</v>
      </c>
      <c r="CI6283" t="s">
        <v>497350</v>
      </c>
      <c r="CJ6283" t="s">
        <v>497351</v>
      </c>
      <c r="CK6283" t="s">
        <v>497352</v>
      </c>
      <c r="CL6283" t="s">
        <v>497353</v>
      </c>
      <c r="CM6283" t="s">
        <v>497354</v>
      </c>
      <c r="CN6283" t="s">
        <v>497355</v>
      </c>
      <c r="CO6283" t="s">
        <v>497356</v>
      </c>
      <c r="CP6283" t="s">
        <v>497357</v>
      </c>
      <c r="CQ6283" t="s">
        <v>497358</v>
      </c>
      <c r="CR6283" t="s">
        <v>497359</v>
      </c>
      <c r="CS6283" t="s">
        <v>497360</v>
      </c>
      <c r="CT6283" t="s">
        <v>497361</v>
      </c>
      <c r="CU6283" t="s">
        <v>497362</v>
      </c>
      <c r="CV6283" t="s">
        <v>497363</v>
      </c>
      <c r="CW6283" t="s">
        <v>497364</v>
      </c>
      <c r="CX6283" t="s">
        <v>497365</v>
      </c>
      <c r="CY6283" t="s">
        <v>58216</v>
      </c>
      <c r="CZ6283" t="s">
        <v>497366</v>
      </c>
      <c r="DA6283" t="s">
        <v>497367</v>
      </c>
      <c r="DB6283" t="s">
        <v>497368</v>
      </c>
      <c r="DC6283" t="s">
        <v>497369</v>
      </c>
      <c r="DD6283" t="s">
        <v>497370</v>
      </c>
      <c r="DE6283" t="s">
        <v>497371</v>
      </c>
      <c r="DF6283" t="s">
        <v>497372</v>
      </c>
      <c r="DG6283" t="s">
        <v>497373</v>
      </c>
      <c r="DH6283" t="s">
        <v>497374</v>
      </c>
      <c r="DI6283" t="s">
        <v>497375</v>
      </c>
      <c r="DJ6283" t="s">
        <v>497376</v>
      </c>
      <c r="DK6283" t="s">
        <v>497362</v>
      </c>
      <c r="DL6283" t="s">
        <v>497363</v>
      </c>
      <c r="DM6283" t="s">
        <v>497364</v>
      </c>
      <c r="DN6283" t="s">
        <v>497365</v>
      </c>
      <c r="DO6283" t="s">
        <v>58216</v>
      </c>
      <c r="DP6283" t="s">
        <v>497366</v>
      </c>
      <c r="DQ6283" t="s">
        <v>497367</v>
      </c>
      <c r="DR6283" t="s">
        <v>497368</v>
      </c>
      <c r="DS6283" t="s">
        <v>497370</v>
      </c>
      <c r="DT6283" t="s">
        <v>497371</v>
      </c>
      <c r="DU6283" t="s">
        <v>497374</v>
      </c>
      <c r="DV6283" t="s">
        <v>497375</v>
      </c>
      <c r="DW6283" t="s">
        <v>497376</v>
      </c>
      <c r="DX6283" t="s">
        <v>497369</v>
      </c>
      <c r="DY6283" t="s">
        <v>497372</v>
      </c>
      <c r="DZ6283" t="s">
        <v>497373</v>
      </c>
      <c r="EA6283" t="s">
        <v>497377</v>
      </c>
      <c r="EB6283" t="s">
        <v>497378</v>
      </c>
      <c r="EC6283" t="s">
        <v>497379</v>
      </c>
      <c r="ED6283" t="s">
        <v>497380</v>
      </c>
      <c r="EE6283" t="s">
        <v>497381</v>
      </c>
    </row>
    <row r="6284" spans="1:135" x14ac:dyDescent="0.55000000000000004">
      <c r="A6284" t="s">
        <v>5297</v>
      </c>
      <c r="B6284" t="s">
        <v>185572</v>
      </c>
      <c r="C6284" t="s">
        <v>4961</v>
      </c>
      <c r="D6284">
        <v>204</v>
      </c>
      <c r="E6284" t="s">
        <v>315126</v>
      </c>
      <c r="F6284" t="s">
        <v>223765</v>
      </c>
      <c r="G6284" t="s">
        <v>497234</v>
      </c>
      <c r="H6284" t="s">
        <v>497235</v>
      </c>
      <c r="I6284" t="s">
        <v>7129</v>
      </c>
      <c r="J6284" t="s">
        <v>497236</v>
      </c>
      <c r="K6284" t="s">
        <v>262</v>
      </c>
      <c r="L6284" t="s">
        <v>497237</v>
      </c>
      <c r="M6284" t="s">
        <v>497238</v>
      </c>
      <c r="N6284" t="s">
        <v>1306</v>
      </c>
      <c r="O6284" t="s">
        <v>352</v>
      </c>
      <c r="P6284" t="s">
        <v>1138</v>
      </c>
      <c r="Q6284" t="s">
        <v>497239</v>
      </c>
      <c r="R6284" t="s">
        <v>497240</v>
      </c>
      <c r="S6284" t="s">
        <v>497241</v>
      </c>
      <c r="T6284" t="s">
        <v>497242</v>
      </c>
      <c r="U6284" t="s">
        <v>497243</v>
      </c>
      <c r="V6284" t="s">
        <v>497244</v>
      </c>
      <c r="W6284">
        <v>0</v>
      </c>
      <c r="X6284" t="s">
        <v>156</v>
      </c>
      <c r="Y6284" t="s">
        <v>157</v>
      </c>
      <c r="Z6284" s="1">
        <v>36952</v>
      </c>
      <c r="AA6284" s="1">
        <v>36982</v>
      </c>
      <c r="AB6284" s="1">
        <v>38659</v>
      </c>
      <c r="AC6284" t="s">
        <v>158</v>
      </c>
      <c r="AD6284" t="s">
        <v>158</v>
      </c>
      <c r="AE6284" t="s">
        <v>497245</v>
      </c>
      <c r="AF6284" t="s">
        <v>160</v>
      </c>
      <c r="AG6284" t="s">
        <v>494389</v>
      </c>
      <c r="AH6284" t="s">
        <v>162</v>
      </c>
      <c r="AI6284" t="s">
        <v>497246</v>
      </c>
      <c r="AJ6284" t="s">
        <v>164</v>
      </c>
      <c r="AK6284" t="s">
        <v>9086</v>
      </c>
      <c r="AL6284" t="s">
        <v>497247</v>
      </c>
      <c r="AM6284" t="s">
        <v>494389</v>
      </c>
      <c r="AN6284" t="s">
        <v>162</v>
      </c>
      <c r="AO6284" t="s">
        <v>324</v>
      </c>
      <c r="AP6284" t="s">
        <v>39614</v>
      </c>
      <c r="AQ6284" t="s">
        <v>169</v>
      </c>
      <c r="AR6284" t="s">
        <v>497248</v>
      </c>
      <c r="AS6284" t="s">
        <v>497249</v>
      </c>
      <c r="AT6284" t="s">
        <v>172</v>
      </c>
      <c r="AU6284" t="s">
        <v>1505</v>
      </c>
      <c r="AV6284" t="s">
        <v>497250</v>
      </c>
      <c r="AW6284" t="s">
        <v>9481</v>
      </c>
      <c r="AX6284" t="s">
        <v>262</v>
      </c>
      <c r="AY6284" t="s">
        <v>172</v>
      </c>
      <c r="AZ6284" t="s">
        <v>1505</v>
      </c>
      <c r="BA6284" t="s">
        <v>176</v>
      </c>
      <c r="BB6284" t="s">
        <v>5147</v>
      </c>
      <c r="BC6284" t="s">
        <v>169</v>
      </c>
      <c r="BD6284" t="s">
        <v>497251</v>
      </c>
      <c r="BE6284" t="s">
        <v>497252</v>
      </c>
      <c r="BF6284" t="s">
        <v>497238</v>
      </c>
      <c r="BG6284" t="s">
        <v>352</v>
      </c>
      <c r="BH6284" t="s">
        <v>262</v>
      </c>
      <c r="BI6284" t="s">
        <v>497253</v>
      </c>
      <c r="BJ6284" t="s">
        <v>497254</v>
      </c>
      <c r="BK6284" t="s">
        <v>497255</v>
      </c>
      <c r="BL6284" t="s">
        <v>497256</v>
      </c>
      <c r="BM6284" t="s">
        <v>497257</v>
      </c>
      <c r="BN6284" t="s">
        <v>497258</v>
      </c>
      <c r="BO6284" t="s">
        <v>497259</v>
      </c>
      <c r="BP6284" t="s">
        <v>497260</v>
      </c>
      <c r="BQ6284" t="s">
        <v>497261</v>
      </c>
      <c r="BR6284" t="s">
        <v>497262</v>
      </c>
      <c r="BS6284" t="s">
        <v>497263</v>
      </c>
      <c r="BT6284" t="s">
        <v>497264</v>
      </c>
      <c r="BU6284" t="s">
        <v>497265</v>
      </c>
      <c r="BV6284" t="s">
        <v>497266</v>
      </c>
      <c r="BW6284" t="s">
        <v>497267</v>
      </c>
      <c r="BX6284" t="s">
        <v>497268</v>
      </c>
      <c r="BY6284" t="s">
        <v>497269</v>
      </c>
      <c r="BZ6284" t="s">
        <v>497270</v>
      </c>
      <c r="CA6284" t="s">
        <v>497271</v>
      </c>
      <c r="CB6284" t="s">
        <v>497272</v>
      </c>
      <c r="CC6284" t="s">
        <v>121186</v>
      </c>
      <c r="CD6284" t="s">
        <v>497273</v>
      </c>
      <c r="CE6284" t="s">
        <v>497274</v>
      </c>
      <c r="CF6284" t="s">
        <v>497275</v>
      </c>
      <c r="CG6284" t="s">
        <v>497276</v>
      </c>
      <c r="CH6284" t="s">
        <v>497277</v>
      </c>
      <c r="CI6284" t="s">
        <v>497278</v>
      </c>
      <c r="CJ6284" t="s">
        <v>497279</v>
      </c>
      <c r="CK6284" t="s">
        <v>497280</v>
      </c>
      <c r="CL6284" t="s">
        <v>497281</v>
      </c>
      <c r="CM6284" t="s">
        <v>497282</v>
      </c>
      <c r="CN6284" t="s">
        <v>497283</v>
      </c>
      <c r="CO6284" t="s">
        <v>497284</v>
      </c>
      <c r="CP6284" t="s">
        <v>497285</v>
      </c>
      <c r="CQ6284" t="s">
        <v>497286</v>
      </c>
      <c r="CR6284" t="s">
        <v>497287</v>
      </c>
      <c r="CS6284" t="s">
        <v>497288</v>
      </c>
      <c r="CT6284" t="s">
        <v>497289</v>
      </c>
      <c r="CU6284" t="s">
        <v>497290</v>
      </c>
      <c r="CV6284" t="s">
        <v>497291</v>
      </c>
      <c r="CW6284" t="s">
        <v>497292</v>
      </c>
      <c r="CX6284" t="s">
        <v>497293</v>
      </c>
      <c r="CY6284" t="s">
        <v>497294</v>
      </c>
      <c r="CZ6284" t="s">
        <v>497295</v>
      </c>
      <c r="DA6284" t="s">
        <v>497296</v>
      </c>
      <c r="DB6284" t="s">
        <v>497297</v>
      </c>
      <c r="DC6284" t="s">
        <v>497298</v>
      </c>
      <c r="DD6284" t="s">
        <v>497299</v>
      </c>
      <c r="DE6284" t="s">
        <v>497300</v>
      </c>
      <c r="DF6284" t="s">
        <v>187365</v>
      </c>
      <c r="DG6284" t="s">
        <v>497301</v>
      </c>
      <c r="DH6284" t="s">
        <v>497302</v>
      </c>
      <c r="DI6284" t="s">
        <v>497303</v>
      </c>
      <c r="DJ6284" t="s">
        <v>497304</v>
      </c>
      <c r="DK6284" t="s">
        <v>497290</v>
      </c>
      <c r="DL6284" t="s">
        <v>497291</v>
      </c>
      <c r="DM6284" t="s">
        <v>497292</v>
      </c>
      <c r="DN6284" t="s">
        <v>497293</v>
      </c>
      <c r="DO6284" t="s">
        <v>497294</v>
      </c>
      <c r="DP6284" t="s">
        <v>497295</v>
      </c>
      <c r="DQ6284" t="s">
        <v>497296</v>
      </c>
      <c r="DR6284" t="s">
        <v>497297</v>
      </c>
      <c r="DS6284" t="s">
        <v>497299</v>
      </c>
      <c r="DT6284" t="s">
        <v>497300</v>
      </c>
      <c r="DU6284" t="s">
        <v>497302</v>
      </c>
      <c r="DV6284" t="s">
        <v>497303</v>
      </c>
      <c r="DW6284" t="s">
        <v>497304</v>
      </c>
      <c r="DX6284" t="s">
        <v>497298</v>
      </c>
      <c r="DY6284" t="s">
        <v>187365</v>
      </c>
      <c r="DZ6284" t="s">
        <v>497301</v>
      </c>
      <c r="EA6284" t="s">
        <v>497305</v>
      </c>
      <c r="EB6284" t="s">
        <v>497306</v>
      </c>
      <c r="EC6284" t="s">
        <v>497307</v>
      </c>
      <c r="ED6284" t="s">
        <v>497308</v>
      </c>
      <c r="EE6284" t="s">
        <v>497309</v>
      </c>
    </row>
    <row r="6285" spans="1:135" x14ac:dyDescent="0.55000000000000004">
      <c r="A6285" t="s">
        <v>1598</v>
      </c>
      <c r="B6285" t="s">
        <v>185572</v>
      </c>
      <c r="C6285" t="s">
        <v>4961</v>
      </c>
      <c r="D6285">
        <v>204</v>
      </c>
      <c r="E6285" t="s">
        <v>8009</v>
      </c>
      <c r="F6285" t="s">
        <v>5051</v>
      </c>
      <c r="G6285" t="s">
        <v>497155</v>
      </c>
      <c r="H6285" t="s">
        <v>497156</v>
      </c>
      <c r="I6285" t="s">
        <v>1683</v>
      </c>
      <c r="J6285" t="s">
        <v>497157</v>
      </c>
      <c r="K6285" t="s">
        <v>1672</v>
      </c>
      <c r="L6285" t="s">
        <v>497158</v>
      </c>
      <c r="M6285" t="s">
        <v>497159</v>
      </c>
      <c r="N6285" t="s">
        <v>2706</v>
      </c>
      <c r="O6285" t="s">
        <v>7734</v>
      </c>
      <c r="P6285" t="s">
        <v>2366</v>
      </c>
      <c r="Q6285" t="s">
        <v>497160</v>
      </c>
      <c r="R6285" t="s">
        <v>497161</v>
      </c>
      <c r="S6285" t="s">
        <v>497162</v>
      </c>
      <c r="T6285" t="s">
        <v>497163</v>
      </c>
      <c r="U6285" t="s">
        <v>497164</v>
      </c>
      <c r="V6285" t="s">
        <v>497165</v>
      </c>
      <c r="W6285">
        <v>0</v>
      </c>
      <c r="X6285" t="s">
        <v>156</v>
      </c>
      <c r="Y6285" t="s">
        <v>157</v>
      </c>
      <c r="Z6285" s="1">
        <v>36952</v>
      </c>
      <c r="AA6285" s="1">
        <v>36982</v>
      </c>
      <c r="AB6285" s="1">
        <v>38659</v>
      </c>
      <c r="AC6285" t="s">
        <v>158</v>
      </c>
      <c r="AD6285" t="s">
        <v>158</v>
      </c>
      <c r="AE6285" t="s">
        <v>497166</v>
      </c>
      <c r="AF6285" t="s">
        <v>160</v>
      </c>
      <c r="AG6285" t="s">
        <v>494389</v>
      </c>
      <c r="AH6285" t="s">
        <v>162</v>
      </c>
      <c r="AI6285" t="s">
        <v>497167</v>
      </c>
      <c r="AJ6285" t="s">
        <v>164</v>
      </c>
      <c r="AK6285" t="s">
        <v>2382</v>
      </c>
      <c r="AL6285" t="s">
        <v>497168</v>
      </c>
      <c r="AM6285" t="s">
        <v>494389</v>
      </c>
      <c r="AN6285" t="s">
        <v>162</v>
      </c>
      <c r="AO6285" t="s">
        <v>4461</v>
      </c>
      <c r="AP6285" t="s">
        <v>59661</v>
      </c>
      <c r="AQ6285" t="s">
        <v>172</v>
      </c>
      <c r="AR6285" t="s">
        <v>497169</v>
      </c>
      <c r="AS6285" t="s">
        <v>497170</v>
      </c>
      <c r="AT6285" t="s">
        <v>172</v>
      </c>
      <c r="AU6285" t="s">
        <v>7129</v>
      </c>
      <c r="AV6285" t="s">
        <v>497171</v>
      </c>
      <c r="AW6285" t="s">
        <v>7734</v>
      </c>
      <c r="AX6285" t="s">
        <v>1672</v>
      </c>
      <c r="AY6285" t="s">
        <v>172</v>
      </c>
      <c r="AZ6285" t="s">
        <v>7129</v>
      </c>
      <c r="BA6285" t="s">
        <v>445</v>
      </c>
      <c r="BB6285" t="s">
        <v>5960</v>
      </c>
      <c r="BC6285" t="s">
        <v>172</v>
      </c>
      <c r="BD6285" t="s">
        <v>497172</v>
      </c>
      <c r="BE6285" t="s">
        <v>497173</v>
      </c>
      <c r="BF6285" t="s">
        <v>497159</v>
      </c>
      <c r="BG6285" t="s">
        <v>7734</v>
      </c>
      <c r="BH6285" t="s">
        <v>1672</v>
      </c>
      <c r="BI6285" t="s">
        <v>497174</v>
      </c>
      <c r="BJ6285" t="s">
        <v>497175</v>
      </c>
      <c r="BK6285" t="s">
        <v>497176</v>
      </c>
      <c r="BL6285" t="s">
        <v>497177</v>
      </c>
      <c r="BM6285" t="s">
        <v>497178</v>
      </c>
      <c r="BN6285" t="s">
        <v>497179</v>
      </c>
      <c r="BO6285" t="s">
        <v>497180</v>
      </c>
      <c r="BP6285" t="s">
        <v>497181</v>
      </c>
      <c r="BQ6285" t="s">
        <v>497182</v>
      </c>
      <c r="BR6285" t="s">
        <v>497183</v>
      </c>
      <c r="BS6285" t="s">
        <v>497184</v>
      </c>
      <c r="BT6285" t="s">
        <v>497185</v>
      </c>
      <c r="BU6285" t="s">
        <v>497186</v>
      </c>
      <c r="BV6285" t="s">
        <v>497187</v>
      </c>
      <c r="BW6285" t="s">
        <v>497188</v>
      </c>
      <c r="BX6285" t="s">
        <v>497189</v>
      </c>
      <c r="BY6285" t="s">
        <v>497190</v>
      </c>
      <c r="BZ6285" t="s">
        <v>497191</v>
      </c>
      <c r="CA6285" t="s">
        <v>497192</v>
      </c>
      <c r="CB6285" t="s">
        <v>497193</v>
      </c>
      <c r="CC6285" t="s">
        <v>497194</v>
      </c>
      <c r="CD6285" t="s">
        <v>497195</v>
      </c>
      <c r="CE6285" t="s">
        <v>497196</v>
      </c>
      <c r="CF6285" t="s">
        <v>497197</v>
      </c>
      <c r="CG6285" t="s">
        <v>497198</v>
      </c>
      <c r="CH6285" t="s">
        <v>497199</v>
      </c>
      <c r="CI6285" t="s">
        <v>497200</v>
      </c>
      <c r="CJ6285" t="s">
        <v>497201</v>
      </c>
      <c r="CK6285" t="s">
        <v>497202</v>
      </c>
      <c r="CL6285" t="s">
        <v>497203</v>
      </c>
      <c r="CM6285" t="s">
        <v>497204</v>
      </c>
      <c r="CN6285" t="s">
        <v>497205</v>
      </c>
      <c r="CO6285" t="s">
        <v>497206</v>
      </c>
      <c r="CP6285" t="s">
        <v>497207</v>
      </c>
      <c r="CQ6285" t="s">
        <v>497208</v>
      </c>
      <c r="CR6285" t="s">
        <v>497209</v>
      </c>
      <c r="CS6285" t="s">
        <v>497210</v>
      </c>
      <c r="CT6285" t="s">
        <v>497211</v>
      </c>
      <c r="CU6285" t="s">
        <v>497212</v>
      </c>
      <c r="CV6285" t="s">
        <v>497213</v>
      </c>
      <c r="CW6285" t="s">
        <v>497214</v>
      </c>
      <c r="CX6285" t="s">
        <v>497215</v>
      </c>
      <c r="CY6285" t="s">
        <v>497216</v>
      </c>
      <c r="CZ6285" t="s">
        <v>497217</v>
      </c>
      <c r="DA6285" t="s">
        <v>497218</v>
      </c>
      <c r="DB6285" t="s">
        <v>497219</v>
      </c>
      <c r="DC6285" t="s">
        <v>497220</v>
      </c>
      <c r="DD6285" t="s">
        <v>497221</v>
      </c>
      <c r="DE6285" t="s">
        <v>497222</v>
      </c>
      <c r="DF6285" t="s">
        <v>497223</v>
      </c>
      <c r="DG6285" t="s">
        <v>497224</v>
      </c>
      <c r="DH6285" t="s">
        <v>497225</v>
      </c>
      <c r="DI6285" t="s">
        <v>497226</v>
      </c>
      <c r="DJ6285" t="s">
        <v>497227</v>
      </c>
      <c r="DK6285" t="s">
        <v>497212</v>
      </c>
      <c r="DL6285" t="s">
        <v>497213</v>
      </c>
      <c r="DM6285" t="s">
        <v>497214</v>
      </c>
      <c r="DN6285" t="s">
        <v>497215</v>
      </c>
      <c r="DO6285" t="s">
        <v>497216</v>
      </c>
      <c r="DP6285" t="s">
        <v>497217</v>
      </c>
      <c r="DQ6285" t="s">
        <v>497218</v>
      </c>
      <c r="DR6285" t="s">
        <v>497219</v>
      </c>
      <c r="DS6285" t="s">
        <v>497221</v>
      </c>
      <c r="DT6285" t="s">
        <v>497222</v>
      </c>
      <c r="DU6285" t="s">
        <v>497225</v>
      </c>
      <c r="DV6285" t="s">
        <v>497228</v>
      </c>
      <c r="DW6285" t="s">
        <v>497227</v>
      </c>
      <c r="DX6285" t="s">
        <v>497220</v>
      </c>
      <c r="DY6285" t="s">
        <v>497223</v>
      </c>
      <c r="DZ6285" t="s">
        <v>497224</v>
      </c>
      <c r="EA6285" t="s">
        <v>497229</v>
      </c>
      <c r="EB6285" t="s">
        <v>497230</v>
      </c>
      <c r="EC6285" t="s">
        <v>497231</v>
      </c>
      <c r="ED6285" t="s">
        <v>497232</v>
      </c>
      <c r="EE6285" t="s">
        <v>497233</v>
      </c>
    </row>
    <row r="6286" spans="1:135" x14ac:dyDescent="0.55000000000000004">
      <c r="A6286" t="s">
        <v>1507</v>
      </c>
      <c r="B6286" t="s">
        <v>185572</v>
      </c>
      <c r="C6286" t="s">
        <v>4961</v>
      </c>
      <c r="D6286">
        <v>204</v>
      </c>
      <c r="E6286" t="s">
        <v>1863</v>
      </c>
      <c r="F6286" t="s">
        <v>166107</v>
      </c>
      <c r="G6286" t="s">
        <v>497079</v>
      </c>
      <c r="H6286" t="s">
        <v>497080</v>
      </c>
      <c r="I6286" t="s">
        <v>1593</v>
      </c>
      <c r="J6286" t="s">
        <v>497081</v>
      </c>
      <c r="K6286" t="s">
        <v>3137</v>
      </c>
      <c r="L6286" t="s">
        <v>497082</v>
      </c>
      <c r="M6286" t="s">
        <v>497083</v>
      </c>
      <c r="N6286" t="s">
        <v>4119</v>
      </c>
      <c r="O6286" t="s">
        <v>177</v>
      </c>
      <c r="P6286" t="s">
        <v>4204</v>
      </c>
      <c r="Q6286" t="s">
        <v>497084</v>
      </c>
      <c r="R6286" t="s">
        <v>497085</v>
      </c>
      <c r="S6286" t="s">
        <v>497086</v>
      </c>
      <c r="T6286" t="s">
        <v>497087</v>
      </c>
      <c r="U6286" t="s">
        <v>497088</v>
      </c>
      <c r="V6286" t="s">
        <v>497089</v>
      </c>
      <c r="W6286">
        <v>0</v>
      </c>
      <c r="X6286" t="s">
        <v>156</v>
      </c>
      <c r="Y6286" t="s">
        <v>157</v>
      </c>
      <c r="Z6286" s="1">
        <v>36952</v>
      </c>
      <c r="AA6286" s="1">
        <v>36982</v>
      </c>
      <c r="AB6286" s="1">
        <v>38659</v>
      </c>
      <c r="AC6286" t="s">
        <v>158</v>
      </c>
      <c r="AD6286" t="s">
        <v>158</v>
      </c>
      <c r="AE6286" t="s">
        <v>497090</v>
      </c>
      <c r="AF6286" t="s">
        <v>160</v>
      </c>
      <c r="AG6286" t="s">
        <v>494389</v>
      </c>
      <c r="AH6286" t="s">
        <v>162</v>
      </c>
      <c r="AI6286" t="s">
        <v>497091</v>
      </c>
      <c r="AJ6286" t="s">
        <v>164</v>
      </c>
      <c r="AK6286" t="s">
        <v>1155</v>
      </c>
      <c r="AL6286" t="s">
        <v>497092</v>
      </c>
      <c r="AM6286" t="s">
        <v>494389</v>
      </c>
      <c r="AN6286" t="s">
        <v>162</v>
      </c>
      <c r="AO6286" t="s">
        <v>4461</v>
      </c>
      <c r="AP6286" t="s">
        <v>69300</v>
      </c>
      <c r="AQ6286" t="s">
        <v>172</v>
      </c>
      <c r="AR6286" t="s">
        <v>497093</v>
      </c>
      <c r="AS6286" t="s">
        <v>497094</v>
      </c>
      <c r="AT6286" t="s">
        <v>172</v>
      </c>
      <c r="AU6286" t="s">
        <v>7129</v>
      </c>
      <c r="AV6286" t="s">
        <v>497095</v>
      </c>
      <c r="AW6286" t="s">
        <v>2100</v>
      </c>
      <c r="AX6286" t="s">
        <v>3137</v>
      </c>
      <c r="AY6286" t="s">
        <v>172</v>
      </c>
      <c r="AZ6286" t="s">
        <v>7129</v>
      </c>
      <c r="BA6286" t="s">
        <v>445</v>
      </c>
      <c r="BB6286" t="s">
        <v>25861</v>
      </c>
      <c r="BC6286" t="s">
        <v>172</v>
      </c>
      <c r="BD6286" t="s">
        <v>497096</v>
      </c>
      <c r="BE6286" t="s">
        <v>497097</v>
      </c>
      <c r="BF6286" t="s">
        <v>497083</v>
      </c>
      <c r="BG6286" t="s">
        <v>177</v>
      </c>
      <c r="BH6286" t="s">
        <v>3137</v>
      </c>
      <c r="BI6286" t="s">
        <v>497098</v>
      </c>
      <c r="BJ6286" t="s">
        <v>497099</v>
      </c>
      <c r="BK6286" t="s">
        <v>497100</v>
      </c>
      <c r="BL6286" t="s">
        <v>497101</v>
      </c>
      <c r="BM6286" t="s">
        <v>497102</v>
      </c>
      <c r="BN6286" t="s">
        <v>497103</v>
      </c>
      <c r="BO6286" t="s">
        <v>497104</v>
      </c>
      <c r="BP6286" t="s">
        <v>497105</v>
      </c>
      <c r="BQ6286" t="s">
        <v>497106</v>
      </c>
      <c r="BR6286" t="s">
        <v>497107</v>
      </c>
      <c r="BS6286" t="s">
        <v>497108</v>
      </c>
      <c r="BT6286" t="s">
        <v>497109</v>
      </c>
      <c r="BU6286" t="s">
        <v>497110</v>
      </c>
      <c r="BV6286" t="s">
        <v>497111</v>
      </c>
      <c r="BW6286" t="s">
        <v>497112</v>
      </c>
      <c r="BX6286" t="s">
        <v>497113</v>
      </c>
      <c r="BY6286" t="s">
        <v>497114</v>
      </c>
      <c r="BZ6286" t="s">
        <v>497115</v>
      </c>
      <c r="CA6286" t="s">
        <v>497116</v>
      </c>
      <c r="CB6286" t="s">
        <v>497117</v>
      </c>
      <c r="CC6286" t="s">
        <v>497118</v>
      </c>
      <c r="CD6286" t="s">
        <v>497119</v>
      </c>
      <c r="CE6286" t="s">
        <v>497120</v>
      </c>
      <c r="CF6286" t="s">
        <v>497121</v>
      </c>
      <c r="CG6286" t="s">
        <v>497122</v>
      </c>
      <c r="CH6286" t="s">
        <v>497123</v>
      </c>
      <c r="CI6286" t="s">
        <v>497124</v>
      </c>
      <c r="CJ6286" t="s">
        <v>497125</v>
      </c>
      <c r="CK6286" t="s">
        <v>497126</v>
      </c>
      <c r="CL6286" t="s">
        <v>497127</v>
      </c>
      <c r="CM6286" t="s">
        <v>497128</v>
      </c>
      <c r="CN6286" t="s">
        <v>497129</v>
      </c>
      <c r="CO6286" t="s">
        <v>497130</v>
      </c>
      <c r="CP6286" t="s">
        <v>497131</v>
      </c>
      <c r="CQ6286" t="s">
        <v>497132</v>
      </c>
      <c r="CR6286" t="s">
        <v>497133</v>
      </c>
      <c r="CS6286" t="s">
        <v>497134</v>
      </c>
      <c r="CT6286" t="s">
        <v>497135</v>
      </c>
      <c r="CU6286" t="s">
        <v>93939</v>
      </c>
      <c r="CV6286" t="s">
        <v>497136</v>
      </c>
      <c r="CW6286" t="s">
        <v>497137</v>
      </c>
      <c r="CX6286" t="s">
        <v>497138</v>
      </c>
      <c r="CY6286" t="s">
        <v>497139</v>
      </c>
      <c r="CZ6286" t="s">
        <v>497140</v>
      </c>
      <c r="DA6286" t="s">
        <v>497141</v>
      </c>
      <c r="DB6286" t="s">
        <v>497142</v>
      </c>
      <c r="DC6286" t="s">
        <v>497143</v>
      </c>
      <c r="DD6286" t="s">
        <v>497144</v>
      </c>
      <c r="DE6286" t="s">
        <v>497145</v>
      </c>
      <c r="DF6286" t="s">
        <v>45584</v>
      </c>
      <c r="DG6286" t="s">
        <v>497146</v>
      </c>
      <c r="DH6286" t="s">
        <v>497147</v>
      </c>
      <c r="DI6286" t="s">
        <v>497148</v>
      </c>
      <c r="DJ6286" t="s">
        <v>497149</v>
      </c>
      <c r="DK6286" t="s">
        <v>93939</v>
      </c>
      <c r="DL6286" t="s">
        <v>497136</v>
      </c>
      <c r="DM6286" t="s">
        <v>497137</v>
      </c>
      <c r="DN6286" t="s">
        <v>497138</v>
      </c>
      <c r="DO6286" t="s">
        <v>497139</v>
      </c>
      <c r="DP6286" t="s">
        <v>497140</v>
      </c>
      <c r="DQ6286" t="s">
        <v>497141</v>
      </c>
      <c r="DR6286" t="s">
        <v>497142</v>
      </c>
      <c r="DS6286" t="s">
        <v>497144</v>
      </c>
      <c r="DT6286" t="s">
        <v>497145</v>
      </c>
      <c r="DU6286" t="s">
        <v>497147</v>
      </c>
      <c r="DV6286" t="s">
        <v>497148</v>
      </c>
      <c r="DW6286" t="s">
        <v>497149</v>
      </c>
      <c r="DX6286" t="s">
        <v>497143</v>
      </c>
      <c r="DY6286" t="s">
        <v>45584</v>
      </c>
      <c r="DZ6286" t="s">
        <v>497146</v>
      </c>
      <c r="EA6286" t="s">
        <v>497150</v>
      </c>
      <c r="EB6286" t="s">
        <v>497151</v>
      </c>
      <c r="EC6286" t="s">
        <v>497152</v>
      </c>
      <c r="ED6286" t="s">
        <v>497153</v>
      </c>
      <c r="EE6286" t="s">
        <v>497154</v>
      </c>
    </row>
    <row r="6287" spans="1:135" x14ac:dyDescent="0.55000000000000004">
      <c r="A6287" t="s">
        <v>5462</v>
      </c>
      <c r="B6287" t="s">
        <v>185572</v>
      </c>
      <c r="C6287" t="s">
        <v>4961</v>
      </c>
      <c r="D6287">
        <v>204</v>
      </c>
      <c r="E6287" t="s">
        <v>34677</v>
      </c>
      <c r="F6287" t="s">
        <v>287527</v>
      </c>
      <c r="G6287" t="s">
        <v>497002</v>
      </c>
      <c r="H6287" t="s">
        <v>497003</v>
      </c>
      <c r="I6287" t="s">
        <v>257</v>
      </c>
      <c r="J6287" t="s">
        <v>497004</v>
      </c>
      <c r="K6287" t="s">
        <v>13911</v>
      </c>
      <c r="L6287" t="s">
        <v>497005</v>
      </c>
      <c r="M6287" t="s">
        <v>497006</v>
      </c>
      <c r="N6287" t="s">
        <v>598</v>
      </c>
      <c r="O6287" t="s">
        <v>15099</v>
      </c>
      <c r="P6287" t="s">
        <v>951</v>
      </c>
      <c r="Q6287" t="s">
        <v>497007</v>
      </c>
      <c r="R6287" t="s">
        <v>497008</v>
      </c>
      <c r="S6287" t="s">
        <v>497009</v>
      </c>
      <c r="T6287" t="s">
        <v>497010</v>
      </c>
      <c r="U6287" t="s">
        <v>497011</v>
      </c>
      <c r="V6287" t="s">
        <v>497012</v>
      </c>
      <c r="W6287">
        <v>0</v>
      </c>
      <c r="X6287" t="s">
        <v>156</v>
      </c>
      <c r="Y6287" t="s">
        <v>157</v>
      </c>
      <c r="Z6287" s="1">
        <v>36952</v>
      </c>
      <c r="AA6287" s="1">
        <v>36982</v>
      </c>
      <c r="AB6287" s="1">
        <v>38659</v>
      </c>
      <c r="AC6287" t="s">
        <v>158</v>
      </c>
      <c r="AD6287" t="s">
        <v>158</v>
      </c>
      <c r="AE6287" t="s">
        <v>497013</v>
      </c>
      <c r="AF6287" t="s">
        <v>160</v>
      </c>
      <c r="AG6287" t="s">
        <v>494389</v>
      </c>
      <c r="AH6287" t="s">
        <v>162</v>
      </c>
      <c r="AI6287" t="s">
        <v>497014</v>
      </c>
      <c r="AJ6287" t="s">
        <v>164</v>
      </c>
      <c r="AK6287" t="s">
        <v>1487</v>
      </c>
      <c r="AL6287" t="s">
        <v>497015</v>
      </c>
      <c r="AM6287" t="s">
        <v>494389</v>
      </c>
      <c r="AN6287" t="s">
        <v>162</v>
      </c>
      <c r="AO6287" t="s">
        <v>5297</v>
      </c>
      <c r="AP6287" t="s">
        <v>30285</v>
      </c>
      <c r="AQ6287" t="s">
        <v>172</v>
      </c>
      <c r="AR6287" t="s">
        <v>497016</v>
      </c>
      <c r="AS6287" t="s">
        <v>497017</v>
      </c>
      <c r="AT6287" t="s">
        <v>172</v>
      </c>
      <c r="AU6287" t="s">
        <v>7129</v>
      </c>
      <c r="AV6287" t="s">
        <v>497018</v>
      </c>
      <c r="AW6287" t="s">
        <v>1926</v>
      </c>
      <c r="AX6287" t="s">
        <v>13911</v>
      </c>
      <c r="AY6287" t="s">
        <v>172</v>
      </c>
      <c r="AZ6287" t="s">
        <v>7129</v>
      </c>
      <c r="BA6287" t="s">
        <v>176</v>
      </c>
      <c r="BB6287" t="s">
        <v>18962</v>
      </c>
      <c r="BC6287" t="s">
        <v>172</v>
      </c>
      <c r="BD6287" t="s">
        <v>497019</v>
      </c>
      <c r="BE6287" t="s">
        <v>497020</v>
      </c>
      <c r="BF6287" t="s">
        <v>497006</v>
      </c>
      <c r="BG6287" t="s">
        <v>15099</v>
      </c>
      <c r="BH6287" t="s">
        <v>13911</v>
      </c>
      <c r="BI6287" t="s">
        <v>497021</v>
      </c>
      <c r="BJ6287" t="s">
        <v>497022</v>
      </c>
      <c r="BK6287" t="s">
        <v>497023</v>
      </c>
      <c r="BL6287" t="s">
        <v>497024</v>
      </c>
      <c r="BM6287" t="s">
        <v>497025</v>
      </c>
      <c r="BN6287" t="s">
        <v>497026</v>
      </c>
      <c r="BO6287" t="s">
        <v>497027</v>
      </c>
      <c r="BP6287" t="s">
        <v>497028</v>
      </c>
      <c r="BQ6287" t="s">
        <v>497029</v>
      </c>
      <c r="BR6287" t="s">
        <v>497030</v>
      </c>
      <c r="BS6287" t="s">
        <v>497031</v>
      </c>
      <c r="BT6287" t="s">
        <v>497032</v>
      </c>
      <c r="BU6287" t="s">
        <v>497033</v>
      </c>
      <c r="BV6287" t="s">
        <v>497034</v>
      </c>
      <c r="BW6287" t="s">
        <v>497035</v>
      </c>
      <c r="BX6287" t="s">
        <v>497036</v>
      </c>
      <c r="BY6287" t="s">
        <v>497037</v>
      </c>
      <c r="BZ6287" t="s">
        <v>497038</v>
      </c>
      <c r="CA6287" t="s">
        <v>497039</v>
      </c>
      <c r="CB6287" t="s">
        <v>497040</v>
      </c>
      <c r="CC6287" t="s">
        <v>497041</v>
      </c>
      <c r="CD6287" t="s">
        <v>497042</v>
      </c>
      <c r="CE6287" t="s">
        <v>497043</v>
      </c>
      <c r="CF6287" t="s">
        <v>497044</v>
      </c>
      <c r="CG6287" t="s">
        <v>497045</v>
      </c>
      <c r="CH6287" t="s">
        <v>497046</v>
      </c>
      <c r="CI6287" t="s">
        <v>497047</v>
      </c>
      <c r="CJ6287" t="s">
        <v>497048</v>
      </c>
      <c r="CK6287" t="s">
        <v>497049</v>
      </c>
      <c r="CL6287" t="s">
        <v>497050</v>
      </c>
      <c r="CM6287" t="s">
        <v>497051</v>
      </c>
      <c r="CN6287" t="s">
        <v>497052</v>
      </c>
      <c r="CO6287" t="s">
        <v>497053</v>
      </c>
      <c r="CP6287" t="s">
        <v>497054</v>
      </c>
      <c r="CQ6287" t="s">
        <v>497055</v>
      </c>
      <c r="CR6287" t="s">
        <v>497056</v>
      </c>
      <c r="CS6287" t="s">
        <v>497057</v>
      </c>
      <c r="CT6287" t="s">
        <v>497058</v>
      </c>
      <c r="CU6287" t="s">
        <v>497059</v>
      </c>
      <c r="CV6287" t="s">
        <v>497060</v>
      </c>
      <c r="CW6287" t="s">
        <v>497061</v>
      </c>
      <c r="CX6287" t="s">
        <v>497062</v>
      </c>
      <c r="CY6287" t="s">
        <v>497063</v>
      </c>
      <c r="CZ6287" t="s">
        <v>497064</v>
      </c>
      <c r="DA6287" t="s">
        <v>497065</v>
      </c>
      <c r="DB6287" t="s">
        <v>497066</v>
      </c>
      <c r="DC6287" t="s">
        <v>497067</v>
      </c>
      <c r="DD6287" t="s">
        <v>497068</v>
      </c>
      <c r="DE6287" t="s">
        <v>497069</v>
      </c>
      <c r="DF6287" t="s">
        <v>31418</v>
      </c>
      <c r="DG6287" t="s">
        <v>497070</v>
      </c>
      <c r="DH6287" t="s">
        <v>497071</v>
      </c>
      <c r="DI6287" t="s">
        <v>497072</v>
      </c>
      <c r="DJ6287" t="s">
        <v>497073</v>
      </c>
      <c r="DK6287" t="s">
        <v>497059</v>
      </c>
      <c r="DL6287" t="s">
        <v>497060</v>
      </c>
      <c r="DM6287" t="s">
        <v>497061</v>
      </c>
      <c r="DN6287" t="s">
        <v>497062</v>
      </c>
      <c r="DO6287" t="s">
        <v>497063</v>
      </c>
      <c r="DP6287" t="s">
        <v>497064</v>
      </c>
      <c r="DQ6287" t="s">
        <v>497065</v>
      </c>
      <c r="DR6287" t="s">
        <v>497066</v>
      </c>
      <c r="DS6287" t="s">
        <v>497068</v>
      </c>
      <c r="DT6287" t="s">
        <v>497069</v>
      </c>
      <c r="DU6287" t="s">
        <v>497071</v>
      </c>
      <c r="DV6287" t="s">
        <v>497072</v>
      </c>
      <c r="DW6287" t="s">
        <v>497073</v>
      </c>
      <c r="DX6287" t="s">
        <v>497067</v>
      </c>
      <c r="DY6287" t="s">
        <v>31418</v>
      </c>
      <c r="DZ6287" t="s">
        <v>497070</v>
      </c>
      <c r="EA6287" t="s">
        <v>497074</v>
      </c>
      <c r="EB6287" t="s">
        <v>497075</v>
      </c>
      <c r="EC6287" t="s">
        <v>497076</v>
      </c>
      <c r="ED6287" t="s">
        <v>497077</v>
      </c>
      <c r="EE6287" t="s">
        <v>497078</v>
      </c>
    </row>
    <row r="6288" spans="1:135" x14ac:dyDescent="0.55000000000000004">
      <c r="A6288" t="s">
        <v>7215</v>
      </c>
      <c r="B6288" t="s">
        <v>185572</v>
      </c>
      <c r="C6288" t="s">
        <v>4961</v>
      </c>
      <c r="D6288">
        <v>204</v>
      </c>
      <c r="E6288" t="s">
        <v>6557</v>
      </c>
      <c r="F6288" t="s">
        <v>2034</v>
      </c>
      <c r="G6288" t="s">
        <v>496927</v>
      </c>
      <c r="H6288" t="s">
        <v>496928</v>
      </c>
      <c r="I6288" t="s">
        <v>529</v>
      </c>
      <c r="J6288" t="s">
        <v>496929</v>
      </c>
      <c r="K6288" t="s">
        <v>3137</v>
      </c>
      <c r="L6288" t="s">
        <v>496930</v>
      </c>
      <c r="M6288" t="s">
        <v>496931</v>
      </c>
      <c r="N6288" t="s">
        <v>6883</v>
      </c>
      <c r="O6288" t="s">
        <v>2023</v>
      </c>
      <c r="P6288" t="s">
        <v>426</v>
      </c>
      <c r="Q6288" t="s">
        <v>496932</v>
      </c>
      <c r="R6288" t="s">
        <v>496933</v>
      </c>
      <c r="S6288" t="s">
        <v>496934</v>
      </c>
      <c r="T6288" t="s">
        <v>496935</v>
      </c>
      <c r="U6288" t="s">
        <v>496936</v>
      </c>
      <c r="V6288" t="s">
        <v>496937</v>
      </c>
      <c r="W6288">
        <v>0</v>
      </c>
      <c r="X6288" t="s">
        <v>156</v>
      </c>
      <c r="Y6288" t="s">
        <v>157</v>
      </c>
      <c r="Z6288" s="1">
        <v>36952</v>
      </c>
      <c r="AA6288" s="1">
        <v>36982</v>
      </c>
      <c r="AB6288" s="1">
        <v>38659</v>
      </c>
      <c r="AC6288" t="s">
        <v>158</v>
      </c>
      <c r="AD6288" t="s">
        <v>158</v>
      </c>
      <c r="AE6288" t="s">
        <v>496938</v>
      </c>
      <c r="AF6288" t="s">
        <v>160</v>
      </c>
      <c r="AG6288" t="s">
        <v>494389</v>
      </c>
      <c r="AH6288" t="s">
        <v>162</v>
      </c>
      <c r="AI6288" t="s">
        <v>496939</v>
      </c>
      <c r="AJ6288" t="s">
        <v>164</v>
      </c>
      <c r="AK6288" t="s">
        <v>3220</v>
      </c>
      <c r="AL6288" t="s">
        <v>496940</v>
      </c>
      <c r="AM6288" t="s">
        <v>494389</v>
      </c>
      <c r="AN6288" t="s">
        <v>162</v>
      </c>
      <c r="AO6288" t="s">
        <v>1598</v>
      </c>
      <c r="AP6288" t="s">
        <v>81180</v>
      </c>
      <c r="AQ6288" t="s">
        <v>172</v>
      </c>
      <c r="AR6288" t="s">
        <v>496941</v>
      </c>
      <c r="AS6288" t="s">
        <v>496942</v>
      </c>
      <c r="AT6288" t="s">
        <v>172</v>
      </c>
      <c r="AU6288" t="s">
        <v>5214</v>
      </c>
      <c r="AV6288" t="s">
        <v>496943</v>
      </c>
      <c r="AW6288" t="s">
        <v>1926</v>
      </c>
      <c r="AX6288" t="s">
        <v>3137</v>
      </c>
      <c r="AY6288" t="s">
        <v>172</v>
      </c>
      <c r="AZ6288" t="s">
        <v>5214</v>
      </c>
      <c r="BA6288" t="s">
        <v>176</v>
      </c>
      <c r="BB6288" t="s">
        <v>3133</v>
      </c>
      <c r="BC6288" t="s">
        <v>172</v>
      </c>
      <c r="BD6288" t="s">
        <v>476382</v>
      </c>
      <c r="BE6288" t="s">
        <v>496944</v>
      </c>
      <c r="BF6288" t="s">
        <v>496931</v>
      </c>
      <c r="BG6288" t="s">
        <v>2023</v>
      </c>
      <c r="BH6288" t="s">
        <v>3137</v>
      </c>
      <c r="BI6288" t="s">
        <v>496945</v>
      </c>
      <c r="BJ6288" t="s">
        <v>496946</v>
      </c>
      <c r="BK6288" t="s">
        <v>496947</v>
      </c>
      <c r="BL6288" t="s">
        <v>496948</v>
      </c>
      <c r="BM6288" t="s">
        <v>496949</v>
      </c>
      <c r="BN6288" t="s">
        <v>496950</v>
      </c>
      <c r="BO6288" t="s">
        <v>314879</v>
      </c>
      <c r="BP6288" t="s">
        <v>496951</v>
      </c>
      <c r="BQ6288" t="s">
        <v>496952</v>
      </c>
      <c r="BR6288" t="s">
        <v>496953</v>
      </c>
      <c r="BS6288" t="s">
        <v>496954</v>
      </c>
      <c r="BT6288" t="s">
        <v>496955</v>
      </c>
      <c r="BU6288" t="s">
        <v>496956</v>
      </c>
      <c r="BV6288" t="s">
        <v>496957</v>
      </c>
      <c r="BW6288" t="s">
        <v>496958</v>
      </c>
      <c r="BX6288" t="s">
        <v>496959</v>
      </c>
      <c r="BY6288" t="s">
        <v>496960</v>
      </c>
      <c r="BZ6288" t="s">
        <v>496961</v>
      </c>
      <c r="CA6288" t="s">
        <v>496962</v>
      </c>
      <c r="CB6288" t="s">
        <v>496963</v>
      </c>
      <c r="CC6288" t="s">
        <v>496964</v>
      </c>
      <c r="CD6288" t="s">
        <v>496965</v>
      </c>
      <c r="CE6288" t="s">
        <v>496966</v>
      </c>
      <c r="CF6288" t="s">
        <v>496967</v>
      </c>
      <c r="CG6288" t="s">
        <v>496968</v>
      </c>
      <c r="CH6288" t="s">
        <v>496969</v>
      </c>
      <c r="CI6288" t="s">
        <v>496970</v>
      </c>
      <c r="CJ6288" t="s">
        <v>496971</v>
      </c>
      <c r="CK6288" t="s">
        <v>496972</v>
      </c>
      <c r="CL6288" t="s">
        <v>496973</v>
      </c>
      <c r="CM6288" t="s">
        <v>496974</v>
      </c>
      <c r="CN6288" t="s">
        <v>496975</v>
      </c>
      <c r="CO6288" t="s">
        <v>496976</v>
      </c>
      <c r="CP6288" t="s">
        <v>496977</v>
      </c>
      <c r="CQ6288" t="s">
        <v>496978</v>
      </c>
      <c r="CR6288" t="s">
        <v>496979</v>
      </c>
      <c r="CS6288" t="s">
        <v>496980</v>
      </c>
      <c r="CT6288" t="s">
        <v>496981</v>
      </c>
      <c r="CU6288" t="s">
        <v>496982</v>
      </c>
      <c r="CV6288" t="s">
        <v>496983</v>
      </c>
      <c r="CW6288" t="s">
        <v>496984</v>
      </c>
      <c r="CX6288" t="s">
        <v>496985</v>
      </c>
      <c r="CY6288" t="s">
        <v>496986</v>
      </c>
      <c r="CZ6288" t="s">
        <v>496987</v>
      </c>
      <c r="DA6288" t="s">
        <v>496988</v>
      </c>
      <c r="DB6288" t="s">
        <v>496989</v>
      </c>
      <c r="DC6288" t="s">
        <v>496990</v>
      </c>
      <c r="DD6288" t="s">
        <v>496991</v>
      </c>
      <c r="DE6288" t="s">
        <v>496992</v>
      </c>
      <c r="DF6288" t="s">
        <v>6267</v>
      </c>
      <c r="DG6288" t="s">
        <v>496993</v>
      </c>
      <c r="DH6288" t="s">
        <v>496994</v>
      </c>
      <c r="DI6288" t="s">
        <v>496995</v>
      </c>
      <c r="DJ6288" t="s">
        <v>496996</v>
      </c>
      <c r="DK6288" t="s">
        <v>496982</v>
      </c>
      <c r="DL6288" t="s">
        <v>496983</v>
      </c>
      <c r="DM6288" t="s">
        <v>496984</v>
      </c>
      <c r="DN6288" t="s">
        <v>496985</v>
      </c>
      <c r="DO6288" t="s">
        <v>496986</v>
      </c>
      <c r="DP6288" t="s">
        <v>496987</v>
      </c>
      <c r="DQ6288" t="s">
        <v>496988</v>
      </c>
      <c r="DR6288" t="s">
        <v>496989</v>
      </c>
      <c r="DS6288" t="s">
        <v>496991</v>
      </c>
      <c r="DT6288" t="s">
        <v>496992</v>
      </c>
      <c r="DU6288" t="s">
        <v>496994</v>
      </c>
      <c r="DV6288" t="s">
        <v>496995</v>
      </c>
      <c r="DW6288" t="s">
        <v>496996</v>
      </c>
      <c r="DX6288" t="s">
        <v>496990</v>
      </c>
      <c r="DY6288" t="s">
        <v>6267</v>
      </c>
      <c r="DZ6288" t="s">
        <v>496993</v>
      </c>
      <c r="EA6288" t="s">
        <v>496997</v>
      </c>
      <c r="EB6288" t="s">
        <v>496998</v>
      </c>
      <c r="EC6288" t="s">
        <v>496999</v>
      </c>
      <c r="ED6288" t="s">
        <v>497000</v>
      </c>
      <c r="EE6288" t="s">
        <v>497001</v>
      </c>
    </row>
    <row r="6289" spans="1:135" x14ac:dyDescent="0.55000000000000004">
      <c r="A6289" t="s">
        <v>2871</v>
      </c>
      <c r="B6289" t="s">
        <v>185572</v>
      </c>
      <c r="C6289" t="s">
        <v>4961</v>
      </c>
      <c r="D6289">
        <v>204</v>
      </c>
      <c r="E6289" t="s">
        <v>160982</v>
      </c>
      <c r="F6289" t="s">
        <v>496853</v>
      </c>
      <c r="G6289" t="s">
        <v>496854</v>
      </c>
      <c r="H6289" t="s">
        <v>496855</v>
      </c>
      <c r="I6289" t="s">
        <v>27577</v>
      </c>
      <c r="J6289" t="s">
        <v>496856</v>
      </c>
      <c r="K6289" t="s">
        <v>1508</v>
      </c>
      <c r="L6289" t="s">
        <v>496857</v>
      </c>
      <c r="M6289" t="s">
        <v>496858</v>
      </c>
      <c r="N6289" t="s">
        <v>2366</v>
      </c>
      <c r="O6289" t="s">
        <v>4970</v>
      </c>
      <c r="P6289" t="s">
        <v>696</v>
      </c>
      <c r="Q6289" t="s">
        <v>496859</v>
      </c>
      <c r="R6289" t="s">
        <v>496860</v>
      </c>
      <c r="S6289" t="s">
        <v>496861</v>
      </c>
      <c r="T6289" t="s">
        <v>496862</v>
      </c>
      <c r="U6289" t="s">
        <v>496863</v>
      </c>
      <c r="V6289" t="s">
        <v>496864</v>
      </c>
      <c r="W6289">
        <v>0</v>
      </c>
      <c r="X6289" t="s">
        <v>156</v>
      </c>
      <c r="Y6289" t="s">
        <v>157</v>
      </c>
      <c r="Z6289" s="1">
        <v>36952</v>
      </c>
      <c r="AA6289" s="1">
        <v>36982</v>
      </c>
      <c r="AB6289" s="1">
        <v>38659</v>
      </c>
      <c r="AC6289" t="s">
        <v>158</v>
      </c>
      <c r="AD6289" t="s">
        <v>158</v>
      </c>
      <c r="AE6289" t="s">
        <v>496865</v>
      </c>
      <c r="AF6289" t="s">
        <v>160</v>
      </c>
      <c r="AG6289" t="s">
        <v>494389</v>
      </c>
      <c r="AH6289" t="s">
        <v>162</v>
      </c>
      <c r="AI6289" t="s">
        <v>496866</v>
      </c>
      <c r="AJ6289" t="s">
        <v>164</v>
      </c>
      <c r="AK6289" t="s">
        <v>16983</v>
      </c>
      <c r="AL6289" t="s">
        <v>496867</v>
      </c>
      <c r="AM6289" t="s">
        <v>494389</v>
      </c>
      <c r="AN6289" t="s">
        <v>162</v>
      </c>
      <c r="AO6289" t="s">
        <v>1507</v>
      </c>
      <c r="AP6289" t="s">
        <v>54680</v>
      </c>
      <c r="AQ6289" t="s">
        <v>172</v>
      </c>
      <c r="AR6289" t="s">
        <v>496868</v>
      </c>
      <c r="AS6289" t="s">
        <v>496869</v>
      </c>
      <c r="AT6289" t="s">
        <v>172</v>
      </c>
      <c r="AU6289" t="s">
        <v>4207</v>
      </c>
      <c r="AV6289" t="s">
        <v>496870</v>
      </c>
      <c r="AW6289" t="s">
        <v>15099</v>
      </c>
      <c r="AX6289" t="s">
        <v>1508</v>
      </c>
      <c r="AY6289" t="s">
        <v>172</v>
      </c>
      <c r="AZ6289" t="s">
        <v>4207</v>
      </c>
      <c r="BA6289" t="s">
        <v>176</v>
      </c>
      <c r="BB6289" t="s">
        <v>2207</v>
      </c>
      <c r="BC6289" t="s">
        <v>172</v>
      </c>
      <c r="BD6289" t="s">
        <v>496871</v>
      </c>
      <c r="BE6289" t="s">
        <v>496872</v>
      </c>
      <c r="BF6289" t="s">
        <v>496858</v>
      </c>
      <c r="BG6289" t="s">
        <v>4970</v>
      </c>
      <c r="BH6289" t="s">
        <v>1508</v>
      </c>
      <c r="BI6289" t="s">
        <v>496873</v>
      </c>
      <c r="BJ6289" t="s">
        <v>496874</v>
      </c>
      <c r="BK6289" t="s">
        <v>496875</v>
      </c>
      <c r="BL6289" t="s">
        <v>496876</v>
      </c>
      <c r="BM6289" t="s">
        <v>214701</v>
      </c>
      <c r="BN6289" t="s">
        <v>496877</v>
      </c>
      <c r="BO6289" t="s">
        <v>7928</v>
      </c>
      <c r="BP6289" t="s">
        <v>496878</v>
      </c>
      <c r="BQ6289" t="s">
        <v>496879</v>
      </c>
      <c r="BR6289" t="s">
        <v>496880</v>
      </c>
      <c r="BS6289" t="s">
        <v>57435</v>
      </c>
      <c r="BT6289" t="s">
        <v>496881</v>
      </c>
      <c r="BU6289" t="s">
        <v>496882</v>
      </c>
      <c r="BV6289" t="s">
        <v>496883</v>
      </c>
      <c r="BW6289" t="s">
        <v>496884</v>
      </c>
      <c r="BX6289" t="s">
        <v>220465</v>
      </c>
      <c r="BY6289" t="s">
        <v>496885</v>
      </c>
      <c r="BZ6289" t="s">
        <v>496886</v>
      </c>
      <c r="CA6289" t="s">
        <v>496887</v>
      </c>
      <c r="CB6289" t="s">
        <v>496888</v>
      </c>
      <c r="CC6289" t="s">
        <v>496889</v>
      </c>
      <c r="CD6289" t="s">
        <v>496890</v>
      </c>
      <c r="CE6289" t="s">
        <v>496891</v>
      </c>
      <c r="CF6289" t="s">
        <v>496892</v>
      </c>
      <c r="CG6289" t="s">
        <v>496893</v>
      </c>
      <c r="CH6289" t="s">
        <v>496894</v>
      </c>
      <c r="CI6289" t="s">
        <v>496895</v>
      </c>
      <c r="CJ6289" t="s">
        <v>496896</v>
      </c>
      <c r="CK6289" t="s">
        <v>496897</v>
      </c>
      <c r="CL6289" t="s">
        <v>496898</v>
      </c>
      <c r="CM6289" t="s">
        <v>496899</v>
      </c>
      <c r="CN6289" t="s">
        <v>496900</v>
      </c>
      <c r="CO6289" t="s">
        <v>496901</v>
      </c>
      <c r="CP6289" t="s">
        <v>496902</v>
      </c>
      <c r="CQ6289" t="s">
        <v>496903</v>
      </c>
      <c r="CR6289" t="s">
        <v>496904</v>
      </c>
      <c r="CS6289" t="s">
        <v>496905</v>
      </c>
      <c r="CT6289" t="s">
        <v>496906</v>
      </c>
      <c r="CU6289" t="s">
        <v>496907</v>
      </c>
      <c r="CV6289" t="s">
        <v>496908</v>
      </c>
      <c r="CW6289" t="s">
        <v>496909</v>
      </c>
      <c r="CX6289" t="s">
        <v>496910</v>
      </c>
      <c r="CY6289" t="s">
        <v>496911</v>
      </c>
      <c r="CZ6289" t="s">
        <v>496912</v>
      </c>
      <c r="DA6289" t="s">
        <v>496913</v>
      </c>
      <c r="DB6289" t="s">
        <v>496914</v>
      </c>
      <c r="DC6289" t="s">
        <v>496915</v>
      </c>
      <c r="DD6289" t="s">
        <v>496916</v>
      </c>
      <c r="DE6289" t="s">
        <v>496917</v>
      </c>
      <c r="DF6289" t="s">
        <v>244184</v>
      </c>
      <c r="DG6289" t="s">
        <v>496918</v>
      </c>
      <c r="DH6289" t="s">
        <v>496919</v>
      </c>
      <c r="DI6289" t="s">
        <v>496920</v>
      </c>
      <c r="DJ6289" t="s">
        <v>496921</v>
      </c>
      <c r="DK6289" t="s">
        <v>496907</v>
      </c>
      <c r="DL6289" t="s">
        <v>496908</v>
      </c>
      <c r="DM6289" t="s">
        <v>496909</v>
      </c>
      <c r="DN6289" t="s">
        <v>496910</v>
      </c>
      <c r="DO6289" t="s">
        <v>496911</v>
      </c>
      <c r="DP6289" t="s">
        <v>496912</v>
      </c>
      <c r="DQ6289" t="s">
        <v>496913</v>
      </c>
      <c r="DR6289" t="s">
        <v>496914</v>
      </c>
      <c r="DS6289" t="s">
        <v>496916</v>
      </c>
      <c r="DT6289" t="s">
        <v>496917</v>
      </c>
      <c r="DU6289" t="s">
        <v>496919</v>
      </c>
      <c r="DV6289" t="s">
        <v>496920</v>
      </c>
      <c r="DW6289" t="s">
        <v>496921</v>
      </c>
      <c r="DX6289" t="s">
        <v>496915</v>
      </c>
      <c r="DY6289" t="s">
        <v>244184</v>
      </c>
      <c r="DZ6289" t="s">
        <v>496918</v>
      </c>
      <c r="EA6289" t="s">
        <v>496922</v>
      </c>
      <c r="EB6289" t="s">
        <v>496923</v>
      </c>
      <c r="EC6289" t="s">
        <v>496924</v>
      </c>
      <c r="ED6289" t="s">
        <v>496925</v>
      </c>
      <c r="EE6289" t="s">
        <v>496926</v>
      </c>
    </row>
    <row r="6290" spans="1:135" x14ac:dyDescent="0.55000000000000004">
      <c r="A6290" t="s">
        <v>6377</v>
      </c>
      <c r="B6290" t="s">
        <v>185572</v>
      </c>
      <c r="C6290" t="s">
        <v>4961</v>
      </c>
      <c r="D6290">
        <v>204</v>
      </c>
      <c r="E6290" t="s">
        <v>2962</v>
      </c>
      <c r="F6290" t="s">
        <v>695</v>
      </c>
      <c r="G6290" t="s">
        <v>496777</v>
      </c>
      <c r="H6290" t="s">
        <v>496778</v>
      </c>
      <c r="I6290" t="s">
        <v>710</v>
      </c>
      <c r="J6290" t="s">
        <v>496779</v>
      </c>
      <c r="K6290" t="s">
        <v>4048</v>
      </c>
      <c r="L6290" t="s">
        <v>496780</v>
      </c>
      <c r="M6290" t="s">
        <v>496781</v>
      </c>
      <c r="N6290" t="s">
        <v>6883</v>
      </c>
      <c r="O6290" t="s">
        <v>18873</v>
      </c>
      <c r="P6290" t="s">
        <v>6596</v>
      </c>
      <c r="Q6290" t="s">
        <v>496782</v>
      </c>
      <c r="R6290" t="s">
        <v>496783</v>
      </c>
      <c r="S6290" t="s">
        <v>496784</v>
      </c>
      <c r="T6290" t="s">
        <v>496785</v>
      </c>
      <c r="U6290" t="s">
        <v>496786</v>
      </c>
      <c r="V6290" t="s">
        <v>496787</v>
      </c>
      <c r="W6290">
        <v>0</v>
      </c>
      <c r="X6290" t="s">
        <v>156</v>
      </c>
      <c r="Y6290" t="s">
        <v>157</v>
      </c>
      <c r="Z6290" s="1">
        <v>36952</v>
      </c>
      <c r="AA6290" s="1">
        <v>36982</v>
      </c>
      <c r="AB6290" s="1">
        <v>38659</v>
      </c>
      <c r="AC6290" t="s">
        <v>158</v>
      </c>
      <c r="AD6290" t="s">
        <v>158</v>
      </c>
      <c r="AE6290" t="s">
        <v>496788</v>
      </c>
      <c r="AF6290" t="s">
        <v>160</v>
      </c>
      <c r="AG6290" t="s">
        <v>494389</v>
      </c>
      <c r="AH6290" t="s">
        <v>162</v>
      </c>
      <c r="AI6290" t="s">
        <v>496789</v>
      </c>
      <c r="AJ6290" t="s">
        <v>164</v>
      </c>
      <c r="AK6290" t="s">
        <v>4883</v>
      </c>
      <c r="AL6290" t="s">
        <v>496790</v>
      </c>
      <c r="AM6290" t="s">
        <v>494389</v>
      </c>
      <c r="AN6290" t="s">
        <v>162</v>
      </c>
      <c r="AO6290" t="s">
        <v>1507</v>
      </c>
      <c r="AP6290" t="s">
        <v>27361</v>
      </c>
      <c r="AQ6290" t="s">
        <v>172</v>
      </c>
      <c r="AR6290" t="s">
        <v>496791</v>
      </c>
      <c r="AS6290" t="s">
        <v>496792</v>
      </c>
      <c r="AT6290" t="s">
        <v>172</v>
      </c>
      <c r="AU6290" t="s">
        <v>167</v>
      </c>
      <c r="AV6290" t="s">
        <v>496793</v>
      </c>
      <c r="AW6290" t="s">
        <v>1575</v>
      </c>
      <c r="AX6290" t="s">
        <v>3881</v>
      </c>
      <c r="AY6290" t="s">
        <v>172</v>
      </c>
      <c r="AZ6290" t="s">
        <v>167</v>
      </c>
      <c r="BA6290" t="s">
        <v>176</v>
      </c>
      <c r="BB6290" t="s">
        <v>4817</v>
      </c>
      <c r="BC6290" t="s">
        <v>172</v>
      </c>
      <c r="BD6290" t="s">
        <v>496794</v>
      </c>
      <c r="BE6290" t="s">
        <v>496795</v>
      </c>
      <c r="BF6290" t="s">
        <v>496781</v>
      </c>
      <c r="BG6290" t="s">
        <v>18873</v>
      </c>
      <c r="BH6290" t="s">
        <v>4048</v>
      </c>
      <c r="BI6290" t="s">
        <v>496796</v>
      </c>
      <c r="BJ6290" t="s">
        <v>496797</v>
      </c>
      <c r="BK6290" t="s">
        <v>496798</v>
      </c>
      <c r="BL6290" t="s">
        <v>496799</v>
      </c>
      <c r="BM6290" t="s">
        <v>496800</v>
      </c>
      <c r="BN6290" t="s">
        <v>496801</v>
      </c>
      <c r="BO6290" t="s">
        <v>496802</v>
      </c>
      <c r="BP6290" t="s">
        <v>496803</v>
      </c>
      <c r="BQ6290" t="s">
        <v>496804</v>
      </c>
      <c r="BR6290" t="s">
        <v>496805</v>
      </c>
      <c r="BS6290" t="s">
        <v>496806</v>
      </c>
      <c r="BT6290" t="s">
        <v>496807</v>
      </c>
      <c r="BU6290" t="s">
        <v>496808</v>
      </c>
      <c r="BV6290" t="s">
        <v>496809</v>
      </c>
      <c r="BW6290" t="s">
        <v>496810</v>
      </c>
      <c r="BX6290" t="s">
        <v>496811</v>
      </c>
      <c r="BY6290" t="s">
        <v>496812</v>
      </c>
      <c r="BZ6290" t="s">
        <v>496813</v>
      </c>
      <c r="CA6290" t="s">
        <v>496814</v>
      </c>
      <c r="CB6290" t="s">
        <v>496815</v>
      </c>
      <c r="CC6290" t="s">
        <v>496816</v>
      </c>
      <c r="CD6290" t="s">
        <v>496817</v>
      </c>
      <c r="CE6290" t="s">
        <v>496818</v>
      </c>
      <c r="CF6290" t="s">
        <v>496819</v>
      </c>
      <c r="CG6290" t="s">
        <v>496820</v>
      </c>
      <c r="CH6290" t="s">
        <v>496821</v>
      </c>
      <c r="CI6290" t="s">
        <v>496822</v>
      </c>
      <c r="CJ6290" t="s">
        <v>496823</v>
      </c>
      <c r="CK6290" t="s">
        <v>496824</v>
      </c>
      <c r="CL6290" t="s">
        <v>496825</v>
      </c>
      <c r="CM6290" t="s">
        <v>496826</v>
      </c>
      <c r="CN6290" t="s">
        <v>63035</v>
      </c>
      <c r="CO6290" t="s">
        <v>496827</v>
      </c>
      <c r="CP6290" t="s">
        <v>496828</v>
      </c>
      <c r="CQ6290" t="s">
        <v>496829</v>
      </c>
      <c r="CR6290" t="s">
        <v>496830</v>
      </c>
      <c r="CS6290" t="s">
        <v>496831</v>
      </c>
      <c r="CT6290" t="s">
        <v>496832</v>
      </c>
      <c r="CU6290" t="s">
        <v>496833</v>
      </c>
      <c r="CV6290" t="s">
        <v>496834</v>
      </c>
      <c r="CW6290" t="s">
        <v>496835</v>
      </c>
      <c r="CX6290" t="s">
        <v>496836</v>
      </c>
      <c r="CY6290" t="s">
        <v>387085</v>
      </c>
      <c r="CZ6290" t="s">
        <v>496837</v>
      </c>
      <c r="DA6290" t="s">
        <v>496838</v>
      </c>
      <c r="DB6290" t="s">
        <v>496839</v>
      </c>
      <c r="DC6290" t="s">
        <v>496840</v>
      </c>
      <c r="DD6290" t="s">
        <v>496841</v>
      </c>
      <c r="DE6290" t="s">
        <v>496842</v>
      </c>
      <c r="DF6290" t="s">
        <v>496843</v>
      </c>
      <c r="DG6290" t="s">
        <v>496844</v>
      </c>
      <c r="DH6290" t="s">
        <v>496845</v>
      </c>
      <c r="DI6290" t="s">
        <v>496846</v>
      </c>
      <c r="DJ6290" t="s">
        <v>496847</v>
      </c>
      <c r="DK6290" t="s">
        <v>496833</v>
      </c>
      <c r="DL6290" t="s">
        <v>496834</v>
      </c>
      <c r="DM6290" t="s">
        <v>496835</v>
      </c>
      <c r="DN6290" t="s">
        <v>496836</v>
      </c>
      <c r="DO6290" t="s">
        <v>387085</v>
      </c>
      <c r="DP6290" t="s">
        <v>496837</v>
      </c>
      <c r="DQ6290" t="s">
        <v>496838</v>
      </c>
      <c r="DR6290" t="s">
        <v>496839</v>
      </c>
      <c r="DS6290" t="s">
        <v>496841</v>
      </c>
      <c r="DT6290" t="s">
        <v>496842</v>
      </c>
      <c r="DU6290" t="s">
        <v>496845</v>
      </c>
      <c r="DV6290" t="s">
        <v>496846</v>
      </c>
      <c r="DW6290" t="s">
        <v>496847</v>
      </c>
      <c r="DX6290" t="s">
        <v>496840</v>
      </c>
      <c r="DY6290" t="s">
        <v>496843</v>
      </c>
      <c r="DZ6290" t="s">
        <v>496844</v>
      </c>
      <c r="EA6290" t="s">
        <v>496848</v>
      </c>
      <c r="EB6290" t="s">
        <v>496849</v>
      </c>
      <c r="EC6290" t="s">
        <v>496850</v>
      </c>
      <c r="ED6290" t="s">
        <v>496851</v>
      </c>
      <c r="EE6290" t="s">
        <v>496852</v>
      </c>
    </row>
    <row r="6291" spans="1:135" x14ac:dyDescent="0.55000000000000004">
      <c r="A6291" t="s">
        <v>1752</v>
      </c>
      <c r="B6291" t="s">
        <v>185572</v>
      </c>
      <c r="C6291" t="s">
        <v>4961</v>
      </c>
      <c r="D6291">
        <v>204</v>
      </c>
      <c r="E6291" t="s">
        <v>473086</v>
      </c>
      <c r="F6291" t="s">
        <v>144687</v>
      </c>
      <c r="G6291" t="s">
        <v>496703</v>
      </c>
      <c r="H6291" t="s">
        <v>496704</v>
      </c>
      <c r="I6291" t="s">
        <v>39442</v>
      </c>
      <c r="J6291" t="s">
        <v>496705</v>
      </c>
      <c r="K6291" t="s">
        <v>4048</v>
      </c>
      <c r="L6291" t="s">
        <v>496706</v>
      </c>
      <c r="M6291" t="s">
        <v>496707</v>
      </c>
      <c r="N6291" t="s">
        <v>426</v>
      </c>
      <c r="O6291" t="s">
        <v>14143</v>
      </c>
      <c r="P6291" t="s">
        <v>14143</v>
      </c>
      <c r="Q6291" t="s">
        <v>496708</v>
      </c>
      <c r="R6291" t="s">
        <v>496709</v>
      </c>
      <c r="S6291" t="s">
        <v>496710</v>
      </c>
      <c r="T6291" t="s">
        <v>496711</v>
      </c>
      <c r="U6291" t="s">
        <v>496712</v>
      </c>
      <c r="V6291" t="s">
        <v>496713</v>
      </c>
      <c r="W6291">
        <v>0</v>
      </c>
      <c r="X6291" t="s">
        <v>156</v>
      </c>
      <c r="Y6291" t="s">
        <v>157</v>
      </c>
      <c r="Z6291" s="1">
        <v>36952</v>
      </c>
      <c r="AA6291" s="1">
        <v>36982</v>
      </c>
      <c r="AB6291" s="1">
        <v>38659</v>
      </c>
      <c r="AC6291" t="s">
        <v>158</v>
      </c>
      <c r="AD6291" t="s">
        <v>158</v>
      </c>
      <c r="AE6291" t="s">
        <v>496714</v>
      </c>
      <c r="AF6291" t="s">
        <v>160</v>
      </c>
      <c r="AG6291" t="s">
        <v>494389</v>
      </c>
      <c r="AH6291" t="s">
        <v>162</v>
      </c>
      <c r="AI6291" t="s">
        <v>496715</v>
      </c>
      <c r="AJ6291" t="s">
        <v>164</v>
      </c>
      <c r="AK6291" t="s">
        <v>1047</v>
      </c>
      <c r="AL6291" t="s">
        <v>496716</v>
      </c>
      <c r="AM6291" t="s">
        <v>494389</v>
      </c>
      <c r="AN6291" t="s">
        <v>162</v>
      </c>
      <c r="AO6291" t="s">
        <v>5462</v>
      </c>
      <c r="AP6291" t="s">
        <v>14405</v>
      </c>
      <c r="AQ6291" t="s">
        <v>172</v>
      </c>
      <c r="AR6291" t="s">
        <v>496717</v>
      </c>
      <c r="AS6291" t="s">
        <v>496718</v>
      </c>
      <c r="AT6291" t="s">
        <v>172</v>
      </c>
      <c r="AU6291" t="s">
        <v>1593</v>
      </c>
      <c r="AV6291" t="s">
        <v>496719</v>
      </c>
      <c r="AW6291" t="s">
        <v>8989</v>
      </c>
      <c r="AX6291" t="s">
        <v>1420</v>
      </c>
      <c r="AY6291" t="s">
        <v>172</v>
      </c>
      <c r="AZ6291" t="s">
        <v>1593</v>
      </c>
      <c r="BA6291" t="s">
        <v>445</v>
      </c>
      <c r="BB6291" t="s">
        <v>3719</v>
      </c>
      <c r="BC6291" t="s">
        <v>172</v>
      </c>
      <c r="BD6291" t="s">
        <v>496720</v>
      </c>
      <c r="BE6291" t="s">
        <v>496721</v>
      </c>
      <c r="BF6291" t="s">
        <v>496707</v>
      </c>
      <c r="BG6291" t="s">
        <v>14143</v>
      </c>
      <c r="BH6291" t="s">
        <v>4048</v>
      </c>
      <c r="BI6291" t="s">
        <v>496722</v>
      </c>
      <c r="BJ6291" t="s">
        <v>496723</v>
      </c>
      <c r="BK6291" t="s">
        <v>496724</v>
      </c>
      <c r="BL6291" t="s">
        <v>496725</v>
      </c>
      <c r="BM6291" t="s">
        <v>496726</v>
      </c>
      <c r="BN6291" t="s">
        <v>496727</v>
      </c>
      <c r="BO6291" t="s">
        <v>388919</v>
      </c>
      <c r="BP6291" t="s">
        <v>496728</v>
      </c>
      <c r="BQ6291" t="s">
        <v>496729</v>
      </c>
      <c r="BR6291" t="s">
        <v>496730</v>
      </c>
      <c r="BS6291" t="s">
        <v>496731</v>
      </c>
      <c r="BT6291" t="s">
        <v>496732</v>
      </c>
      <c r="BU6291" t="s">
        <v>496733</v>
      </c>
      <c r="BV6291" t="s">
        <v>496734</v>
      </c>
      <c r="BW6291" t="s">
        <v>496735</v>
      </c>
      <c r="BX6291" t="s">
        <v>496736</v>
      </c>
      <c r="BY6291" t="s">
        <v>496737</v>
      </c>
      <c r="BZ6291" t="s">
        <v>496738</v>
      </c>
      <c r="CA6291" t="s">
        <v>496739</v>
      </c>
      <c r="CB6291" t="s">
        <v>496740</v>
      </c>
      <c r="CC6291" t="s">
        <v>265594</v>
      </c>
      <c r="CD6291" t="s">
        <v>496741</v>
      </c>
      <c r="CE6291" t="s">
        <v>496742</v>
      </c>
      <c r="CF6291" t="s">
        <v>496743</v>
      </c>
      <c r="CG6291" t="s">
        <v>496744</v>
      </c>
      <c r="CH6291" t="s">
        <v>496745</v>
      </c>
      <c r="CI6291" t="s">
        <v>496746</v>
      </c>
      <c r="CJ6291" t="s">
        <v>496747</v>
      </c>
      <c r="CK6291" t="s">
        <v>496748</v>
      </c>
      <c r="CL6291" t="s">
        <v>496749</v>
      </c>
      <c r="CM6291" t="s">
        <v>496750</v>
      </c>
      <c r="CN6291" t="s">
        <v>496751</v>
      </c>
      <c r="CO6291" t="s">
        <v>496752</v>
      </c>
      <c r="CP6291" t="s">
        <v>496753</v>
      </c>
      <c r="CQ6291" t="s">
        <v>496754</v>
      </c>
      <c r="CR6291" t="s">
        <v>496755</v>
      </c>
      <c r="CS6291" t="s">
        <v>31188</v>
      </c>
      <c r="CT6291" t="s">
        <v>496756</v>
      </c>
      <c r="CU6291" t="s">
        <v>496757</v>
      </c>
      <c r="CV6291" t="s">
        <v>496758</v>
      </c>
      <c r="CW6291" t="s">
        <v>496759</v>
      </c>
      <c r="CX6291" t="s">
        <v>496760</v>
      </c>
      <c r="CY6291" t="s">
        <v>496761</v>
      </c>
      <c r="CZ6291" t="s">
        <v>496762</v>
      </c>
      <c r="DA6291" t="s">
        <v>496763</v>
      </c>
      <c r="DB6291" t="s">
        <v>496764</v>
      </c>
      <c r="DC6291" t="s">
        <v>496765</v>
      </c>
      <c r="DD6291" t="s">
        <v>442802</v>
      </c>
      <c r="DE6291" t="s">
        <v>496766</v>
      </c>
      <c r="DF6291" t="s">
        <v>39741</v>
      </c>
      <c r="DG6291" t="s">
        <v>496767</v>
      </c>
      <c r="DH6291" t="s">
        <v>496768</v>
      </c>
      <c r="DI6291" t="s">
        <v>496769</v>
      </c>
      <c r="DJ6291" t="s">
        <v>496770</v>
      </c>
      <c r="DK6291" t="s">
        <v>496757</v>
      </c>
      <c r="DL6291" t="s">
        <v>496758</v>
      </c>
      <c r="DM6291" t="s">
        <v>496759</v>
      </c>
      <c r="DN6291" t="s">
        <v>496760</v>
      </c>
      <c r="DO6291" t="s">
        <v>496761</v>
      </c>
      <c r="DP6291" t="s">
        <v>496762</v>
      </c>
      <c r="DQ6291" t="s">
        <v>496763</v>
      </c>
      <c r="DR6291" t="s">
        <v>496764</v>
      </c>
      <c r="DS6291" t="s">
        <v>442802</v>
      </c>
      <c r="DT6291" t="s">
        <v>496766</v>
      </c>
      <c r="DU6291" t="s">
        <v>496768</v>
      </c>
      <c r="DV6291" t="s">
        <v>496771</v>
      </c>
      <c r="DW6291" t="s">
        <v>496770</v>
      </c>
      <c r="DX6291" t="s">
        <v>496765</v>
      </c>
      <c r="DY6291" t="s">
        <v>39741</v>
      </c>
      <c r="DZ6291" t="s">
        <v>496767</v>
      </c>
      <c r="EA6291" t="s">
        <v>496772</v>
      </c>
      <c r="EB6291" t="s">
        <v>496773</v>
      </c>
      <c r="EC6291" t="s">
        <v>496774</v>
      </c>
      <c r="ED6291" t="s">
        <v>496775</v>
      </c>
      <c r="EE6291" t="s">
        <v>496776</v>
      </c>
    </row>
    <row r="6292" spans="1:135" x14ac:dyDescent="0.55000000000000004">
      <c r="A6292" t="s">
        <v>1662</v>
      </c>
      <c r="B6292" t="s">
        <v>185572</v>
      </c>
      <c r="C6292" t="s">
        <v>4961</v>
      </c>
      <c r="D6292">
        <v>204</v>
      </c>
      <c r="E6292" t="s">
        <v>127911</v>
      </c>
      <c r="F6292" t="s">
        <v>496633</v>
      </c>
      <c r="G6292" t="s">
        <v>496634</v>
      </c>
      <c r="H6292" t="s">
        <v>496635</v>
      </c>
      <c r="I6292" t="s">
        <v>7796</v>
      </c>
      <c r="J6292" t="s">
        <v>496636</v>
      </c>
      <c r="K6292" t="s">
        <v>516</v>
      </c>
      <c r="L6292" t="s">
        <v>496637</v>
      </c>
      <c r="M6292" t="s">
        <v>496638</v>
      </c>
      <c r="N6292" t="s">
        <v>237</v>
      </c>
      <c r="O6292" t="s">
        <v>1936</v>
      </c>
      <c r="P6292" t="s">
        <v>336</v>
      </c>
      <c r="Q6292" t="s">
        <v>496639</v>
      </c>
      <c r="R6292" t="s">
        <v>496640</v>
      </c>
      <c r="S6292" t="s">
        <v>496641</v>
      </c>
      <c r="T6292" t="s">
        <v>496642</v>
      </c>
      <c r="U6292" t="s">
        <v>496643</v>
      </c>
      <c r="V6292" t="s">
        <v>496644</v>
      </c>
      <c r="W6292">
        <v>0</v>
      </c>
      <c r="X6292" t="s">
        <v>156</v>
      </c>
      <c r="Y6292" t="s">
        <v>157</v>
      </c>
      <c r="Z6292" s="1">
        <v>36952</v>
      </c>
      <c r="AA6292" s="1">
        <v>36982</v>
      </c>
      <c r="AB6292" s="1">
        <v>38659</v>
      </c>
      <c r="AC6292" t="s">
        <v>158</v>
      </c>
      <c r="AD6292" t="s">
        <v>158</v>
      </c>
      <c r="AE6292" t="s">
        <v>496645</v>
      </c>
      <c r="AF6292" t="s">
        <v>160</v>
      </c>
      <c r="AG6292" t="s">
        <v>494389</v>
      </c>
      <c r="AH6292" t="s">
        <v>162</v>
      </c>
      <c r="AI6292" t="s">
        <v>496646</v>
      </c>
      <c r="AJ6292" t="s">
        <v>164</v>
      </c>
      <c r="AK6292" t="s">
        <v>3306</v>
      </c>
      <c r="AL6292" t="s">
        <v>496647</v>
      </c>
      <c r="AM6292" t="s">
        <v>494389</v>
      </c>
      <c r="AN6292" t="s">
        <v>162</v>
      </c>
      <c r="AO6292" t="s">
        <v>1840</v>
      </c>
      <c r="AP6292" t="s">
        <v>415</v>
      </c>
      <c r="AQ6292" t="s">
        <v>169</v>
      </c>
      <c r="AR6292" t="s">
        <v>496648</v>
      </c>
      <c r="AS6292" t="s">
        <v>496649</v>
      </c>
      <c r="AT6292" t="s">
        <v>172</v>
      </c>
      <c r="AU6292" t="s">
        <v>142</v>
      </c>
      <c r="AV6292" t="s">
        <v>496650</v>
      </c>
      <c r="AW6292" t="s">
        <v>7734</v>
      </c>
      <c r="AX6292" t="s">
        <v>516</v>
      </c>
      <c r="AY6292" t="s">
        <v>172</v>
      </c>
      <c r="AZ6292" t="s">
        <v>142</v>
      </c>
      <c r="BA6292" t="s">
        <v>176</v>
      </c>
      <c r="BB6292" t="s">
        <v>1593</v>
      </c>
      <c r="BC6292" t="s">
        <v>169</v>
      </c>
      <c r="BD6292" t="s">
        <v>496651</v>
      </c>
      <c r="BE6292" t="s">
        <v>496652</v>
      </c>
      <c r="BF6292" t="s">
        <v>496638</v>
      </c>
      <c r="BG6292" t="s">
        <v>1936</v>
      </c>
      <c r="BH6292" t="s">
        <v>516</v>
      </c>
      <c r="BI6292" t="s">
        <v>496653</v>
      </c>
      <c r="BJ6292" t="s">
        <v>496654</v>
      </c>
      <c r="BK6292" t="s">
        <v>496655</v>
      </c>
      <c r="BL6292" t="s">
        <v>496656</v>
      </c>
      <c r="BM6292" t="s">
        <v>496657</v>
      </c>
      <c r="BN6292" t="s">
        <v>496658</v>
      </c>
      <c r="BO6292" t="s">
        <v>483487</v>
      </c>
      <c r="BP6292" t="s">
        <v>496659</v>
      </c>
      <c r="BQ6292" t="s">
        <v>496660</v>
      </c>
      <c r="BR6292" t="s">
        <v>496661</v>
      </c>
      <c r="BS6292" t="s">
        <v>496662</v>
      </c>
      <c r="BT6292" t="s">
        <v>496663</v>
      </c>
      <c r="BU6292" t="s">
        <v>496664</v>
      </c>
      <c r="BV6292" t="s">
        <v>496665</v>
      </c>
      <c r="BW6292" t="s">
        <v>496666</v>
      </c>
      <c r="BX6292" t="s">
        <v>127731</v>
      </c>
      <c r="BY6292" t="s">
        <v>305</v>
      </c>
      <c r="BZ6292" t="s">
        <v>496667</v>
      </c>
      <c r="CA6292" t="s">
        <v>496668</v>
      </c>
      <c r="CB6292" t="s">
        <v>496669</v>
      </c>
      <c r="CC6292" t="s">
        <v>50208</v>
      </c>
      <c r="CD6292" t="s">
        <v>496670</v>
      </c>
      <c r="CE6292" t="s">
        <v>496671</v>
      </c>
      <c r="CF6292" t="s">
        <v>496672</v>
      </c>
      <c r="CG6292" t="s">
        <v>496673</v>
      </c>
      <c r="CH6292" t="s">
        <v>496674</v>
      </c>
      <c r="CI6292" t="s">
        <v>496675</v>
      </c>
      <c r="CJ6292" t="s">
        <v>151726</v>
      </c>
      <c r="CK6292" t="s">
        <v>496676</v>
      </c>
      <c r="CL6292" t="s">
        <v>496677</v>
      </c>
      <c r="CM6292" t="s">
        <v>496678</v>
      </c>
      <c r="CN6292" t="s">
        <v>496679</v>
      </c>
      <c r="CO6292" t="s">
        <v>496680</v>
      </c>
      <c r="CP6292" t="s">
        <v>496681</v>
      </c>
      <c r="CQ6292" t="s">
        <v>496682</v>
      </c>
      <c r="CR6292" t="s">
        <v>496683</v>
      </c>
      <c r="CS6292" t="s">
        <v>496684</v>
      </c>
      <c r="CT6292" t="s">
        <v>496685</v>
      </c>
      <c r="CU6292" t="s">
        <v>385131</v>
      </c>
      <c r="CV6292" t="s">
        <v>385132</v>
      </c>
      <c r="CW6292" t="s">
        <v>496686</v>
      </c>
      <c r="CX6292" t="s">
        <v>496687</v>
      </c>
      <c r="CY6292" t="s">
        <v>496688</v>
      </c>
      <c r="CZ6292" t="s">
        <v>56373</v>
      </c>
      <c r="DA6292" t="s">
        <v>496689</v>
      </c>
      <c r="DB6292" t="s">
        <v>496690</v>
      </c>
      <c r="DC6292" t="s">
        <v>496691</v>
      </c>
      <c r="DD6292" t="s">
        <v>496692</v>
      </c>
      <c r="DE6292" t="s">
        <v>496693</v>
      </c>
      <c r="DF6292" t="s">
        <v>40685</v>
      </c>
      <c r="DG6292" t="s">
        <v>496694</v>
      </c>
      <c r="DH6292" t="s">
        <v>496695</v>
      </c>
      <c r="DI6292" t="s">
        <v>496696</v>
      </c>
      <c r="DJ6292" t="s">
        <v>496697</v>
      </c>
      <c r="DK6292" t="s">
        <v>385131</v>
      </c>
      <c r="DL6292" t="s">
        <v>385132</v>
      </c>
      <c r="DM6292" t="s">
        <v>496686</v>
      </c>
      <c r="DN6292" t="s">
        <v>496687</v>
      </c>
      <c r="DO6292" t="s">
        <v>496688</v>
      </c>
      <c r="DP6292" t="s">
        <v>56373</v>
      </c>
      <c r="DQ6292" t="s">
        <v>496689</v>
      </c>
      <c r="DR6292" t="s">
        <v>496690</v>
      </c>
      <c r="DS6292" t="s">
        <v>496692</v>
      </c>
      <c r="DT6292" t="s">
        <v>496693</v>
      </c>
      <c r="DU6292" t="s">
        <v>496695</v>
      </c>
      <c r="DV6292" t="s">
        <v>496696</v>
      </c>
      <c r="DW6292" t="s">
        <v>496697</v>
      </c>
      <c r="DX6292" t="s">
        <v>496691</v>
      </c>
      <c r="DY6292" t="s">
        <v>40685</v>
      </c>
      <c r="DZ6292" t="s">
        <v>496694</v>
      </c>
      <c r="EA6292" t="s">
        <v>496698</v>
      </c>
      <c r="EB6292" t="s">
        <v>496699</v>
      </c>
      <c r="EC6292" t="s">
        <v>496700</v>
      </c>
      <c r="ED6292" t="s">
        <v>496701</v>
      </c>
      <c r="EE6292" t="s">
        <v>496702</v>
      </c>
    </row>
    <row r="6293" spans="1:135" x14ac:dyDescent="0.55000000000000004">
      <c r="A6293" t="s">
        <v>1689</v>
      </c>
      <c r="B6293" t="s">
        <v>185572</v>
      </c>
      <c r="C6293" t="s">
        <v>3470</v>
      </c>
      <c r="D6293">
        <v>204</v>
      </c>
      <c r="E6293" t="s">
        <v>2790</v>
      </c>
      <c r="F6293" t="s">
        <v>496557</v>
      </c>
      <c r="G6293" t="s">
        <v>496558</v>
      </c>
      <c r="H6293" t="s">
        <v>496559</v>
      </c>
      <c r="I6293" t="s">
        <v>1418</v>
      </c>
      <c r="J6293" t="s">
        <v>496560</v>
      </c>
      <c r="K6293" t="s">
        <v>2555</v>
      </c>
      <c r="L6293" t="s">
        <v>496561</v>
      </c>
      <c r="M6293" t="s">
        <v>496562</v>
      </c>
      <c r="N6293" t="s">
        <v>1581</v>
      </c>
      <c r="O6293" t="s">
        <v>9076</v>
      </c>
      <c r="P6293" t="s">
        <v>242</v>
      </c>
      <c r="Q6293" t="s">
        <v>496563</v>
      </c>
      <c r="R6293" t="s">
        <v>496564</v>
      </c>
      <c r="S6293" t="s">
        <v>496565</v>
      </c>
      <c r="T6293" t="s">
        <v>496566</v>
      </c>
      <c r="U6293" t="s">
        <v>496567</v>
      </c>
      <c r="V6293" t="s">
        <v>496568</v>
      </c>
      <c r="W6293">
        <v>0</v>
      </c>
      <c r="X6293" t="s">
        <v>156</v>
      </c>
      <c r="Y6293" t="s">
        <v>157</v>
      </c>
      <c r="Z6293" s="1">
        <v>36952</v>
      </c>
      <c r="AA6293" s="1">
        <v>36982</v>
      </c>
      <c r="AB6293" s="1">
        <v>38659</v>
      </c>
      <c r="AC6293" t="s">
        <v>158</v>
      </c>
      <c r="AD6293" t="s">
        <v>158</v>
      </c>
      <c r="AE6293" t="s">
        <v>496569</v>
      </c>
      <c r="AF6293" t="s">
        <v>160</v>
      </c>
      <c r="AG6293" t="s">
        <v>494389</v>
      </c>
      <c r="AH6293" t="s">
        <v>162</v>
      </c>
      <c r="AI6293" t="s">
        <v>496570</v>
      </c>
      <c r="AJ6293" t="s">
        <v>164</v>
      </c>
      <c r="AK6293" t="s">
        <v>9892</v>
      </c>
      <c r="AL6293" t="s">
        <v>496571</v>
      </c>
      <c r="AM6293" t="s">
        <v>494389</v>
      </c>
      <c r="AN6293" t="s">
        <v>162</v>
      </c>
      <c r="AO6293" t="s">
        <v>135</v>
      </c>
      <c r="AP6293" t="s">
        <v>44014</v>
      </c>
      <c r="AQ6293" t="s">
        <v>169</v>
      </c>
      <c r="AR6293" t="s">
        <v>496572</v>
      </c>
      <c r="AS6293" t="s">
        <v>496573</v>
      </c>
      <c r="AT6293" t="s">
        <v>172</v>
      </c>
      <c r="AU6293" t="s">
        <v>1687</v>
      </c>
      <c r="AV6293" t="s">
        <v>496574</v>
      </c>
      <c r="AW6293" t="s">
        <v>9076</v>
      </c>
      <c r="AX6293" t="s">
        <v>11355</v>
      </c>
      <c r="AY6293" t="s">
        <v>172</v>
      </c>
      <c r="AZ6293" t="s">
        <v>1687</v>
      </c>
      <c r="BA6293" t="s">
        <v>445</v>
      </c>
      <c r="BB6293" t="s">
        <v>5397</v>
      </c>
      <c r="BC6293" t="s">
        <v>169</v>
      </c>
      <c r="BD6293" t="s">
        <v>496575</v>
      </c>
      <c r="BE6293" t="s">
        <v>496576</v>
      </c>
      <c r="BF6293" t="s">
        <v>496562</v>
      </c>
      <c r="BG6293" t="s">
        <v>9076</v>
      </c>
      <c r="BH6293" t="s">
        <v>2555</v>
      </c>
      <c r="BI6293" t="s">
        <v>168805</v>
      </c>
      <c r="BJ6293" t="s">
        <v>496577</v>
      </c>
      <c r="BK6293" t="s">
        <v>496578</v>
      </c>
      <c r="BL6293" t="s">
        <v>496579</v>
      </c>
      <c r="BM6293" t="s">
        <v>385605</v>
      </c>
      <c r="BN6293" t="s">
        <v>496580</v>
      </c>
      <c r="BO6293" t="s">
        <v>7242</v>
      </c>
      <c r="BP6293" t="s">
        <v>496581</v>
      </c>
      <c r="BQ6293" t="s">
        <v>496582</v>
      </c>
      <c r="BR6293" t="s">
        <v>29221</v>
      </c>
      <c r="BS6293" t="s">
        <v>496583</v>
      </c>
      <c r="BT6293" t="s">
        <v>496584</v>
      </c>
      <c r="BU6293" t="s">
        <v>496585</v>
      </c>
      <c r="BV6293" t="s">
        <v>496586</v>
      </c>
      <c r="BW6293" t="s">
        <v>496587</v>
      </c>
      <c r="BX6293" t="s">
        <v>496588</v>
      </c>
      <c r="BY6293" t="s">
        <v>496589</v>
      </c>
      <c r="BZ6293" t="s">
        <v>496590</v>
      </c>
      <c r="CA6293" t="s">
        <v>496591</v>
      </c>
      <c r="CB6293" t="s">
        <v>496592</v>
      </c>
      <c r="CC6293" t="s">
        <v>496593</v>
      </c>
      <c r="CD6293" t="s">
        <v>496594</v>
      </c>
      <c r="CE6293" t="s">
        <v>496595</v>
      </c>
      <c r="CF6293" t="s">
        <v>496596</v>
      </c>
      <c r="CG6293" t="s">
        <v>496597</v>
      </c>
      <c r="CH6293" t="s">
        <v>496598</v>
      </c>
      <c r="CI6293" t="s">
        <v>496599</v>
      </c>
      <c r="CJ6293" t="s">
        <v>496600</v>
      </c>
      <c r="CK6293" t="s">
        <v>496601</v>
      </c>
      <c r="CL6293" t="s">
        <v>496602</v>
      </c>
      <c r="CM6293" t="s">
        <v>496603</v>
      </c>
      <c r="CN6293" t="s">
        <v>496604</v>
      </c>
      <c r="CO6293" t="s">
        <v>496605</v>
      </c>
      <c r="CP6293" t="s">
        <v>496606</v>
      </c>
      <c r="CQ6293" t="s">
        <v>496607</v>
      </c>
      <c r="CR6293" t="s">
        <v>496608</v>
      </c>
      <c r="CS6293" t="s">
        <v>496609</v>
      </c>
      <c r="CT6293" t="s">
        <v>496610</v>
      </c>
      <c r="CU6293" t="s">
        <v>496611</v>
      </c>
      <c r="CV6293" t="s">
        <v>496612</v>
      </c>
      <c r="CW6293" t="s">
        <v>496613</v>
      </c>
      <c r="CX6293" t="s">
        <v>496614</v>
      </c>
      <c r="CY6293" t="s">
        <v>496615</v>
      </c>
      <c r="CZ6293" t="s">
        <v>496616</v>
      </c>
      <c r="DA6293" t="s">
        <v>496617</v>
      </c>
      <c r="DB6293" t="s">
        <v>496618</v>
      </c>
      <c r="DC6293" t="s">
        <v>496619</v>
      </c>
      <c r="DD6293" t="s">
        <v>496620</v>
      </c>
      <c r="DE6293" t="s">
        <v>496621</v>
      </c>
      <c r="DF6293" t="s">
        <v>496622</v>
      </c>
      <c r="DG6293" t="s">
        <v>496623</v>
      </c>
      <c r="DH6293" t="s">
        <v>496624</v>
      </c>
      <c r="DI6293" t="s">
        <v>496625</v>
      </c>
      <c r="DJ6293" t="s">
        <v>496626</v>
      </c>
      <c r="DK6293" t="s">
        <v>496611</v>
      </c>
      <c r="DL6293" t="s">
        <v>496612</v>
      </c>
      <c r="DM6293" t="s">
        <v>496613</v>
      </c>
      <c r="DN6293" t="s">
        <v>496614</v>
      </c>
      <c r="DO6293" t="s">
        <v>496615</v>
      </c>
      <c r="DP6293" t="s">
        <v>496616</v>
      </c>
      <c r="DQ6293" t="s">
        <v>496627</v>
      </c>
      <c r="DR6293" t="s">
        <v>496618</v>
      </c>
      <c r="DS6293" t="s">
        <v>496620</v>
      </c>
      <c r="DT6293" t="s">
        <v>496621</v>
      </c>
      <c r="DU6293" t="s">
        <v>496624</v>
      </c>
      <c r="DV6293" t="s">
        <v>496625</v>
      </c>
      <c r="DW6293" t="s">
        <v>496626</v>
      </c>
      <c r="DX6293" t="s">
        <v>496619</v>
      </c>
      <c r="DY6293" t="s">
        <v>496622</v>
      </c>
      <c r="DZ6293" t="s">
        <v>496623</v>
      </c>
      <c r="EA6293" t="s">
        <v>496628</v>
      </c>
      <c r="EB6293" t="s">
        <v>496629</v>
      </c>
      <c r="EC6293" t="s">
        <v>496630</v>
      </c>
      <c r="ED6293" t="s">
        <v>496631</v>
      </c>
      <c r="EE6293" t="s">
        <v>496632</v>
      </c>
    </row>
    <row r="6294" spans="1:135" x14ac:dyDescent="0.55000000000000004">
      <c r="A6294" t="s">
        <v>4207</v>
      </c>
      <c r="B6294" t="s">
        <v>185572</v>
      </c>
      <c r="C6294" t="s">
        <v>3470</v>
      </c>
      <c r="D6294">
        <v>204</v>
      </c>
      <c r="E6294" t="s">
        <v>496479</v>
      </c>
      <c r="F6294" t="s">
        <v>496480</v>
      </c>
      <c r="G6294" t="s">
        <v>496481</v>
      </c>
      <c r="H6294" t="s">
        <v>496482</v>
      </c>
      <c r="I6294" t="s">
        <v>39442</v>
      </c>
      <c r="J6294" t="s">
        <v>496483</v>
      </c>
      <c r="K6294" t="s">
        <v>7354</v>
      </c>
      <c r="L6294" t="s">
        <v>496484</v>
      </c>
      <c r="M6294" t="s">
        <v>496485</v>
      </c>
      <c r="N6294" t="s">
        <v>8219</v>
      </c>
      <c r="O6294" t="s">
        <v>6557</v>
      </c>
      <c r="P6294" t="s">
        <v>5063</v>
      </c>
      <c r="Q6294" t="s">
        <v>496486</v>
      </c>
      <c r="R6294" t="s">
        <v>496487</v>
      </c>
      <c r="S6294" t="s">
        <v>496488</v>
      </c>
      <c r="T6294" t="s">
        <v>496489</v>
      </c>
      <c r="U6294" t="s">
        <v>496490</v>
      </c>
      <c r="V6294" t="s">
        <v>496491</v>
      </c>
      <c r="W6294">
        <v>0</v>
      </c>
      <c r="X6294" t="s">
        <v>156</v>
      </c>
      <c r="Y6294" t="s">
        <v>157</v>
      </c>
      <c r="Z6294" s="1">
        <v>36952</v>
      </c>
      <c r="AA6294" s="1">
        <v>36982</v>
      </c>
      <c r="AB6294" s="1">
        <v>38659</v>
      </c>
      <c r="AC6294" t="s">
        <v>158</v>
      </c>
      <c r="AD6294" t="s">
        <v>158</v>
      </c>
      <c r="AE6294" t="s">
        <v>496492</v>
      </c>
      <c r="AF6294" t="s">
        <v>160</v>
      </c>
      <c r="AG6294" t="s">
        <v>494389</v>
      </c>
      <c r="AH6294" t="s">
        <v>162</v>
      </c>
      <c r="AI6294" t="s">
        <v>496493</v>
      </c>
      <c r="AJ6294" t="s">
        <v>164</v>
      </c>
      <c r="AK6294" t="s">
        <v>2636</v>
      </c>
      <c r="AL6294" t="s">
        <v>496494</v>
      </c>
      <c r="AM6294" t="s">
        <v>494389</v>
      </c>
      <c r="AN6294" t="s">
        <v>162</v>
      </c>
      <c r="AO6294" t="s">
        <v>236</v>
      </c>
      <c r="AP6294" t="s">
        <v>48263</v>
      </c>
      <c r="AQ6294" t="s">
        <v>169</v>
      </c>
      <c r="AR6294" t="s">
        <v>496495</v>
      </c>
      <c r="AS6294" t="s">
        <v>496496</v>
      </c>
      <c r="AT6294" t="s">
        <v>172</v>
      </c>
      <c r="AU6294" t="s">
        <v>1596</v>
      </c>
      <c r="AV6294" t="s">
        <v>496497</v>
      </c>
      <c r="AW6294" t="s">
        <v>6557</v>
      </c>
      <c r="AX6294" t="s">
        <v>4549</v>
      </c>
      <c r="AY6294" t="s">
        <v>172</v>
      </c>
      <c r="AZ6294" t="s">
        <v>1596</v>
      </c>
      <c r="BA6294" t="s">
        <v>176</v>
      </c>
      <c r="BB6294" t="s">
        <v>1663</v>
      </c>
      <c r="BC6294" t="s">
        <v>169</v>
      </c>
      <c r="BD6294" t="s">
        <v>496498</v>
      </c>
      <c r="BE6294" t="s">
        <v>496499</v>
      </c>
      <c r="BF6294" t="s">
        <v>496485</v>
      </c>
      <c r="BG6294" t="s">
        <v>6557</v>
      </c>
      <c r="BH6294" t="s">
        <v>7354</v>
      </c>
      <c r="BI6294" t="s">
        <v>496500</v>
      </c>
      <c r="BJ6294" t="s">
        <v>496501</v>
      </c>
      <c r="BK6294" t="s">
        <v>496502</v>
      </c>
      <c r="BL6294" t="s">
        <v>496503</v>
      </c>
      <c r="BM6294" t="s">
        <v>496504</v>
      </c>
      <c r="BN6294" t="s">
        <v>496505</v>
      </c>
      <c r="BO6294" t="s">
        <v>496506</v>
      </c>
      <c r="BP6294" t="s">
        <v>496507</v>
      </c>
      <c r="BQ6294" t="s">
        <v>496508</v>
      </c>
      <c r="BR6294" t="s">
        <v>496509</v>
      </c>
      <c r="BS6294" t="s">
        <v>496510</v>
      </c>
      <c r="BT6294" t="s">
        <v>496511</v>
      </c>
      <c r="BU6294" t="s">
        <v>496512</v>
      </c>
      <c r="BV6294" t="s">
        <v>496513</v>
      </c>
      <c r="BW6294" t="s">
        <v>496514</v>
      </c>
      <c r="BX6294" t="s">
        <v>496515</v>
      </c>
      <c r="BY6294" t="s">
        <v>128279</v>
      </c>
      <c r="BZ6294" t="s">
        <v>496516</v>
      </c>
      <c r="CA6294" t="s">
        <v>496517</v>
      </c>
      <c r="CB6294" t="s">
        <v>496518</v>
      </c>
      <c r="CC6294" t="s">
        <v>496519</v>
      </c>
      <c r="CD6294" t="s">
        <v>43040</v>
      </c>
      <c r="CE6294" t="s">
        <v>496520</v>
      </c>
      <c r="CF6294" t="s">
        <v>496521</v>
      </c>
      <c r="CG6294" t="s">
        <v>496522</v>
      </c>
      <c r="CH6294" t="s">
        <v>496523</v>
      </c>
      <c r="CI6294" t="s">
        <v>496524</v>
      </c>
      <c r="CJ6294" t="s">
        <v>496525</v>
      </c>
      <c r="CK6294" t="s">
        <v>496526</v>
      </c>
      <c r="CL6294" t="s">
        <v>496527</v>
      </c>
      <c r="CM6294" t="s">
        <v>496528</v>
      </c>
      <c r="CN6294" t="s">
        <v>496529</v>
      </c>
      <c r="CO6294" t="s">
        <v>496530</v>
      </c>
      <c r="CP6294" t="s">
        <v>496531</v>
      </c>
      <c r="CQ6294" t="s">
        <v>496532</v>
      </c>
      <c r="CR6294" t="s">
        <v>496533</v>
      </c>
      <c r="CS6294" t="s">
        <v>496534</v>
      </c>
      <c r="CT6294" t="s">
        <v>496535</v>
      </c>
      <c r="CU6294" t="s">
        <v>496536</v>
      </c>
      <c r="CV6294" t="s">
        <v>496537</v>
      </c>
      <c r="CW6294" t="s">
        <v>496538</v>
      </c>
      <c r="CX6294" t="s">
        <v>496539</v>
      </c>
      <c r="CY6294" t="s">
        <v>496540</v>
      </c>
      <c r="CZ6294" t="s">
        <v>496541</v>
      </c>
      <c r="DA6294" t="s">
        <v>496542</v>
      </c>
      <c r="DB6294" t="s">
        <v>496543</v>
      </c>
      <c r="DC6294" t="s">
        <v>496544</v>
      </c>
      <c r="DD6294" t="s">
        <v>496545</v>
      </c>
      <c r="DE6294" t="s">
        <v>496546</v>
      </c>
      <c r="DF6294" t="s">
        <v>496547</v>
      </c>
      <c r="DG6294" t="s">
        <v>496548</v>
      </c>
      <c r="DH6294" t="s">
        <v>496549</v>
      </c>
      <c r="DI6294" t="s">
        <v>496550</v>
      </c>
      <c r="DJ6294" t="s">
        <v>496551</v>
      </c>
      <c r="DK6294" t="s">
        <v>496536</v>
      </c>
      <c r="DL6294" t="s">
        <v>496537</v>
      </c>
      <c r="DM6294" t="s">
        <v>496538</v>
      </c>
      <c r="DN6294" t="s">
        <v>496539</v>
      </c>
      <c r="DO6294" t="s">
        <v>496540</v>
      </c>
      <c r="DP6294" t="s">
        <v>496541</v>
      </c>
      <c r="DQ6294" t="s">
        <v>496542</v>
      </c>
      <c r="DR6294" t="s">
        <v>496543</v>
      </c>
      <c r="DS6294" t="s">
        <v>496545</v>
      </c>
      <c r="DT6294" t="s">
        <v>496546</v>
      </c>
      <c r="DU6294" t="s">
        <v>496549</v>
      </c>
      <c r="DV6294" t="s">
        <v>496550</v>
      </c>
      <c r="DW6294" t="s">
        <v>496551</v>
      </c>
      <c r="DX6294" t="s">
        <v>496544</v>
      </c>
      <c r="DY6294" t="s">
        <v>496547</v>
      </c>
      <c r="DZ6294" t="s">
        <v>496548</v>
      </c>
      <c r="EA6294" t="s">
        <v>496552</v>
      </c>
      <c r="EB6294" t="s">
        <v>496553</v>
      </c>
      <c r="EC6294" t="s">
        <v>496554</v>
      </c>
      <c r="ED6294" t="s">
        <v>496555</v>
      </c>
      <c r="EE6294" t="s">
        <v>496556</v>
      </c>
    </row>
    <row r="6295" spans="1:135" x14ac:dyDescent="0.55000000000000004">
      <c r="A6295" t="s">
        <v>5214</v>
      </c>
      <c r="B6295" t="s">
        <v>185572</v>
      </c>
      <c r="C6295" t="s">
        <v>3470</v>
      </c>
      <c r="D6295">
        <v>204</v>
      </c>
      <c r="E6295" t="s">
        <v>144687</v>
      </c>
      <c r="F6295" t="s">
        <v>496405</v>
      </c>
      <c r="G6295" t="s">
        <v>496406</v>
      </c>
      <c r="H6295" t="s">
        <v>496407</v>
      </c>
      <c r="I6295" t="s">
        <v>1418</v>
      </c>
      <c r="J6295" t="s">
        <v>496408</v>
      </c>
      <c r="K6295" t="s">
        <v>4568</v>
      </c>
      <c r="L6295" t="s">
        <v>496409</v>
      </c>
      <c r="M6295" t="s">
        <v>496410</v>
      </c>
      <c r="N6295" t="s">
        <v>785</v>
      </c>
      <c r="O6295" t="s">
        <v>9076</v>
      </c>
      <c r="P6295" t="s">
        <v>3646</v>
      </c>
      <c r="Q6295" t="s">
        <v>496411</v>
      </c>
      <c r="R6295" t="s">
        <v>496412</v>
      </c>
      <c r="S6295" t="s">
        <v>496413</v>
      </c>
      <c r="T6295" t="s">
        <v>496414</v>
      </c>
      <c r="U6295" t="s">
        <v>496415</v>
      </c>
      <c r="V6295" t="s">
        <v>496416</v>
      </c>
      <c r="W6295">
        <v>0</v>
      </c>
      <c r="X6295" t="s">
        <v>156</v>
      </c>
      <c r="Y6295" t="s">
        <v>157</v>
      </c>
      <c r="Z6295" s="1">
        <v>36952</v>
      </c>
      <c r="AA6295" s="1">
        <v>36982</v>
      </c>
      <c r="AB6295" s="1">
        <v>38659</v>
      </c>
      <c r="AC6295" t="s">
        <v>158</v>
      </c>
      <c r="AD6295" t="s">
        <v>158</v>
      </c>
      <c r="AE6295" t="s">
        <v>496417</v>
      </c>
      <c r="AF6295" t="s">
        <v>160</v>
      </c>
      <c r="AG6295" t="s">
        <v>494389</v>
      </c>
      <c r="AH6295" t="s">
        <v>162</v>
      </c>
      <c r="AI6295" t="s">
        <v>496418</v>
      </c>
      <c r="AJ6295" t="s">
        <v>164</v>
      </c>
      <c r="AK6295" t="s">
        <v>9892</v>
      </c>
      <c r="AL6295" t="s">
        <v>496419</v>
      </c>
      <c r="AM6295" t="s">
        <v>494389</v>
      </c>
      <c r="AN6295" t="s">
        <v>162</v>
      </c>
      <c r="AO6295" t="s">
        <v>324</v>
      </c>
      <c r="AP6295" t="s">
        <v>8825</v>
      </c>
      <c r="AQ6295" t="s">
        <v>169</v>
      </c>
      <c r="AR6295" t="s">
        <v>496420</v>
      </c>
      <c r="AS6295" t="s">
        <v>496421</v>
      </c>
      <c r="AT6295" t="s">
        <v>172</v>
      </c>
      <c r="AU6295" t="s">
        <v>1596</v>
      </c>
      <c r="AV6295" t="s">
        <v>496422</v>
      </c>
      <c r="AW6295" t="s">
        <v>9076</v>
      </c>
      <c r="AX6295" t="s">
        <v>4568</v>
      </c>
      <c r="AY6295" t="s">
        <v>172</v>
      </c>
      <c r="AZ6295" t="s">
        <v>1596</v>
      </c>
      <c r="BA6295" t="s">
        <v>176</v>
      </c>
      <c r="BB6295" t="s">
        <v>3734</v>
      </c>
      <c r="BC6295" t="s">
        <v>169</v>
      </c>
      <c r="BD6295" t="s">
        <v>496423</v>
      </c>
      <c r="BE6295" t="s">
        <v>496424</v>
      </c>
      <c r="BF6295" t="s">
        <v>496410</v>
      </c>
      <c r="BG6295" t="s">
        <v>9076</v>
      </c>
      <c r="BH6295" t="s">
        <v>4568</v>
      </c>
      <c r="BI6295" t="s">
        <v>496425</v>
      </c>
      <c r="BJ6295" t="s">
        <v>496426</v>
      </c>
      <c r="BK6295" t="s">
        <v>496427</v>
      </c>
      <c r="BL6295" t="s">
        <v>496428</v>
      </c>
      <c r="BM6295" t="s">
        <v>496429</v>
      </c>
      <c r="BN6295" t="s">
        <v>496430</v>
      </c>
      <c r="BO6295" t="s">
        <v>5492</v>
      </c>
      <c r="BP6295" t="s">
        <v>496431</v>
      </c>
      <c r="BQ6295" t="s">
        <v>496432</v>
      </c>
      <c r="BR6295" t="s">
        <v>496433</v>
      </c>
      <c r="BS6295" t="s">
        <v>496434</v>
      </c>
      <c r="BT6295" t="s">
        <v>496435</v>
      </c>
      <c r="BU6295" t="s">
        <v>496436</v>
      </c>
      <c r="BV6295" t="s">
        <v>496437</v>
      </c>
      <c r="BW6295" t="s">
        <v>496438</v>
      </c>
      <c r="BX6295" t="s">
        <v>496439</v>
      </c>
      <c r="BY6295" t="s">
        <v>496440</v>
      </c>
      <c r="BZ6295" t="s">
        <v>496441</v>
      </c>
      <c r="CA6295" t="s">
        <v>496442</v>
      </c>
      <c r="CB6295" t="s">
        <v>496443</v>
      </c>
      <c r="CC6295" t="s">
        <v>469596</v>
      </c>
      <c r="CD6295" t="s">
        <v>496444</v>
      </c>
      <c r="CE6295" t="s">
        <v>496445</v>
      </c>
      <c r="CF6295" t="s">
        <v>496446</v>
      </c>
      <c r="CG6295" t="s">
        <v>496447</v>
      </c>
      <c r="CH6295" t="s">
        <v>496448</v>
      </c>
      <c r="CI6295" t="s">
        <v>496449</v>
      </c>
      <c r="CJ6295" t="s">
        <v>496450</v>
      </c>
      <c r="CK6295" t="s">
        <v>496451</v>
      </c>
      <c r="CL6295" t="s">
        <v>496452</v>
      </c>
      <c r="CM6295" t="s">
        <v>1596</v>
      </c>
      <c r="CN6295" t="s">
        <v>496453</v>
      </c>
      <c r="CO6295" t="s">
        <v>496454</v>
      </c>
      <c r="CP6295" t="s">
        <v>496455</v>
      </c>
      <c r="CQ6295" t="s">
        <v>496456</v>
      </c>
      <c r="CR6295" t="s">
        <v>496457</v>
      </c>
      <c r="CS6295" t="s">
        <v>496458</v>
      </c>
      <c r="CT6295" t="s">
        <v>496459</v>
      </c>
      <c r="CU6295" t="s">
        <v>496460</v>
      </c>
      <c r="CV6295" t="s">
        <v>496461</v>
      </c>
      <c r="CW6295" t="s">
        <v>496462</v>
      </c>
      <c r="CX6295" t="s">
        <v>496463</v>
      </c>
      <c r="CY6295" t="s">
        <v>388591</v>
      </c>
      <c r="CZ6295" t="s">
        <v>496464</v>
      </c>
      <c r="DA6295" t="s">
        <v>496465</v>
      </c>
      <c r="DB6295" t="s">
        <v>496466</v>
      </c>
      <c r="DC6295" t="s">
        <v>496467</v>
      </c>
      <c r="DD6295" t="s">
        <v>496468</v>
      </c>
      <c r="DE6295" t="s">
        <v>496469</v>
      </c>
      <c r="DF6295" t="s">
        <v>495191</v>
      </c>
      <c r="DG6295" t="s">
        <v>496470</v>
      </c>
      <c r="DH6295" t="s">
        <v>496471</v>
      </c>
      <c r="DI6295" t="s">
        <v>496472</v>
      </c>
      <c r="DJ6295" t="s">
        <v>496473</v>
      </c>
      <c r="DK6295" t="s">
        <v>496460</v>
      </c>
      <c r="DL6295" t="s">
        <v>496461</v>
      </c>
      <c r="DM6295" t="s">
        <v>496462</v>
      </c>
      <c r="DN6295" t="s">
        <v>496463</v>
      </c>
      <c r="DO6295" t="s">
        <v>388591</v>
      </c>
      <c r="DP6295" t="s">
        <v>496464</v>
      </c>
      <c r="DQ6295" t="s">
        <v>496465</v>
      </c>
      <c r="DR6295" t="s">
        <v>496466</v>
      </c>
      <c r="DS6295" t="s">
        <v>496468</v>
      </c>
      <c r="DT6295" t="s">
        <v>496469</v>
      </c>
      <c r="DU6295" t="s">
        <v>496471</v>
      </c>
      <c r="DV6295" t="s">
        <v>496472</v>
      </c>
      <c r="DW6295" t="s">
        <v>496473</v>
      </c>
      <c r="DX6295" t="s">
        <v>496467</v>
      </c>
      <c r="DY6295" t="s">
        <v>495191</v>
      </c>
      <c r="DZ6295" t="s">
        <v>496470</v>
      </c>
      <c r="EA6295" t="s">
        <v>496474</v>
      </c>
      <c r="EB6295" t="s">
        <v>496475</v>
      </c>
      <c r="EC6295" t="s">
        <v>496476</v>
      </c>
      <c r="ED6295" t="s">
        <v>496477</v>
      </c>
      <c r="EE6295" t="s">
        <v>496478</v>
      </c>
    </row>
    <row r="6296" spans="1:135" x14ac:dyDescent="0.55000000000000004">
      <c r="A6296" t="s">
        <v>7129</v>
      </c>
      <c r="B6296" t="s">
        <v>185572</v>
      </c>
      <c r="C6296" t="s">
        <v>3470</v>
      </c>
      <c r="D6296">
        <v>204</v>
      </c>
      <c r="E6296" t="s">
        <v>606</v>
      </c>
      <c r="F6296" t="s">
        <v>1420</v>
      </c>
      <c r="G6296" t="s">
        <v>496329</v>
      </c>
      <c r="H6296" t="s">
        <v>496330</v>
      </c>
      <c r="I6296" t="s">
        <v>2122</v>
      </c>
      <c r="J6296" t="s">
        <v>496331</v>
      </c>
      <c r="K6296" t="s">
        <v>13996</v>
      </c>
      <c r="L6296" t="s">
        <v>496332</v>
      </c>
      <c r="M6296" t="s">
        <v>496333</v>
      </c>
      <c r="N6296" t="s">
        <v>1315</v>
      </c>
      <c r="O6296" t="s">
        <v>3554</v>
      </c>
      <c r="P6296" t="s">
        <v>4127</v>
      </c>
      <c r="Q6296" t="s">
        <v>496334</v>
      </c>
      <c r="R6296" t="s">
        <v>496335</v>
      </c>
      <c r="S6296" t="s">
        <v>496336</v>
      </c>
      <c r="T6296" t="s">
        <v>496337</v>
      </c>
      <c r="U6296" t="s">
        <v>496338</v>
      </c>
      <c r="V6296" t="s">
        <v>496339</v>
      </c>
      <c r="W6296">
        <v>0</v>
      </c>
      <c r="X6296" t="s">
        <v>156</v>
      </c>
      <c r="Y6296" t="s">
        <v>157</v>
      </c>
      <c r="Z6296" s="1">
        <v>36952</v>
      </c>
      <c r="AA6296" s="1">
        <v>36982</v>
      </c>
      <c r="AB6296" s="1">
        <v>38659</v>
      </c>
      <c r="AC6296" t="s">
        <v>158</v>
      </c>
      <c r="AD6296" t="s">
        <v>158</v>
      </c>
      <c r="AE6296" t="s">
        <v>496340</v>
      </c>
      <c r="AF6296" t="s">
        <v>160</v>
      </c>
      <c r="AG6296" t="s">
        <v>494389</v>
      </c>
      <c r="AH6296" t="s">
        <v>162</v>
      </c>
      <c r="AI6296" t="s">
        <v>496341</v>
      </c>
      <c r="AJ6296" t="s">
        <v>164</v>
      </c>
      <c r="AK6296" t="s">
        <v>10379</v>
      </c>
      <c r="AL6296" t="s">
        <v>496342</v>
      </c>
      <c r="AM6296" t="s">
        <v>494389</v>
      </c>
      <c r="AN6296" t="s">
        <v>162</v>
      </c>
      <c r="AO6296" t="s">
        <v>685</v>
      </c>
      <c r="AP6296" t="s">
        <v>4476</v>
      </c>
      <c r="AQ6296" t="s">
        <v>169</v>
      </c>
      <c r="AR6296" t="s">
        <v>496343</v>
      </c>
      <c r="AS6296" t="s">
        <v>496344</v>
      </c>
      <c r="AT6296" t="s">
        <v>172</v>
      </c>
      <c r="AU6296" t="s">
        <v>2277</v>
      </c>
      <c r="AV6296" t="s">
        <v>496345</v>
      </c>
      <c r="AW6296" t="s">
        <v>3554</v>
      </c>
      <c r="AX6296" t="s">
        <v>7354</v>
      </c>
      <c r="AY6296" t="s">
        <v>172</v>
      </c>
      <c r="AZ6296" t="s">
        <v>2277</v>
      </c>
      <c r="BA6296" t="s">
        <v>176</v>
      </c>
      <c r="BB6296" t="s">
        <v>21837</v>
      </c>
      <c r="BC6296" t="s">
        <v>169</v>
      </c>
      <c r="BD6296" t="s">
        <v>496346</v>
      </c>
      <c r="BE6296" t="s">
        <v>496347</v>
      </c>
      <c r="BF6296" t="s">
        <v>496333</v>
      </c>
      <c r="BG6296" t="s">
        <v>3554</v>
      </c>
      <c r="BH6296" t="s">
        <v>13996</v>
      </c>
      <c r="BI6296" t="s">
        <v>496348</v>
      </c>
      <c r="BJ6296" t="s">
        <v>496349</v>
      </c>
      <c r="BK6296" t="s">
        <v>496350</v>
      </c>
      <c r="BL6296" t="s">
        <v>496351</v>
      </c>
      <c r="BM6296" t="s">
        <v>496352</v>
      </c>
      <c r="BN6296" t="s">
        <v>496353</v>
      </c>
      <c r="BO6296" t="s">
        <v>496354</v>
      </c>
      <c r="BP6296" t="s">
        <v>496355</v>
      </c>
      <c r="BQ6296" t="s">
        <v>496356</v>
      </c>
      <c r="BR6296" t="s">
        <v>496357</v>
      </c>
      <c r="BS6296" t="s">
        <v>496358</v>
      </c>
      <c r="BT6296" t="s">
        <v>496359</v>
      </c>
      <c r="BU6296" t="s">
        <v>496360</v>
      </c>
      <c r="BV6296" t="s">
        <v>496361</v>
      </c>
      <c r="BW6296" t="s">
        <v>496362</v>
      </c>
      <c r="BX6296" t="s">
        <v>496363</v>
      </c>
      <c r="BY6296" t="s">
        <v>496364</v>
      </c>
      <c r="BZ6296" t="s">
        <v>496365</v>
      </c>
      <c r="CA6296" t="s">
        <v>496366</v>
      </c>
      <c r="CB6296" t="s">
        <v>496367</v>
      </c>
      <c r="CC6296" t="s">
        <v>496368</v>
      </c>
      <c r="CD6296" t="s">
        <v>496369</v>
      </c>
      <c r="CE6296" t="s">
        <v>496370</v>
      </c>
      <c r="CF6296" t="s">
        <v>496371</v>
      </c>
      <c r="CG6296" t="s">
        <v>496372</v>
      </c>
      <c r="CH6296" t="s">
        <v>496373</v>
      </c>
      <c r="CI6296" t="s">
        <v>496374</v>
      </c>
      <c r="CJ6296" t="s">
        <v>496375</v>
      </c>
      <c r="CK6296" t="s">
        <v>496376</v>
      </c>
      <c r="CL6296" t="s">
        <v>496377</v>
      </c>
      <c r="CM6296" t="s">
        <v>496378</v>
      </c>
      <c r="CN6296" t="s">
        <v>496379</v>
      </c>
      <c r="CO6296" t="s">
        <v>496380</v>
      </c>
      <c r="CP6296" t="s">
        <v>496381</v>
      </c>
      <c r="CQ6296" t="s">
        <v>496382</v>
      </c>
      <c r="CR6296" t="s">
        <v>496383</v>
      </c>
      <c r="CS6296" t="s">
        <v>496384</v>
      </c>
      <c r="CT6296" t="s">
        <v>496385</v>
      </c>
      <c r="CU6296" t="s">
        <v>496386</v>
      </c>
      <c r="CV6296" t="s">
        <v>496387</v>
      </c>
      <c r="CW6296" t="s">
        <v>496388</v>
      </c>
      <c r="CX6296" t="s">
        <v>496389</v>
      </c>
      <c r="CY6296" t="s">
        <v>146494</v>
      </c>
      <c r="CZ6296" t="s">
        <v>496390</v>
      </c>
      <c r="DA6296" t="s">
        <v>496391</v>
      </c>
      <c r="DB6296" t="s">
        <v>496392</v>
      </c>
      <c r="DC6296" t="s">
        <v>496393</v>
      </c>
      <c r="DD6296" t="s">
        <v>496394</v>
      </c>
      <c r="DE6296" t="s">
        <v>496395</v>
      </c>
      <c r="DF6296" t="s">
        <v>494286</v>
      </c>
      <c r="DG6296" t="s">
        <v>496396</v>
      </c>
      <c r="DH6296" t="s">
        <v>496397</v>
      </c>
      <c r="DI6296" t="s">
        <v>496398</v>
      </c>
      <c r="DJ6296" t="s">
        <v>496399</v>
      </c>
      <c r="DK6296" t="s">
        <v>496386</v>
      </c>
      <c r="DL6296" t="s">
        <v>496387</v>
      </c>
      <c r="DM6296" t="s">
        <v>496388</v>
      </c>
      <c r="DN6296" t="s">
        <v>496389</v>
      </c>
      <c r="DO6296" t="s">
        <v>146494</v>
      </c>
      <c r="DP6296" t="s">
        <v>496390</v>
      </c>
      <c r="DQ6296" t="s">
        <v>496391</v>
      </c>
      <c r="DR6296" t="s">
        <v>496392</v>
      </c>
      <c r="DS6296" t="s">
        <v>496394</v>
      </c>
      <c r="DT6296" t="s">
        <v>496395</v>
      </c>
      <c r="DU6296" t="s">
        <v>496397</v>
      </c>
      <c r="DV6296" t="s">
        <v>496398</v>
      </c>
      <c r="DW6296" t="s">
        <v>496399</v>
      </c>
      <c r="DX6296" t="s">
        <v>496393</v>
      </c>
      <c r="DY6296" t="s">
        <v>494286</v>
      </c>
      <c r="DZ6296" t="s">
        <v>496396</v>
      </c>
      <c r="EA6296" t="s">
        <v>496400</v>
      </c>
      <c r="EB6296" t="s">
        <v>496401</v>
      </c>
      <c r="EC6296" t="s">
        <v>496402</v>
      </c>
      <c r="ED6296" t="s">
        <v>496403</v>
      </c>
      <c r="EE6296" t="s">
        <v>496404</v>
      </c>
    </row>
    <row r="6297" spans="1:135" x14ac:dyDescent="0.55000000000000004">
      <c r="A6297" t="s">
        <v>4376</v>
      </c>
      <c r="B6297" t="s">
        <v>185572</v>
      </c>
      <c r="C6297" t="s">
        <v>3470</v>
      </c>
      <c r="D6297">
        <v>204</v>
      </c>
      <c r="E6297" t="s">
        <v>606</v>
      </c>
      <c r="F6297" t="s">
        <v>2698</v>
      </c>
      <c r="G6297" t="s">
        <v>496255</v>
      </c>
      <c r="H6297" t="s">
        <v>496256</v>
      </c>
      <c r="I6297" t="s">
        <v>442</v>
      </c>
      <c r="J6297" t="s">
        <v>496257</v>
      </c>
      <c r="K6297" t="s">
        <v>889</v>
      </c>
      <c r="L6297" t="s">
        <v>496258</v>
      </c>
      <c r="M6297" t="s">
        <v>496259</v>
      </c>
      <c r="N6297" t="s">
        <v>1315</v>
      </c>
      <c r="O6297" t="s">
        <v>8915</v>
      </c>
      <c r="P6297" t="s">
        <v>8219</v>
      </c>
      <c r="Q6297" t="s">
        <v>496260</v>
      </c>
      <c r="R6297" t="s">
        <v>496261</v>
      </c>
      <c r="S6297" t="s">
        <v>496262</v>
      </c>
      <c r="T6297" t="s">
        <v>496263</v>
      </c>
      <c r="U6297" t="s">
        <v>496264</v>
      </c>
      <c r="V6297" t="s">
        <v>496265</v>
      </c>
      <c r="W6297">
        <v>0</v>
      </c>
      <c r="X6297" t="s">
        <v>156</v>
      </c>
      <c r="Y6297" t="s">
        <v>157</v>
      </c>
      <c r="Z6297" s="1">
        <v>36952</v>
      </c>
      <c r="AA6297" s="1">
        <v>36982</v>
      </c>
      <c r="AB6297" s="1">
        <v>38659</v>
      </c>
      <c r="AC6297" t="s">
        <v>158</v>
      </c>
      <c r="AD6297" t="s">
        <v>158</v>
      </c>
      <c r="AE6297" t="s">
        <v>496266</v>
      </c>
      <c r="AF6297" t="s">
        <v>160</v>
      </c>
      <c r="AG6297" t="s">
        <v>494389</v>
      </c>
      <c r="AH6297" t="s">
        <v>162</v>
      </c>
      <c r="AI6297" t="s">
        <v>496267</v>
      </c>
      <c r="AJ6297" t="s">
        <v>164</v>
      </c>
      <c r="AK6297" t="s">
        <v>4396</v>
      </c>
      <c r="AL6297" t="s">
        <v>496268</v>
      </c>
      <c r="AM6297" t="s">
        <v>494389</v>
      </c>
      <c r="AN6297" t="s">
        <v>162</v>
      </c>
      <c r="AO6297" t="s">
        <v>1040</v>
      </c>
      <c r="AP6297" t="s">
        <v>66138</v>
      </c>
      <c r="AQ6297" t="s">
        <v>169</v>
      </c>
      <c r="AR6297" t="s">
        <v>496269</v>
      </c>
      <c r="AS6297" t="s">
        <v>496270</v>
      </c>
      <c r="AT6297" t="s">
        <v>172</v>
      </c>
      <c r="AU6297" t="s">
        <v>690</v>
      </c>
      <c r="AV6297" t="s">
        <v>496271</v>
      </c>
      <c r="AW6297" t="s">
        <v>8915</v>
      </c>
      <c r="AX6297" t="s">
        <v>2555</v>
      </c>
      <c r="AY6297" t="s">
        <v>172</v>
      </c>
      <c r="AZ6297" t="s">
        <v>690</v>
      </c>
      <c r="BA6297" t="s">
        <v>176</v>
      </c>
      <c r="BB6297" t="s">
        <v>712</v>
      </c>
      <c r="BC6297" t="s">
        <v>169</v>
      </c>
      <c r="BD6297" t="s">
        <v>496272</v>
      </c>
      <c r="BE6297" t="s">
        <v>496273</v>
      </c>
      <c r="BF6297" t="s">
        <v>496259</v>
      </c>
      <c r="BG6297" t="s">
        <v>8915</v>
      </c>
      <c r="BH6297" t="s">
        <v>889</v>
      </c>
      <c r="BI6297" t="s">
        <v>496274</v>
      </c>
      <c r="BJ6297" t="s">
        <v>496275</v>
      </c>
      <c r="BK6297" t="s">
        <v>496276</v>
      </c>
      <c r="BL6297" t="s">
        <v>496277</v>
      </c>
      <c r="BM6297" t="s">
        <v>89022</v>
      </c>
      <c r="BN6297" t="s">
        <v>496278</v>
      </c>
      <c r="BO6297" t="s">
        <v>496279</v>
      </c>
      <c r="BP6297" t="s">
        <v>496280</v>
      </c>
      <c r="BQ6297" t="s">
        <v>496281</v>
      </c>
      <c r="BR6297" t="s">
        <v>496282</v>
      </c>
      <c r="BS6297" t="s">
        <v>496283</v>
      </c>
      <c r="BT6297" t="s">
        <v>496284</v>
      </c>
      <c r="BU6297" t="s">
        <v>496285</v>
      </c>
      <c r="BV6297" t="s">
        <v>496286</v>
      </c>
      <c r="BW6297" t="s">
        <v>496287</v>
      </c>
      <c r="BX6297" t="s">
        <v>496288</v>
      </c>
      <c r="BY6297" t="s">
        <v>471980</v>
      </c>
      <c r="BZ6297" t="s">
        <v>496289</v>
      </c>
      <c r="CA6297" t="s">
        <v>496290</v>
      </c>
      <c r="CB6297" t="s">
        <v>496291</v>
      </c>
      <c r="CC6297" t="s">
        <v>496292</v>
      </c>
      <c r="CD6297" t="s">
        <v>496293</v>
      </c>
      <c r="CE6297" t="s">
        <v>496294</v>
      </c>
      <c r="CF6297" t="s">
        <v>496295</v>
      </c>
      <c r="CG6297" t="s">
        <v>496296</v>
      </c>
      <c r="CH6297" t="s">
        <v>496297</v>
      </c>
      <c r="CI6297" t="s">
        <v>496298</v>
      </c>
      <c r="CJ6297" t="s">
        <v>496299</v>
      </c>
      <c r="CK6297" t="s">
        <v>496300</v>
      </c>
      <c r="CL6297" t="s">
        <v>496301</v>
      </c>
      <c r="CM6297" t="s">
        <v>496302</v>
      </c>
      <c r="CN6297" t="s">
        <v>496303</v>
      </c>
      <c r="CO6297" t="s">
        <v>496304</v>
      </c>
      <c r="CP6297" t="s">
        <v>496305</v>
      </c>
      <c r="CQ6297" t="s">
        <v>496306</v>
      </c>
      <c r="CR6297" t="s">
        <v>496307</v>
      </c>
      <c r="CS6297" t="s">
        <v>496308</v>
      </c>
      <c r="CT6297" t="s">
        <v>496309</v>
      </c>
      <c r="CU6297" t="s">
        <v>496310</v>
      </c>
      <c r="CV6297" t="s">
        <v>496311</v>
      </c>
      <c r="CW6297" t="s">
        <v>7472</v>
      </c>
      <c r="CX6297" t="s">
        <v>496312</v>
      </c>
      <c r="CY6297" t="s">
        <v>496313</v>
      </c>
      <c r="CZ6297" t="s">
        <v>496314</v>
      </c>
      <c r="DA6297" t="s">
        <v>496315</v>
      </c>
      <c r="DB6297" t="s">
        <v>496316</v>
      </c>
      <c r="DC6297" t="s">
        <v>496317</v>
      </c>
      <c r="DD6297" t="s">
        <v>496318</v>
      </c>
      <c r="DE6297" t="s">
        <v>496319</v>
      </c>
      <c r="DF6297" t="s">
        <v>208474</v>
      </c>
      <c r="DG6297" t="s">
        <v>496320</v>
      </c>
      <c r="DH6297" t="s">
        <v>496321</v>
      </c>
      <c r="DI6297" t="s">
        <v>496322</v>
      </c>
      <c r="DJ6297" t="s">
        <v>496323</v>
      </c>
      <c r="DK6297" t="s">
        <v>496310</v>
      </c>
      <c r="DL6297" t="s">
        <v>496311</v>
      </c>
      <c r="DM6297" t="s">
        <v>7472</v>
      </c>
      <c r="DN6297" t="s">
        <v>496312</v>
      </c>
      <c r="DO6297" t="s">
        <v>496313</v>
      </c>
      <c r="DP6297" t="s">
        <v>496314</v>
      </c>
      <c r="DQ6297" t="s">
        <v>496315</v>
      </c>
      <c r="DR6297" t="s">
        <v>496316</v>
      </c>
      <c r="DS6297" t="s">
        <v>496318</v>
      </c>
      <c r="DT6297" t="s">
        <v>496319</v>
      </c>
      <c r="DU6297" t="s">
        <v>496321</v>
      </c>
      <c r="DV6297" t="s">
        <v>496322</v>
      </c>
      <c r="DW6297" t="s">
        <v>496323</v>
      </c>
      <c r="DX6297" t="s">
        <v>496317</v>
      </c>
      <c r="DY6297" t="s">
        <v>208474</v>
      </c>
      <c r="DZ6297" t="s">
        <v>496320</v>
      </c>
      <c r="EA6297" t="s">
        <v>496324</v>
      </c>
      <c r="EB6297" t="s">
        <v>496325</v>
      </c>
      <c r="EC6297" t="s">
        <v>496326</v>
      </c>
      <c r="ED6297" t="s">
        <v>496327</v>
      </c>
      <c r="EE6297" t="s">
        <v>496328</v>
      </c>
    </row>
    <row r="6298" spans="1:135" x14ac:dyDescent="0.55000000000000004">
      <c r="A6298" t="s">
        <v>8002</v>
      </c>
      <c r="B6298" t="s">
        <v>185572</v>
      </c>
      <c r="C6298" t="s">
        <v>3470</v>
      </c>
      <c r="D6298">
        <v>204</v>
      </c>
      <c r="E6298" t="s">
        <v>1847</v>
      </c>
      <c r="F6298" t="s">
        <v>144</v>
      </c>
      <c r="G6298" t="s">
        <v>496177</v>
      </c>
      <c r="H6298" t="s">
        <v>496178</v>
      </c>
      <c r="I6298" t="s">
        <v>38839</v>
      </c>
      <c r="J6298" t="s">
        <v>496179</v>
      </c>
      <c r="K6298" t="s">
        <v>13452</v>
      </c>
      <c r="L6298" t="s">
        <v>496180</v>
      </c>
      <c r="M6298" t="s">
        <v>496181</v>
      </c>
      <c r="N6298" t="s">
        <v>1868</v>
      </c>
      <c r="O6298" t="s">
        <v>7430</v>
      </c>
      <c r="P6298" t="s">
        <v>1600</v>
      </c>
      <c r="Q6298" t="s">
        <v>496182</v>
      </c>
      <c r="R6298" t="s">
        <v>496183</v>
      </c>
      <c r="S6298" t="s">
        <v>496184</v>
      </c>
      <c r="T6298" t="s">
        <v>496185</v>
      </c>
      <c r="U6298" t="s">
        <v>496186</v>
      </c>
      <c r="V6298" t="s">
        <v>496187</v>
      </c>
      <c r="W6298">
        <v>0</v>
      </c>
      <c r="X6298" t="s">
        <v>156</v>
      </c>
      <c r="Y6298" t="s">
        <v>157</v>
      </c>
      <c r="Z6298" s="1">
        <v>36952</v>
      </c>
      <c r="AA6298" s="1">
        <v>36982</v>
      </c>
      <c r="AB6298" s="1">
        <v>38659</v>
      </c>
      <c r="AC6298" t="s">
        <v>158</v>
      </c>
      <c r="AD6298" t="s">
        <v>158</v>
      </c>
      <c r="AE6298" t="s">
        <v>496188</v>
      </c>
      <c r="AF6298" t="s">
        <v>160</v>
      </c>
      <c r="AG6298" t="s">
        <v>494389</v>
      </c>
      <c r="AH6298" t="s">
        <v>162</v>
      </c>
      <c r="AI6298" t="s">
        <v>496189</v>
      </c>
      <c r="AJ6298" t="s">
        <v>164</v>
      </c>
      <c r="AK6298" t="s">
        <v>4883</v>
      </c>
      <c r="AL6298" t="s">
        <v>496190</v>
      </c>
      <c r="AM6298" t="s">
        <v>494389</v>
      </c>
      <c r="AN6298" t="s">
        <v>162</v>
      </c>
      <c r="AO6298" t="s">
        <v>5462</v>
      </c>
      <c r="AP6298" t="s">
        <v>50820</v>
      </c>
      <c r="AQ6298" t="s">
        <v>169</v>
      </c>
      <c r="AR6298" t="s">
        <v>496191</v>
      </c>
      <c r="AS6298" t="s">
        <v>496192</v>
      </c>
      <c r="AT6298" t="s">
        <v>172</v>
      </c>
      <c r="AU6298" t="s">
        <v>4207</v>
      </c>
      <c r="AV6298" t="s">
        <v>496193</v>
      </c>
      <c r="AW6298" t="s">
        <v>7430</v>
      </c>
      <c r="AX6298" t="s">
        <v>7354</v>
      </c>
      <c r="AY6298" t="s">
        <v>172</v>
      </c>
      <c r="AZ6298" t="s">
        <v>4207</v>
      </c>
      <c r="BA6298" t="s">
        <v>445</v>
      </c>
      <c r="BB6298" t="s">
        <v>194181</v>
      </c>
      <c r="BC6298" t="s">
        <v>169</v>
      </c>
      <c r="BD6298" t="s">
        <v>496194</v>
      </c>
      <c r="BE6298" t="s">
        <v>496195</v>
      </c>
      <c r="BF6298" t="s">
        <v>496181</v>
      </c>
      <c r="BG6298" t="s">
        <v>7430</v>
      </c>
      <c r="BH6298" t="s">
        <v>13452</v>
      </c>
      <c r="BI6298" t="s">
        <v>496196</v>
      </c>
      <c r="BJ6298" t="s">
        <v>496197</v>
      </c>
      <c r="BK6298" t="s">
        <v>496198</v>
      </c>
      <c r="BL6298" t="s">
        <v>496199</v>
      </c>
      <c r="BM6298" t="s">
        <v>496200</v>
      </c>
      <c r="BN6298" t="s">
        <v>496201</v>
      </c>
      <c r="BO6298" t="s">
        <v>496202</v>
      </c>
      <c r="BP6298" t="s">
        <v>496203</v>
      </c>
      <c r="BQ6298" t="s">
        <v>496204</v>
      </c>
      <c r="BR6298" t="s">
        <v>496205</v>
      </c>
      <c r="BS6298" t="s">
        <v>496206</v>
      </c>
      <c r="BT6298" t="s">
        <v>496207</v>
      </c>
      <c r="BU6298" t="s">
        <v>496208</v>
      </c>
      <c r="BV6298" t="s">
        <v>496209</v>
      </c>
      <c r="BW6298" t="s">
        <v>496210</v>
      </c>
      <c r="BX6298" t="s">
        <v>496211</v>
      </c>
      <c r="BY6298" t="s">
        <v>496212</v>
      </c>
      <c r="BZ6298" t="s">
        <v>496213</v>
      </c>
      <c r="CA6298" t="s">
        <v>496214</v>
      </c>
      <c r="CB6298" t="s">
        <v>496215</v>
      </c>
      <c r="CC6298" t="s">
        <v>496216</v>
      </c>
      <c r="CD6298" t="s">
        <v>496217</v>
      </c>
      <c r="CE6298" t="s">
        <v>496218</v>
      </c>
      <c r="CF6298" t="s">
        <v>496219</v>
      </c>
      <c r="CG6298" t="s">
        <v>496220</v>
      </c>
      <c r="CH6298" t="s">
        <v>496221</v>
      </c>
      <c r="CI6298" t="s">
        <v>496222</v>
      </c>
      <c r="CJ6298" t="s">
        <v>496223</v>
      </c>
      <c r="CK6298" t="s">
        <v>496224</v>
      </c>
      <c r="CL6298" t="s">
        <v>496225</v>
      </c>
      <c r="CM6298" t="s">
        <v>496226</v>
      </c>
      <c r="CN6298" t="s">
        <v>496227</v>
      </c>
      <c r="CO6298" t="s">
        <v>496228</v>
      </c>
      <c r="CP6298" t="s">
        <v>496229</v>
      </c>
      <c r="CQ6298" t="s">
        <v>496230</v>
      </c>
      <c r="CR6298" t="s">
        <v>496231</v>
      </c>
      <c r="CS6298" t="s">
        <v>496232</v>
      </c>
      <c r="CT6298" t="s">
        <v>496233</v>
      </c>
      <c r="CU6298" t="s">
        <v>496234</v>
      </c>
      <c r="CV6298" t="s">
        <v>496235</v>
      </c>
      <c r="CW6298" t="s">
        <v>496236</v>
      </c>
      <c r="CX6298" t="s">
        <v>496237</v>
      </c>
      <c r="CY6298" t="s">
        <v>496238</v>
      </c>
      <c r="CZ6298" t="s">
        <v>496239</v>
      </c>
      <c r="DA6298" t="s">
        <v>496240</v>
      </c>
      <c r="DB6298" t="s">
        <v>496241</v>
      </c>
      <c r="DC6298" t="s">
        <v>496242</v>
      </c>
      <c r="DD6298" t="s">
        <v>496243</v>
      </c>
      <c r="DE6298" t="s">
        <v>496244</v>
      </c>
      <c r="DF6298" t="s">
        <v>496245</v>
      </c>
      <c r="DG6298" t="s">
        <v>496246</v>
      </c>
      <c r="DH6298" t="s">
        <v>496247</v>
      </c>
      <c r="DI6298" t="s">
        <v>496248</v>
      </c>
      <c r="DJ6298" t="s">
        <v>496249</v>
      </c>
      <c r="DK6298" t="s">
        <v>496234</v>
      </c>
      <c r="DL6298" t="s">
        <v>496235</v>
      </c>
      <c r="DM6298" t="s">
        <v>496236</v>
      </c>
      <c r="DN6298" t="s">
        <v>496237</v>
      </c>
      <c r="DO6298" t="s">
        <v>496238</v>
      </c>
      <c r="DP6298" t="s">
        <v>496239</v>
      </c>
      <c r="DQ6298" t="s">
        <v>496240</v>
      </c>
      <c r="DR6298" t="s">
        <v>496241</v>
      </c>
      <c r="DS6298" t="s">
        <v>496243</v>
      </c>
      <c r="DT6298" t="s">
        <v>496244</v>
      </c>
      <c r="DU6298" t="s">
        <v>496247</v>
      </c>
      <c r="DV6298" t="s">
        <v>496248</v>
      </c>
      <c r="DW6298" t="s">
        <v>496249</v>
      </c>
      <c r="DX6298" t="s">
        <v>496242</v>
      </c>
      <c r="DY6298" t="s">
        <v>496245</v>
      </c>
      <c r="DZ6298" t="s">
        <v>496246</v>
      </c>
      <c r="EA6298" t="s">
        <v>496250</v>
      </c>
      <c r="EB6298" t="s">
        <v>496251</v>
      </c>
      <c r="EC6298" t="s">
        <v>496252</v>
      </c>
      <c r="ED6298" t="s">
        <v>496253</v>
      </c>
      <c r="EE6298" t="s">
        <v>496254</v>
      </c>
    </row>
    <row r="6299" spans="1:135" x14ac:dyDescent="0.55000000000000004">
      <c r="A6299" t="s">
        <v>4461</v>
      </c>
      <c r="B6299" t="s">
        <v>185572</v>
      </c>
      <c r="C6299" t="s">
        <v>3470</v>
      </c>
      <c r="D6299">
        <v>204</v>
      </c>
      <c r="E6299" t="s">
        <v>238</v>
      </c>
      <c r="F6299" t="s">
        <v>496099</v>
      </c>
      <c r="G6299" t="s">
        <v>496100</v>
      </c>
      <c r="H6299" t="s">
        <v>496101</v>
      </c>
      <c r="I6299" t="s">
        <v>1418</v>
      </c>
      <c r="J6299" t="s">
        <v>496102</v>
      </c>
      <c r="K6299" t="s">
        <v>7204</v>
      </c>
      <c r="L6299" t="s">
        <v>496103</v>
      </c>
      <c r="M6299" t="s">
        <v>496104</v>
      </c>
      <c r="N6299" t="s">
        <v>1868</v>
      </c>
      <c r="O6299" t="s">
        <v>3735</v>
      </c>
      <c r="P6299" t="s">
        <v>2107</v>
      </c>
      <c r="Q6299" t="s">
        <v>496105</v>
      </c>
      <c r="R6299" t="s">
        <v>496106</v>
      </c>
      <c r="S6299" t="s">
        <v>496107</v>
      </c>
      <c r="T6299" t="s">
        <v>496108</v>
      </c>
      <c r="U6299" t="s">
        <v>496109</v>
      </c>
      <c r="V6299" t="s">
        <v>496110</v>
      </c>
      <c r="W6299">
        <v>0</v>
      </c>
      <c r="X6299" t="s">
        <v>156</v>
      </c>
      <c r="Y6299" t="s">
        <v>157</v>
      </c>
      <c r="Z6299" s="1">
        <v>36952</v>
      </c>
      <c r="AA6299" s="1">
        <v>36982</v>
      </c>
      <c r="AB6299" s="1">
        <v>38659</v>
      </c>
      <c r="AC6299" t="s">
        <v>158</v>
      </c>
      <c r="AD6299" t="s">
        <v>158</v>
      </c>
      <c r="AE6299" t="s">
        <v>496111</v>
      </c>
      <c r="AF6299" t="s">
        <v>160</v>
      </c>
      <c r="AG6299" t="s">
        <v>494389</v>
      </c>
      <c r="AH6299" t="s">
        <v>162</v>
      </c>
      <c r="AI6299" t="s">
        <v>496112</v>
      </c>
      <c r="AJ6299" t="s">
        <v>164</v>
      </c>
      <c r="AK6299" t="s">
        <v>21837</v>
      </c>
      <c r="AL6299" t="s">
        <v>496113</v>
      </c>
      <c r="AM6299" t="s">
        <v>494389</v>
      </c>
      <c r="AN6299" t="s">
        <v>162</v>
      </c>
      <c r="AO6299" t="s">
        <v>5297</v>
      </c>
      <c r="AP6299" t="s">
        <v>325511</v>
      </c>
      <c r="AQ6299" t="s">
        <v>169</v>
      </c>
      <c r="AR6299" t="s">
        <v>496114</v>
      </c>
      <c r="AS6299" t="s">
        <v>496115</v>
      </c>
      <c r="AT6299" t="s">
        <v>172</v>
      </c>
      <c r="AU6299" t="s">
        <v>4376</v>
      </c>
      <c r="AV6299" t="s">
        <v>496116</v>
      </c>
      <c r="AW6299" t="s">
        <v>2100</v>
      </c>
      <c r="AX6299" t="s">
        <v>2959</v>
      </c>
      <c r="AY6299" t="s">
        <v>172</v>
      </c>
      <c r="AZ6299" t="s">
        <v>4376</v>
      </c>
      <c r="BA6299" t="s">
        <v>176</v>
      </c>
      <c r="BB6299" t="s">
        <v>31165</v>
      </c>
      <c r="BC6299" t="s">
        <v>169</v>
      </c>
      <c r="BD6299" t="s">
        <v>496117</v>
      </c>
      <c r="BE6299" t="s">
        <v>496118</v>
      </c>
      <c r="BF6299" t="s">
        <v>496104</v>
      </c>
      <c r="BG6299" t="s">
        <v>3735</v>
      </c>
      <c r="BH6299" t="s">
        <v>7204</v>
      </c>
      <c r="BI6299" t="s">
        <v>496119</v>
      </c>
      <c r="BJ6299" t="s">
        <v>496120</v>
      </c>
      <c r="BK6299" t="s">
        <v>496121</v>
      </c>
      <c r="BL6299" t="s">
        <v>496122</v>
      </c>
      <c r="BM6299" t="s">
        <v>496123</v>
      </c>
      <c r="BN6299" t="s">
        <v>496124</v>
      </c>
      <c r="BO6299" t="s">
        <v>496125</v>
      </c>
      <c r="BP6299" t="s">
        <v>496126</v>
      </c>
      <c r="BQ6299" t="s">
        <v>496127</v>
      </c>
      <c r="BR6299" t="s">
        <v>496128</v>
      </c>
      <c r="BS6299" t="s">
        <v>496129</v>
      </c>
      <c r="BT6299" t="s">
        <v>496130</v>
      </c>
      <c r="BU6299" t="s">
        <v>496131</v>
      </c>
      <c r="BV6299" t="s">
        <v>496132</v>
      </c>
      <c r="BW6299" t="s">
        <v>496133</v>
      </c>
      <c r="BX6299" t="s">
        <v>496134</v>
      </c>
      <c r="BY6299" t="s">
        <v>496135</v>
      </c>
      <c r="BZ6299" t="s">
        <v>496136</v>
      </c>
      <c r="CA6299" t="s">
        <v>496137</v>
      </c>
      <c r="CB6299" t="s">
        <v>496138</v>
      </c>
      <c r="CC6299" t="s">
        <v>423572</v>
      </c>
      <c r="CD6299" t="s">
        <v>496139</v>
      </c>
      <c r="CE6299" t="s">
        <v>496140</v>
      </c>
      <c r="CF6299" t="s">
        <v>496141</v>
      </c>
      <c r="CG6299" t="s">
        <v>496142</v>
      </c>
      <c r="CH6299" t="s">
        <v>496143</v>
      </c>
      <c r="CI6299" t="s">
        <v>496144</v>
      </c>
      <c r="CJ6299" t="s">
        <v>496145</v>
      </c>
      <c r="CK6299" t="s">
        <v>496146</v>
      </c>
      <c r="CL6299" t="s">
        <v>496147</v>
      </c>
      <c r="CM6299" t="s">
        <v>496148</v>
      </c>
      <c r="CN6299" t="s">
        <v>496149</v>
      </c>
      <c r="CO6299" t="s">
        <v>496150</v>
      </c>
      <c r="CP6299" t="s">
        <v>496151</v>
      </c>
      <c r="CQ6299" t="s">
        <v>496152</v>
      </c>
      <c r="CR6299" t="s">
        <v>496153</v>
      </c>
      <c r="CS6299" t="s">
        <v>496154</v>
      </c>
      <c r="CT6299" t="s">
        <v>496155</v>
      </c>
      <c r="CU6299" t="s">
        <v>496156</v>
      </c>
      <c r="CV6299" t="s">
        <v>496157</v>
      </c>
      <c r="CW6299" t="s">
        <v>496158</v>
      </c>
      <c r="CX6299" t="s">
        <v>496159</v>
      </c>
      <c r="CY6299" t="s">
        <v>496160</v>
      </c>
      <c r="CZ6299" t="s">
        <v>496161</v>
      </c>
      <c r="DA6299" t="s">
        <v>496162</v>
      </c>
      <c r="DB6299" t="s">
        <v>496163</v>
      </c>
      <c r="DC6299" t="s">
        <v>496164</v>
      </c>
      <c r="DD6299" t="s">
        <v>496165</v>
      </c>
      <c r="DE6299" t="s">
        <v>496166</v>
      </c>
      <c r="DF6299" t="s">
        <v>496167</v>
      </c>
      <c r="DG6299" t="s">
        <v>496168</v>
      </c>
      <c r="DH6299" t="s">
        <v>496169</v>
      </c>
      <c r="DI6299" t="s">
        <v>496170</v>
      </c>
      <c r="DJ6299" t="s">
        <v>496171</v>
      </c>
      <c r="DK6299" t="s">
        <v>496156</v>
      </c>
      <c r="DL6299" t="s">
        <v>496157</v>
      </c>
      <c r="DM6299" t="s">
        <v>496158</v>
      </c>
      <c r="DN6299" t="s">
        <v>496159</v>
      </c>
      <c r="DO6299" t="s">
        <v>496160</v>
      </c>
      <c r="DP6299" t="s">
        <v>496161</v>
      </c>
      <c r="DQ6299" t="s">
        <v>496162</v>
      </c>
      <c r="DR6299" t="s">
        <v>496163</v>
      </c>
      <c r="DS6299" t="s">
        <v>496165</v>
      </c>
      <c r="DT6299" t="s">
        <v>496166</v>
      </c>
      <c r="DU6299" t="s">
        <v>496169</v>
      </c>
      <c r="DV6299" t="s">
        <v>496170</v>
      </c>
      <c r="DW6299" t="s">
        <v>496171</v>
      </c>
      <c r="DX6299" t="s">
        <v>496164</v>
      </c>
      <c r="DY6299" t="s">
        <v>496167</v>
      </c>
      <c r="DZ6299" t="s">
        <v>496168</v>
      </c>
      <c r="EA6299" t="s">
        <v>496172</v>
      </c>
      <c r="EB6299" t="s">
        <v>496173</v>
      </c>
      <c r="EC6299" t="s">
        <v>496174</v>
      </c>
      <c r="ED6299" t="s">
        <v>496175</v>
      </c>
      <c r="EE6299" t="s">
        <v>496176</v>
      </c>
    </row>
    <row r="6300" spans="1:135" x14ac:dyDescent="0.55000000000000004">
      <c r="A6300" t="s">
        <v>5297</v>
      </c>
      <c r="B6300" t="s">
        <v>185572</v>
      </c>
      <c r="C6300" t="s">
        <v>3470</v>
      </c>
      <c r="D6300">
        <v>204</v>
      </c>
      <c r="E6300" t="s">
        <v>516</v>
      </c>
      <c r="F6300" t="s">
        <v>6879</v>
      </c>
      <c r="G6300" t="s">
        <v>496022</v>
      </c>
      <c r="H6300" t="s">
        <v>496023</v>
      </c>
      <c r="I6300" t="s">
        <v>21906</v>
      </c>
      <c r="J6300" t="s">
        <v>496024</v>
      </c>
      <c r="K6300" t="s">
        <v>7429</v>
      </c>
      <c r="L6300" t="s">
        <v>496025</v>
      </c>
      <c r="M6300" t="s">
        <v>496026</v>
      </c>
      <c r="N6300" t="s">
        <v>1868</v>
      </c>
      <c r="O6300" t="s">
        <v>8009</v>
      </c>
      <c r="P6300" t="s">
        <v>1041</v>
      </c>
      <c r="Q6300" t="s">
        <v>496027</v>
      </c>
      <c r="R6300" t="s">
        <v>496028</v>
      </c>
      <c r="S6300" t="s">
        <v>496029</v>
      </c>
      <c r="T6300" t="s">
        <v>496030</v>
      </c>
      <c r="U6300" t="s">
        <v>496031</v>
      </c>
      <c r="V6300" t="s">
        <v>496032</v>
      </c>
      <c r="W6300">
        <v>0</v>
      </c>
      <c r="X6300" t="s">
        <v>156</v>
      </c>
      <c r="Y6300" t="s">
        <v>157</v>
      </c>
      <c r="Z6300" s="1">
        <v>36952</v>
      </c>
      <c r="AA6300" s="1">
        <v>36982</v>
      </c>
      <c r="AB6300" s="1">
        <v>38659</v>
      </c>
      <c r="AC6300" t="s">
        <v>158</v>
      </c>
      <c r="AD6300" t="s">
        <v>158</v>
      </c>
      <c r="AE6300" t="s">
        <v>496033</v>
      </c>
      <c r="AF6300" t="s">
        <v>160</v>
      </c>
      <c r="AG6300" t="s">
        <v>494389</v>
      </c>
      <c r="AH6300" t="s">
        <v>162</v>
      </c>
      <c r="AI6300" t="s">
        <v>496034</v>
      </c>
      <c r="AJ6300" t="s">
        <v>164</v>
      </c>
      <c r="AK6300" t="s">
        <v>7731</v>
      </c>
      <c r="AL6300" t="s">
        <v>496035</v>
      </c>
      <c r="AM6300" t="s">
        <v>494389</v>
      </c>
      <c r="AN6300" t="s">
        <v>162</v>
      </c>
      <c r="AO6300" t="s">
        <v>5297</v>
      </c>
      <c r="AP6300" t="s">
        <v>9006</v>
      </c>
      <c r="AQ6300" t="s">
        <v>169</v>
      </c>
      <c r="AR6300" t="s">
        <v>496036</v>
      </c>
      <c r="AS6300" t="s">
        <v>496037</v>
      </c>
      <c r="AT6300" t="s">
        <v>172</v>
      </c>
      <c r="AU6300" t="s">
        <v>4376</v>
      </c>
      <c r="AV6300" t="s">
        <v>496038</v>
      </c>
      <c r="AW6300" t="s">
        <v>3554</v>
      </c>
      <c r="AX6300" t="s">
        <v>692</v>
      </c>
      <c r="AY6300" t="s">
        <v>172</v>
      </c>
      <c r="AZ6300" t="s">
        <v>4376</v>
      </c>
      <c r="BA6300" t="s">
        <v>176</v>
      </c>
      <c r="BB6300" t="s">
        <v>31486</v>
      </c>
      <c r="BC6300" t="s">
        <v>169</v>
      </c>
      <c r="BD6300" t="s">
        <v>496039</v>
      </c>
      <c r="BE6300" t="s">
        <v>496040</v>
      </c>
      <c r="BF6300" t="s">
        <v>496026</v>
      </c>
      <c r="BG6300" t="s">
        <v>8009</v>
      </c>
      <c r="BH6300" t="s">
        <v>7429</v>
      </c>
      <c r="BI6300" t="s">
        <v>496041</v>
      </c>
      <c r="BJ6300" t="s">
        <v>496042</v>
      </c>
      <c r="BK6300" t="s">
        <v>496043</v>
      </c>
      <c r="BL6300" t="s">
        <v>496044</v>
      </c>
      <c r="BM6300" t="s">
        <v>496045</v>
      </c>
      <c r="BN6300" t="s">
        <v>496046</v>
      </c>
      <c r="BO6300" t="s">
        <v>496047</v>
      </c>
      <c r="BP6300" t="s">
        <v>496048</v>
      </c>
      <c r="BQ6300" t="s">
        <v>496049</v>
      </c>
      <c r="BR6300" t="s">
        <v>496050</v>
      </c>
      <c r="BS6300" t="s">
        <v>496051</v>
      </c>
      <c r="BT6300" t="s">
        <v>496052</v>
      </c>
      <c r="BU6300" t="s">
        <v>496053</v>
      </c>
      <c r="BV6300" t="s">
        <v>496054</v>
      </c>
      <c r="BW6300" t="s">
        <v>496055</v>
      </c>
      <c r="BX6300" t="s">
        <v>496056</v>
      </c>
      <c r="BY6300" t="s">
        <v>496057</v>
      </c>
      <c r="BZ6300" t="s">
        <v>496058</v>
      </c>
      <c r="CA6300" t="s">
        <v>496059</v>
      </c>
      <c r="CB6300" t="s">
        <v>496060</v>
      </c>
      <c r="CC6300" t="s">
        <v>496061</v>
      </c>
      <c r="CD6300" t="s">
        <v>496062</v>
      </c>
      <c r="CE6300" t="s">
        <v>496063</v>
      </c>
      <c r="CF6300" t="s">
        <v>496064</v>
      </c>
      <c r="CG6300" t="s">
        <v>496065</v>
      </c>
      <c r="CH6300" t="s">
        <v>496066</v>
      </c>
      <c r="CI6300" t="s">
        <v>496067</v>
      </c>
      <c r="CJ6300" t="s">
        <v>496068</v>
      </c>
      <c r="CK6300" t="s">
        <v>496069</v>
      </c>
      <c r="CL6300" t="s">
        <v>496070</v>
      </c>
      <c r="CM6300" t="s">
        <v>496071</v>
      </c>
      <c r="CN6300" t="s">
        <v>496072</v>
      </c>
      <c r="CO6300" t="s">
        <v>496073</v>
      </c>
      <c r="CP6300" t="s">
        <v>496074</v>
      </c>
      <c r="CQ6300" t="s">
        <v>496075</v>
      </c>
      <c r="CR6300" t="s">
        <v>496076</v>
      </c>
      <c r="CS6300" t="s">
        <v>496077</v>
      </c>
      <c r="CT6300" t="s">
        <v>496078</v>
      </c>
      <c r="CU6300" t="s">
        <v>496079</v>
      </c>
      <c r="CV6300" t="s">
        <v>496080</v>
      </c>
      <c r="CW6300" t="s">
        <v>496081</v>
      </c>
      <c r="CX6300" t="s">
        <v>57129</v>
      </c>
      <c r="CY6300" t="s">
        <v>496082</v>
      </c>
      <c r="CZ6300" t="s">
        <v>496083</v>
      </c>
      <c r="DA6300" t="s">
        <v>496084</v>
      </c>
      <c r="DB6300" t="s">
        <v>496085</v>
      </c>
      <c r="DC6300" t="s">
        <v>496086</v>
      </c>
      <c r="DD6300" t="s">
        <v>496087</v>
      </c>
      <c r="DE6300" t="s">
        <v>496088</v>
      </c>
      <c r="DF6300" t="s">
        <v>496089</v>
      </c>
      <c r="DG6300" t="s">
        <v>496090</v>
      </c>
      <c r="DH6300" t="s">
        <v>496091</v>
      </c>
      <c r="DI6300" t="s">
        <v>496092</v>
      </c>
      <c r="DJ6300" t="s">
        <v>496093</v>
      </c>
      <c r="DK6300" t="s">
        <v>496079</v>
      </c>
      <c r="DL6300" t="s">
        <v>496080</v>
      </c>
      <c r="DM6300" t="s">
        <v>496081</v>
      </c>
      <c r="DN6300" t="s">
        <v>57129</v>
      </c>
      <c r="DO6300" t="s">
        <v>496082</v>
      </c>
      <c r="DP6300" t="s">
        <v>496083</v>
      </c>
      <c r="DQ6300" t="s">
        <v>496084</v>
      </c>
      <c r="DR6300" t="s">
        <v>496085</v>
      </c>
      <c r="DS6300" t="s">
        <v>496087</v>
      </c>
      <c r="DT6300" t="s">
        <v>496088</v>
      </c>
      <c r="DU6300" t="s">
        <v>496091</v>
      </c>
      <c r="DV6300" t="s">
        <v>496092</v>
      </c>
      <c r="DW6300" t="s">
        <v>496093</v>
      </c>
      <c r="DX6300" t="s">
        <v>496086</v>
      </c>
      <c r="DY6300" t="s">
        <v>496089</v>
      </c>
      <c r="DZ6300" t="s">
        <v>496090</v>
      </c>
      <c r="EA6300" t="s">
        <v>496094</v>
      </c>
      <c r="EB6300" t="s">
        <v>496095</v>
      </c>
      <c r="EC6300" t="s">
        <v>496096</v>
      </c>
      <c r="ED6300" t="s">
        <v>496097</v>
      </c>
      <c r="EE6300" t="s">
        <v>496098</v>
      </c>
    </row>
    <row r="6301" spans="1:135" x14ac:dyDescent="0.55000000000000004">
      <c r="A6301" t="s">
        <v>1598</v>
      </c>
      <c r="B6301" t="s">
        <v>185572</v>
      </c>
      <c r="C6301" t="s">
        <v>3470</v>
      </c>
      <c r="D6301">
        <v>204</v>
      </c>
      <c r="E6301" t="s">
        <v>285187</v>
      </c>
      <c r="F6301" t="s">
        <v>1420</v>
      </c>
      <c r="G6301" t="s">
        <v>495946</v>
      </c>
      <c r="H6301" t="s">
        <v>495947</v>
      </c>
      <c r="I6301" t="s">
        <v>173</v>
      </c>
      <c r="J6301" t="s">
        <v>495948</v>
      </c>
      <c r="K6301" t="s">
        <v>2363</v>
      </c>
      <c r="L6301" t="s">
        <v>495949</v>
      </c>
      <c r="M6301" t="s">
        <v>495950</v>
      </c>
      <c r="N6301" t="s">
        <v>176361</v>
      </c>
      <c r="O6301" t="s">
        <v>5716</v>
      </c>
      <c r="P6301" t="s">
        <v>8009</v>
      </c>
      <c r="Q6301" t="s">
        <v>495951</v>
      </c>
      <c r="R6301" t="s">
        <v>495952</v>
      </c>
      <c r="S6301" t="s">
        <v>495953</v>
      </c>
      <c r="T6301" t="s">
        <v>495954</v>
      </c>
      <c r="U6301" t="s">
        <v>495955</v>
      </c>
      <c r="V6301" t="s">
        <v>495956</v>
      </c>
      <c r="W6301">
        <v>0</v>
      </c>
      <c r="X6301" t="s">
        <v>156</v>
      </c>
      <c r="Y6301" t="s">
        <v>157</v>
      </c>
      <c r="Z6301" s="1">
        <v>36952</v>
      </c>
      <c r="AA6301" s="1">
        <v>36982</v>
      </c>
      <c r="AB6301" s="1">
        <v>38659</v>
      </c>
      <c r="AC6301" t="s">
        <v>158</v>
      </c>
      <c r="AD6301" t="s">
        <v>158</v>
      </c>
      <c r="AE6301" t="s">
        <v>495957</v>
      </c>
      <c r="AF6301" t="s">
        <v>160</v>
      </c>
      <c r="AG6301" t="s">
        <v>494389</v>
      </c>
      <c r="AH6301" t="s">
        <v>162</v>
      </c>
      <c r="AI6301" t="s">
        <v>495958</v>
      </c>
      <c r="AJ6301" t="s">
        <v>164</v>
      </c>
      <c r="AK6301" t="s">
        <v>1487</v>
      </c>
      <c r="AL6301" t="s">
        <v>495959</v>
      </c>
      <c r="AM6301" t="s">
        <v>494389</v>
      </c>
      <c r="AN6301" t="s">
        <v>162</v>
      </c>
      <c r="AO6301" t="s">
        <v>5297</v>
      </c>
      <c r="AP6301" t="s">
        <v>11840</v>
      </c>
      <c r="AQ6301" t="s">
        <v>169</v>
      </c>
      <c r="AR6301" t="s">
        <v>495960</v>
      </c>
      <c r="AS6301" t="s">
        <v>495961</v>
      </c>
      <c r="AT6301" t="s">
        <v>172</v>
      </c>
      <c r="AU6301" t="s">
        <v>4376</v>
      </c>
      <c r="AV6301" t="s">
        <v>495962</v>
      </c>
      <c r="AW6301" t="s">
        <v>1851</v>
      </c>
      <c r="AX6301" t="s">
        <v>10711</v>
      </c>
      <c r="AY6301" t="s">
        <v>172</v>
      </c>
      <c r="AZ6301" t="s">
        <v>4376</v>
      </c>
      <c r="BA6301" t="s">
        <v>176</v>
      </c>
      <c r="BB6301" t="s">
        <v>47858</v>
      </c>
      <c r="BC6301" t="s">
        <v>169</v>
      </c>
      <c r="BD6301" t="s">
        <v>495963</v>
      </c>
      <c r="BE6301" t="s">
        <v>495964</v>
      </c>
      <c r="BF6301" t="s">
        <v>495950</v>
      </c>
      <c r="BG6301" t="s">
        <v>5716</v>
      </c>
      <c r="BH6301" t="s">
        <v>2363</v>
      </c>
      <c r="BI6301" t="s">
        <v>495965</v>
      </c>
      <c r="BJ6301" t="s">
        <v>495966</v>
      </c>
      <c r="BK6301" t="s">
        <v>495967</v>
      </c>
      <c r="BL6301" t="s">
        <v>495968</v>
      </c>
      <c r="BM6301" t="s">
        <v>495969</v>
      </c>
      <c r="BN6301" t="s">
        <v>495970</v>
      </c>
      <c r="BO6301" t="s">
        <v>495971</v>
      </c>
      <c r="BP6301" t="s">
        <v>495972</v>
      </c>
      <c r="BQ6301" t="s">
        <v>495973</v>
      </c>
      <c r="BR6301" t="s">
        <v>495974</v>
      </c>
      <c r="BS6301" t="s">
        <v>8441</v>
      </c>
      <c r="BT6301" t="s">
        <v>495975</v>
      </c>
      <c r="BU6301" t="s">
        <v>495976</v>
      </c>
      <c r="BV6301" t="s">
        <v>495977</v>
      </c>
      <c r="BW6301" t="s">
        <v>495978</v>
      </c>
      <c r="BX6301" t="s">
        <v>495979</v>
      </c>
      <c r="BY6301" t="s">
        <v>495980</v>
      </c>
      <c r="BZ6301" t="s">
        <v>495981</v>
      </c>
      <c r="CA6301" t="s">
        <v>495982</v>
      </c>
      <c r="CB6301" t="s">
        <v>495983</v>
      </c>
      <c r="CC6301" t="s">
        <v>333906</v>
      </c>
      <c r="CD6301" t="s">
        <v>495984</v>
      </c>
      <c r="CE6301" t="s">
        <v>495985</v>
      </c>
      <c r="CF6301" t="s">
        <v>495986</v>
      </c>
      <c r="CG6301" t="s">
        <v>495987</v>
      </c>
      <c r="CH6301" t="s">
        <v>495988</v>
      </c>
      <c r="CI6301" t="s">
        <v>495989</v>
      </c>
      <c r="CJ6301" t="s">
        <v>495990</v>
      </c>
      <c r="CK6301" t="s">
        <v>495991</v>
      </c>
      <c r="CL6301" t="s">
        <v>495992</v>
      </c>
      <c r="CM6301" t="s">
        <v>495993</v>
      </c>
      <c r="CN6301" t="s">
        <v>495994</v>
      </c>
      <c r="CO6301" t="s">
        <v>495995</v>
      </c>
      <c r="CP6301" t="s">
        <v>495996</v>
      </c>
      <c r="CQ6301" t="s">
        <v>495997</v>
      </c>
      <c r="CR6301" t="s">
        <v>495998</v>
      </c>
      <c r="CS6301" t="s">
        <v>495999</v>
      </c>
      <c r="CT6301" t="s">
        <v>496000</v>
      </c>
      <c r="CU6301" t="s">
        <v>496001</v>
      </c>
      <c r="CV6301" t="s">
        <v>496002</v>
      </c>
      <c r="CW6301" t="s">
        <v>496003</v>
      </c>
      <c r="CX6301" t="s">
        <v>496004</v>
      </c>
      <c r="CY6301" t="s">
        <v>496005</v>
      </c>
      <c r="CZ6301" t="s">
        <v>496006</v>
      </c>
      <c r="DA6301" t="s">
        <v>496007</v>
      </c>
      <c r="DB6301" t="s">
        <v>496008</v>
      </c>
      <c r="DC6301" t="s">
        <v>496009</v>
      </c>
      <c r="DD6301" t="s">
        <v>496010</v>
      </c>
      <c r="DE6301" t="s">
        <v>496011</v>
      </c>
      <c r="DF6301" t="s">
        <v>496012</v>
      </c>
      <c r="DG6301" t="s">
        <v>496013</v>
      </c>
      <c r="DH6301" t="s">
        <v>496014</v>
      </c>
      <c r="DI6301" t="s">
        <v>496015</v>
      </c>
      <c r="DJ6301" t="s">
        <v>496016</v>
      </c>
      <c r="DK6301" t="s">
        <v>496001</v>
      </c>
      <c r="DL6301" t="s">
        <v>496002</v>
      </c>
      <c r="DM6301" t="s">
        <v>496003</v>
      </c>
      <c r="DN6301" t="s">
        <v>496004</v>
      </c>
      <c r="DO6301" t="s">
        <v>496005</v>
      </c>
      <c r="DP6301" t="s">
        <v>496006</v>
      </c>
      <c r="DQ6301" t="s">
        <v>496007</v>
      </c>
      <c r="DR6301" t="s">
        <v>496008</v>
      </c>
      <c r="DS6301" t="s">
        <v>496010</v>
      </c>
      <c r="DT6301" t="s">
        <v>496011</v>
      </c>
      <c r="DU6301" t="s">
        <v>496014</v>
      </c>
      <c r="DV6301" t="s">
        <v>496015</v>
      </c>
      <c r="DW6301" t="s">
        <v>496016</v>
      </c>
      <c r="DX6301" t="s">
        <v>496009</v>
      </c>
      <c r="DY6301" t="s">
        <v>496012</v>
      </c>
      <c r="DZ6301" t="s">
        <v>496013</v>
      </c>
      <c r="EA6301" t="s">
        <v>496017</v>
      </c>
      <c r="EB6301" t="s">
        <v>496018</v>
      </c>
      <c r="EC6301" t="s">
        <v>496019</v>
      </c>
      <c r="ED6301" t="s">
        <v>496020</v>
      </c>
      <c r="EE6301" t="s">
        <v>496021</v>
      </c>
    </row>
    <row r="6302" spans="1:135" x14ac:dyDescent="0.55000000000000004">
      <c r="A6302" t="s">
        <v>1507</v>
      </c>
      <c r="B6302" t="s">
        <v>185572</v>
      </c>
      <c r="C6302" t="s">
        <v>3470</v>
      </c>
      <c r="D6302">
        <v>204</v>
      </c>
      <c r="E6302" t="s">
        <v>495872</v>
      </c>
      <c r="F6302" t="s">
        <v>3881</v>
      </c>
      <c r="G6302" t="s">
        <v>495873</v>
      </c>
      <c r="H6302" t="s">
        <v>495874</v>
      </c>
      <c r="I6302" t="s">
        <v>173</v>
      </c>
      <c r="J6302" t="s">
        <v>495875</v>
      </c>
      <c r="K6302" t="s">
        <v>175</v>
      </c>
      <c r="L6302" t="s">
        <v>495876</v>
      </c>
      <c r="M6302" t="s">
        <v>495877</v>
      </c>
      <c r="N6302" t="s">
        <v>1315</v>
      </c>
      <c r="O6302" t="s">
        <v>1138</v>
      </c>
      <c r="P6302" t="s">
        <v>1359</v>
      </c>
      <c r="Q6302" t="s">
        <v>495878</v>
      </c>
      <c r="R6302" t="s">
        <v>495879</v>
      </c>
      <c r="S6302" t="s">
        <v>495880</v>
      </c>
      <c r="T6302" t="s">
        <v>495881</v>
      </c>
      <c r="U6302" t="s">
        <v>495882</v>
      </c>
      <c r="V6302" t="s">
        <v>495883</v>
      </c>
      <c r="W6302">
        <v>0</v>
      </c>
      <c r="X6302" t="s">
        <v>156</v>
      </c>
      <c r="Y6302" t="s">
        <v>157</v>
      </c>
      <c r="Z6302" s="1">
        <v>36952</v>
      </c>
      <c r="AA6302" s="1">
        <v>36982</v>
      </c>
      <c r="AB6302" s="1">
        <v>38659</v>
      </c>
      <c r="AC6302" t="s">
        <v>158</v>
      </c>
      <c r="AD6302" t="s">
        <v>158</v>
      </c>
      <c r="AE6302" t="s">
        <v>495884</v>
      </c>
      <c r="AF6302" t="s">
        <v>160</v>
      </c>
      <c r="AG6302" t="s">
        <v>494389</v>
      </c>
      <c r="AH6302" t="s">
        <v>162</v>
      </c>
      <c r="AI6302" t="s">
        <v>495885</v>
      </c>
      <c r="AJ6302" t="s">
        <v>164</v>
      </c>
      <c r="AK6302" t="s">
        <v>1487</v>
      </c>
      <c r="AL6302" t="s">
        <v>495886</v>
      </c>
      <c r="AM6302" t="s">
        <v>494389</v>
      </c>
      <c r="AN6302" t="s">
        <v>162</v>
      </c>
      <c r="AO6302" t="s">
        <v>5297</v>
      </c>
      <c r="AP6302" t="s">
        <v>17470</v>
      </c>
      <c r="AQ6302" t="s">
        <v>172</v>
      </c>
      <c r="AR6302" t="s">
        <v>495887</v>
      </c>
      <c r="AS6302" t="s">
        <v>495888</v>
      </c>
      <c r="AT6302" t="s">
        <v>172</v>
      </c>
      <c r="AU6302" t="s">
        <v>4376</v>
      </c>
      <c r="AV6302" t="s">
        <v>495889</v>
      </c>
      <c r="AW6302" t="s">
        <v>8079</v>
      </c>
      <c r="AX6302" t="s">
        <v>7429</v>
      </c>
      <c r="AY6302" t="s">
        <v>172</v>
      </c>
      <c r="AZ6302" t="s">
        <v>4376</v>
      </c>
      <c r="BA6302" t="s">
        <v>176</v>
      </c>
      <c r="BB6302" t="s">
        <v>42274</v>
      </c>
      <c r="BC6302" t="s">
        <v>172</v>
      </c>
      <c r="BD6302" t="s">
        <v>495890</v>
      </c>
      <c r="BE6302" t="s">
        <v>495891</v>
      </c>
      <c r="BF6302" t="s">
        <v>495877</v>
      </c>
      <c r="BG6302" t="s">
        <v>1138</v>
      </c>
      <c r="BH6302" t="s">
        <v>175</v>
      </c>
      <c r="BI6302" t="s">
        <v>495892</v>
      </c>
      <c r="BJ6302" t="s">
        <v>495893</v>
      </c>
      <c r="BK6302" t="s">
        <v>495894</v>
      </c>
      <c r="BL6302" t="s">
        <v>495895</v>
      </c>
      <c r="BM6302" t="s">
        <v>143954</v>
      </c>
      <c r="BN6302" t="s">
        <v>495896</v>
      </c>
      <c r="BO6302" t="s">
        <v>495897</v>
      </c>
      <c r="BP6302" t="s">
        <v>495898</v>
      </c>
      <c r="BQ6302" t="s">
        <v>495899</v>
      </c>
      <c r="BR6302" t="s">
        <v>495900</v>
      </c>
      <c r="BS6302" t="s">
        <v>39172</v>
      </c>
      <c r="BT6302" t="s">
        <v>495901</v>
      </c>
      <c r="BU6302" t="s">
        <v>495902</v>
      </c>
      <c r="BV6302" t="s">
        <v>495903</v>
      </c>
      <c r="BW6302" t="s">
        <v>495904</v>
      </c>
      <c r="BX6302" t="s">
        <v>195815</v>
      </c>
      <c r="BY6302" t="s">
        <v>495905</v>
      </c>
      <c r="BZ6302" t="s">
        <v>495906</v>
      </c>
      <c r="CA6302" t="s">
        <v>495907</v>
      </c>
      <c r="CB6302" t="s">
        <v>495908</v>
      </c>
      <c r="CC6302" t="s">
        <v>223430</v>
      </c>
      <c r="CD6302" t="s">
        <v>495909</v>
      </c>
      <c r="CE6302" t="s">
        <v>495910</v>
      </c>
      <c r="CF6302" t="s">
        <v>495911</v>
      </c>
      <c r="CG6302" t="s">
        <v>495912</v>
      </c>
      <c r="CH6302" t="s">
        <v>495913</v>
      </c>
      <c r="CI6302" t="s">
        <v>495914</v>
      </c>
      <c r="CJ6302" t="s">
        <v>495915</v>
      </c>
      <c r="CK6302" t="s">
        <v>495916</v>
      </c>
      <c r="CL6302" t="s">
        <v>495917</v>
      </c>
      <c r="CM6302" t="s">
        <v>495918</v>
      </c>
      <c r="CN6302" t="s">
        <v>495919</v>
      </c>
      <c r="CO6302" t="s">
        <v>495920</v>
      </c>
      <c r="CP6302" t="s">
        <v>495921</v>
      </c>
      <c r="CQ6302" t="s">
        <v>495922</v>
      </c>
      <c r="CR6302" t="s">
        <v>495923</v>
      </c>
      <c r="CS6302" t="s">
        <v>495924</v>
      </c>
      <c r="CT6302" t="s">
        <v>495925</v>
      </c>
      <c r="CU6302" t="s">
        <v>495926</v>
      </c>
      <c r="CV6302" t="s">
        <v>495927</v>
      </c>
      <c r="CW6302" t="s">
        <v>495928</v>
      </c>
      <c r="CX6302" t="s">
        <v>495929</v>
      </c>
      <c r="CY6302" t="s">
        <v>32549</v>
      </c>
      <c r="CZ6302" t="s">
        <v>495930</v>
      </c>
      <c r="DA6302" t="s">
        <v>495931</v>
      </c>
      <c r="DB6302" t="s">
        <v>495932</v>
      </c>
      <c r="DC6302" t="s">
        <v>495933</v>
      </c>
      <c r="DD6302" t="s">
        <v>495934</v>
      </c>
      <c r="DE6302" t="s">
        <v>495935</v>
      </c>
      <c r="DF6302" t="s">
        <v>495936</v>
      </c>
      <c r="DG6302" t="s">
        <v>495937</v>
      </c>
      <c r="DH6302" t="s">
        <v>495938</v>
      </c>
      <c r="DI6302" t="s">
        <v>495939</v>
      </c>
      <c r="DJ6302" t="s">
        <v>495940</v>
      </c>
      <c r="DK6302" t="s">
        <v>495926</v>
      </c>
      <c r="DL6302" t="s">
        <v>495927</v>
      </c>
      <c r="DM6302" t="s">
        <v>495928</v>
      </c>
      <c r="DN6302" t="s">
        <v>495929</v>
      </c>
      <c r="DO6302" t="s">
        <v>32549</v>
      </c>
      <c r="DP6302" t="s">
        <v>495930</v>
      </c>
      <c r="DQ6302" t="s">
        <v>495931</v>
      </c>
      <c r="DR6302" t="s">
        <v>495932</v>
      </c>
      <c r="DS6302" t="s">
        <v>495934</v>
      </c>
      <c r="DT6302" t="s">
        <v>495935</v>
      </c>
      <c r="DU6302" t="s">
        <v>495938</v>
      </c>
      <c r="DV6302" t="s">
        <v>495939</v>
      </c>
      <c r="DW6302" t="s">
        <v>495940</v>
      </c>
      <c r="DX6302" t="s">
        <v>495933</v>
      </c>
      <c r="DY6302" t="s">
        <v>495936</v>
      </c>
      <c r="DZ6302" t="s">
        <v>495937</v>
      </c>
      <c r="EA6302" t="s">
        <v>495941</v>
      </c>
      <c r="EB6302" t="s">
        <v>495942</v>
      </c>
      <c r="EC6302" t="s">
        <v>495943</v>
      </c>
      <c r="ED6302" t="s">
        <v>495944</v>
      </c>
      <c r="EE6302" t="s">
        <v>495945</v>
      </c>
    </row>
    <row r="6303" spans="1:135" x14ac:dyDescent="0.55000000000000004">
      <c r="A6303" t="s">
        <v>5462</v>
      </c>
      <c r="B6303" t="s">
        <v>185572</v>
      </c>
      <c r="C6303" t="s">
        <v>3470</v>
      </c>
      <c r="D6303">
        <v>204</v>
      </c>
      <c r="E6303" t="s">
        <v>495798</v>
      </c>
      <c r="F6303" t="s">
        <v>18320</v>
      </c>
      <c r="G6303" t="s">
        <v>495799</v>
      </c>
      <c r="H6303" t="s">
        <v>495800</v>
      </c>
      <c r="I6303" t="s">
        <v>38606</v>
      </c>
      <c r="J6303" t="s">
        <v>495801</v>
      </c>
      <c r="K6303" t="s">
        <v>2038</v>
      </c>
      <c r="L6303" t="s">
        <v>495802</v>
      </c>
      <c r="M6303" t="s">
        <v>495803</v>
      </c>
      <c r="N6303" t="s">
        <v>3553</v>
      </c>
      <c r="O6303" t="s">
        <v>1306</v>
      </c>
      <c r="P6303" t="s">
        <v>1936</v>
      </c>
      <c r="Q6303" t="s">
        <v>495804</v>
      </c>
      <c r="R6303" t="s">
        <v>495805</v>
      </c>
      <c r="S6303" t="s">
        <v>495806</v>
      </c>
      <c r="T6303" t="s">
        <v>495807</v>
      </c>
      <c r="U6303" t="s">
        <v>495808</v>
      </c>
      <c r="V6303" t="s">
        <v>495809</v>
      </c>
      <c r="W6303">
        <v>0</v>
      </c>
      <c r="X6303" t="s">
        <v>156</v>
      </c>
      <c r="Y6303" t="s">
        <v>157</v>
      </c>
      <c r="Z6303" s="1">
        <v>36952</v>
      </c>
      <c r="AA6303" s="1">
        <v>36982</v>
      </c>
      <c r="AB6303" s="1">
        <v>38659</v>
      </c>
      <c r="AC6303" t="s">
        <v>158</v>
      </c>
      <c r="AD6303" t="s">
        <v>158</v>
      </c>
      <c r="AE6303" t="s">
        <v>495810</v>
      </c>
      <c r="AF6303" t="s">
        <v>160</v>
      </c>
      <c r="AG6303" t="s">
        <v>494389</v>
      </c>
      <c r="AH6303" t="s">
        <v>162</v>
      </c>
      <c r="AI6303" t="s">
        <v>495811</v>
      </c>
      <c r="AJ6303" t="s">
        <v>164</v>
      </c>
      <c r="AK6303" t="s">
        <v>9732</v>
      </c>
      <c r="AL6303" t="s">
        <v>495812</v>
      </c>
      <c r="AM6303" t="s">
        <v>494389</v>
      </c>
      <c r="AN6303" t="s">
        <v>162</v>
      </c>
      <c r="AO6303" t="s">
        <v>1598</v>
      </c>
      <c r="AP6303" t="s">
        <v>62211</v>
      </c>
      <c r="AQ6303" t="s">
        <v>172</v>
      </c>
      <c r="AR6303" t="s">
        <v>495813</v>
      </c>
      <c r="AS6303" t="s">
        <v>495814</v>
      </c>
      <c r="AT6303" t="s">
        <v>172</v>
      </c>
      <c r="AU6303" t="s">
        <v>5214</v>
      </c>
      <c r="AV6303" t="s">
        <v>495815</v>
      </c>
      <c r="AW6303" t="s">
        <v>8009</v>
      </c>
      <c r="AX6303" t="s">
        <v>1331</v>
      </c>
      <c r="AY6303" t="s">
        <v>172</v>
      </c>
      <c r="AZ6303" t="s">
        <v>5214</v>
      </c>
      <c r="BA6303" t="s">
        <v>176</v>
      </c>
      <c r="BB6303" t="s">
        <v>5713</v>
      </c>
      <c r="BC6303" t="s">
        <v>172</v>
      </c>
      <c r="BD6303" t="s">
        <v>495816</v>
      </c>
      <c r="BE6303" t="s">
        <v>495817</v>
      </c>
      <c r="BF6303" t="s">
        <v>495803</v>
      </c>
      <c r="BG6303" t="s">
        <v>1306</v>
      </c>
      <c r="BH6303" t="s">
        <v>2038</v>
      </c>
      <c r="BI6303" t="s">
        <v>495818</v>
      </c>
      <c r="BJ6303" t="s">
        <v>495819</v>
      </c>
      <c r="BK6303" t="s">
        <v>495820</v>
      </c>
      <c r="BL6303" t="s">
        <v>495821</v>
      </c>
      <c r="BM6303" t="s">
        <v>495822</v>
      </c>
      <c r="BN6303" t="s">
        <v>495823</v>
      </c>
      <c r="BO6303" t="s">
        <v>477066</v>
      </c>
      <c r="BP6303" t="s">
        <v>495824</v>
      </c>
      <c r="BQ6303" t="s">
        <v>495825</v>
      </c>
      <c r="BR6303" t="s">
        <v>495826</v>
      </c>
      <c r="BS6303" t="s">
        <v>495827</v>
      </c>
      <c r="BT6303" t="s">
        <v>495828</v>
      </c>
      <c r="BU6303" t="s">
        <v>495829</v>
      </c>
      <c r="BV6303" t="s">
        <v>495830</v>
      </c>
      <c r="BW6303" t="s">
        <v>495831</v>
      </c>
      <c r="BX6303" t="s">
        <v>495832</v>
      </c>
      <c r="BY6303" t="s">
        <v>201022</v>
      </c>
      <c r="BZ6303" t="s">
        <v>495833</v>
      </c>
      <c r="CA6303" t="s">
        <v>495834</v>
      </c>
      <c r="CB6303" t="s">
        <v>495835</v>
      </c>
      <c r="CC6303" t="s">
        <v>219632</v>
      </c>
      <c r="CD6303" t="s">
        <v>495836</v>
      </c>
      <c r="CE6303" t="s">
        <v>495837</v>
      </c>
      <c r="CF6303" t="s">
        <v>495838</v>
      </c>
      <c r="CG6303" t="s">
        <v>495839</v>
      </c>
      <c r="CH6303" t="s">
        <v>495840</v>
      </c>
      <c r="CI6303" t="s">
        <v>495841</v>
      </c>
      <c r="CJ6303" t="s">
        <v>495842</v>
      </c>
      <c r="CK6303" t="s">
        <v>50187</v>
      </c>
      <c r="CL6303" t="s">
        <v>495843</v>
      </c>
      <c r="CM6303" t="s">
        <v>25223</v>
      </c>
      <c r="CN6303" t="s">
        <v>495844</v>
      </c>
      <c r="CO6303" t="s">
        <v>495845</v>
      </c>
      <c r="CP6303" t="s">
        <v>495846</v>
      </c>
      <c r="CQ6303" t="s">
        <v>495847</v>
      </c>
      <c r="CR6303" t="s">
        <v>495848</v>
      </c>
      <c r="CS6303" t="s">
        <v>495849</v>
      </c>
      <c r="CT6303" t="s">
        <v>495850</v>
      </c>
      <c r="CU6303" t="s">
        <v>495851</v>
      </c>
      <c r="CV6303" t="s">
        <v>495852</v>
      </c>
      <c r="CW6303" t="s">
        <v>495853</v>
      </c>
      <c r="CX6303" t="s">
        <v>495854</v>
      </c>
      <c r="CY6303" t="s">
        <v>495855</v>
      </c>
      <c r="CZ6303" t="s">
        <v>495856</v>
      </c>
      <c r="DA6303" t="s">
        <v>495857</v>
      </c>
      <c r="DB6303" t="s">
        <v>495858</v>
      </c>
      <c r="DC6303" t="s">
        <v>495859</v>
      </c>
      <c r="DD6303" t="s">
        <v>495860</v>
      </c>
      <c r="DE6303" t="s">
        <v>495861</v>
      </c>
      <c r="DF6303" t="s">
        <v>384278</v>
      </c>
      <c r="DG6303" t="s">
        <v>495862</v>
      </c>
      <c r="DH6303" t="s">
        <v>495863</v>
      </c>
      <c r="DI6303" t="s">
        <v>495864</v>
      </c>
      <c r="DJ6303" t="s">
        <v>495865</v>
      </c>
      <c r="DK6303" t="s">
        <v>495851</v>
      </c>
      <c r="DL6303" t="s">
        <v>495852</v>
      </c>
      <c r="DM6303" t="s">
        <v>495853</v>
      </c>
      <c r="DN6303" t="s">
        <v>495854</v>
      </c>
      <c r="DO6303" t="s">
        <v>495855</v>
      </c>
      <c r="DP6303" t="s">
        <v>495856</v>
      </c>
      <c r="DQ6303" t="s">
        <v>495857</v>
      </c>
      <c r="DR6303" t="s">
        <v>495858</v>
      </c>
      <c r="DS6303" t="s">
        <v>495860</v>
      </c>
      <c r="DT6303" t="s">
        <v>495861</v>
      </c>
      <c r="DU6303" t="s">
        <v>495863</v>
      </c>
      <c r="DV6303" t="s">
        <v>495866</v>
      </c>
      <c r="DW6303" t="s">
        <v>495865</v>
      </c>
      <c r="DX6303" t="s">
        <v>495859</v>
      </c>
      <c r="DY6303" t="s">
        <v>384278</v>
      </c>
      <c r="DZ6303" t="s">
        <v>495862</v>
      </c>
      <c r="EA6303" t="s">
        <v>495867</v>
      </c>
      <c r="EB6303" t="s">
        <v>495868</v>
      </c>
      <c r="EC6303" t="s">
        <v>495869</v>
      </c>
      <c r="ED6303" t="s">
        <v>495870</v>
      </c>
      <c r="EE6303" t="s">
        <v>495871</v>
      </c>
    </row>
    <row r="6304" spans="1:135" x14ac:dyDescent="0.55000000000000004">
      <c r="A6304" t="s">
        <v>7215</v>
      </c>
      <c r="B6304" t="s">
        <v>185572</v>
      </c>
      <c r="C6304" t="s">
        <v>3470</v>
      </c>
      <c r="D6304">
        <v>204</v>
      </c>
      <c r="E6304" t="s">
        <v>147</v>
      </c>
      <c r="F6304" t="s">
        <v>1139</v>
      </c>
      <c r="G6304" t="s">
        <v>495724</v>
      </c>
      <c r="H6304" t="s">
        <v>495725</v>
      </c>
      <c r="I6304" t="s">
        <v>6609</v>
      </c>
      <c r="J6304" t="s">
        <v>495726</v>
      </c>
      <c r="K6304" t="s">
        <v>952</v>
      </c>
      <c r="L6304" t="s">
        <v>495727</v>
      </c>
      <c r="M6304" t="s">
        <v>495728</v>
      </c>
      <c r="N6304" t="s">
        <v>3553</v>
      </c>
      <c r="O6304" t="s">
        <v>517</v>
      </c>
      <c r="P6304" t="s">
        <v>2108</v>
      </c>
      <c r="Q6304" t="s">
        <v>495729</v>
      </c>
      <c r="R6304" t="s">
        <v>495730</v>
      </c>
      <c r="S6304" t="s">
        <v>495731</v>
      </c>
      <c r="T6304" t="s">
        <v>495732</v>
      </c>
      <c r="U6304" t="s">
        <v>495733</v>
      </c>
      <c r="V6304" t="s">
        <v>495734</v>
      </c>
      <c r="W6304">
        <v>0</v>
      </c>
      <c r="X6304" t="s">
        <v>156</v>
      </c>
      <c r="Y6304" t="s">
        <v>157</v>
      </c>
      <c r="Z6304" s="1">
        <v>36952</v>
      </c>
      <c r="AA6304" s="1">
        <v>36982</v>
      </c>
      <c r="AB6304" s="1">
        <v>38659</v>
      </c>
      <c r="AC6304" t="s">
        <v>158</v>
      </c>
      <c r="AD6304" t="s">
        <v>158</v>
      </c>
      <c r="AE6304" t="s">
        <v>495735</v>
      </c>
      <c r="AF6304" t="s">
        <v>160</v>
      </c>
      <c r="AG6304" t="s">
        <v>494389</v>
      </c>
      <c r="AH6304" t="s">
        <v>162</v>
      </c>
      <c r="AI6304" t="s">
        <v>495736</v>
      </c>
      <c r="AJ6304" t="s">
        <v>164</v>
      </c>
      <c r="AK6304" t="s">
        <v>4396</v>
      </c>
      <c r="AL6304" t="s">
        <v>495737</v>
      </c>
      <c r="AM6304" t="s">
        <v>494389</v>
      </c>
      <c r="AN6304" t="s">
        <v>162</v>
      </c>
      <c r="AO6304" t="s">
        <v>1598</v>
      </c>
      <c r="AP6304" t="s">
        <v>8579</v>
      </c>
      <c r="AQ6304" t="s">
        <v>172</v>
      </c>
      <c r="AR6304" t="s">
        <v>495738</v>
      </c>
      <c r="AS6304" t="s">
        <v>495739</v>
      </c>
      <c r="AT6304" t="s">
        <v>172</v>
      </c>
      <c r="AU6304" t="s">
        <v>5214</v>
      </c>
      <c r="AV6304" t="s">
        <v>495740</v>
      </c>
      <c r="AW6304" t="s">
        <v>2023</v>
      </c>
      <c r="AX6304" t="s">
        <v>13452</v>
      </c>
      <c r="AY6304" t="s">
        <v>172</v>
      </c>
      <c r="AZ6304" t="s">
        <v>5214</v>
      </c>
      <c r="BA6304" t="s">
        <v>176</v>
      </c>
      <c r="BB6304" t="s">
        <v>22887</v>
      </c>
      <c r="BC6304" t="s">
        <v>172</v>
      </c>
      <c r="BD6304" t="s">
        <v>495741</v>
      </c>
      <c r="BE6304" t="s">
        <v>495742</v>
      </c>
      <c r="BF6304" t="s">
        <v>495728</v>
      </c>
      <c r="BG6304" t="s">
        <v>517</v>
      </c>
      <c r="BH6304" t="s">
        <v>952</v>
      </c>
      <c r="BI6304" t="s">
        <v>495743</v>
      </c>
      <c r="BJ6304" t="s">
        <v>495744</v>
      </c>
      <c r="BK6304" t="s">
        <v>495745</v>
      </c>
      <c r="BL6304" t="s">
        <v>495746</v>
      </c>
      <c r="BM6304" t="s">
        <v>495747</v>
      </c>
      <c r="BN6304" t="s">
        <v>495748</v>
      </c>
      <c r="BO6304" t="s">
        <v>495749</v>
      </c>
      <c r="BP6304" t="s">
        <v>495750</v>
      </c>
      <c r="BQ6304" t="s">
        <v>495751</v>
      </c>
      <c r="BR6304" t="s">
        <v>495752</v>
      </c>
      <c r="BS6304" t="s">
        <v>495753</v>
      </c>
      <c r="BT6304" t="s">
        <v>495754</v>
      </c>
      <c r="BU6304" t="s">
        <v>495755</v>
      </c>
      <c r="BV6304" t="s">
        <v>495756</v>
      </c>
      <c r="BW6304" t="s">
        <v>495757</v>
      </c>
      <c r="BX6304" t="s">
        <v>494434</v>
      </c>
      <c r="BY6304" t="s">
        <v>495758</v>
      </c>
      <c r="BZ6304" t="s">
        <v>495759</v>
      </c>
      <c r="CA6304" t="s">
        <v>495760</v>
      </c>
      <c r="CB6304" t="s">
        <v>495761</v>
      </c>
      <c r="CC6304" t="s">
        <v>495762</v>
      </c>
      <c r="CD6304" t="s">
        <v>495763</v>
      </c>
      <c r="CE6304" t="s">
        <v>495764</v>
      </c>
      <c r="CF6304" t="s">
        <v>495765</v>
      </c>
      <c r="CG6304" t="s">
        <v>495766</v>
      </c>
      <c r="CH6304" t="s">
        <v>495767</v>
      </c>
      <c r="CI6304" t="s">
        <v>495768</v>
      </c>
      <c r="CJ6304" t="s">
        <v>495769</v>
      </c>
      <c r="CK6304" t="s">
        <v>495770</v>
      </c>
      <c r="CL6304" t="s">
        <v>495771</v>
      </c>
      <c r="CM6304" t="s">
        <v>477322</v>
      </c>
      <c r="CN6304" t="s">
        <v>495772</v>
      </c>
      <c r="CO6304" t="s">
        <v>495773</v>
      </c>
      <c r="CP6304" t="s">
        <v>495774</v>
      </c>
      <c r="CQ6304" t="s">
        <v>495775</v>
      </c>
      <c r="CR6304" t="s">
        <v>495776</v>
      </c>
      <c r="CS6304" t="s">
        <v>495777</v>
      </c>
      <c r="CT6304" t="s">
        <v>495778</v>
      </c>
      <c r="CU6304" t="s">
        <v>217189</v>
      </c>
      <c r="CV6304" t="s">
        <v>495779</v>
      </c>
      <c r="CW6304" t="s">
        <v>495780</v>
      </c>
      <c r="CX6304" t="s">
        <v>495781</v>
      </c>
      <c r="CY6304" t="s">
        <v>495782</v>
      </c>
      <c r="CZ6304" t="s">
        <v>495783</v>
      </c>
      <c r="DA6304" t="s">
        <v>495784</v>
      </c>
      <c r="DB6304" t="s">
        <v>495785</v>
      </c>
      <c r="DC6304" t="s">
        <v>495786</v>
      </c>
      <c r="DD6304" t="s">
        <v>224636</v>
      </c>
      <c r="DE6304" t="s">
        <v>224257</v>
      </c>
      <c r="DF6304" t="s">
        <v>54502</v>
      </c>
      <c r="DG6304" t="s">
        <v>495787</v>
      </c>
      <c r="DH6304" t="s">
        <v>495788</v>
      </c>
      <c r="DI6304" t="s">
        <v>495789</v>
      </c>
      <c r="DJ6304" t="s">
        <v>495790</v>
      </c>
      <c r="DK6304" t="s">
        <v>217189</v>
      </c>
      <c r="DL6304" t="s">
        <v>495779</v>
      </c>
      <c r="DM6304" t="s">
        <v>495780</v>
      </c>
      <c r="DN6304" t="s">
        <v>495781</v>
      </c>
      <c r="DO6304" t="s">
        <v>495782</v>
      </c>
      <c r="DP6304" t="s">
        <v>495783</v>
      </c>
      <c r="DQ6304" t="s">
        <v>495784</v>
      </c>
      <c r="DR6304" t="s">
        <v>495785</v>
      </c>
      <c r="DS6304" t="s">
        <v>224636</v>
      </c>
      <c r="DT6304" t="s">
        <v>224257</v>
      </c>
      <c r="DU6304" t="s">
        <v>495788</v>
      </c>
      <c r="DV6304" t="s">
        <v>495791</v>
      </c>
      <c r="DW6304" t="s">
        <v>495790</v>
      </c>
      <c r="DX6304" t="s">
        <v>495792</v>
      </c>
      <c r="DY6304" t="s">
        <v>54502</v>
      </c>
      <c r="DZ6304" t="s">
        <v>495787</v>
      </c>
      <c r="EA6304" t="s">
        <v>495793</v>
      </c>
      <c r="EB6304" t="s">
        <v>495794</v>
      </c>
      <c r="EC6304" t="s">
        <v>495795</v>
      </c>
      <c r="ED6304" t="s">
        <v>495796</v>
      </c>
      <c r="EE6304" t="s">
        <v>495797</v>
      </c>
    </row>
    <row r="6305" spans="1:135" x14ac:dyDescent="0.55000000000000004">
      <c r="A6305" t="s">
        <v>2871</v>
      </c>
      <c r="B6305" t="s">
        <v>185572</v>
      </c>
      <c r="C6305" t="s">
        <v>3470</v>
      </c>
      <c r="D6305">
        <v>204</v>
      </c>
      <c r="E6305" t="s">
        <v>695</v>
      </c>
      <c r="F6305" t="s">
        <v>1139</v>
      </c>
      <c r="G6305" t="s">
        <v>495650</v>
      </c>
      <c r="H6305" t="s">
        <v>495651</v>
      </c>
      <c r="I6305" t="s">
        <v>4022</v>
      </c>
      <c r="J6305" t="s">
        <v>495652</v>
      </c>
      <c r="K6305" t="s">
        <v>4212</v>
      </c>
      <c r="L6305" t="s">
        <v>495653</v>
      </c>
      <c r="M6305" t="s">
        <v>495654</v>
      </c>
      <c r="N6305" t="s">
        <v>8219</v>
      </c>
      <c r="O6305" t="s">
        <v>1402</v>
      </c>
      <c r="P6305" t="s">
        <v>2962</v>
      </c>
      <c r="Q6305" t="s">
        <v>495655</v>
      </c>
      <c r="R6305" t="s">
        <v>495656</v>
      </c>
      <c r="S6305" t="s">
        <v>495657</v>
      </c>
      <c r="T6305" t="s">
        <v>495658</v>
      </c>
      <c r="U6305" t="s">
        <v>495659</v>
      </c>
      <c r="V6305" t="s">
        <v>495660</v>
      </c>
      <c r="W6305">
        <v>0</v>
      </c>
      <c r="X6305" t="s">
        <v>156</v>
      </c>
      <c r="Y6305" t="s">
        <v>157</v>
      </c>
      <c r="Z6305" s="1">
        <v>36952</v>
      </c>
      <c r="AA6305" s="1">
        <v>36982</v>
      </c>
      <c r="AB6305" s="1">
        <v>38659</v>
      </c>
      <c r="AC6305" t="s">
        <v>158</v>
      </c>
      <c r="AD6305" t="s">
        <v>158</v>
      </c>
      <c r="AE6305" t="s">
        <v>495661</v>
      </c>
      <c r="AF6305" t="s">
        <v>160</v>
      </c>
      <c r="AG6305" t="s">
        <v>494389</v>
      </c>
      <c r="AH6305" t="s">
        <v>162</v>
      </c>
      <c r="AI6305" t="s">
        <v>495662</v>
      </c>
      <c r="AJ6305" t="s">
        <v>164</v>
      </c>
      <c r="AK6305" t="s">
        <v>1399</v>
      </c>
      <c r="AL6305" t="s">
        <v>495663</v>
      </c>
      <c r="AM6305" t="s">
        <v>494389</v>
      </c>
      <c r="AN6305" t="s">
        <v>162</v>
      </c>
      <c r="AO6305" t="s">
        <v>135</v>
      </c>
      <c r="AP6305" t="s">
        <v>1754</v>
      </c>
      <c r="AQ6305" t="s">
        <v>169</v>
      </c>
      <c r="AR6305" t="s">
        <v>495664</v>
      </c>
      <c r="AS6305" t="s">
        <v>495665</v>
      </c>
      <c r="AT6305" t="s">
        <v>172</v>
      </c>
      <c r="AU6305" t="s">
        <v>1505</v>
      </c>
      <c r="AV6305" t="s">
        <v>495666</v>
      </c>
      <c r="AW6305" t="s">
        <v>5716</v>
      </c>
      <c r="AX6305" t="s">
        <v>1042</v>
      </c>
      <c r="AY6305" t="s">
        <v>172</v>
      </c>
      <c r="AZ6305" t="s">
        <v>1505</v>
      </c>
      <c r="BA6305" t="s">
        <v>445</v>
      </c>
      <c r="BB6305" t="s">
        <v>6879</v>
      </c>
      <c r="BC6305" t="s">
        <v>169</v>
      </c>
      <c r="BD6305" t="s">
        <v>495667</v>
      </c>
      <c r="BE6305" t="s">
        <v>495668</v>
      </c>
      <c r="BF6305" t="s">
        <v>495654</v>
      </c>
      <c r="BG6305" t="s">
        <v>1402</v>
      </c>
      <c r="BH6305" t="s">
        <v>4212</v>
      </c>
      <c r="BI6305" t="s">
        <v>495669</v>
      </c>
      <c r="BJ6305" t="s">
        <v>495670</v>
      </c>
      <c r="BK6305" t="s">
        <v>495671</v>
      </c>
      <c r="BL6305" t="s">
        <v>495672</v>
      </c>
      <c r="BM6305" t="s">
        <v>495673</v>
      </c>
      <c r="BN6305" t="s">
        <v>495674</v>
      </c>
      <c r="BO6305" t="s">
        <v>495675</v>
      </c>
      <c r="BP6305" t="s">
        <v>495676</v>
      </c>
      <c r="BQ6305" t="s">
        <v>495677</v>
      </c>
      <c r="BR6305" t="s">
        <v>495678</v>
      </c>
      <c r="BS6305" t="s">
        <v>495679</v>
      </c>
      <c r="BT6305" t="s">
        <v>495680</v>
      </c>
      <c r="BU6305" t="s">
        <v>495681</v>
      </c>
      <c r="BV6305" t="s">
        <v>495682</v>
      </c>
      <c r="BW6305" t="s">
        <v>495683</v>
      </c>
      <c r="BX6305" t="s">
        <v>495684</v>
      </c>
      <c r="BY6305" t="s">
        <v>495685</v>
      </c>
      <c r="BZ6305" t="s">
        <v>495686</v>
      </c>
      <c r="CA6305" t="s">
        <v>495687</v>
      </c>
      <c r="CB6305" t="s">
        <v>495688</v>
      </c>
      <c r="CC6305" t="s">
        <v>495689</v>
      </c>
      <c r="CD6305" t="s">
        <v>495690</v>
      </c>
      <c r="CE6305" t="s">
        <v>495691</v>
      </c>
      <c r="CF6305" t="s">
        <v>495692</v>
      </c>
      <c r="CG6305" t="s">
        <v>495693</v>
      </c>
      <c r="CH6305" t="s">
        <v>495694</v>
      </c>
      <c r="CI6305" t="s">
        <v>495695</v>
      </c>
      <c r="CJ6305" t="s">
        <v>495696</v>
      </c>
      <c r="CK6305" t="s">
        <v>495697</v>
      </c>
      <c r="CL6305" t="s">
        <v>495698</v>
      </c>
      <c r="CM6305" t="s">
        <v>495699</v>
      </c>
      <c r="CN6305" t="s">
        <v>38513</v>
      </c>
      <c r="CO6305" t="s">
        <v>495700</v>
      </c>
      <c r="CP6305" t="s">
        <v>495701</v>
      </c>
      <c r="CQ6305" t="s">
        <v>495702</v>
      </c>
      <c r="CR6305" t="s">
        <v>495703</v>
      </c>
      <c r="CS6305" t="s">
        <v>495704</v>
      </c>
      <c r="CT6305" t="s">
        <v>495705</v>
      </c>
      <c r="CU6305" t="s">
        <v>472436</v>
      </c>
      <c r="CV6305" t="s">
        <v>386403</v>
      </c>
      <c r="CW6305" t="s">
        <v>495706</v>
      </c>
      <c r="CX6305" t="s">
        <v>495707</v>
      </c>
      <c r="CY6305" t="s">
        <v>223444</v>
      </c>
      <c r="CZ6305" t="s">
        <v>495708</v>
      </c>
      <c r="DA6305" t="s">
        <v>495709</v>
      </c>
      <c r="DB6305" t="s">
        <v>495710</v>
      </c>
      <c r="DC6305" t="s">
        <v>495711</v>
      </c>
      <c r="DD6305" t="s">
        <v>495712</v>
      </c>
      <c r="DE6305" t="s">
        <v>495713</v>
      </c>
      <c r="DF6305" t="s">
        <v>495714</v>
      </c>
      <c r="DG6305" t="s">
        <v>495715</v>
      </c>
      <c r="DH6305" t="s">
        <v>495716</v>
      </c>
      <c r="DI6305" t="s">
        <v>495717</v>
      </c>
      <c r="DJ6305" t="s">
        <v>495718</v>
      </c>
      <c r="DK6305" t="s">
        <v>472436</v>
      </c>
      <c r="DL6305" t="s">
        <v>386403</v>
      </c>
      <c r="DM6305" t="s">
        <v>495706</v>
      </c>
      <c r="DN6305" t="s">
        <v>495707</v>
      </c>
      <c r="DO6305" t="s">
        <v>223444</v>
      </c>
      <c r="DP6305" t="s">
        <v>495708</v>
      </c>
      <c r="DQ6305" t="s">
        <v>495709</v>
      </c>
      <c r="DR6305" t="s">
        <v>495710</v>
      </c>
      <c r="DS6305" t="s">
        <v>495712</v>
      </c>
      <c r="DT6305" t="s">
        <v>495713</v>
      </c>
      <c r="DU6305" t="s">
        <v>495716</v>
      </c>
      <c r="DV6305" t="s">
        <v>495717</v>
      </c>
      <c r="DW6305" t="s">
        <v>495718</v>
      </c>
      <c r="DX6305" t="s">
        <v>495711</v>
      </c>
      <c r="DY6305" t="s">
        <v>495714</v>
      </c>
      <c r="DZ6305" t="s">
        <v>495715</v>
      </c>
      <c r="EA6305" t="s">
        <v>495719</v>
      </c>
      <c r="EB6305" t="s">
        <v>495720</v>
      </c>
      <c r="EC6305" t="s">
        <v>495721</v>
      </c>
      <c r="ED6305" t="s">
        <v>495722</v>
      </c>
      <c r="EE6305" t="s">
        <v>495723</v>
      </c>
    </row>
    <row r="6306" spans="1:135" x14ac:dyDescent="0.55000000000000004">
      <c r="A6306" t="s">
        <v>6377</v>
      </c>
      <c r="B6306" t="s">
        <v>185572</v>
      </c>
      <c r="C6306" t="s">
        <v>3470</v>
      </c>
      <c r="D6306">
        <v>204</v>
      </c>
      <c r="E6306" t="s">
        <v>384303</v>
      </c>
      <c r="F6306" t="s">
        <v>422714</v>
      </c>
      <c r="G6306" t="s">
        <v>495608</v>
      </c>
      <c r="H6306" t="s">
        <v>495609</v>
      </c>
      <c r="I6306" t="s">
        <v>148158</v>
      </c>
      <c r="J6306" t="s">
        <v>495610</v>
      </c>
      <c r="K6306" t="s">
        <v>509</v>
      </c>
      <c r="L6306" t="s">
        <v>495611</v>
      </c>
      <c r="M6306" t="s">
        <v>495612</v>
      </c>
      <c r="N6306" t="s">
        <v>2963</v>
      </c>
      <c r="O6306" t="s">
        <v>4204</v>
      </c>
      <c r="P6306" t="s">
        <v>6377</v>
      </c>
      <c r="Q6306" t="s">
        <v>190184</v>
      </c>
      <c r="R6306" t="s">
        <v>495613</v>
      </c>
      <c r="S6306" t="s">
        <v>495614</v>
      </c>
      <c r="T6306" t="s">
        <v>495615</v>
      </c>
      <c r="U6306" t="s">
        <v>272133</v>
      </c>
      <c r="V6306" t="s">
        <v>495616</v>
      </c>
      <c r="W6306">
        <v>0</v>
      </c>
      <c r="X6306" t="s">
        <v>156</v>
      </c>
      <c r="Y6306" t="s">
        <v>157</v>
      </c>
      <c r="Z6306" s="1">
        <v>36952</v>
      </c>
      <c r="AA6306" s="1">
        <v>36982</v>
      </c>
      <c r="AB6306" s="1">
        <v>38659</v>
      </c>
      <c r="AC6306" t="s">
        <v>158</v>
      </c>
      <c r="AD6306" t="s">
        <v>158</v>
      </c>
      <c r="AE6306" t="s">
        <v>495617</v>
      </c>
      <c r="AF6306" t="s">
        <v>160</v>
      </c>
      <c r="AG6306" t="s">
        <v>494389</v>
      </c>
      <c r="AH6306" t="s">
        <v>162</v>
      </c>
      <c r="AI6306" t="s">
        <v>495618</v>
      </c>
      <c r="AJ6306" t="s">
        <v>164</v>
      </c>
      <c r="AK6306" t="s">
        <v>2787</v>
      </c>
      <c r="AL6306" t="s">
        <v>495619</v>
      </c>
      <c r="AM6306" t="s">
        <v>494389</v>
      </c>
      <c r="AN6306" t="s">
        <v>162</v>
      </c>
      <c r="AO6306" t="s">
        <v>9481</v>
      </c>
      <c r="AP6306" t="s">
        <v>1593</v>
      </c>
      <c r="AQ6306" t="s">
        <v>169</v>
      </c>
      <c r="AR6306" t="s">
        <v>5958</v>
      </c>
      <c r="AS6306" t="s">
        <v>495620</v>
      </c>
      <c r="AT6306" t="s">
        <v>172</v>
      </c>
      <c r="AU6306" t="s">
        <v>4022</v>
      </c>
      <c r="AV6306" t="s">
        <v>495621</v>
      </c>
      <c r="AW6306" t="s">
        <v>6883</v>
      </c>
      <c r="AX6306" t="s">
        <v>3734</v>
      </c>
      <c r="AY6306" t="s">
        <v>172</v>
      </c>
      <c r="AZ6306" t="s">
        <v>4022</v>
      </c>
      <c r="BA6306" t="s">
        <v>176</v>
      </c>
      <c r="BB6306" t="s">
        <v>1866</v>
      </c>
      <c r="BC6306" t="s">
        <v>169</v>
      </c>
      <c r="BD6306" t="s">
        <v>191603</v>
      </c>
      <c r="BE6306" t="s">
        <v>495622</v>
      </c>
      <c r="BF6306" t="s">
        <v>495612</v>
      </c>
      <c r="BG6306" t="s">
        <v>4204</v>
      </c>
      <c r="BH6306" t="s">
        <v>509</v>
      </c>
      <c r="BI6306" t="s">
        <v>7246</v>
      </c>
      <c r="BJ6306" t="s">
        <v>495623</v>
      </c>
      <c r="BK6306" t="s">
        <v>495624</v>
      </c>
      <c r="BL6306" t="s">
        <v>495625</v>
      </c>
      <c r="BM6306" t="s">
        <v>42671</v>
      </c>
      <c r="BN6306" t="s">
        <v>495626</v>
      </c>
      <c r="BO6306" t="s">
        <v>495627</v>
      </c>
      <c r="BP6306" t="s">
        <v>468578</v>
      </c>
      <c r="BQ6306" t="s">
        <v>105074</v>
      </c>
      <c r="BR6306" t="s">
        <v>314879</v>
      </c>
      <c r="BS6306" t="s">
        <v>314879</v>
      </c>
      <c r="BT6306" t="s">
        <v>495628</v>
      </c>
      <c r="BU6306" t="s">
        <v>433179</v>
      </c>
      <c r="BV6306" t="s">
        <v>495629</v>
      </c>
      <c r="BW6306" t="s">
        <v>495630</v>
      </c>
      <c r="BX6306" t="s">
        <v>495627</v>
      </c>
      <c r="BY6306" t="s">
        <v>495631</v>
      </c>
      <c r="BZ6306" t="s">
        <v>495632</v>
      </c>
      <c r="CA6306" t="s">
        <v>495633</v>
      </c>
      <c r="CB6306" t="s">
        <v>495634</v>
      </c>
      <c r="CC6306" t="s">
        <v>42671</v>
      </c>
      <c r="CD6306" t="s">
        <v>54629</v>
      </c>
      <c r="CE6306" t="s">
        <v>495635</v>
      </c>
      <c r="CF6306" t="s">
        <v>273465</v>
      </c>
      <c r="CG6306" t="s">
        <v>495636</v>
      </c>
      <c r="CH6306" t="s">
        <v>54581</v>
      </c>
      <c r="CI6306" t="s">
        <v>247381</v>
      </c>
      <c r="CJ6306" t="s">
        <v>172330</v>
      </c>
      <c r="CK6306" t="s">
        <v>6653</v>
      </c>
      <c r="CL6306" t="s">
        <v>7913</v>
      </c>
      <c r="CM6306" t="s">
        <v>128016</v>
      </c>
      <c r="CN6306" t="s">
        <v>3323</v>
      </c>
      <c r="CO6306" t="s">
        <v>495637</v>
      </c>
      <c r="CP6306" t="s">
        <v>495638</v>
      </c>
      <c r="CQ6306" t="s">
        <v>128020</v>
      </c>
      <c r="CR6306" t="s">
        <v>468590</v>
      </c>
      <c r="CS6306" t="s">
        <v>495639</v>
      </c>
      <c r="CT6306" t="s">
        <v>495640</v>
      </c>
      <c r="CU6306" t="s">
        <v>26405</v>
      </c>
      <c r="CV6306" t="s">
        <v>224637</v>
      </c>
      <c r="CW6306" t="s">
        <v>26633</v>
      </c>
      <c r="CX6306" t="s">
        <v>475191</v>
      </c>
      <c r="CY6306" t="s">
        <v>128279</v>
      </c>
      <c r="CZ6306" t="s">
        <v>29871</v>
      </c>
      <c r="DA6306" t="s">
        <v>495641</v>
      </c>
      <c r="DB6306" t="s">
        <v>421630</v>
      </c>
      <c r="DC6306" t="s">
        <v>495642</v>
      </c>
      <c r="DD6306" t="s">
        <v>7773</v>
      </c>
      <c r="DE6306" t="s">
        <v>21541</v>
      </c>
      <c r="DF6306" t="s">
        <v>3787</v>
      </c>
      <c r="DG6306" t="s">
        <v>31060</v>
      </c>
      <c r="DH6306" t="s">
        <v>495643</v>
      </c>
      <c r="DI6306" t="s">
        <v>495644</v>
      </c>
      <c r="DJ6306" t="s">
        <v>359639</v>
      </c>
      <c r="DK6306" t="s">
        <v>26405</v>
      </c>
      <c r="DL6306" t="s">
        <v>224637</v>
      </c>
      <c r="DM6306" t="s">
        <v>26633</v>
      </c>
      <c r="DN6306" t="s">
        <v>475191</v>
      </c>
      <c r="DO6306" t="s">
        <v>128279</v>
      </c>
      <c r="DP6306" t="s">
        <v>29871</v>
      </c>
      <c r="DQ6306" t="s">
        <v>495641</v>
      </c>
      <c r="DR6306" t="s">
        <v>421630</v>
      </c>
      <c r="DS6306" t="s">
        <v>7773</v>
      </c>
      <c r="DT6306" t="s">
        <v>21541</v>
      </c>
      <c r="DU6306" t="s">
        <v>495643</v>
      </c>
      <c r="DV6306" t="s">
        <v>495644</v>
      </c>
      <c r="DW6306" t="s">
        <v>359639</v>
      </c>
      <c r="DX6306" t="s">
        <v>495645</v>
      </c>
      <c r="DY6306" t="s">
        <v>3787</v>
      </c>
      <c r="DZ6306" t="s">
        <v>31060</v>
      </c>
      <c r="EA6306" t="s">
        <v>128093</v>
      </c>
      <c r="EB6306" t="s">
        <v>495646</v>
      </c>
      <c r="EC6306" t="s">
        <v>495647</v>
      </c>
      <c r="ED6306" t="s">
        <v>495648</v>
      </c>
      <c r="EE6306" t="s">
        <v>495649</v>
      </c>
    </row>
    <row r="6307" spans="1:135" x14ac:dyDescent="0.55000000000000004">
      <c r="A6307" t="s">
        <v>1689</v>
      </c>
      <c r="B6307" t="s">
        <v>185572</v>
      </c>
      <c r="C6307" t="s">
        <v>1841</v>
      </c>
      <c r="D6307">
        <v>204</v>
      </c>
      <c r="E6307" t="s">
        <v>1927</v>
      </c>
      <c r="F6307" t="s">
        <v>18320</v>
      </c>
      <c r="G6307" t="s">
        <v>495537</v>
      </c>
      <c r="H6307" t="s">
        <v>495538</v>
      </c>
      <c r="I6307" t="s">
        <v>21028</v>
      </c>
      <c r="J6307" t="s">
        <v>495539</v>
      </c>
      <c r="K6307" t="s">
        <v>262</v>
      </c>
      <c r="L6307" t="s">
        <v>495540</v>
      </c>
      <c r="M6307" t="s">
        <v>495541</v>
      </c>
      <c r="N6307" t="s">
        <v>1868</v>
      </c>
      <c r="O6307" t="s">
        <v>1217</v>
      </c>
      <c r="P6307" t="s">
        <v>415</v>
      </c>
      <c r="Q6307" t="s">
        <v>495542</v>
      </c>
      <c r="R6307" t="s">
        <v>495543</v>
      </c>
      <c r="S6307" t="s">
        <v>495544</v>
      </c>
      <c r="T6307" t="s">
        <v>495545</v>
      </c>
      <c r="U6307" t="s">
        <v>495546</v>
      </c>
      <c r="V6307" t="s">
        <v>495547</v>
      </c>
      <c r="W6307">
        <v>0</v>
      </c>
      <c r="X6307" t="s">
        <v>156</v>
      </c>
      <c r="Y6307" t="s">
        <v>157</v>
      </c>
      <c r="Z6307" s="1">
        <v>36952</v>
      </c>
      <c r="AA6307" s="1">
        <v>36982</v>
      </c>
      <c r="AB6307" s="1">
        <v>38659</v>
      </c>
      <c r="AC6307" t="s">
        <v>158</v>
      </c>
      <c r="AD6307" t="s">
        <v>158</v>
      </c>
      <c r="AE6307" t="s">
        <v>495548</v>
      </c>
      <c r="AF6307" t="s">
        <v>160</v>
      </c>
      <c r="AG6307" t="s">
        <v>494389</v>
      </c>
      <c r="AH6307" t="s">
        <v>162</v>
      </c>
      <c r="AI6307" t="s">
        <v>495549</v>
      </c>
      <c r="AJ6307" t="s">
        <v>164</v>
      </c>
      <c r="AK6307" t="s">
        <v>40752</v>
      </c>
      <c r="AL6307" t="s">
        <v>495550</v>
      </c>
      <c r="AM6307" t="s">
        <v>494389</v>
      </c>
      <c r="AN6307" t="s">
        <v>162</v>
      </c>
      <c r="AO6307" t="s">
        <v>415</v>
      </c>
      <c r="AP6307" t="s">
        <v>7138</v>
      </c>
      <c r="AQ6307" t="s">
        <v>169</v>
      </c>
      <c r="AR6307" t="s">
        <v>495551</v>
      </c>
      <c r="AS6307" t="s">
        <v>495552</v>
      </c>
      <c r="AT6307" t="s">
        <v>172</v>
      </c>
      <c r="AU6307" t="s">
        <v>1687</v>
      </c>
      <c r="AV6307" t="s">
        <v>495553</v>
      </c>
      <c r="AW6307" t="s">
        <v>6571</v>
      </c>
      <c r="AX6307" t="s">
        <v>1672</v>
      </c>
      <c r="AY6307" t="s">
        <v>172</v>
      </c>
      <c r="AZ6307" t="s">
        <v>1687</v>
      </c>
      <c r="BA6307" t="s">
        <v>176</v>
      </c>
      <c r="BB6307" t="s">
        <v>2790</v>
      </c>
      <c r="BC6307" t="s">
        <v>169</v>
      </c>
      <c r="BD6307" t="s">
        <v>495554</v>
      </c>
      <c r="BE6307" t="s">
        <v>495555</v>
      </c>
      <c r="BF6307" t="s">
        <v>495541</v>
      </c>
      <c r="BG6307" t="s">
        <v>1217</v>
      </c>
      <c r="BH6307" t="s">
        <v>262</v>
      </c>
      <c r="BI6307" t="s">
        <v>495556</v>
      </c>
      <c r="BJ6307" t="s">
        <v>495557</v>
      </c>
      <c r="BK6307" t="s">
        <v>495558</v>
      </c>
      <c r="BL6307" t="s">
        <v>495559</v>
      </c>
      <c r="BM6307" t="s">
        <v>495560</v>
      </c>
      <c r="BN6307" t="s">
        <v>495561</v>
      </c>
      <c r="BO6307" t="s">
        <v>56942</v>
      </c>
      <c r="BP6307" t="s">
        <v>495562</v>
      </c>
      <c r="BQ6307" t="s">
        <v>495563</v>
      </c>
      <c r="BR6307" t="s">
        <v>495564</v>
      </c>
      <c r="BS6307" t="s">
        <v>495565</v>
      </c>
      <c r="BT6307" t="s">
        <v>495566</v>
      </c>
      <c r="BU6307" t="s">
        <v>495567</v>
      </c>
      <c r="BV6307" t="s">
        <v>495568</v>
      </c>
      <c r="BW6307" t="s">
        <v>495569</v>
      </c>
      <c r="BX6307" t="s">
        <v>495570</v>
      </c>
      <c r="BY6307" t="s">
        <v>495571</v>
      </c>
      <c r="BZ6307" t="s">
        <v>495572</v>
      </c>
      <c r="CA6307" t="s">
        <v>495573</v>
      </c>
      <c r="CB6307" t="s">
        <v>495574</v>
      </c>
      <c r="CC6307" t="s">
        <v>6990</v>
      </c>
      <c r="CD6307" t="s">
        <v>495575</v>
      </c>
      <c r="CE6307" t="s">
        <v>495576</v>
      </c>
      <c r="CF6307" t="s">
        <v>495577</v>
      </c>
      <c r="CG6307" t="s">
        <v>495578</v>
      </c>
      <c r="CH6307" t="s">
        <v>495579</v>
      </c>
      <c r="CI6307" t="s">
        <v>173275</v>
      </c>
      <c r="CJ6307" t="s">
        <v>173276</v>
      </c>
      <c r="CK6307" t="s">
        <v>495580</v>
      </c>
      <c r="CL6307" t="s">
        <v>495581</v>
      </c>
      <c r="CM6307" t="s">
        <v>495582</v>
      </c>
      <c r="CN6307" t="s">
        <v>173280</v>
      </c>
      <c r="CO6307" t="s">
        <v>495583</v>
      </c>
      <c r="CP6307" t="s">
        <v>495584</v>
      </c>
      <c r="CQ6307" t="s">
        <v>495585</v>
      </c>
      <c r="CR6307" t="s">
        <v>173284</v>
      </c>
      <c r="CS6307" t="s">
        <v>495586</v>
      </c>
      <c r="CT6307" t="s">
        <v>495587</v>
      </c>
      <c r="CU6307" t="s">
        <v>495588</v>
      </c>
      <c r="CV6307" t="s">
        <v>495589</v>
      </c>
      <c r="CW6307" t="s">
        <v>440384</v>
      </c>
      <c r="CX6307" t="s">
        <v>216163</v>
      </c>
      <c r="CY6307" t="s">
        <v>495590</v>
      </c>
      <c r="CZ6307" t="s">
        <v>495591</v>
      </c>
      <c r="DA6307" t="s">
        <v>495592</v>
      </c>
      <c r="DB6307" t="s">
        <v>495593</v>
      </c>
      <c r="DC6307" t="s">
        <v>495594</v>
      </c>
      <c r="DD6307" t="s">
        <v>495595</v>
      </c>
      <c r="DE6307" t="s">
        <v>495596</v>
      </c>
      <c r="DF6307" t="s">
        <v>147961</v>
      </c>
      <c r="DG6307" t="s">
        <v>495597</v>
      </c>
      <c r="DH6307" t="s">
        <v>495598</v>
      </c>
      <c r="DI6307" t="s">
        <v>495599</v>
      </c>
      <c r="DJ6307" t="s">
        <v>495600</v>
      </c>
      <c r="DK6307" t="s">
        <v>495588</v>
      </c>
      <c r="DL6307" t="s">
        <v>495589</v>
      </c>
      <c r="DM6307" t="s">
        <v>440384</v>
      </c>
      <c r="DN6307" t="s">
        <v>216163</v>
      </c>
      <c r="DO6307" t="s">
        <v>495590</v>
      </c>
      <c r="DP6307" t="s">
        <v>495591</v>
      </c>
      <c r="DQ6307" t="s">
        <v>495592</v>
      </c>
      <c r="DR6307" t="s">
        <v>495593</v>
      </c>
      <c r="DS6307" t="s">
        <v>495595</v>
      </c>
      <c r="DT6307" t="s">
        <v>495596</v>
      </c>
      <c r="DU6307" t="s">
        <v>495598</v>
      </c>
      <c r="DV6307" t="s">
        <v>495601</v>
      </c>
      <c r="DW6307" t="s">
        <v>495600</v>
      </c>
      <c r="DX6307" t="s">
        <v>495602</v>
      </c>
      <c r="DY6307" t="s">
        <v>147961</v>
      </c>
      <c r="DZ6307" t="s">
        <v>495597</v>
      </c>
      <c r="EA6307" t="s">
        <v>495603</v>
      </c>
      <c r="EB6307" t="s">
        <v>495604</v>
      </c>
      <c r="EC6307" t="s">
        <v>495605</v>
      </c>
      <c r="ED6307" t="s">
        <v>495606</v>
      </c>
      <c r="EE6307" t="s">
        <v>495607</v>
      </c>
    </row>
    <row r="6308" spans="1:135" x14ac:dyDescent="0.55000000000000004">
      <c r="A6308" t="s">
        <v>4207</v>
      </c>
      <c r="B6308" t="s">
        <v>185572</v>
      </c>
      <c r="C6308" t="s">
        <v>1841</v>
      </c>
      <c r="D6308">
        <v>204</v>
      </c>
      <c r="E6308" t="s">
        <v>480456</v>
      </c>
      <c r="F6308" t="s">
        <v>1582</v>
      </c>
      <c r="G6308" t="s">
        <v>495465</v>
      </c>
      <c r="H6308" t="s">
        <v>495466</v>
      </c>
      <c r="I6308" t="s">
        <v>6609</v>
      </c>
      <c r="J6308" t="s">
        <v>495467</v>
      </c>
      <c r="K6308" t="s">
        <v>6124</v>
      </c>
      <c r="L6308" t="s">
        <v>495468</v>
      </c>
      <c r="M6308" t="s">
        <v>495469</v>
      </c>
      <c r="N6308" t="s">
        <v>1226</v>
      </c>
      <c r="O6308" t="s">
        <v>8200</v>
      </c>
      <c r="P6308" t="s">
        <v>236</v>
      </c>
      <c r="Q6308" t="s">
        <v>495470</v>
      </c>
      <c r="R6308" t="s">
        <v>495471</v>
      </c>
      <c r="S6308" t="s">
        <v>495472</v>
      </c>
      <c r="T6308" t="s">
        <v>495473</v>
      </c>
      <c r="U6308" t="s">
        <v>495474</v>
      </c>
      <c r="V6308" t="s">
        <v>495475</v>
      </c>
      <c r="W6308">
        <v>0</v>
      </c>
      <c r="X6308" t="s">
        <v>156</v>
      </c>
      <c r="Y6308" t="s">
        <v>157</v>
      </c>
      <c r="Z6308" s="1">
        <v>36952</v>
      </c>
      <c r="AA6308" s="1">
        <v>36982</v>
      </c>
      <c r="AB6308" s="1">
        <v>38659</v>
      </c>
      <c r="AC6308" t="s">
        <v>158</v>
      </c>
      <c r="AD6308" t="s">
        <v>158</v>
      </c>
      <c r="AE6308" t="s">
        <v>495476</v>
      </c>
      <c r="AF6308" t="s">
        <v>160</v>
      </c>
      <c r="AG6308" t="s">
        <v>494389</v>
      </c>
      <c r="AH6308" t="s">
        <v>162</v>
      </c>
      <c r="AI6308" t="s">
        <v>495477</v>
      </c>
      <c r="AJ6308" t="s">
        <v>164</v>
      </c>
      <c r="AK6308" t="s">
        <v>18395</v>
      </c>
      <c r="AL6308" t="s">
        <v>495478</v>
      </c>
      <c r="AM6308" t="s">
        <v>494389</v>
      </c>
      <c r="AN6308" t="s">
        <v>162</v>
      </c>
      <c r="AO6308" t="s">
        <v>324</v>
      </c>
      <c r="AP6308" t="s">
        <v>713</v>
      </c>
      <c r="AQ6308" t="s">
        <v>169</v>
      </c>
      <c r="AR6308" t="s">
        <v>495479</v>
      </c>
      <c r="AS6308" t="s">
        <v>495480</v>
      </c>
      <c r="AT6308" t="s">
        <v>172</v>
      </c>
      <c r="AU6308" t="s">
        <v>1418</v>
      </c>
      <c r="AV6308" t="s">
        <v>495481</v>
      </c>
      <c r="AW6308" t="s">
        <v>168</v>
      </c>
      <c r="AX6308" t="s">
        <v>6124</v>
      </c>
      <c r="AY6308" t="s">
        <v>172</v>
      </c>
      <c r="AZ6308" t="s">
        <v>1418</v>
      </c>
      <c r="BA6308" t="s">
        <v>176</v>
      </c>
      <c r="BB6308" t="s">
        <v>598</v>
      </c>
      <c r="BC6308" t="s">
        <v>169</v>
      </c>
      <c r="BD6308" t="s">
        <v>495482</v>
      </c>
      <c r="BE6308" t="s">
        <v>495483</v>
      </c>
      <c r="BF6308" t="s">
        <v>495469</v>
      </c>
      <c r="BG6308" t="s">
        <v>8200</v>
      </c>
      <c r="BH6308" t="s">
        <v>6124</v>
      </c>
      <c r="BI6308" t="s">
        <v>495484</v>
      </c>
      <c r="BJ6308" t="s">
        <v>495485</v>
      </c>
      <c r="BK6308" t="s">
        <v>495486</v>
      </c>
      <c r="BL6308" t="s">
        <v>495487</v>
      </c>
      <c r="BM6308" t="s">
        <v>495488</v>
      </c>
      <c r="BN6308" t="s">
        <v>495489</v>
      </c>
      <c r="BO6308" t="s">
        <v>495488</v>
      </c>
      <c r="BP6308" t="s">
        <v>495490</v>
      </c>
      <c r="BQ6308" t="s">
        <v>495491</v>
      </c>
      <c r="BR6308" t="s">
        <v>495492</v>
      </c>
      <c r="BS6308" t="s">
        <v>495492</v>
      </c>
      <c r="BT6308" t="s">
        <v>495493</v>
      </c>
      <c r="BU6308" t="s">
        <v>495494</v>
      </c>
      <c r="BV6308" t="s">
        <v>495495</v>
      </c>
      <c r="BW6308" t="s">
        <v>495496</v>
      </c>
      <c r="BX6308" t="s">
        <v>495488</v>
      </c>
      <c r="BY6308" t="s">
        <v>495497</v>
      </c>
      <c r="BZ6308" t="s">
        <v>495498</v>
      </c>
      <c r="CA6308" t="s">
        <v>495499</v>
      </c>
      <c r="CB6308" t="s">
        <v>495500</v>
      </c>
      <c r="CC6308" t="s">
        <v>495501</v>
      </c>
      <c r="CD6308" t="s">
        <v>495502</v>
      </c>
      <c r="CE6308" t="s">
        <v>495503</v>
      </c>
      <c r="CF6308" t="s">
        <v>495504</v>
      </c>
      <c r="CG6308" t="s">
        <v>495505</v>
      </c>
      <c r="CH6308" t="s">
        <v>495506</v>
      </c>
      <c r="CI6308" t="s">
        <v>495507</v>
      </c>
      <c r="CJ6308" t="s">
        <v>495508</v>
      </c>
      <c r="CK6308" t="s">
        <v>495509</v>
      </c>
      <c r="CL6308" t="s">
        <v>495510</v>
      </c>
      <c r="CM6308" t="s">
        <v>495511</v>
      </c>
      <c r="CN6308" t="s">
        <v>495512</v>
      </c>
      <c r="CO6308" t="s">
        <v>495513</v>
      </c>
      <c r="CP6308" t="s">
        <v>495514</v>
      </c>
      <c r="CQ6308" t="s">
        <v>495515</v>
      </c>
      <c r="CR6308" t="s">
        <v>495516</v>
      </c>
      <c r="CS6308" t="s">
        <v>495517</v>
      </c>
      <c r="CT6308" t="s">
        <v>495518</v>
      </c>
      <c r="CU6308" t="s">
        <v>495519</v>
      </c>
      <c r="CV6308" t="s">
        <v>495520</v>
      </c>
      <c r="CW6308" t="s">
        <v>495521</v>
      </c>
      <c r="CX6308" t="s">
        <v>344338</v>
      </c>
      <c r="CY6308" t="s">
        <v>495522</v>
      </c>
      <c r="CZ6308" t="s">
        <v>479544</v>
      </c>
      <c r="DA6308" t="s">
        <v>495523</v>
      </c>
      <c r="DB6308" t="s">
        <v>495524</v>
      </c>
      <c r="DC6308" t="s">
        <v>495525</v>
      </c>
      <c r="DD6308" t="s">
        <v>106257</v>
      </c>
      <c r="DE6308" t="s">
        <v>495526</v>
      </c>
      <c r="DF6308" t="s">
        <v>201416</v>
      </c>
      <c r="DG6308" t="s">
        <v>495527</v>
      </c>
      <c r="DH6308" t="s">
        <v>495528</v>
      </c>
      <c r="DI6308" t="s">
        <v>495529</v>
      </c>
      <c r="DJ6308" t="s">
        <v>495530</v>
      </c>
      <c r="DK6308" t="s">
        <v>495519</v>
      </c>
      <c r="DL6308" t="s">
        <v>495520</v>
      </c>
      <c r="DM6308" t="s">
        <v>495521</v>
      </c>
      <c r="DN6308" t="s">
        <v>344338</v>
      </c>
      <c r="DO6308" t="s">
        <v>495522</v>
      </c>
      <c r="DP6308" t="s">
        <v>479544</v>
      </c>
      <c r="DQ6308" t="s">
        <v>495531</v>
      </c>
      <c r="DR6308" t="s">
        <v>495524</v>
      </c>
      <c r="DS6308" t="s">
        <v>106257</v>
      </c>
      <c r="DT6308" t="s">
        <v>495526</v>
      </c>
      <c r="DU6308" t="s">
        <v>495528</v>
      </c>
      <c r="DV6308" t="s">
        <v>495529</v>
      </c>
      <c r="DW6308" t="s">
        <v>495530</v>
      </c>
      <c r="DX6308" t="s">
        <v>495525</v>
      </c>
      <c r="DY6308" t="s">
        <v>201416</v>
      </c>
      <c r="DZ6308" t="s">
        <v>495527</v>
      </c>
      <c r="EA6308" t="s">
        <v>495532</v>
      </c>
      <c r="EB6308" t="s">
        <v>495533</v>
      </c>
      <c r="EC6308" t="s">
        <v>495534</v>
      </c>
      <c r="ED6308" t="s">
        <v>495535</v>
      </c>
      <c r="EE6308" t="s">
        <v>495536</v>
      </c>
    </row>
    <row r="6309" spans="1:135" x14ac:dyDescent="0.55000000000000004">
      <c r="A6309" t="s">
        <v>5214</v>
      </c>
      <c r="B6309" t="s">
        <v>185572</v>
      </c>
      <c r="C6309" t="s">
        <v>1841</v>
      </c>
      <c r="D6309">
        <v>204</v>
      </c>
      <c r="E6309" t="s">
        <v>3215</v>
      </c>
      <c r="F6309" t="s">
        <v>1403</v>
      </c>
      <c r="G6309" t="s">
        <v>495392</v>
      </c>
      <c r="H6309" t="s">
        <v>495393</v>
      </c>
      <c r="I6309" t="s">
        <v>1505</v>
      </c>
      <c r="J6309" t="s">
        <v>495394</v>
      </c>
      <c r="K6309" t="s">
        <v>262</v>
      </c>
      <c r="L6309" t="s">
        <v>495395</v>
      </c>
      <c r="M6309" t="s">
        <v>495396</v>
      </c>
      <c r="N6309" t="s">
        <v>1137</v>
      </c>
      <c r="O6309" t="s">
        <v>6571</v>
      </c>
      <c r="P6309" t="s">
        <v>12788</v>
      </c>
      <c r="Q6309" t="s">
        <v>495397</v>
      </c>
      <c r="R6309" t="s">
        <v>495398</v>
      </c>
      <c r="S6309" t="s">
        <v>495399</v>
      </c>
      <c r="T6309" t="s">
        <v>495400</v>
      </c>
      <c r="U6309" t="s">
        <v>27424</v>
      </c>
      <c r="V6309" t="s">
        <v>495401</v>
      </c>
      <c r="W6309">
        <v>0</v>
      </c>
      <c r="X6309" t="s">
        <v>156</v>
      </c>
      <c r="Y6309" t="s">
        <v>157</v>
      </c>
      <c r="Z6309" s="1">
        <v>36952</v>
      </c>
      <c r="AA6309" s="1">
        <v>36982</v>
      </c>
      <c r="AB6309" s="1">
        <v>38659</v>
      </c>
      <c r="AC6309" t="s">
        <v>158</v>
      </c>
      <c r="AD6309" t="s">
        <v>158</v>
      </c>
      <c r="AE6309" t="s">
        <v>495402</v>
      </c>
      <c r="AF6309" t="s">
        <v>160</v>
      </c>
      <c r="AG6309" t="s">
        <v>494389</v>
      </c>
      <c r="AH6309" t="s">
        <v>162</v>
      </c>
      <c r="AI6309" t="s">
        <v>495403</v>
      </c>
      <c r="AJ6309" t="s">
        <v>164</v>
      </c>
      <c r="AK6309" t="s">
        <v>18476</v>
      </c>
      <c r="AL6309" t="s">
        <v>495404</v>
      </c>
      <c r="AM6309" t="s">
        <v>494389</v>
      </c>
      <c r="AN6309" t="s">
        <v>162</v>
      </c>
      <c r="AO6309" t="s">
        <v>135</v>
      </c>
      <c r="AP6309" t="s">
        <v>6048</v>
      </c>
      <c r="AQ6309" t="s">
        <v>169</v>
      </c>
      <c r="AR6309" t="s">
        <v>495405</v>
      </c>
      <c r="AS6309" t="s">
        <v>495406</v>
      </c>
      <c r="AT6309" t="s">
        <v>172</v>
      </c>
      <c r="AU6309" t="s">
        <v>1418</v>
      </c>
      <c r="AV6309" t="s">
        <v>495407</v>
      </c>
      <c r="AW6309" t="s">
        <v>6571</v>
      </c>
      <c r="AX6309" t="s">
        <v>5147</v>
      </c>
      <c r="AY6309" t="s">
        <v>172</v>
      </c>
      <c r="AZ6309" t="s">
        <v>1418</v>
      </c>
      <c r="BA6309" t="s">
        <v>445</v>
      </c>
      <c r="BB6309" t="s">
        <v>696</v>
      </c>
      <c r="BC6309" t="s">
        <v>169</v>
      </c>
      <c r="BD6309" t="s">
        <v>495408</v>
      </c>
      <c r="BE6309" t="s">
        <v>495409</v>
      </c>
      <c r="BF6309" t="s">
        <v>495396</v>
      </c>
      <c r="BG6309" t="s">
        <v>6571</v>
      </c>
      <c r="BH6309" t="s">
        <v>262</v>
      </c>
      <c r="BI6309" t="s">
        <v>495410</v>
      </c>
      <c r="BJ6309" t="s">
        <v>495411</v>
      </c>
      <c r="BK6309" t="s">
        <v>495412</v>
      </c>
      <c r="BL6309" t="s">
        <v>495413</v>
      </c>
      <c r="BM6309" t="s">
        <v>221429</v>
      </c>
      <c r="BN6309" t="s">
        <v>495414</v>
      </c>
      <c r="BO6309" t="s">
        <v>495415</v>
      </c>
      <c r="BP6309" t="s">
        <v>495416</v>
      </c>
      <c r="BQ6309" t="s">
        <v>495417</v>
      </c>
      <c r="BR6309" t="s">
        <v>495418</v>
      </c>
      <c r="BS6309" t="s">
        <v>495419</v>
      </c>
      <c r="BT6309" t="s">
        <v>495420</v>
      </c>
      <c r="BU6309" t="s">
        <v>495421</v>
      </c>
      <c r="BV6309" t="s">
        <v>495422</v>
      </c>
      <c r="BW6309" t="s">
        <v>495423</v>
      </c>
      <c r="BX6309" t="s">
        <v>7270</v>
      </c>
      <c r="BY6309" t="s">
        <v>175260</v>
      </c>
      <c r="BZ6309" t="s">
        <v>495424</v>
      </c>
      <c r="CA6309" t="s">
        <v>495425</v>
      </c>
      <c r="CB6309" t="s">
        <v>495426</v>
      </c>
      <c r="CC6309" t="s">
        <v>222644</v>
      </c>
      <c r="CD6309" t="s">
        <v>495427</v>
      </c>
      <c r="CE6309" t="s">
        <v>495428</v>
      </c>
      <c r="CF6309" t="s">
        <v>495429</v>
      </c>
      <c r="CG6309" t="s">
        <v>495430</v>
      </c>
      <c r="CH6309" t="s">
        <v>495431</v>
      </c>
      <c r="CI6309" t="s">
        <v>495432</v>
      </c>
      <c r="CJ6309" t="s">
        <v>495433</v>
      </c>
      <c r="CK6309" t="s">
        <v>495434</v>
      </c>
      <c r="CL6309" t="s">
        <v>495435</v>
      </c>
      <c r="CM6309" t="s">
        <v>495436</v>
      </c>
      <c r="CN6309" t="s">
        <v>495437</v>
      </c>
      <c r="CO6309" t="s">
        <v>495438</v>
      </c>
      <c r="CP6309" t="s">
        <v>495439</v>
      </c>
      <c r="CQ6309" t="s">
        <v>495440</v>
      </c>
      <c r="CR6309" t="s">
        <v>495441</v>
      </c>
      <c r="CS6309" t="s">
        <v>495442</v>
      </c>
      <c r="CT6309" t="s">
        <v>495443</v>
      </c>
      <c r="CU6309" t="s">
        <v>495444</v>
      </c>
      <c r="CV6309" t="s">
        <v>495445</v>
      </c>
      <c r="CW6309" t="s">
        <v>495446</v>
      </c>
      <c r="CX6309" t="s">
        <v>495447</v>
      </c>
      <c r="CY6309" t="s">
        <v>172269</v>
      </c>
      <c r="CZ6309" t="s">
        <v>495448</v>
      </c>
      <c r="DA6309" t="s">
        <v>495449</v>
      </c>
      <c r="DB6309" t="s">
        <v>495450</v>
      </c>
      <c r="DC6309" t="s">
        <v>495451</v>
      </c>
      <c r="DD6309" t="s">
        <v>495452</v>
      </c>
      <c r="DE6309" t="s">
        <v>495453</v>
      </c>
      <c r="DF6309" t="s">
        <v>495454</v>
      </c>
      <c r="DG6309" t="s">
        <v>495455</v>
      </c>
      <c r="DH6309" t="s">
        <v>495456</v>
      </c>
      <c r="DI6309" t="s">
        <v>495457</v>
      </c>
      <c r="DJ6309" t="s">
        <v>495458</v>
      </c>
      <c r="DK6309" t="s">
        <v>495444</v>
      </c>
      <c r="DL6309" t="s">
        <v>495445</v>
      </c>
      <c r="DM6309" t="s">
        <v>495446</v>
      </c>
      <c r="DN6309" t="s">
        <v>495447</v>
      </c>
      <c r="DO6309" t="s">
        <v>172269</v>
      </c>
      <c r="DP6309" t="s">
        <v>495448</v>
      </c>
      <c r="DQ6309" t="s">
        <v>495449</v>
      </c>
      <c r="DR6309" t="s">
        <v>495450</v>
      </c>
      <c r="DS6309" t="s">
        <v>495452</v>
      </c>
      <c r="DT6309" t="s">
        <v>495453</v>
      </c>
      <c r="DU6309" t="s">
        <v>495456</v>
      </c>
      <c r="DV6309" t="s">
        <v>495459</v>
      </c>
      <c r="DW6309" t="s">
        <v>495458</v>
      </c>
      <c r="DX6309" t="s">
        <v>495451</v>
      </c>
      <c r="DY6309" t="s">
        <v>495454</v>
      </c>
      <c r="DZ6309" t="s">
        <v>495455</v>
      </c>
      <c r="EA6309" t="s">
        <v>495460</v>
      </c>
      <c r="EB6309" t="s">
        <v>495461</v>
      </c>
      <c r="EC6309" t="s">
        <v>495462</v>
      </c>
      <c r="ED6309" t="s">
        <v>495463</v>
      </c>
      <c r="EE6309" t="s">
        <v>495464</v>
      </c>
    </row>
    <row r="6310" spans="1:135" x14ac:dyDescent="0.55000000000000004">
      <c r="A6310" t="s">
        <v>7129</v>
      </c>
      <c r="B6310" t="s">
        <v>185572</v>
      </c>
      <c r="C6310" t="s">
        <v>1841</v>
      </c>
      <c r="D6310">
        <v>204</v>
      </c>
      <c r="E6310" t="s">
        <v>384303</v>
      </c>
      <c r="F6310" t="s">
        <v>874</v>
      </c>
      <c r="G6310" t="s">
        <v>495317</v>
      </c>
      <c r="H6310" t="s">
        <v>495318</v>
      </c>
      <c r="I6310" t="s">
        <v>21825</v>
      </c>
      <c r="J6310" t="s">
        <v>495319</v>
      </c>
      <c r="K6310" t="s">
        <v>144</v>
      </c>
      <c r="L6310" t="s">
        <v>495320</v>
      </c>
      <c r="M6310" t="s">
        <v>495321</v>
      </c>
      <c r="N6310" t="s">
        <v>3635</v>
      </c>
      <c r="O6310" t="s">
        <v>517</v>
      </c>
      <c r="P6310" t="s">
        <v>1575</v>
      </c>
      <c r="Q6310" t="s">
        <v>495322</v>
      </c>
      <c r="R6310" t="s">
        <v>495323</v>
      </c>
      <c r="S6310" t="s">
        <v>495324</v>
      </c>
      <c r="T6310" t="s">
        <v>495325</v>
      </c>
      <c r="U6310" t="s">
        <v>495326</v>
      </c>
      <c r="V6310" t="s">
        <v>495327</v>
      </c>
      <c r="W6310">
        <v>0</v>
      </c>
      <c r="X6310" t="s">
        <v>156</v>
      </c>
      <c r="Y6310" t="s">
        <v>157</v>
      </c>
      <c r="Z6310" s="1">
        <v>36952</v>
      </c>
      <c r="AA6310" s="1">
        <v>36982</v>
      </c>
      <c r="AB6310" s="1">
        <v>38659</v>
      </c>
      <c r="AC6310" t="s">
        <v>158</v>
      </c>
      <c r="AD6310" t="s">
        <v>158</v>
      </c>
      <c r="AE6310" t="s">
        <v>495328</v>
      </c>
      <c r="AF6310" t="s">
        <v>160</v>
      </c>
      <c r="AG6310" t="s">
        <v>494389</v>
      </c>
      <c r="AH6310" t="s">
        <v>162</v>
      </c>
      <c r="AI6310" t="s">
        <v>495329</v>
      </c>
      <c r="AJ6310" t="s">
        <v>164</v>
      </c>
      <c r="AK6310" t="s">
        <v>4378</v>
      </c>
      <c r="AL6310" t="s">
        <v>495330</v>
      </c>
      <c r="AM6310" t="s">
        <v>494389</v>
      </c>
      <c r="AN6310" t="s">
        <v>162</v>
      </c>
      <c r="AO6310" t="s">
        <v>236</v>
      </c>
      <c r="AP6310" t="s">
        <v>802</v>
      </c>
      <c r="AQ6310" t="s">
        <v>169</v>
      </c>
      <c r="AR6310" t="s">
        <v>495331</v>
      </c>
      <c r="AS6310" t="s">
        <v>495332</v>
      </c>
      <c r="AT6310" t="s">
        <v>172</v>
      </c>
      <c r="AU6310" t="s">
        <v>1596</v>
      </c>
      <c r="AV6310" t="s">
        <v>495333</v>
      </c>
      <c r="AW6310" t="s">
        <v>517</v>
      </c>
      <c r="AX6310" t="s">
        <v>952</v>
      </c>
      <c r="AY6310" t="s">
        <v>172</v>
      </c>
      <c r="AZ6310" t="s">
        <v>1596</v>
      </c>
      <c r="BA6310" t="s">
        <v>176</v>
      </c>
      <c r="BB6310" t="s">
        <v>4204</v>
      </c>
      <c r="BC6310" t="s">
        <v>169</v>
      </c>
      <c r="BD6310" t="s">
        <v>495334</v>
      </c>
      <c r="BE6310" t="s">
        <v>495335</v>
      </c>
      <c r="BF6310" t="s">
        <v>495321</v>
      </c>
      <c r="BG6310" t="s">
        <v>517</v>
      </c>
      <c r="BH6310" t="s">
        <v>144</v>
      </c>
      <c r="BI6310" t="s">
        <v>495336</v>
      </c>
      <c r="BJ6310" t="s">
        <v>495337</v>
      </c>
      <c r="BK6310" t="s">
        <v>495338</v>
      </c>
      <c r="BL6310" t="s">
        <v>495339</v>
      </c>
      <c r="BM6310" t="s">
        <v>26438</v>
      </c>
      <c r="BN6310" t="s">
        <v>495340</v>
      </c>
      <c r="BO6310" t="s">
        <v>495341</v>
      </c>
      <c r="BP6310" t="s">
        <v>495342</v>
      </c>
      <c r="BQ6310" t="s">
        <v>495343</v>
      </c>
      <c r="BR6310" t="s">
        <v>495344</v>
      </c>
      <c r="BS6310" t="s">
        <v>128567</v>
      </c>
      <c r="BT6310" t="s">
        <v>495345</v>
      </c>
      <c r="BU6310" t="s">
        <v>495346</v>
      </c>
      <c r="BV6310" t="s">
        <v>495347</v>
      </c>
      <c r="BW6310" t="s">
        <v>495348</v>
      </c>
      <c r="BX6310" t="s">
        <v>127909</v>
      </c>
      <c r="BY6310" t="s">
        <v>495349</v>
      </c>
      <c r="BZ6310" t="s">
        <v>495350</v>
      </c>
      <c r="CA6310" t="s">
        <v>495351</v>
      </c>
      <c r="CB6310" t="s">
        <v>495352</v>
      </c>
      <c r="CC6310" t="s">
        <v>495353</v>
      </c>
      <c r="CD6310" t="s">
        <v>495354</v>
      </c>
      <c r="CE6310" t="s">
        <v>495355</v>
      </c>
      <c r="CF6310" t="s">
        <v>495356</v>
      </c>
      <c r="CG6310" t="s">
        <v>495357</v>
      </c>
      <c r="CH6310" t="s">
        <v>495358</v>
      </c>
      <c r="CI6310" t="s">
        <v>495359</v>
      </c>
      <c r="CJ6310" t="s">
        <v>495360</v>
      </c>
      <c r="CK6310" t="s">
        <v>495361</v>
      </c>
      <c r="CL6310" t="s">
        <v>495362</v>
      </c>
      <c r="CM6310" t="s">
        <v>495363</v>
      </c>
      <c r="CN6310" t="s">
        <v>495364</v>
      </c>
      <c r="CO6310" t="s">
        <v>495365</v>
      </c>
      <c r="CP6310" t="s">
        <v>495366</v>
      </c>
      <c r="CQ6310" t="s">
        <v>495367</v>
      </c>
      <c r="CR6310" t="s">
        <v>495368</v>
      </c>
      <c r="CS6310" t="s">
        <v>495369</v>
      </c>
      <c r="CT6310" t="s">
        <v>495370</v>
      </c>
      <c r="CU6310" t="s">
        <v>495371</v>
      </c>
      <c r="CV6310" t="s">
        <v>495372</v>
      </c>
      <c r="CW6310" t="s">
        <v>495373</v>
      </c>
      <c r="CX6310" t="s">
        <v>495374</v>
      </c>
      <c r="CY6310" t="s">
        <v>495375</v>
      </c>
      <c r="CZ6310" t="s">
        <v>495376</v>
      </c>
      <c r="DA6310" t="s">
        <v>495377</v>
      </c>
      <c r="DB6310" t="s">
        <v>495378</v>
      </c>
      <c r="DC6310" t="s">
        <v>495379</v>
      </c>
      <c r="DD6310" t="s">
        <v>495380</v>
      </c>
      <c r="DE6310" t="s">
        <v>495381</v>
      </c>
      <c r="DF6310" t="s">
        <v>495382</v>
      </c>
      <c r="DG6310" t="s">
        <v>495383</v>
      </c>
      <c r="DH6310" t="s">
        <v>495384</v>
      </c>
      <c r="DI6310" t="s">
        <v>495385</v>
      </c>
      <c r="DJ6310" t="s">
        <v>495386</v>
      </c>
      <c r="DK6310" t="s">
        <v>495371</v>
      </c>
      <c r="DL6310" t="s">
        <v>495372</v>
      </c>
      <c r="DM6310" t="s">
        <v>495373</v>
      </c>
      <c r="DN6310" t="s">
        <v>495374</v>
      </c>
      <c r="DO6310" t="s">
        <v>495375</v>
      </c>
      <c r="DP6310" t="s">
        <v>495376</v>
      </c>
      <c r="DQ6310" t="s">
        <v>495377</v>
      </c>
      <c r="DR6310" t="s">
        <v>495378</v>
      </c>
      <c r="DS6310" t="s">
        <v>495380</v>
      </c>
      <c r="DT6310" t="s">
        <v>495381</v>
      </c>
      <c r="DU6310" t="s">
        <v>495384</v>
      </c>
      <c r="DV6310" t="s">
        <v>495385</v>
      </c>
      <c r="DW6310" t="s">
        <v>495386</v>
      </c>
      <c r="DX6310" t="s">
        <v>495379</v>
      </c>
      <c r="DY6310" t="s">
        <v>495382</v>
      </c>
      <c r="DZ6310" t="s">
        <v>495383</v>
      </c>
      <c r="EA6310" t="s">
        <v>495387</v>
      </c>
      <c r="EB6310" t="s">
        <v>495388</v>
      </c>
      <c r="EC6310" t="s">
        <v>495389</v>
      </c>
      <c r="ED6310" t="s">
        <v>495390</v>
      </c>
      <c r="EE6310" t="s">
        <v>495391</v>
      </c>
    </row>
    <row r="6311" spans="1:135" x14ac:dyDescent="0.55000000000000004">
      <c r="A6311" t="s">
        <v>4376</v>
      </c>
      <c r="B6311" t="s">
        <v>185572</v>
      </c>
      <c r="C6311" t="s">
        <v>1841</v>
      </c>
      <c r="D6311">
        <v>204</v>
      </c>
      <c r="E6311" t="s">
        <v>2790</v>
      </c>
      <c r="F6311" t="s">
        <v>1403</v>
      </c>
      <c r="G6311" t="s">
        <v>495245</v>
      </c>
      <c r="H6311" t="s">
        <v>495246</v>
      </c>
      <c r="I6311" t="s">
        <v>22950</v>
      </c>
      <c r="J6311" t="s">
        <v>495247</v>
      </c>
      <c r="K6311" t="s">
        <v>6124</v>
      </c>
      <c r="L6311" t="s">
        <v>495248</v>
      </c>
      <c r="M6311" t="s">
        <v>495249</v>
      </c>
      <c r="N6311" t="s">
        <v>1137</v>
      </c>
      <c r="O6311" t="s">
        <v>237</v>
      </c>
      <c r="P6311" t="s">
        <v>336</v>
      </c>
      <c r="Q6311" t="s">
        <v>495250</v>
      </c>
      <c r="R6311" t="s">
        <v>495251</v>
      </c>
      <c r="S6311" t="s">
        <v>495252</v>
      </c>
      <c r="T6311" t="s">
        <v>495253</v>
      </c>
      <c r="U6311" t="s">
        <v>495254</v>
      </c>
      <c r="V6311" t="s">
        <v>495255</v>
      </c>
      <c r="W6311">
        <v>0</v>
      </c>
      <c r="X6311" t="s">
        <v>156</v>
      </c>
      <c r="Y6311" t="s">
        <v>157</v>
      </c>
      <c r="Z6311" s="1">
        <v>36952</v>
      </c>
      <c r="AA6311" s="1">
        <v>36982</v>
      </c>
      <c r="AB6311" s="1">
        <v>38659</v>
      </c>
      <c r="AC6311" t="s">
        <v>158</v>
      </c>
      <c r="AD6311" t="s">
        <v>158</v>
      </c>
      <c r="AE6311" t="s">
        <v>495256</v>
      </c>
      <c r="AF6311" t="s">
        <v>160</v>
      </c>
      <c r="AG6311" t="s">
        <v>494389</v>
      </c>
      <c r="AH6311" t="s">
        <v>162</v>
      </c>
      <c r="AI6311" t="s">
        <v>495257</v>
      </c>
      <c r="AJ6311" t="s">
        <v>164</v>
      </c>
      <c r="AK6311" t="s">
        <v>6045</v>
      </c>
      <c r="AL6311" t="s">
        <v>495258</v>
      </c>
      <c r="AM6311" t="s">
        <v>494389</v>
      </c>
      <c r="AN6311" t="s">
        <v>162</v>
      </c>
      <c r="AO6311" t="s">
        <v>415</v>
      </c>
      <c r="AP6311" t="s">
        <v>25872</v>
      </c>
      <c r="AQ6311" t="s">
        <v>169</v>
      </c>
      <c r="AR6311" t="s">
        <v>495259</v>
      </c>
      <c r="AS6311" t="s">
        <v>495260</v>
      </c>
      <c r="AT6311" t="s">
        <v>172</v>
      </c>
      <c r="AU6311" t="s">
        <v>602</v>
      </c>
      <c r="AV6311" t="s">
        <v>495261</v>
      </c>
      <c r="AW6311" t="s">
        <v>3719</v>
      </c>
      <c r="AX6311" t="s">
        <v>1950</v>
      </c>
      <c r="AY6311" t="s">
        <v>172</v>
      </c>
      <c r="AZ6311" t="s">
        <v>602</v>
      </c>
      <c r="BA6311" t="s">
        <v>176</v>
      </c>
      <c r="BB6311" t="s">
        <v>27726</v>
      </c>
      <c r="BC6311" t="s">
        <v>169</v>
      </c>
      <c r="BD6311" t="s">
        <v>495262</v>
      </c>
      <c r="BE6311" t="s">
        <v>495263</v>
      </c>
      <c r="BF6311" t="s">
        <v>495249</v>
      </c>
      <c r="BG6311" t="s">
        <v>237</v>
      </c>
      <c r="BH6311" t="s">
        <v>6124</v>
      </c>
      <c r="BI6311" t="s">
        <v>495264</v>
      </c>
      <c r="BJ6311" t="s">
        <v>495265</v>
      </c>
      <c r="BK6311" t="s">
        <v>495266</v>
      </c>
      <c r="BL6311" t="s">
        <v>495267</v>
      </c>
      <c r="BM6311" t="s">
        <v>495268</v>
      </c>
      <c r="BN6311" t="s">
        <v>495269</v>
      </c>
      <c r="BO6311" t="s">
        <v>495270</v>
      </c>
      <c r="BP6311" t="s">
        <v>495271</v>
      </c>
      <c r="BQ6311" t="s">
        <v>495272</v>
      </c>
      <c r="BR6311" t="s">
        <v>495273</v>
      </c>
      <c r="BS6311" t="s">
        <v>495274</v>
      </c>
      <c r="BT6311" t="s">
        <v>495275</v>
      </c>
      <c r="BU6311" t="s">
        <v>495276</v>
      </c>
      <c r="BV6311" t="s">
        <v>495277</v>
      </c>
      <c r="BW6311" t="s">
        <v>495278</v>
      </c>
      <c r="BX6311" t="s">
        <v>495279</v>
      </c>
      <c r="BY6311" t="s">
        <v>495280</v>
      </c>
      <c r="BZ6311" t="s">
        <v>495281</v>
      </c>
      <c r="CA6311" t="s">
        <v>495282</v>
      </c>
      <c r="CB6311" t="s">
        <v>495283</v>
      </c>
      <c r="CC6311" t="s">
        <v>495284</v>
      </c>
      <c r="CD6311" t="s">
        <v>495285</v>
      </c>
      <c r="CE6311" t="s">
        <v>495286</v>
      </c>
      <c r="CF6311" t="s">
        <v>495287</v>
      </c>
      <c r="CG6311" t="s">
        <v>495288</v>
      </c>
      <c r="CH6311" t="s">
        <v>495289</v>
      </c>
      <c r="CI6311" t="s">
        <v>495290</v>
      </c>
      <c r="CJ6311" t="s">
        <v>495291</v>
      </c>
      <c r="CK6311" t="s">
        <v>495292</v>
      </c>
      <c r="CL6311" t="s">
        <v>495293</v>
      </c>
      <c r="CM6311" t="s">
        <v>64269</v>
      </c>
      <c r="CN6311" t="s">
        <v>189948</v>
      </c>
      <c r="CO6311" t="s">
        <v>495294</v>
      </c>
      <c r="CP6311" t="s">
        <v>495295</v>
      </c>
      <c r="CQ6311" t="s">
        <v>495296</v>
      </c>
      <c r="CR6311" t="s">
        <v>188103</v>
      </c>
      <c r="CS6311" t="s">
        <v>495297</v>
      </c>
      <c r="CT6311" t="s">
        <v>495298</v>
      </c>
      <c r="CU6311" t="s">
        <v>167318</v>
      </c>
      <c r="CV6311" t="s">
        <v>167285</v>
      </c>
      <c r="CW6311" t="s">
        <v>495299</v>
      </c>
      <c r="CX6311" t="s">
        <v>495300</v>
      </c>
      <c r="CY6311" t="s">
        <v>495301</v>
      </c>
      <c r="CZ6311" t="s">
        <v>495302</v>
      </c>
      <c r="DA6311" t="s">
        <v>495303</v>
      </c>
      <c r="DB6311" t="s">
        <v>495304</v>
      </c>
      <c r="DC6311" t="s">
        <v>495305</v>
      </c>
      <c r="DD6311" t="s">
        <v>495306</v>
      </c>
      <c r="DE6311" t="s">
        <v>495307</v>
      </c>
      <c r="DF6311" t="s">
        <v>166714</v>
      </c>
      <c r="DG6311" t="s">
        <v>495308</v>
      </c>
      <c r="DH6311" t="s">
        <v>495309</v>
      </c>
      <c r="DI6311" t="s">
        <v>495310</v>
      </c>
      <c r="DJ6311" t="s">
        <v>495311</v>
      </c>
      <c r="DK6311" t="s">
        <v>167318</v>
      </c>
      <c r="DL6311" t="s">
        <v>167285</v>
      </c>
      <c r="DM6311" t="s">
        <v>495299</v>
      </c>
      <c r="DN6311" t="s">
        <v>495300</v>
      </c>
      <c r="DO6311" t="s">
        <v>495301</v>
      </c>
      <c r="DP6311" t="s">
        <v>495302</v>
      </c>
      <c r="DQ6311" t="s">
        <v>495303</v>
      </c>
      <c r="DR6311" t="s">
        <v>495304</v>
      </c>
      <c r="DS6311" t="s">
        <v>495306</v>
      </c>
      <c r="DT6311" t="s">
        <v>495307</v>
      </c>
      <c r="DU6311" t="s">
        <v>495309</v>
      </c>
      <c r="DV6311" t="s">
        <v>495310</v>
      </c>
      <c r="DW6311" t="s">
        <v>495311</v>
      </c>
      <c r="DX6311" t="s">
        <v>495305</v>
      </c>
      <c r="DY6311" t="s">
        <v>166714</v>
      </c>
      <c r="DZ6311" t="s">
        <v>495308</v>
      </c>
      <c r="EA6311" t="s">
        <v>495312</v>
      </c>
      <c r="EB6311" t="s">
        <v>495313</v>
      </c>
      <c r="EC6311" t="s">
        <v>495314</v>
      </c>
      <c r="ED6311" t="s">
        <v>495315</v>
      </c>
      <c r="EE6311" t="s">
        <v>495316</v>
      </c>
    </row>
    <row r="6312" spans="1:135" x14ac:dyDescent="0.55000000000000004">
      <c r="A6312" t="s">
        <v>8002</v>
      </c>
      <c r="B6312" t="s">
        <v>185572</v>
      </c>
      <c r="C6312" t="s">
        <v>1841</v>
      </c>
      <c r="D6312">
        <v>204</v>
      </c>
      <c r="E6312" t="s">
        <v>2790</v>
      </c>
      <c r="F6312" t="s">
        <v>1403</v>
      </c>
      <c r="G6312" t="s">
        <v>495168</v>
      </c>
      <c r="H6312" t="s">
        <v>495169</v>
      </c>
      <c r="I6312" t="s">
        <v>26581</v>
      </c>
      <c r="J6312" t="s">
        <v>495170</v>
      </c>
      <c r="K6312" t="s">
        <v>262</v>
      </c>
      <c r="L6312" t="s">
        <v>495171</v>
      </c>
      <c r="M6312" t="s">
        <v>495172</v>
      </c>
      <c r="N6312" t="s">
        <v>5051</v>
      </c>
      <c r="O6312" t="s">
        <v>245</v>
      </c>
      <c r="P6312" t="s">
        <v>9314</v>
      </c>
      <c r="Q6312" t="s">
        <v>495173</v>
      </c>
      <c r="R6312" t="s">
        <v>495174</v>
      </c>
      <c r="S6312" t="s">
        <v>495175</v>
      </c>
      <c r="T6312" t="s">
        <v>495176</v>
      </c>
      <c r="U6312" t="s">
        <v>495177</v>
      </c>
      <c r="V6312" t="s">
        <v>495178</v>
      </c>
      <c r="W6312">
        <v>0</v>
      </c>
      <c r="X6312" t="s">
        <v>156</v>
      </c>
      <c r="Y6312" t="s">
        <v>157</v>
      </c>
      <c r="Z6312" s="1">
        <v>36952</v>
      </c>
      <c r="AA6312" s="1">
        <v>36982</v>
      </c>
      <c r="AB6312" s="1">
        <v>38659</v>
      </c>
      <c r="AC6312" t="s">
        <v>158</v>
      </c>
      <c r="AD6312" t="s">
        <v>158</v>
      </c>
      <c r="AE6312" t="s">
        <v>495179</v>
      </c>
      <c r="AF6312" t="s">
        <v>160</v>
      </c>
      <c r="AG6312" t="s">
        <v>494389</v>
      </c>
      <c r="AH6312" t="s">
        <v>162</v>
      </c>
      <c r="AI6312" t="s">
        <v>495180</v>
      </c>
      <c r="AJ6312" t="s">
        <v>164</v>
      </c>
      <c r="AK6312" t="s">
        <v>20181</v>
      </c>
      <c r="AL6312" t="s">
        <v>495181</v>
      </c>
      <c r="AM6312" t="s">
        <v>494389</v>
      </c>
      <c r="AN6312" t="s">
        <v>162</v>
      </c>
      <c r="AO6312" t="s">
        <v>508</v>
      </c>
      <c r="AP6312" t="s">
        <v>3899</v>
      </c>
      <c r="AQ6312" t="s">
        <v>169</v>
      </c>
      <c r="AR6312" t="s">
        <v>495182</v>
      </c>
      <c r="AS6312" t="s">
        <v>495183</v>
      </c>
      <c r="AT6312" t="s">
        <v>172</v>
      </c>
      <c r="AU6312" t="s">
        <v>602</v>
      </c>
      <c r="AV6312" t="s">
        <v>495184</v>
      </c>
      <c r="AW6312" t="s">
        <v>446</v>
      </c>
      <c r="AX6312" t="s">
        <v>5397</v>
      </c>
      <c r="AY6312" t="s">
        <v>172</v>
      </c>
      <c r="AZ6312" t="s">
        <v>602</v>
      </c>
      <c r="BA6312" t="s">
        <v>176</v>
      </c>
      <c r="BB6312" t="s">
        <v>7942</v>
      </c>
      <c r="BC6312" t="s">
        <v>169</v>
      </c>
      <c r="BD6312" t="s">
        <v>495185</v>
      </c>
      <c r="BE6312" t="s">
        <v>495186</v>
      </c>
      <c r="BF6312" t="s">
        <v>495172</v>
      </c>
      <c r="BG6312" t="s">
        <v>245</v>
      </c>
      <c r="BH6312" t="s">
        <v>262</v>
      </c>
      <c r="BI6312" t="s">
        <v>495187</v>
      </c>
      <c r="BJ6312" t="s">
        <v>495188</v>
      </c>
      <c r="BK6312" t="s">
        <v>495189</v>
      </c>
      <c r="BL6312" t="s">
        <v>495190</v>
      </c>
      <c r="BM6312" t="s">
        <v>495191</v>
      </c>
      <c r="BN6312" t="s">
        <v>495192</v>
      </c>
      <c r="BO6312" t="s">
        <v>187480</v>
      </c>
      <c r="BP6312" t="s">
        <v>495193</v>
      </c>
      <c r="BQ6312" t="s">
        <v>495194</v>
      </c>
      <c r="BR6312" t="s">
        <v>495195</v>
      </c>
      <c r="BS6312" t="s">
        <v>495196</v>
      </c>
      <c r="BT6312" t="s">
        <v>495197</v>
      </c>
      <c r="BU6312" t="s">
        <v>495198</v>
      </c>
      <c r="BV6312" t="s">
        <v>495199</v>
      </c>
      <c r="BW6312" t="s">
        <v>495200</v>
      </c>
      <c r="BX6312" t="s">
        <v>495201</v>
      </c>
      <c r="BY6312" t="s">
        <v>495202</v>
      </c>
      <c r="BZ6312" t="s">
        <v>495203</v>
      </c>
      <c r="CA6312" t="s">
        <v>495204</v>
      </c>
      <c r="CB6312" t="s">
        <v>495205</v>
      </c>
      <c r="CC6312" t="s">
        <v>495206</v>
      </c>
      <c r="CD6312" t="s">
        <v>495207</v>
      </c>
      <c r="CE6312" t="s">
        <v>495208</v>
      </c>
      <c r="CF6312" t="s">
        <v>495209</v>
      </c>
      <c r="CG6312" t="s">
        <v>495210</v>
      </c>
      <c r="CH6312" t="s">
        <v>495211</v>
      </c>
      <c r="CI6312" t="s">
        <v>495212</v>
      </c>
      <c r="CJ6312" t="s">
        <v>495213</v>
      </c>
      <c r="CK6312" t="s">
        <v>495214</v>
      </c>
      <c r="CL6312" t="s">
        <v>495215</v>
      </c>
      <c r="CM6312" t="s">
        <v>495216</v>
      </c>
      <c r="CN6312" t="s">
        <v>495217</v>
      </c>
      <c r="CO6312" t="s">
        <v>495218</v>
      </c>
      <c r="CP6312" t="s">
        <v>495219</v>
      </c>
      <c r="CQ6312" t="s">
        <v>495220</v>
      </c>
      <c r="CR6312" t="s">
        <v>495221</v>
      </c>
      <c r="CS6312" t="s">
        <v>495222</v>
      </c>
      <c r="CT6312" t="s">
        <v>495223</v>
      </c>
      <c r="CU6312" t="s">
        <v>495224</v>
      </c>
      <c r="CV6312" t="s">
        <v>495225</v>
      </c>
      <c r="CW6312" t="s">
        <v>495226</v>
      </c>
      <c r="CX6312" t="s">
        <v>495227</v>
      </c>
      <c r="CY6312" t="s">
        <v>495228</v>
      </c>
      <c r="CZ6312" t="s">
        <v>495229</v>
      </c>
      <c r="DA6312" t="s">
        <v>495230</v>
      </c>
      <c r="DB6312" t="s">
        <v>495231</v>
      </c>
      <c r="DC6312" t="s">
        <v>495232</v>
      </c>
      <c r="DD6312" t="s">
        <v>495233</v>
      </c>
      <c r="DE6312" t="s">
        <v>495234</v>
      </c>
      <c r="DF6312" t="s">
        <v>495235</v>
      </c>
      <c r="DG6312" t="s">
        <v>495236</v>
      </c>
      <c r="DH6312" t="s">
        <v>495237</v>
      </c>
      <c r="DI6312" t="s">
        <v>495238</v>
      </c>
      <c r="DJ6312" t="s">
        <v>495239</v>
      </c>
      <c r="DK6312" t="s">
        <v>495224</v>
      </c>
      <c r="DL6312" t="s">
        <v>495225</v>
      </c>
      <c r="DM6312" t="s">
        <v>495226</v>
      </c>
      <c r="DN6312" t="s">
        <v>495227</v>
      </c>
      <c r="DO6312" t="s">
        <v>495228</v>
      </c>
      <c r="DP6312" t="s">
        <v>495229</v>
      </c>
      <c r="DQ6312" t="s">
        <v>495230</v>
      </c>
      <c r="DR6312" t="s">
        <v>495231</v>
      </c>
      <c r="DS6312" t="s">
        <v>495233</v>
      </c>
      <c r="DT6312" t="s">
        <v>495234</v>
      </c>
      <c r="DU6312" t="s">
        <v>495237</v>
      </c>
      <c r="DV6312" t="s">
        <v>495238</v>
      </c>
      <c r="DW6312" t="s">
        <v>495239</v>
      </c>
      <c r="DX6312" t="s">
        <v>495232</v>
      </c>
      <c r="DY6312" t="s">
        <v>495235</v>
      </c>
      <c r="DZ6312" t="s">
        <v>495236</v>
      </c>
      <c r="EA6312" t="s">
        <v>495240</v>
      </c>
      <c r="EB6312" t="s">
        <v>495241</v>
      </c>
      <c r="EC6312" t="s">
        <v>495242</v>
      </c>
      <c r="ED6312" t="s">
        <v>495243</v>
      </c>
      <c r="EE6312" t="s">
        <v>495244</v>
      </c>
    </row>
    <row r="6313" spans="1:135" x14ac:dyDescent="0.55000000000000004">
      <c r="A6313" t="s">
        <v>4461</v>
      </c>
      <c r="B6313" t="s">
        <v>185572</v>
      </c>
      <c r="C6313" t="s">
        <v>1841</v>
      </c>
      <c r="D6313">
        <v>204</v>
      </c>
      <c r="E6313" t="s">
        <v>1217</v>
      </c>
      <c r="F6313" t="s">
        <v>48248</v>
      </c>
      <c r="G6313" t="s">
        <v>495092</v>
      </c>
      <c r="H6313" t="s">
        <v>495093</v>
      </c>
      <c r="I6313" t="s">
        <v>2277</v>
      </c>
      <c r="J6313" t="s">
        <v>495094</v>
      </c>
      <c r="K6313" t="s">
        <v>5963</v>
      </c>
      <c r="L6313" t="s">
        <v>495095</v>
      </c>
      <c r="M6313" t="s">
        <v>495096</v>
      </c>
      <c r="N6313" t="s">
        <v>2034</v>
      </c>
      <c r="O6313" t="s">
        <v>784</v>
      </c>
      <c r="P6313" t="s">
        <v>8147</v>
      </c>
      <c r="Q6313" t="s">
        <v>495097</v>
      </c>
      <c r="R6313" t="s">
        <v>495098</v>
      </c>
      <c r="S6313" t="s">
        <v>495099</v>
      </c>
      <c r="T6313" t="s">
        <v>495100</v>
      </c>
      <c r="U6313" t="s">
        <v>495101</v>
      </c>
      <c r="V6313" t="s">
        <v>495102</v>
      </c>
      <c r="W6313">
        <v>0</v>
      </c>
      <c r="X6313" t="s">
        <v>156</v>
      </c>
      <c r="Y6313" t="s">
        <v>157</v>
      </c>
      <c r="Z6313" s="1">
        <v>36952</v>
      </c>
      <c r="AA6313" s="1">
        <v>36982</v>
      </c>
      <c r="AB6313" s="1">
        <v>38659</v>
      </c>
      <c r="AC6313" t="s">
        <v>158</v>
      </c>
      <c r="AD6313" t="s">
        <v>158</v>
      </c>
      <c r="AE6313" t="s">
        <v>495103</v>
      </c>
      <c r="AF6313" t="s">
        <v>160</v>
      </c>
      <c r="AG6313" t="s">
        <v>494389</v>
      </c>
      <c r="AH6313" t="s">
        <v>162</v>
      </c>
      <c r="AI6313" t="s">
        <v>495104</v>
      </c>
      <c r="AJ6313" t="s">
        <v>164</v>
      </c>
      <c r="AK6313" t="s">
        <v>5227</v>
      </c>
      <c r="AL6313" t="s">
        <v>495105</v>
      </c>
      <c r="AM6313" t="s">
        <v>494389</v>
      </c>
      <c r="AN6313" t="s">
        <v>162</v>
      </c>
      <c r="AO6313" t="s">
        <v>5462</v>
      </c>
      <c r="AP6313" t="s">
        <v>28370</v>
      </c>
      <c r="AQ6313" t="s">
        <v>172</v>
      </c>
      <c r="AR6313" t="s">
        <v>495106</v>
      </c>
      <c r="AS6313" t="s">
        <v>495107</v>
      </c>
      <c r="AT6313" t="s">
        <v>172</v>
      </c>
      <c r="AU6313" t="s">
        <v>1689</v>
      </c>
      <c r="AV6313" t="s">
        <v>495108</v>
      </c>
      <c r="AW6313" t="s">
        <v>784</v>
      </c>
      <c r="AX6313" t="s">
        <v>4120</v>
      </c>
      <c r="AY6313" t="s">
        <v>172</v>
      </c>
      <c r="AZ6313" t="s">
        <v>1689</v>
      </c>
      <c r="BA6313" t="s">
        <v>445</v>
      </c>
      <c r="BB6313" t="s">
        <v>3392</v>
      </c>
      <c r="BC6313" t="s">
        <v>172</v>
      </c>
      <c r="BD6313" t="s">
        <v>495109</v>
      </c>
      <c r="BE6313" t="s">
        <v>495110</v>
      </c>
      <c r="BF6313" t="s">
        <v>495096</v>
      </c>
      <c r="BG6313" t="s">
        <v>784</v>
      </c>
      <c r="BH6313" t="s">
        <v>5963</v>
      </c>
      <c r="BI6313" t="s">
        <v>495111</v>
      </c>
      <c r="BJ6313" t="s">
        <v>495112</v>
      </c>
      <c r="BK6313" t="s">
        <v>495113</v>
      </c>
      <c r="BL6313" t="s">
        <v>495114</v>
      </c>
      <c r="BM6313" t="s">
        <v>495115</v>
      </c>
      <c r="BN6313" t="s">
        <v>495116</v>
      </c>
      <c r="BO6313" t="s">
        <v>495117</v>
      </c>
      <c r="BP6313" t="s">
        <v>495118</v>
      </c>
      <c r="BQ6313" t="s">
        <v>495119</v>
      </c>
      <c r="BR6313" t="s">
        <v>495120</v>
      </c>
      <c r="BS6313" t="s">
        <v>495121</v>
      </c>
      <c r="BT6313" t="s">
        <v>495122</v>
      </c>
      <c r="BU6313" t="s">
        <v>495123</v>
      </c>
      <c r="BV6313" t="s">
        <v>495124</v>
      </c>
      <c r="BW6313" t="s">
        <v>495125</v>
      </c>
      <c r="BX6313" t="s">
        <v>495126</v>
      </c>
      <c r="BY6313" t="s">
        <v>495127</v>
      </c>
      <c r="BZ6313" t="s">
        <v>495128</v>
      </c>
      <c r="CA6313" t="s">
        <v>495129</v>
      </c>
      <c r="CB6313" t="s">
        <v>495130</v>
      </c>
      <c r="CC6313" t="s">
        <v>495131</v>
      </c>
      <c r="CD6313" t="s">
        <v>495132</v>
      </c>
      <c r="CE6313" t="s">
        <v>495133</v>
      </c>
      <c r="CF6313" t="s">
        <v>495134</v>
      </c>
      <c r="CG6313" t="s">
        <v>495135</v>
      </c>
      <c r="CH6313" t="s">
        <v>495136</v>
      </c>
      <c r="CI6313" t="s">
        <v>495137</v>
      </c>
      <c r="CJ6313" t="s">
        <v>495138</v>
      </c>
      <c r="CK6313" t="s">
        <v>495139</v>
      </c>
      <c r="CL6313" t="s">
        <v>495140</v>
      </c>
      <c r="CM6313" t="s">
        <v>495141</v>
      </c>
      <c r="CN6313" t="s">
        <v>495142</v>
      </c>
      <c r="CO6313" t="s">
        <v>495143</v>
      </c>
      <c r="CP6313" t="s">
        <v>495144</v>
      </c>
      <c r="CQ6313" t="s">
        <v>495145</v>
      </c>
      <c r="CR6313" t="s">
        <v>495146</v>
      </c>
      <c r="CS6313" t="s">
        <v>495147</v>
      </c>
      <c r="CT6313" t="s">
        <v>495148</v>
      </c>
      <c r="CU6313" t="s">
        <v>495149</v>
      </c>
      <c r="CV6313" t="s">
        <v>495150</v>
      </c>
      <c r="CW6313" t="s">
        <v>495151</v>
      </c>
      <c r="CX6313" t="s">
        <v>495152</v>
      </c>
      <c r="CY6313" t="s">
        <v>495153</v>
      </c>
      <c r="CZ6313" t="s">
        <v>495154</v>
      </c>
      <c r="DA6313" t="s">
        <v>495155</v>
      </c>
      <c r="DB6313" t="s">
        <v>495156</v>
      </c>
      <c r="DC6313" t="s">
        <v>495157</v>
      </c>
      <c r="DD6313" t="s">
        <v>105204</v>
      </c>
      <c r="DE6313" t="s">
        <v>105205</v>
      </c>
      <c r="DF6313" t="s">
        <v>495158</v>
      </c>
      <c r="DG6313" t="s">
        <v>495159</v>
      </c>
      <c r="DH6313" t="s">
        <v>495160</v>
      </c>
      <c r="DI6313" t="s">
        <v>495161</v>
      </c>
      <c r="DJ6313" t="s">
        <v>495162</v>
      </c>
      <c r="DK6313" t="s">
        <v>495149</v>
      </c>
      <c r="DL6313" t="s">
        <v>495150</v>
      </c>
      <c r="DM6313" t="s">
        <v>495151</v>
      </c>
      <c r="DN6313" t="s">
        <v>495152</v>
      </c>
      <c r="DO6313" t="s">
        <v>495153</v>
      </c>
      <c r="DP6313" t="s">
        <v>495154</v>
      </c>
      <c r="DQ6313" t="s">
        <v>495155</v>
      </c>
      <c r="DR6313" t="s">
        <v>495156</v>
      </c>
      <c r="DS6313" t="s">
        <v>105204</v>
      </c>
      <c r="DT6313" t="s">
        <v>105205</v>
      </c>
      <c r="DU6313" t="s">
        <v>495160</v>
      </c>
      <c r="DV6313" t="s">
        <v>495161</v>
      </c>
      <c r="DW6313" t="s">
        <v>495162</v>
      </c>
      <c r="DX6313" t="s">
        <v>495157</v>
      </c>
      <c r="DY6313" t="s">
        <v>495158</v>
      </c>
      <c r="DZ6313" t="s">
        <v>495159</v>
      </c>
      <c r="EA6313" t="s">
        <v>495163</v>
      </c>
      <c r="EB6313" t="s">
        <v>495164</v>
      </c>
      <c r="EC6313" t="s">
        <v>495165</v>
      </c>
      <c r="ED6313" t="s">
        <v>495166</v>
      </c>
      <c r="EE6313" t="s">
        <v>495167</v>
      </c>
    </row>
    <row r="6314" spans="1:135" x14ac:dyDescent="0.55000000000000004">
      <c r="A6314" t="s">
        <v>5297</v>
      </c>
      <c r="B6314" t="s">
        <v>185572</v>
      </c>
      <c r="C6314" t="s">
        <v>1841</v>
      </c>
      <c r="D6314">
        <v>204</v>
      </c>
      <c r="E6314" t="s">
        <v>138</v>
      </c>
      <c r="F6314" t="s">
        <v>1491</v>
      </c>
      <c r="G6314" t="s">
        <v>495015</v>
      </c>
      <c r="H6314" t="s">
        <v>495016</v>
      </c>
      <c r="I6314" t="s">
        <v>2277</v>
      </c>
      <c r="J6314" t="s">
        <v>495017</v>
      </c>
      <c r="K6314" t="s">
        <v>13911</v>
      </c>
      <c r="L6314" t="s">
        <v>495018</v>
      </c>
      <c r="M6314" t="s">
        <v>495019</v>
      </c>
      <c r="N6314" t="s">
        <v>2963</v>
      </c>
      <c r="O6314" t="s">
        <v>8079</v>
      </c>
      <c r="P6314" t="s">
        <v>8009</v>
      </c>
      <c r="Q6314" t="s">
        <v>495020</v>
      </c>
      <c r="R6314" t="s">
        <v>495021</v>
      </c>
      <c r="S6314" t="s">
        <v>495022</v>
      </c>
      <c r="T6314" t="s">
        <v>495023</v>
      </c>
      <c r="U6314" t="s">
        <v>495024</v>
      </c>
      <c r="V6314" t="s">
        <v>495025</v>
      </c>
      <c r="W6314">
        <v>0</v>
      </c>
      <c r="X6314" t="s">
        <v>156</v>
      </c>
      <c r="Y6314" t="s">
        <v>157</v>
      </c>
      <c r="Z6314" s="1">
        <v>36952</v>
      </c>
      <c r="AA6314" s="1">
        <v>36982</v>
      </c>
      <c r="AB6314" s="1">
        <v>38659</v>
      </c>
      <c r="AC6314" t="s">
        <v>158</v>
      </c>
      <c r="AD6314" t="s">
        <v>158</v>
      </c>
      <c r="AE6314" t="s">
        <v>495026</v>
      </c>
      <c r="AF6314" t="s">
        <v>160</v>
      </c>
      <c r="AG6314" t="s">
        <v>494389</v>
      </c>
      <c r="AH6314" t="s">
        <v>162</v>
      </c>
      <c r="AI6314" t="s">
        <v>495027</v>
      </c>
      <c r="AJ6314" t="s">
        <v>164</v>
      </c>
      <c r="AK6314" t="s">
        <v>956</v>
      </c>
      <c r="AL6314" t="s">
        <v>495028</v>
      </c>
      <c r="AM6314" t="s">
        <v>494389</v>
      </c>
      <c r="AN6314" t="s">
        <v>162</v>
      </c>
      <c r="AO6314" t="s">
        <v>5462</v>
      </c>
      <c r="AP6314" t="s">
        <v>183075</v>
      </c>
      <c r="AQ6314" t="s">
        <v>172</v>
      </c>
      <c r="AR6314" t="s">
        <v>495029</v>
      </c>
      <c r="AS6314" t="s">
        <v>495030</v>
      </c>
      <c r="AT6314" t="s">
        <v>172</v>
      </c>
      <c r="AU6314" t="s">
        <v>4207</v>
      </c>
      <c r="AV6314" t="s">
        <v>495031</v>
      </c>
      <c r="AW6314" t="s">
        <v>8079</v>
      </c>
      <c r="AX6314" t="s">
        <v>952</v>
      </c>
      <c r="AY6314" t="s">
        <v>172</v>
      </c>
      <c r="AZ6314" t="s">
        <v>4207</v>
      </c>
      <c r="BA6314" t="s">
        <v>445</v>
      </c>
      <c r="BB6314" t="s">
        <v>1487</v>
      </c>
      <c r="BC6314" t="s">
        <v>172</v>
      </c>
      <c r="BD6314" t="s">
        <v>495032</v>
      </c>
      <c r="BE6314" t="s">
        <v>495033</v>
      </c>
      <c r="BF6314" t="s">
        <v>495019</v>
      </c>
      <c r="BG6314" t="s">
        <v>8079</v>
      </c>
      <c r="BH6314" t="s">
        <v>13911</v>
      </c>
      <c r="BI6314" t="s">
        <v>495034</v>
      </c>
      <c r="BJ6314" t="s">
        <v>495035</v>
      </c>
      <c r="BK6314" t="s">
        <v>495036</v>
      </c>
      <c r="BL6314" t="s">
        <v>495037</v>
      </c>
      <c r="BM6314" t="s">
        <v>495038</v>
      </c>
      <c r="BN6314" t="s">
        <v>495039</v>
      </c>
      <c r="BO6314" t="s">
        <v>495040</v>
      </c>
      <c r="BP6314" t="s">
        <v>495041</v>
      </c>
      <c r="BQ6314" t="s">
        <v>495042</v>
      </c>
      <c r="BR6314" t="s">
        <v>495043</v>
      </c>
      <c r="BS6314" t="s">
        <v>495044</v>
      </c>
      <c r="BT6314" t="s">
        <v>495045</v>
      </c>
      <c r="BU6314" t="s">
        <v>495046</v>
      </c>
      <c r="BV6314" t="s">
        <v>495047</v>
      </c>
      <c r="BW6314" t="s">
        <v>495048</v>
      </c>
      <c r="BX6314" t="s">
        <v>495049</v>
      </c>
      <c r="BY6314" t="s">
        <v>495050</v>
      </c>
      <c r="BZ6314" t="s">
        <v>495051</v>
      </c>
      <c r="CA6314" t="s">
        <v>495052</v>
      </c>
      <c r="CB6314" t="s">
        <v>495053</v>
      </c>
      <c r="CC6314" t="s">
        <v>332842</v>
      </c>
      <c r="CD6314" t="s">
        <v>495054</v>
      </c>
      <c r="CE6314" t="s">
        <v>495055</v>
      </c>
      <c r="CF6314" t="s">
        <v>495056</v>
      </c>
      <c r="CG6314" t="s">
        <v>495057</v>
      </c>
      <c r="CH6314" t="s">
        <v>495058</v>
      </c>
      <c r="CI6314" t="s">
        <v>495059</v>
      </c>
      <c r="CJ6314" t="s">
        <v>495060</v>
      </c>
      <c r="CK6314" t="s">
        <v>495061</v>
      </c>
      <c r="CL6314" t="s">
        <v>495062</v>
      </c>
      <c r="CM6314" t="s">
        <v>495063</v>
      </c>
      <c r="CN6314" t="s">
        <v>495064</v>
      </c>
      <c r="CO6314" t="s">
        <v>495065</v>
      </c>
      <c r="CP6314" t="s">
        <v>495066</v>
      </c>
      <c r="CQ6314" t="s">
        <v>495067</v>
      </c>
      <c r="CR6314" t="s">
        <v>495068</v>
      </c>
      <c r="CS6314" t="s">
        <v>495069</v>
      </c>
      <c r="CT6314" t="s">
        <v>495070</v>
      </c>
      <c r="CU6314" t="s">
        <v>495071</v>
      </c>
      <c r="CV6314" t="s">
        <v>495072</v>
      </c>
      <c r="CW6314" t="s">
        <v>495073</v>
      </c>
      <c r="CX6314" t="s">
        <v>495074</v>
      </c>
      <c r="CY6314" t="s">
        <v>495075</v>
      </c>
      <c r="CZ6314" t="s">
        <v>495076</v>
      </c>
      <c r="DA6314" t="s">
        <v>495077</v>
      </c>
      <c r="DB6314" t="s">
        <v>495078</v>
      </c>
      <c r="DC6314" t="s">
        <v>495079</v>
      </c>
      <c r="DD6314" t="s">
        <v>495080</v>
      </c>
      <c r="DE6314" t="s">
        <v>495081</v>
      </c>
      <c r="DF6314" t="s">
        <v>495082</v>
      </c>
      <c r="DG6314" t="s">
        <v>495083</v>
      </c>
      <c r="DH6314" t="s">
        <v>495084</v>
      </c>
      <c r="DI6314" t="s">
        <v>495085</v>
      </c>
      <c r="DJ6314" t="s">
        <v>495086</v>
      </c>
      <c r="DK6314" t="s">
        <v>495071</v>
      </c>
      <c r="DL6314" t="s">
        <v>495072</v>
      </c>
      <c r="DM6314" t="s">
        <v>495073</v>
      </c>
      <c r="DN6314" t="s">
        <v>495074</v>
      </c>
      <c r="DO6314" t="s">
        <v>495075</v>
      </c>
      <c r="DP6314" t="s">
        <v>495076</v>
      </c>
      <c r="DQ6314" t="s">
        <v>495077</v>
      </c>
      <c r="DR6314" t="s">
        <v>495078</v>
      </c>
      <c r="DS6314" t="s">
        <v>495080</v>
      </c>
      <c r="DT6314" t="s">
        <v>495081</v>
      </c>
      <c r="DU6314" t="s">
        <v>495084</v>
      </c>
      <c r="DV6314" t="s">
        <v>495085</v>
      </c>
      <c r="DW6314" t="s">
        <v>495086</v>
      </c>
      <c r="DX6314" t="s">
        <v>495079</v>
      </c>
      <c r="DY6314" t="s">
        <v>495082</v>
      </c>
      <c r="DZ6314" t="s">
        <v>495083</v>
      </c>
      <c r="EA6314" t="s">
        <v>495087</v>
      </c>
      <c r="EB6314" t="s">
        <v>495088</v>
      </c>
      <c r="EC6314" t="s">
        <v>495089</v>
      </c>
      <c r="ED6314" t="s">
        <v>495090</v>
      </c>
      <c r="EE6314" t="s">
        <v>495091</v>
      </c>
    </row>
    <row r="6315" spans="1:135" x14ac:dyDescent="0.55000000000000004">
      <c r="A6315" t="s">
        <v>1598</v>
      </c>
      <c r="B6315" t="s">
        <v>185572</v>
      </c>
      <c r="C6315" t="s">
        <v>1841</v>
      </c>
      <c r="D6315">
        <v>204</v>
      </c>
      <c r="E6315" t="s">
        <v>138</v>
      </c>
      <c r="F6315" t="s">
        <v>1139</v>
      </c>
      <c r="G6315" t="s">
        <v>494938</v>
      </c>
      <c r="H6315" t="s">
        <v>494939</v>
      </c>
      <c r="I6315" t="s">
        <v>1418</v>
      </c>
      <c r="J6315" t="s">
        <v>494940</v>
      </c>
      <c r="K6315" t="s">
        <v>12725</v>
      </c>
      <c r="L6315" t="s">
        <v>494941</v>
      </c>
      <c r="M6315" t="s">
        <v>494942</v>
      </c>
      <c r="N6315" t="s">
        <v>10528</v>
      </c>
      <c r="O6315" t="s">
        <v>784</v>
      </c>
      <c r="P6315" t="s">
        <v>2453</v>
      </c>
      <c r="Q6315" t="s">
        <v>494943</v>
      </c>
      <c r="R6315" t="s">
        <v>494944</v>
      </c>
      <c r="S6315" t="s">
        <v>494945</v>
      </c>
      <c r="T6315" t="s">
        <v>494946</v>
      </c>
      <c r="U6315" t="s">
        <v>494947</v>
      </c>
      <c r="V6315" t="s">
        <v>494948</v>
      </c>
      <c r="W6315">
        <v>0</v>
      </c>
      <c r="X6315" t="s">
        <v>156</v>
      </c>
      <c r="Y6315" t="s">
        <v>157</v>
      </c>
      <c r="Z6315" s="1">
        <v>36952</v>
      </c>
      <c r="AA6315" s="1">
        <v>36982</v>
      </c>
      <c r="AB6315" s="1">
        <v>38659</v>
      </c>
      <c r="AC6315" t="s">
        <v>158</v>
      </c>
      <c r="AD6315" t="s">
        <v>158</v>
      </c>
      <c r="AE6315" t="s">
        <v>494949</v>
      </c>
      <c r="AF6315" t="s">
        <v>160</v>
      </c>
      <c r="AG6315" t="s">
        <v>494389</v>
      </c>
      <c r="AH6315" t="s">
        <v>162</v>
      </c>
      <c r="AI6315" t="s">
        <v>494950</v>
      </c>
      <c r="AJ6315" t="s">
        <v>164</v>
      </c>
      <c r="AK6315" t="s">
        <v>18962</v>
      </c>
      <c r="AL6315" t="s">
        <v>494951</v>
      </c>
      <c r="AM6315" t="s">
        <v>494389</v>
      </c>
      <c r="AN6315" t="s">
        <v>162</v>
      </c>
      <c r="AO6315" t="s">
        <v>1598</v>
      </c>
      <c r="AP6315" t="s">
        <v>30130</v>
      </c>
      <c r="AQ6315" t="s">
        <v>172</v>
      </c>
      <c r="AR6315" t="s">
        <v>494952</v>
      </c>
      <c r="AS6315" t="s">
        <v>494953</v>
      </c>
      <c r="AT6315" t="s">
        <v>172</v>
      </c>
      <c r="AU6315" t="s">
        <v>7129</v>
      </c>
      <c r="AV6315" t="s">
        <v>494954</v>
      </c>
      <c r="AW6315" t="s">
        <v>784</v>
      </c>
      <c r="AX6315" t="s">
        <v>5397</v>
      </c>
      <c r="AY6315" t="s">
        <v>172</v>
      </c>
      <c r="AZ6315" t="s">
        <v>7129</v>
      </c>
      <c r="BA6315" t="s">
        <v>176</v>
      </c>
      <c r="BB6315" t="s">
        <v>2554</v>
      </c>
      <c r="BC6315" t="s">
        <v>172</v>
      </c>
      <c r="BD6315" t="s">
        <v>494955</v>
      </c>
      <c r="BE6315" t="s">
        <v>494956</v>
      </c>
      <c r="BF6315" t="s">
        <v>494942</v>
      </c>
      <c r="BG6315" t="s">
        <v>784</v>
      </c>
      <c r="BH6315" t="s">
        <v>12725</v>
      </c>
      <c r="BI6315" t="s">
        <v>494957</v>
      </c>
      <c r="BJ6315" t="s">
        <v>494958</v>
      </c>
      <c r="BK6315" t="s">
        <v>494959</v>
      </c>
      <c r="BL6315" t="s">
        <v>494960</v>
      </c>
      <c r="BM6315" t="s">
        <v>494961</v>
      </c>
      <c r="BN6315" t="s">
        <v>494962</v>
      </c>
      <c r="BO6315" t="s">
        <v>494963</v>
      </c>
      <c r="BP6315" t="s">
        <v>494964</v>
      </c>
      <c r="BQ6315" t="s">
        <v>494965</v>
      </c>
      <c r="BR6315" t="s">
        <v>494966</v>
      </c>
      <c r="BS6315" t="s">
        <v>494967</v>
      </c>
      <c r="BT6315" t="s">
        <v>494968</v>
      </c>
      <c r="BU6315" t="s">
        <v>494969</v>
      </c>
      <c r="BV6315" t="s">
        <v>494970</v>
      </c>
      <c r="BW6315" t="s">
        <v>494971</v>
      </c>
      <c r="BX6315" t="s">
        <v>494972</v>
      </c>
      <c r="BY6315" t="s">
        <v>494973</v>
      </c>
      <c r="BZ6315" t="s">
        <v>494974</v>
      </c>
      <c r="CA6315" t="s">
        <v>494975</v>
      </c>
      <c r="CB6315" t="s">
        <v>494976</v>
      </c>
      <c r="CC6315" t="s">
        <v>494977</v>
      </c>
      <c r="CD6315" t="s">
        <v>494978</v>
      </c>
      <c r="CE6315" t="s">
        <v>494979</v>
      </c>
      <c r="CF6315" t="s">
        <v>494980</v>
      </c>
      <c r="CG6315" t="s">
        <v>494981</v>
      </c>
      <c r="CH6315" t="s">
        <v>494982</v>
      </c>
      <c r="CI6315" t="s">
        <v>494983</v>
      </c>
      <c r="CJ6315" t="s">
        <v>494984</v>
      </c>
      <c r="CK6315" t="s">
        <v>494985</v>
      </c>
      <c r="CL6315" t="s">
        <v>494986</v>
      </c>
      <c r="CM6315" t="s">
        <v>494987</v>
      </c>
      <c r="CN6315" t="s">
        <v>494988</v>
      </c>
      <c r="CO6315" t="s">
        <v>494989</v>
      </c>
      <c r="CP6315" t="s">
        <v>494990</v>
      </c>
      <c r="CQ6315" t="s">
        <v>494991</v>
      </c>
      <c r="CR6315" t="s">
        <v>494992</v>
      </c>
      <c r="CS6315" t="s">
        <v>494993</v>
      </c>
      <c r="CT6315" t="s">
        <v>494994</v>
      </c>
      <c r="CU6315" t="s">
        <v>494995</v>
      </c>
      <c r="CV6315" t="s">
        <v>494996</v>
      </c>
      <c r="CW6315" t="s">
        <v>494997</v>
      </c>
      <c r="CX6315" t="s">
        <v>494998</v>
      </c>
      <c r="CY6315" t="s">
        <v>190121</v>
      </c>
      <c r="CZ6315" t="s">
        <v>494999</v>
      </c>
      <c r="DA6315" t="s">
        <v>495000</v>
      </c>
      <c r="DB6315" t="s">
        <v>495001</v>
      </c>
      <c r="DC6315" t="s">
        <v>495002</v>
      </c>
      <c r="DD6315" t="s">
        <v>495003</v>
      </c>
      <c r="DE6315" t="s">
        <v>495004</v>
      </c>
      <c r="DF6315" t="s">
        <v>495005</v>
      </c>
      <c r="DG6315" t="s">
        <v>495006</v>
      </c>
      <c r="DH6315" t="s">
        <v>495007</v>
      </c>
      <c r="DI6315" t="s">
        <v>495008</v>
      </c>
      <c r="DJ6315" t="s">
        <v>495009</v>
      </c>
      <c r="DK6315" t="s">
        <v>494995</v>
      </c>
      <c r="DL6315" t="s">
        <v>494996</v>
      </c>
      <c r="DM6315" t="s">
        <v>494997</v>
      </c>
      <c r="DN6315" t="s">
        <v>494998</v>
      </c>
      <c r="DO6315" t="s">
        <v>190121</v>
      </c>
      <c r="DP6315" t="s">
        <v>494999</v>
      </c>
      <c r="DQ6315" t="s">
        <v>495000</v>
      </c>
      <c r="DR6315" t="s">
        <v>495001</v>
      </c>
      <c r="DS6315" t="s">
        <v>495003</v>
      </c>
      <c r="DT6315" t="s">
        <v>495004</v>
      </c>
      <c r="DU6315" t="s">
        <v>495007</v>
      </c>
      <c r="DV6315" t="s">
        <v>495008</v>
      </c>
      <c r="DW6315" t="s">
        <v>495009</v>
      </c>
      <c r="DX6315" t="s">
        <v>495002</v>
      </c>
      <c r="DY6315" t="s">
        <v>495005</v>
      </c>
      <c r="DZ6315" t="s">
        <v>495006</v>
      </c>
      <c r="EA6315" t="s">
        <v>495010</v>
      </c>
      <c r="EB6315" t="s">
        <v>495011</v>
      </c>
      <c r="EC6315" t="s">
        <v>495012</v>
      </c>
      <c r="ED6315" t="s">
        <v>495013</v>
      </c>
      <c r="EE6315" t="s">
        <v>495014</v>
      </c>
    </row>
    <row r="6316" spans="1:135" x14ac:dyDescent="0.55000000000000004">
      <c r="A6316" t="s">
        <v>1507</v>
      </c>
      <c r="B6316" t="s">
        <v>185572</v>
      </c>
      <c r="C6316" t="s">
        <v>1841</v>
      </c>
      <c r="D6316">
        <v>204</v>
      </c>
      <c r="E6316" t="s">
        <v>258</v>
      </c>
      <c r="F6316" t="s">
        <v>1227</v>
      </c>
      <c r="G6316" t="s">
        <v>494860</v>
      </c>
      <c r="H6316" t="s">
        <v>494861</v>
      </c>
      <c r="I6316" t="s">
        <v>1866</v>
      </c>
      <c r="J6316" t="s">
        <v>494862</v>
      </c>
      <c r="K6316" t="s">
        <v>7589</v>
      </c>
      <c r="L6316" t="s">
        <v>494863</v>
      </c>
      <c r="M6316" t="s">
        <v>494864</v>
      </c>
      <c r="N6316" t="s">
        <v>10528</v>
      </c>
      <c r="O6316" t="s">
        <v>1850</v>
      </c>
      <c r="P6316" t="s">
        <v>2453</v>
      </c>
      <c r="Q6316" t="s">
        <v>494865</v>
      </c>
      <c r="R6316" t="s">
        <v>494866</v>
      </c>
      <c r="S6316" t="s">
        <v>494867</v>
      </c>
      <c r="T6316" t="s">
        <v>494868</v>
      </c>
      <c r="U6316" t="s">
        <v>494869</v>
      </c>
      <c r="V6316" t="s">
        <v>494870</v>
      </c>
      <c r="W6316">
        <v>0</v>
      </c>
      <c r="X6316" t="s">
        <v>156</v>
      </c>
      <c r="Y6316" t="s">
        <v>157</v>
      </c>
      <c r="Z6316" s="1">
        <v>36952</v>
      </c>
      <c r="AA6316" s="1">
        <v>36982</v>
      </c>
      <c r="AB6316" s="1">
        <v>38659</v>
      </c>
      <c r="AC6316" t="s">
        <v>158</v>
      </c>
      <c r="AD6316" t="s">
        <v>158</v>
      </c>
      <c r="AE6316" t="s">
        <v>494871</v>
      </c>
      <c r="AF6316" t="s">
        <v>160</v>
      </c>
      <c r="AG6316" t="s">
        <v>494389</v>
      </c>
      <c r="AH6316" t="s">
        <v>162</v>
      </c>
      <c r="AI6316" t="s">
        <v>494872</v>
      </c>
      <c r="AJ6316" t="s">
        <v>164</v>
      </c>
      <c r="AK6316" t="s">
        <v>19289</v>
      </c>
      <c r="AL6316" t="s">
        <v>494873</v>
      </c>
      <c r="AM6316" t="s">
        <v>494389</v>
      </c>
      <c r="AN6316" t="s">
        <v>162</v>
      </c>
      <c r="AO6316" t="s">
        <v>1598</v>
      </c>
      <c r="AP6316" t="s">
        <v>5642</v>
      </c>
      <c r="AQ6316" t="s">
        <v>172</v>
      </c>
      <c r="AR6316" t="s">
        <v>494874</v>
      </c>
      <c r="AS6316" t="s">
        <v>494875</v>
      </c>
      <c r="AT6316" t="s">
        <v>172</v>
      </c>
      <c r="AU6316" t="s">
        <v>5214</v>
      </c>
      <c r="AV6316" t="s">
        <v>494876</v>
      </c>
      <c r="AW6316" t="s">
        <v>696</v>
      </c>
      <c r="AX6316" t="s">
        <v>6315</v>
      </c>
      <c r="AY6316" t="s">
        <v>172</v>
      </c>
      <c r="AZ6316" t="s">
        <v>5214</v>
      </c>
      <c r="BA6316" t="s">
        <v>176</v>
      </c>
      <c r="BB6316" t="s">
        <v>1684</v>
      </c>
      <c r="BC6316" t="s">
        <v>172</v>
      </c>
      <c r="BD6316" t="s">
        <v>494877</v>
      </c>
      <c r="BE6316" t="s">
        <v>494878</v>
      </c>
      <c r="BF6316" t="s">
        <v>494864</v>
      </c>
      <c r="BG6316" t="s">
        <v>1850</v>
      </c>
      <c r="BH6316" t="s">
        <v>7589</v>
      </c>
      <c r="BI6316" t="s">
        <v>494879</v>
      </c>
      <c r="BJ6316" t="s">
        <v>494880</v>
      </c>
      <c r="BK6316" t="s">
        <v>494881</v>
      </c>
      <c r="BL6316" t="s">
        <v>494882</v>
      </c>
      <c r="BM6316" t="s">
        <v>494883</v>
      </c>
      <c r="BN6316" t="s">
        <v>494884</v>
      </c>
      <c r="BO6316" t="s">
        <v>494885</v>
      </c>
      <c r="BP6316" t="s">
        <v>494886</v>
      </c>
      <c r="BQ6316" t="s">
        <v>494887</v>
      </c>
      <c r="BR6316" t="s">
        <v>494888</v>
      </c>
      <c r="BS6316" t="s">
        <v>494889</v>
      </c>
      <c r="BT6316" t="s">
        <v>494890</v>
      </c>
      <c r="BU6316" t="s">
        <v>494891</v>
      </c>
      <c r="BV6316" t="s">
        <v>494892</v>
      </c>
      <c r="BW6316" t="s">
        <v>494893</v>
      </c>
      <c r="BX6316" t="s">
        <v>494894</v>
      </c>
      <c r="BY6316" t="s">
        <v>494895</v>
      </c>
      <c r="BZ6316" t="s">
        <v>494896</v>
      </c>
      <c r="CA6316" t="s">
        <v>494897</v>
      </c>
      <c r="CB6316" t="s">
        <v>494898</v>
      </c>
      <c r="CC6316" t="s">
        <v>494899</v>
      </c>
      <c r="CD6316" t="s">
        <v>494900</v>
      </c>
      <c r="CE6316" t="s">
        <v>494901</v>
      </c>
      <c r="CF6316" t="s">
        <v>494902</v>
      </c>
      <c r="CG6316" t="s">
        <v>494903</v>
      </c>
      <c r="CH6316" t="s">
        <v>494904</v>
      </c>
      <c r="CI6316" t="s">
        <v>494905</v>
      </c>
      <c r="CJ6316" t="s">
        <v>494906</v>
      </c>
      <c r="CK6316" t="s">
        <v>494907</v>
      </c>
      <c r="CL6316" t="s">
        <v>494908</v>
      </c>
      <c r="CM6316" t="s">
        <v>494909</v>
      </c>
      <c r="CN6316" t="s">
        <v>494910</v>
      </c>
      <c r="CO6316" t="s">
        <v>494911</v>
      </c>
      <c r="CP6316" t="s">
        <v>494912</v>
      </c>
      <c r="CQ6316" t="s">
        <v>494913</v>
      </c>
      <c r="CR6316" t="s">
        <v>494914</v>
      </c>
      <c r="CS6316" t="s">
        <v>494915</v>
      </c>
      <c r="CT6316" t="s">
        <v>494916</v>
      </c>
      <c r="CU6316" t="s">
        <v>494917</v>
      </c>
      <c r="CV6316" t="s">
        <v>494918</v>
      </c>
      <c r="CW6316" t="s">
        <v>494919</v>
      </c>
      <c r="CX6316" t="s">
        <v>494920</v>
      </c>
      <c r="CY6316" t="s">
        <v>494921</v>
      </c>
      <c r="CZ6316" t="s">
        <v>494922</v>
      </c>
      <c r="DA6316" t="s">
        <v>494923</v>
      </c>
      <c r="DB6316" t="s">
        <v>494924</v>
      </c>
      <c r="DC6316" t="s">
        <v>494925</v>
      </c>
      <c r="DD6316" t="s">
        <v>494926</v>
      </c>
      <c r="DE6316" t="s">
        <v>494927</v>
      </c>
      <c r="DF6316" t="s">
        <v>494928</v>
      </c>
      <c r="DG6316" t="s">
        <v>494929</v>
      </c>
      <c r="DH6316" t="s">
        <v>494930</v>
      </c>
      <c r="DI6316" t="s">
        <v>494931</v>
      </c>
      <c r="DJ6316" t="s">
        <v>494932</v>
      </c>
      <c r="DK6316" t="s">
        <v>494917</v>
      </c>
      <c r="DL6316" t="s">
        <v>494918</v>
      </c>
      <c r="DM6316" t="s">
        <v>494919</v>
      </c>
      <c r="DN6316" t="s">
        <v>494920</v>
      </c>
      <c r="DO6316" t="s">
        <v>494921</v>
      </c>
      <c r="DP6316" t="s">
        <v>494922</v>
      </c>
      <c r="DQ6316" t="s">
        <v>494923</v>
      </c>
      <c r="DR6316" t="s">
        <v>494924</v>
      </c>
      <c r="DS6316" t="s">
        <v>494926</v>
      </c>
      <c r="DT6316" t="s">
        <v>494927</v>
      </c>
      <c r="DU6316" t="s">
        <v>494930</v>
      </c>
      <c r="DV6316" t="s">
        <v>494931</v>
      </c>
      <c r="DW6316" t="s">
        <v>494932</v>
      </c>
      <c r="DX6316" t="s">
        <v>494925</v>
      </c>
      <c r="DY6316" t="s">
        <v>494928</v>
      </c>
      <c r="DZ6316" t="s">
        <v>494929</v>
      </c>
      <c r="EA6316" t="s">
        <v>494933</v>
      </c>
      <c r="EB6316" t="s">
        <v>494934</v>
      </c>
      <c r="EC6316" t="s">
        <v>494935</v>
      </c>
      <c r="ED6316" t="s">
        <v>494936</v>
      </c>
      <c r="EE6316" t="s">
        <v>494937</v>
      </c>
    </row>
    <row r="6317" spans="1:135" x14ac:dyDescent="0.55000000000000004">
      <c r="A6317" t="s">
        <v>5462</v>
      </c>
      <c r="B6317" t="s">
        <v>185572</v>
      </c>
      <c r="C6317" t="s">
        <v>1841</v>
      </c>
      <c r="D6317">
        <v>204</v>
      </c>
      <c r="E6317" t="s">
        <v>258</v>
      </c>
      <c r="F6317" t="s">
        <v>1403</v>
      </c>
      <c r="G6317" t="s">
        <v>494788</v>
      </c>
      <c r="H6317" t="s">
        <v>494789</v>
      </c>
      <c r="I6317" t="s">
        <v>442</v>
      </c>
      <c r="J6317" t="s">
        <v>494790</v>
      </c>
      <c r="K6317" t="s">
        <v>2038</v>
      </c>
      <c r="L6317" t="s">
        <v>494791</v>
      </c>
      <c r="M6317" t="s">
        <v>494792</v>
      </c>
      <c r="N6317" t="s">
        <v>2963</v>
      </c>
      <c r="O6317" t="s">
        <v>1138</v>
      </c>
      <c r="P6317" t="s">
        <v>9238</v>
      </c>
      <c r="Q6317" t="s">
        <v>494793</v>
      </c>
      <c r="R6317" t="s">
        <v>494794</v>
      </c>
      <c r="S6317" t="s">
        <v>494795</v>
      </c>
      <c r="T6317" t="s">
        <v>494796</v>
      </c>
      <c r="U6317" t="s">
        <v>494797</v>
      </c>
      <c r="V6317" t="s">
        <v>494798</v>
      </c>
      <c r="W6317">
        <v>0</v>
      </c>
      <c r="X6317" t="s">
        <v>156</v>
      </c>
      <c r="Y6317" t="s">
        <v>157</v>
      </c>
      <c r="Z6317" s="1">
        <v>36952</v>
      </c>
      <c r="AA6317" s="1">
        <v>36982</v>
      </c>
      <c r="AB6317" s="1">
        <v>38659</v>
      </c>
      <c r="AC6317" t="s">
        <v>158</v>
      </c>
      <c r="AD6317" t="s">
        <v>158</v>
      </c>
      <c r="AE6317" t="s">
        <v>494799</v>
      </c>
      <c r="AF6317" t="s">
        <v>160</v>
      </c>
      <c r="AG6317" t="s">
        <v>494389</v>
      </c>
      <c r="AH6317" t="s">
        <v>162</v>
      </c>
      <c r="AI6317" t="s">
        <v>494800</v>
      </c>
      <c r="AJ6317" t="s">
        <v>164</v>
      </c>
      <c r="AK6317" t="s">
        <v>1155</v>
      </c>
      <c r="AL6317" t="s">
        <v>494801</v>
      </c>
      <c r="AM6317" t="s">
        <v>494389</v>
      </c>
      <c r="AN6317" t="s">
        <v>162</v>
      </c>
      <c r="AO6317" t="s">
        <v>1598</v>
      </c>
      <c r="AP6317" t="s">
        <v>184022</v>
      </c>
      <c r="AQ6317" t="s">
        <v>172</v>
      </c>
      <c r="AR6317" t="s">
        <v>494802</v>
      </c>
      <c r="AS6317" t="s">
        <v>494803</v>
      </c>
      <c r="AT6317" t="s">
        <v>172</v>
      </c>
      <c r="AU6317" t="s">
        <v>5214</v>
      </c>
      <c r="AV6317" t="s">
        <v>494804</v>
      </c>
      <c r="AW6317" t="s">
        <v>3719</v>
      </c>
      <c r="AX6317" t="s">
        <v>3734</v>
      </c>
      <c r="AY6317" t="s">
        <v>172</v>
      </c>
      <c r="AZ6317" t="s">
        <v>5214</v>
      </c>
      <c r="BA6317" t="s">
        <v>176</v>
      </c>
      <c r="BB6317" t="s">
        <v>26676</v>
      </c>
      <c r="BC6317" t="s">
        <v>172</v>
      </c>
      <c r="BD6317" t="s">
        <v>494805</v>
      </c>
      <c r="BE6317" t="s">
        <v>494806</v>
      </c>
      <c r="BF6317" t="s">
        <v>494792</v>
      </c>
      <c r="BG6317" t="s">
        <v>1138</v>
      </c>
      <c r="BH6317" t="s">
        <v>2038</v>
      </c>
      <c r="BI6317" t="s">
        <v>494807</v>
      </c>
      <c r="BJ6317" t="s">
        <v>494808</v>
      </c>
      <c r="BK6317" t="s">
        <v>494809</v>
      </c>
      <c r="BL6317" t="s">
        <v>494810</v>
      </c>
      <c r="BM6317" t="s">
        <v>494811</v>
      </c>
      <c r="BN6317" t="s">
        <v>494812</v>
      </c>
      <c r="BO6317" t="s">
        <v>3826</v>
      </c>
      <c r="BP6317" t="s">
        <v>494813</v>
      </c>
      <c r="BQ6317" t="s">
        <v>494814</v>
      </c>
      <c r="BR6317" t="s">
        <v>494815</v>
      </c>
      <c r="BS6317" t="s">
        <v>494816</v>
      </c>
      <c r="BT6317" t="s">
        <v>494817</v>
      </c>
      <c r="BU6317" t="s">
        <v>494818</v>
      </c>
      <c r="BV6317" t="s">
        <v>494819</v>
      </c>
      <c r="BW6317" t="s">
        <v>494820</v>
      </c>
      <c r="BX6317" t="s">
        <v>218750</v>
      </c>
      <c r="BY6317" t="s">
        <v>494821</v>
      </c>
      <c r="BZ6317" t="s">
        <v>494822</v>
      </c>
      <c r="CA6317" t="s">
        <v>494823</v>
      </c>
      <c r="CB6317" t="s">
        <v>494824</v>
      </c>
      <c r="CC6317" t="s">
        <v>494825</v>
      </c>
      <c r="CD6317" t="s">
        <v>494826</v>
      </c>
      <c r="CE6317" t="s">
        <v>494827</v>
      </c>
      <c r="CF6317" t="s">
        <v>494828</v>
      </c>
      <c r="CG6317" t="s">
        <v>494829</v>
      </c>
      <c r="CH6317" t="s">
        <v>494830</v>
      </c>
      <c r="CI6317" t="s">
        <v>494831</v>
      </c>
      <c r="CJ6317" t="s">
        <v>176560</v>
      </c>
      <c r="CK6317" t="s">
        <v>494832</v>
      </c>
      <c r="CL6317" t="s">
        <v>494833</v>
      </c>
      <c r="CM6317" t="s">
        <v>494834</v>
      </c>
      <c r="CN6317" t="s">
        <v>494835</v>
      </c>
      <c r="CO6317" t="s">
        <v>469475</v>
      </c>
      <c r="CP6317" t="s">
        <v>494836</v>
      </c>
      <c r="CQ6317" t="s">
        <v>494837</v>
      </c>
      <c r="CR6317" t="s">
        <v>494838</v>
      </c>
      <c r="CS6317" t="s">
        <v>494839</v>
      </c>
      <c r="CT6317" t="s">
        <v>494840</v>
      </c>
      <c r="CU6317" t="s">
        <v>950</v>
      </c>
      <c r="CV6317" t="s">
        <v>494841</v>
      </c>
      <c r="CW6317" t="s">
        <v>494842</v>
      </c>
      <c r="CX6317" t="s">
        <v>494843</v>
      </c>
      <c r="CY6317" t="s">
        <v>494844</v>
      </c>
      <c r="CZ6317" t="s">
        <v>494845</v>
      </c>
      <c r="DA6317" t="s">
        <v>494846</v>
      </c>
      <c r="DB6317" t="s">
        <v>494847</v>
      </c>
      <c r="DC6317" t="s">
        <v>494848</v>
      </c>
      <c r="DD6317" t="s">
        <v>494849</v>
      </c>
      <c r="DE6317" t="s">
        <v>494850</v>
      </c>
      <c r="DF6317" t="s">
        <v>3826</v>
      </c>
      <c r="DG6317" t="s">
        <v>494851</v>
      </c>
      <c r="DH6317" t="s">
        <v>494852</v>
      </c>
      <c r="DI6317" t="s">
        <v>494853</v>
      </c>
      <c r="DJ6317" t="s">
        <v>494854</v>
      </c>
      <c r="DK6317" t="s">
        <v>950</v>
      </c>
      <c r="DL6317" t="s">
        <v>494841</v>
      </c>
      <c r="DM6317" t="s">
        <v>494842</v>
      </c>
      <c r="DN6317" t="s">
        <v>494843</v>
      </c>
      <c r="DO6317" t="s">
        <v>494844</v>
      </c>
      <c r="DP6317" t="s">
        <v>494845</v>
      </c>
      <c r="DQ6317" t="s">
        <v>494846</v>
      </c>
      <c r="DR6317" t="s">
        <v>494847</v>
      </c>
      <c r="DS6317" t="s">
        <v>494849</v>
      </c>
      <c r="DT6317" t="s">
        <v>494850</v>
      </c>
      <c r="DU6317" t="s">
        <v>494852</v>
      </c>
      <c r="DV6317" t="s">
        <v>494853</v>
      </c>
      <c r="DW6317" t="s">
        <v>494854</v>
      </c>
      <c r="DX6317" t="s">
        <v>494848</v>
      </c>
      <c r="DY6317" t="s">
        <v>3826</v>
      </c>
      <c r="DZ6317" t="s">
        <v>494851</v>
      </c>
      <c r="EA6317" t="s">
        <v>494855</v>
      </c>
      <c r="EB6317" t="s">
        <v>494856</v>
      </c>
      <c r="EC6317" t="s">
        <v>494857</v>
      </c>
      <c r="ED6317" t="s">
        <v>494858</v>
      </c>
      <c r="EE6317" t="s">
        <v>494859</v>
      </c>
    </row>
    <row r="6318" spans="1:135" x14ac:dyDescent="0.55000000000000004">
      <c r="A6318" t="s">
        <v>7215</v>
      </c>
      <c r="B6318" t="s">
        <v>185572</v>
      </c>
      <c r="C6318" t="s">
        <v>1841</v>
      </c>
      <c r="D6318">
        <v>204</v>
      </c>
      <c r="E6318" t="s">
        <v>1217</v>
      </c>
      <c r="F6318" t="s">
        <v>107052</v>
      </c>
      <c r="G6318" t="s">
        <v>494712</v>
      </c>
      <c r="H6318" t="s">
        <v>494713</v>
      </c>
      <c r="I6318" t="s">
        <v>533</v>
      </c>
      <c r="J6318" t="s">
        <v>494714</v>
      </c>
      <c r="K6318" t="s">
        <v>2363</v>
      </c>
      <c r="L6318" t="s">
        <v>494715</v>
      </c>
      <c r="M6318" t="s">
        <v>494716</v>
      </c>
      <c r="N6318" t="s">
        <v>2963</v>
      </c>
      <c r="O6318" t="s">
        <v>245</v>
      </c>
      <c r="P6318" t="s">
        <v>3805</v>
      </c>
      <c r="Q6318" t="s">
        <v>494717</v>
      </c>
      <c r="R6318" t="s">
        <v>494718</v>
      </c>
      <c r="S6318" t="s">
        <v>494719</v>
      </c>
      <c r="T6318" t="s">
        <v>494720</v>
      </c>
      <c r="U6318" t="s">
        <v>494721</v>
      </c>
      <c r="V6318" t="s">
        <v>494722</v>
      </c>
      <c r="W6318">
        <v>0</v>
      </c>
      <c r="X6318" t="s">
        <v>156</v>
      </c>
      <c r="Y6318" t="s">
        <v>157</v>
      </c>
      <c r="Z6318" s="1">
        <v>36952</v>
      </c>
      <c r="AA6318" s="1">
        <v>36982</v>
      </c>
      <c r="AB6318" s="1">
        <v>38659</v>
      </c>
      <c r="AC6318" t="s">
        <v>158</v>
      </c>
      <c r="AD6318" t="s">
        <v>158</v>
      </c>
      <c r="AE6318" t="s">
        <v>494723</v>
      </c>
      <c r="AF6318" t="s">
        <v>160</v>
      </c>
      <c r="AG6318" t="s">
        <v>494389</v>
      </c>
      <c r="AH6318" t="s">
        <v>162</v>
      </c>
      <c r="AI6318" t="s">
        <v>494724</v>
      </c>
      <c r="AJ6318" t="s">
        <v>164</v>
      </c>
      <c r="AK6318" t="s">
        <v>15196</v>
      </c>
      <c r="AL6318" t="s">
        <v>494725</v>
      </c>
      <c r="AM6318" t="s">
        <v>494389</v>
      </c>
      <c r="AN6318" t="s">
        <v>162</v>
      </c>
      <c r="AO6318" t="s">
        <v>5297</v>
      </c>
      <c r="AP6318" t="s">
        <v>74273</v>
      </c>
      <c r="AQ6318" t="s">
        <v>172</v>
      </c>
      <c r="AR6318" t="s">
        <v>494726</v>
      </c>
      <c r="AS6318" t="s">
        <v>494727</v>
      </c>
      <c r="AT6318" t="s">
        <v>172</v>
      </c>
      <c r="AU6318" t="s">
        <v>7129</v>
      </c>
      <c r="AV6318" t="s">
        <v>494728</v>
      </c>
      <c r="AW6318" t="s">
        <v>1935</v>
      </c>
      <c r="AX6318" t="s">
        <v>4212</v>
      </c>
      <c r="AY6318" t="s">
        <v>172</v>
      </c>
      <c r="AZ6318" t="s">
        <v>7129</v>
      </c>
      <c r="BA6318" t="s">
        <v>176</v>
      </c>
      <c r="BB6318" t="s">
        <v>15845</v>
      </c>
      <c r="BC6318" t="s">
        <v>172</v>
      </c>
      <c r="BD6318" t="s">
        <v>327682</v>
      </c>
      <c r="BE6318" t="s">
        <v>494729</v>
      </c>
      <c r="BF6318" t="s">
        <v>494716</v>
      </c>
      <c r="BG6318" t="s">
        <v>245</v>
      </c>
      <c r="BH6318" t="s">
        <v>2363</v>
      </c>
      <c r="BI6318" t="s">
        <v>494730</v>
      </c>
      <c r="BJ6318" t="s">
        <v>494731</v>
      </c>
      <c r="BK6318" t="s">
        <v>494732</v>
      </c>
      <c r="BL6318" t="s">
        <v>494733</v>
      </c>
      <c r="BM6318" t="s">
        <v>132633</v>
      </c>
      <c r="BN6318" t="s">
        <v>494734</v>
      </c>
      <c r="BO6318" t="s">
        <v>494735</v>
      </c>
      <c r="BP6318" t="s">
        <v>494736</v>
      </c>
      <c r="BQ6318" t="s">
        <v>494737</v>
      </c>
      <c r="BR6318" t="s">
        <v>494738</v>
      </c>
      <c r="BS6318" t="s">
        <v>494739</v>
      </c>
      <c r="BT6318" t="s">
        <v>494740</v>
      </c>
      <c r="BU6318" t="s">
        <v>494741</v>
      </c>
      <c r="BV6318" t="s">
        <v>494742</v>
      </c>
      <c r="BW6318" t="s">
        <v>494743</v>
      </c>
      <c r="BX6318" t="s">
        <v>494744</v>
      </c>
      <c r="BY6318" t="s">
        <v>494745</v>
      </c>
      <c r="BZ6318" t="s">
        <v>494746</v>
      </c>
      <c r="CA6318" t="s">
        <v>494747</v>
      </c>
      <c r="CB6318" t="s">
        <v>494748</v>
      </c>
      <c r="CC6318" t="s">
        <v>494749</v>
      </c>
      <c r="CD6318" t="s">
        <v>494750</v>
      </c>
      <c r="CE6318" t="s">
        <v>494751</v>
      </c>
      <c r="CF6318" t="s">
        <v>494752</v>
      </c>
      <c r="CG6318" t="s">
        <v>494753</v>
      </c>
      <c r="CH6318" t="s">
        <v>494754</v>
      </c>
      <c r="CI6318" t="s">
        <v>494755</v>
      </c>
      <c r="CJ6318" t="s">
        <v>494756</v>
      </c>
      <c r="CK6318" t="s">
        <v>494757</v>
      </c>
      <c r="CL6318" t="s">
        <v>494758</v>
      </c>
      <c r="CM6318" t="s">
        <v>494759</v>
      </c>
      <c r="CN6318" t="s">
        <v>494760</v>
      </c>
      <c r="CO6318" t="s">
        <v>494761</v>
      </c>
      <c r="CP6318" t="s">
        <v>494762</v>
      </c>
      <c r="CQ6318" t="s">
        <v>494763</v>
      </c>
      <c r="CR6318" t="s">
        <v>494764</v>
      </c>
      <c r="CS6318" t="s">
        <v>494765</v>
      </c>
      <c r="CT6318" t="s">
        <v>494766</v>
      </c>
      <c r="CU6318" t="s">
        <v>494767</v>
      </c>
      <c r="CV6318" t="s">
        <v>494768</v>
      </c>
      <c r="CW6318" t="s">
        <v>494769</v>
      </c>
      <c r="CX6318" t="s">
        <v>494770</v>
      </c>
      <c r="CY6318" t="s">
        <v>494771</v>
      </c>
      <c r="CZ6318" t="s">
        <v>494772</v>
      </c>
      <c r="DA6318" t="s">
        <v>494773</v>
      </c>
      <c r="DB6318" t="s">
        <v>494774</v>
      </c>
      <c r="DC6318" t="s">
        <v>494775</v>
      </c>
      <c r="DD6318" t="s">
        <v>494776</v>
      </c>
      <c r="DE6318" t="s">
        <v>494777</v>
      </c>
      <c r="DF6318" t="s">
        <v>494778</v>
      </c>
      <c r="DG6318" t="s">
        <v>494779</v>
      </c>
      <c r="DH6318" t="s">
        <v>494780</v>
      </c>
      <c r="DI6318" t="s">
        <v>494781</v>
      </c>
      <c r="DJ6318" t="s">
        <v>494782</v>
      </c>
      <c r="DK6318" t="s">
        <v>494767</v>
      </c>
      <c r="DL6318" t="s">
        <v>494768</v>
      </c>
      <c r="DM6318" t="s">
        <v>494769</v>
      </c>
      <c r="DN6318" t="s">
        <v>494770</v>
      </c>
      <c r="DO6318" t="s">
        <v>494771</v>
      </c>
      <c r="DP6318" t="s">
        <v>494772</v>
      </c>
      <c r="DQ6318" t="s">
        <v>494773</v>
      </c>
      <c r="DR6318" t="s">
        <v>494774</v>
      </c>
      <c r="DS6318" t="s">
        <v>494776</v>
      </c>
      <c r="DT6318" t="s">
        <v>494777</v>
      </c>
      <c r="DU6318" t="s">
        <v>494780</v>
      </c>
      <c r="DV6318" t="s">
        <v>494781</v>
      </c>
      <c r="DW6318" t="s">
        <v>494782</v>
      </c>
      <c r="DX6318" t="s">
        <v>494775</v>
      </c>
      <c r="DY6318" t="s">
        <v>494778</v>
      </c>
      <c r="DZ6318" t="s">
        <v>494779</v>
      </c>
      <c r="EA6318" t="s">
        <v>494783</v>
      </c>
      <c r="EB6318" t="s">
        <v>494784</v>
      </c>
      <c r="EC6318" t="s">
        <v>494785</v>
      </c>
      <c r="ED6318" t="s">
        <v>494786</v>
      </c>
      <c r="EE6318" t="s">
        <v>494787</v>
      </c>
    </row>
    <row r="6319" spans="1:135" x14ac:dyDescent="0.55000000000000004">
      <c r="A6319" t="s">
        <v>2871</v>
      </c>
      <c r="B6319" t="s">
        <v>185572</v>
      </c>
      <c r="C6319" t="s">
        <v>1841</v>
      </c>
      <c r="D6319">
        <v>204</v>
      </c>
      <c r="E6319" t="s">
        <v>1041</v>
      </c>
      <c r="F6319" t="s">
        <v>874</v>
      </c>
      <c r="G6319" t="s">
        <v>494633</v>
      </c>
      <c r="H6319" t="s">
        <v>494634</v>
      </c>
      <c r="I6319" t="s">
        <v>1505</v>
      </c>
      <c r="J6319" t="s">
        <v>494635</v>
      </c>
      <c r="K6319" t="s">
        <v>6124</v>
      </c>
      <c r="L6319" t="s">
        <v>494636</v>
      </c>
      <c r="M6319" t="s">
        <v>494637</v>
      </c>
      <c r="N6319" t="s">
        <v>959</v>
      </c>
      <c r="O6319" t="s">
        <v>3136</v>
      </c>
      <c r="P6319" t="s">
        <v>9076</v>
      </c>
      <c r="Q6319" t="s">
        <v>494638</v>
      </c>
      <c r="R6319" t="s">
        <v>494639</v>
      </c>
      <c r="S6319" t="s">
        <v>494640</v>
      </c>
      <c r="T6319" t="s">
        <v>494641</v>
      </c>
      <c r="U6319" t="s">
        <v>494642</v>
      </c>
      <c r="V6319" t="s">
        <v>494643</v>
      </c>
      <c r="W6319">
        <v>0</v>
      </c>
      <c r="X6319" t="s">
        <v>156</v>
      </c>
      <c r="Y6319" t="s">
        <v>157</v>
      </c>
      <c r="Z6319" s="1">
        <v>36952</v>
      </c>
      <c r="AA6319" s="1">
        <v>36982</v>
      </c>
      <c r="AB6319" s="1">
        <v>38659</v>
      </c>
      <c r="AC6319" t="s">
        <v>158</v>
      </c>
      <c r="AD6319" t="s">
        <v>158</v>
      </c>
      <c r="AE6319" t="s">
        <v>494644</v>
      </c>
      <c r="AF6319" t="s">
        <v>160</v>
      </c>
      <c r="AG6319" t="s">
        <v>494389</v>
      </c>
      <c r="AH6319" t="s">
        <v>162</v>
      </c>
      <c r="AI6319" t="s">
        <v>494645</v>
      </c>
      <c r="AJ6319" t="s">
        <v>164</v>
      </c>
      <c r="AK6319" t="s">
        <v>15114</v>
      </c>
      <c r="AL6319" t="s">
        <v>494646</v>
      </c>
      <c r="AM6319" t="s">
        <v>494389</v>
      </c>
      <c r="AN6319" t="s">
        <v>162</v>
      </c>
      <c r="AO6319" t="s">
        <v>7215</v>
      </c>
      <c r="AP6319" t="s">
        <v>51692</v>
      </c>
      <c r="AQ6319" t="s">
        <v>172</v>
      </c>
      <c r="AR6319" t="s">
        <v>494647</v>
      </c>
      <c r="AS6319" t="s">
        <v>494648</v>
      </c>
      <c r="AT6319" t="s">
        <v>172</v>
      </c>
      <c r="AU6319" t="s">
        <v>1862</v>
      </c>
      <c r="AV6319" t="s">
        <v>494649</v>
      </c>
      <c r="AW6319" t="s">
        <v>696</v>
      </c>
      <c r="AX6319" t="s">
        <v>961</v>
      </c>
      <c r="AY6319" t="s">
        <v>172</v>
      </c>
      <c r="AZ6319" t="s">
        <v>1862</v>
      </c>
      <c r="BA6319" t="s">
        <v>176</v>
      </c>
      <c r="BB6319" t="s">
        <v>4568</v>
      </c>
      <c r="BC6319" t="s">
        <v>172</v>
      </c>
      <c r="BD6319" t="s">
        <v>494650</v>
      </c>
      <c r="BE6319" t="s">
        <v>494651</v>
      </c>
      <c r="BF6319" t="s">
        <v>494637</v>
      </c>
      <c r="BG6319" t="s">
        <v>3136</v>
      </c>
      <c r="BH6319" t="s">
        <v>6124</v>
      </c>
      <c r="BI6319" t="s">
        <v>494652</v>
      </c>
      <c r="BJ6319" t="s">
        <v>494653</v>
      </c>
      <c r="BK6319" t="s">
        <v>494654</v>
      </c>
      <c r="BL6319" t="s">
        <v>494655</v>
      </c>
      <c r="BM6319" t="s">
        <v>494656</v>
      </c>
      <c r="BN6319" t="s">
        <v>494657</v>
      </c>
      <c r="BO6319" t="s">
        <v>494658</v>
      </c>
      <c r="BP6319" t="s">
        <v>494659</v>
      </c>
      <c r="BQ6319" t="s">
        <v>494660</v>
      </c>
      <c r="BR6319" t="s">
        <v>494661</v>
      </c>
      <c r="BS6319" t="s">
        <v>494662</v>
      </c>
      <c r="BT6319" t="s">
        <v>494663</v>
      </c>
      <c r="BU6319" t="s">
        <v>494664</v>
      </c>
      <c r="BV6319" t="s">
        <v>494665</v>
      </c>
      <c r="BW6319" t="s">
        <v>494666</v>
      </c>
      <c r="BX6319" t="s">
        <v>494667</v>
      </c>
      <c r="BY6319" t="s">
        <v>494668</v>
      </c>
      <c r="BZ6319" t="s">
        <v>494669</v>
      </c>
      <c r="CA6319" t="s">
        <v>494670</v>
      </c>
      <c r="CB6319" t="s">
        <v>494671</v>
      </c>
      <c r="CC6319" t="s">
        <v>494672</v>
      </c>
      <c r="CD6319" t="s">
        <v>494673</v>
      </c>
      <c r="CE6319" t="s">
        <v>494674</v>
      </c>
      <c r="CF6319" t="s">
        <v>494675</v>
      </c>
      <c r="CG6319" t="s">
        <v>494676</v>
      </c>
      <c r="CH6319" t="s">
        <v>494677</v>
      </c>
      <c r="CI6319" t="s">
        <v>494678</v>
      </c>
      <c r="CJ6319" t="s">
        <v>494679</v>
      </c>
      <c r="CK6319" t="s">
        <v>494680</v>
      </c>
      <c r="CL6319" t="s">
        <v>494681</v>
      </c>
      <c r="CM6319" t="s">
        <v>494682</v>
      </c>
      <c r="CN6319" t="s">
        <v>494683</v>
      </c>
      <c r="CO6319" t="s">
        <v>494684</v>
      </c>
      <c r="CP6319" t="s">
        <v>494685</v>
      </c>
      <c r="CQ6319" t="s">
        <v>494686</v>
      </c>
      <c r="CR6319" t="s">
        <v>494687</v>
      </c>
      <c r="CS6319" t="s">
        <v>494688</v>
      </c>
      <c r="CT6319" t="s">
        <v>494689</v>
      </c>
      <c r="CU6319" t="s">
        <v>494690</v>
      </c>
      <c r="CV6319" t="s">
        <v>494691</v>
      </c>
      <c r="CW6319" t="s">
        <v>494692</v>
      </c>
      <c r="CX6319" t="s">
        <v>494693</v>
      </c>
      <c r="CY6319" t="s">
        <v>494694</v>
      </c>
      <c r="CZ6319" t="s">
        <v>494695</v>
      </c>
      <c r="DA6319" t="s">
        <v>494696</v>
      </c>
      <c r="DB6319" t="s">
        <v>494697</v>
      </c>
      <c r="DC6319" t="s">
        <v>494698</v>
      </c>
      <c r="DD6319" t="s">
        <v>494699</v>
      </c>
      <c r="DE6319" t="s">
        <v>494700</v>
      </c>
      <c r="DF6319" t="s">
        <v>494701</v>
      </c>
      <c r="DG6319" t="s">
        <v>494702</v>
      </c>
      <c r="DH6319" t="s">
        <v>494703</v>
      </c>
      <c r="DI6319" t="s">
        <v>494704</v>
      </c>
      <c r="DJ6319" t="s">
        <v>494705</v>
      </c>
      <c r="DK6319" t="s">
        <v>494690</v>
      </c>
      <c r="DL6319" t="s">
        <v>494691</v>
      </c>
      <c r="DM6319" t="s">
        <v>494692</v>
      </c>
      <c r="DN6319" t="s">
        <v>494693</v>
      </c>
      <c r="DO6319" t="s">
        <v>494694</v>
      </c>
      <c r="DP6319" t="s">
        <v>494695</v>
      </c>
      <c r="DQ6319" t="s">
        <v>494696</v>
      </c>
      <c r="DR6319" t="s">
        <v>494697</v>
      </c>
      <c r="DS6319" t="s">
        <v>494699</v>
      </c>
      <c r="DT6319" t="s">
        <v>494700</v>
      </c>
      <c r="DU6319" t="s">
        <v>494703</v>
      </c>
      <c r="DV6319" t="s">
        <v>494704</v>
      </c>
      <c r="DW6319" t="s">
        <v>494705</v>
      </c>
      <c r="DX6319" t="s">
        <v>494706</v>
      </c>
      <c r="DY6319" t="s">
        <v>494701</v>
      </c>
      <c r="DZ6319" t="s">
        <v>494702</v>
      </c>
      <c r="EA6319" t="s">
        <v>494707</v>
      </c>
      <c r="EB6319" t="s">
        <v>494708</v>
      </c>
      <c r="EC6319" t="s">
        <v>494709</v>
      </c>
      <c r="ED6319" t="s">
        <v>494710</v>
      </c>
      <c r="EE6319" t="s">
        <v>494711</v>
      </c>
    </row>
    <row r="6320" spans="1:135" x14ac:dyDescent="0.55000000000000004">
      <c r="A6320" t="s">
        <v>6377</v>
      </c>
      <c r="B6320" t="s">
        <v>185572</v>
      </c>
      <c r="C6320" t="s">
        <v>1841</v>
      </c>
      <c r="D6320">
        <v>204</v>
      </c>
      <c r="E6320" t="s">
        <v>494557</v>
      </c>
      <c r="F6320" t="s">
        <v>4048</v>
      </c>
      <c r="G6320" t="s">
        <v>494558</v>
      </c>
      <c r="H6320" t="s">
        <v>494559</v>
      </c>
      <c r="I6320" t="s">
        <v>14865</v>
      </c>
      <c r="J6320" t="s">
        <v>494560</v>
      </c>
      <c r="K6320" t="s">
        <v>12725</v>
      </c>
      <c r="L6320" t="s">
        <v>494561</v>
      </c>
      <c r="M6320" t="s">
        <v>494562</v>
      </c>
      <c r="N6320" t="s">
        <v>783</v>
      </c>
      <c r="O6320" t="s">
        <v>1850</v>
      </c>
      <c r="P6320" t="s">
        <v>8989</v>
      </c>
      <c r="Q6320" t="s">
        <v>494563</v>
      </c>
      <c r="R6320" t="s">
        <v>494564</v>
      </c>
      <c r="S6320" t="s">
        <v>494565</v>
      </c>
      <c r="T6320" t="s">
        <v>494566</v>
      </c>
      <c r="U6320" t="s">
        <v>494567</v>
      </c>
      <c r="V6320" t="s">
        <v>494568</v>
      </c>
      <c r="W6320">
        <v>0</v>
      </c>
      <c r="X6320" t="s">
        <v>156</v>
      </c>
      <c r="Y6320" t="s">
        <v>157</v>
      </c>
      <c r="Z6320" s="1">
        <v>36952</v>
      </c>
      <c r="AA6320" s="1">
        <v>36982</v>
      </c>
      <c r="AB6320" s="1">
        <v>38659</v>
      </c>
      <c r="AC6320" t="s">
        <v>158</v>
      </c>
      <c r="AD6320" t="s">
        <v>158</v>
      </c>
      <c r="AE6320" t="s">
        <v>494569</v>
      </c>
      <c r="AF6320" t="s">
        <v>160</v>
      </c>
      <c r="AG6320" t="s">
        <v>494389</v>
      </c>
      <c r="AH6320" t="s">
        <v>162</v>
      </c>
      <c r="AI6320" t="s">
        <v>494570</v>
      </c>
      <c r="AJ6320" t="s">
        <v>164</v>
      </c>
      <c r="AK6320" t="s">
        <v>4044</v>
      </c>
      <c r="AL6320" t="s">
        <v>494571</v>
      </c>
      <c r="AM6320" t="s">
        <v>494389</v>
      </c>
      <c r="AN6320" t="s">
        <v>162</v>
      </c>
      <c r="AO6320" t="s">
        <v>7215</v>
      </c>
      <c r="AP6320" t="s">
        <v>51692</v>
      </c>
      <c r="AQ6320" t="s">
        <v>172</v>
      </c>
      <c r="AR6320" t="s">
        <v>494572</v>
      </c>
      <c r="AS6320" t="s">
        <v>494573</v>
      </c>
      <c r="AT6320" t="s">
        <v>172</v>
      </c>
      <c r="AU6320" t="s">
        <v>167</v>
      </c>
      <c r="AV6320" t="s">
        <v>494574</v>
      </c>
      <c r="AW6320" t="s">
        <v>696</v>
      </c>
      <c r="AX6320" t="s">
        <v>7589</v>
      </c>
      <c r="AY6320" t="s">
        <v>172</v>
      </c>
      <c r="AZ6320" t="s">
        <v>167</v>
      </c>
      <c r="BA6320" t="s">
        <v>176</v>
      </c>
      <c r="BB6320" t="s">
        <v>7138</v>
      </c>
      <c r="BC6320" t="s">
        <v>172</v>
      </c>
      <c r="BD6320" t="s">
        <v>494575</v>
      </c>
      <c r="BE6320" t="s">
        <v>494576</v>
      </c>
      <c r="BF6320" t="s">
        <v>494562</v>
      </c>
      <c r="BG6320" t="s">
        <v>1850</v>
      </c>
      <c r="BH6320" t="s">
        <v>12725</v>
      </c>
      <c r="BI6320" t="s">
        <v>494577</v>
      </c>
      <c r="BJ6320" t="s">
        <v>494578</v>
      </c>
      <c r="BK6320" t="s">
        <v>494579</v>
      </c>
      <c r="BL6320" t="s">
        <v>494580</v>
      </c>
      <c r="BM6320" t="s">
        <v>494581</v>
      </c>
      <c r="BN6320" t="s">
        <v>494582</v>
      </c>
      <c r="BO6320" t="s">
        <v>494583</v>
      </c>
      <c r="BP6320" t="s">
        <v>494584</v>
      </c>
      <c r="BQ6320" t="s">
        <v>494585</v>
      </c>
      <c r="BR6320" t="s">
        <v>494586</v>
      </c>
      <c r="BS6320" t="s">
        <v>494587</v>
      </c>
      <c r="BT6320" t="s">
        <v>494588</v>
      </c>
      <c r="BU6320" t="s">
        <v>494589</v>
      </c>
      <c r="BV6320" t="s">
        <v>494590</v>
      </c>
      <c r="BW6320" t="s">
        <v>494591</v>
      </c>
      <c r="BX6320" t="s">
        <v>494592</v>
      </c>
      <c r="BY6320" t="s">
        <v>494593</v>
      </c>
      <c r="BZ6320" t="s">
        <v>494594</v>
      </c>
      <c r="CA6320" t="s">
        <v>494595</v>
      </c>
      <c r="CB6320" t="s">
        <v>494596</v>
      </c>
      <c r="CC6320" t="s">
        <v>3590</v>
      </c>
      <c r="CD6320" t="s">
        <v>494597</v>
      </c>
      <c r="CE6320" t="s">
        <v>494598</v>
      </c>
      <c r="CF6320" t="s">
        <v>494599</v>
      </c>
      <c r="CG6320" t="s">
        <v>494600</v>
      </c>
      <c r="CH6320" t="s">
        <v>494601</v>
      </c>
      <c r="CI6320" t="s">
        <v>494602</v>
      </c>
      <c r="CJ6320" t="s">
        <v>494603</v>
      </c>
      <c r="CK6320" t="s">
        <v>494604</v>
      </c>
      <c r="CL6320" t="s">
        <v>494605</v>
      </c>
      <c r="CM6320" t="s">
        <v>494606</v>
      </c>
      <c r="CN6320" t="s">
        <v>494607</v>
      </c>
      <c r="CO6320" t="s">
        <v>494608</v>
      </c>
      <c r="CP6320" t="s">
        <v>494609</v>
      </c>
      <c r="CQ6320" t="s">
        <v>494610</v>
      </c>
      <c r="CR6320" t="s">
        <v>494611</v>
      </c>
      <c r="CS6320" t="s">
        <v>494612</v>
      </c>
      <c r="CT6320" t="s">
        <v>494613</v>
      </c>
      <c r="CU6320" t="s">
        <v>494614</v>
      </c>
      <c r="CV6320" t="s">
        <v>494615</v>
      </c>
      <c r="CW6320" t="s">
        <v>494616</v>
      </c>
      <c r="CX6320" t="s">
        <v>6611</v>
      </c>
      <c r="CY6320" t="s">
        <v>494617</v>
      </c>
      <c r="CZ6320" t="s">
        <v>494618</v>
      </c>
      <c r="DA6320" t="s">
        <v>494619</v>
      </c>
      <c r="DB6320" t="s">
        <v>494620</v>
      </c>
      <c r="DC6320" t="s">
        <v>494621</v>
      </c>
      <c r="DD6320" t="s">
        <v>494622</v>
      </c>
      <c r="DE6320" t="s">
        <v>494623</v>
      </c>
      <c r="DF6320" t="s">
        <v>274293</v>
      </c>
      <c r="DG6320" t="s">
        <v>494624</v>
      </c>
      <c r="DH6320" t="s">
        <v>494625</v>
      </c>
      <c r="DI6320" t="s">
        <v>494626</v>
      </c>
      <c r="DJ6320" t="s">
        <v>494627</v>
      </c>
      <c r="DK6320" t="s">
        <v>494614</v>
      </c>
      <c r="DL6320" t="s">
        <v>494615</v>
      </c>
      <c r="DM6320" t="s">
        <v>494616</v>
      </c>
      <c r="DN6320" t="s">
        <v>6611</v>
      </c>
      <c r="DO6320" t="s">
        <v>494617</v>
      </c>
      <c r="DP6320" t="s">
        <v>494618</v>
      </c>
      <c r="DQ6320" t="s">
        <v>494619</v>
      </c>
      <c r="DR6320" t="s">
        <v>494620</v>
      </c>
      <c r="DS6320" t="s">
        <v>494622</v>
      </c>
      <c r="DT6320" t="s">
        <v>494623</v>
      </c>
      <c r="DU6320" t="s">
        <v>494625</v>
      </c>
      <c r="DV6320" t="s">
        <v>494626</v>
      </c>
      <c r="DW6320" t="s">
        <v>494627</v>
      </c>
      <c r="DX6320" t="s">
        <v>494621</v>
      </c>
      <c r="DY6320" t="s">
        <v>274293</v>
      </c>
      <c r="DZ6320" t="s">
        <v>494624</v>
      </c>
      <c r="EA6320" t="s">
        <v>494628</v>
      </c>
      <c r="EB6320" t="s">
        <v>494629</v>
      </c>
      <c r="EC6320" t="s">
        <v>494630</v>
      </c>
      <c r="ED6320" t="s">
        <v>494631</v>
      </c>
      <c r="EE6320" t="s">
        <v>494632</v>
      </c>
    </row>
    <row r="6321" spans="1:135" x14ac:dyDescent="0.55000000000000004">
      <c r="A6321" t="s">
        <v>1752</v>
      </c>
      <c r="B6321" t="s">
        <v>185572</v>
      </c>
      <c r="C6321" t="s">
        <v>1841</v>
      </c>
      <c r="D6321">
        <v>204</v>
      </c>
      <c r="E6321" t="s">
        <v>15676</v>
      </c>
      <c r="F6321" t="s">
        <v>179615</v>
      </c>
      <c r="G6321" t="s">
        <v>494485</v>
      </c>
      <c r="H6321" t="s">
        <v>494486</v>
      </c>
      <c r="I6321" t="s">
        <v>142</v>
      </c>
      <c r="J6321" t="s">
        <v>494487</v>
      </c>
      <c r="K6321" t="s">
        <v>12468</v>
      </c>
      <c r="L6321" t="s">
        <v>494488</v>
      </c>
      <c r="M6321" t="s">
        <v>494489</v>
      </c>
      <c r="N6321" t="s">
        <v>347</v>
      </c>
      <c r="O6321" t="s">
        <v>1850</v>
      </c>
      <c r="P6321" t="s">
        <v>1575</v>
      </c>
      <c r="Q6321" t="s">
        <v>494490</v>
      </c>
      <c r="R6321" t="s">
        <v>494491</v>
      </c>
      <c r="S6321" t="s">
        <v>494492</v>
      </c>
      <c r="T6321" t="s">
        <v>494493</v>
      </c>
      <c r="U6321" t="s">
        <v>494494</v>
      </c>
      <c r="V6321" t="s">
        <v>494495</v>
      </c>
      <c r="W6321">
        <v>0</v>
      </c>
      <c r="X6321" t="s">
        <v>156</v>
      </c>
      <c r="Y6321" t="s">
        <v>157</v>
      </c>
      <c r="Z6321" s="1">
        <v>36952</v>
      </c>
      <c r="AA6321" s="1">
        <v>36982</v>
      </c>
      <c r="AB6321" s="1">
        <v>38659</v>
      </c>
      <c r="AC6321" t="s">
        <v>158</v>
      </c>
      <c r="AD6321" t="s">
        <v>158</v>
      </c>
      <c r="AE6321" t="s">
        <v>494496</v>
      </c>
      <c r="AF6321" t="s">
        <v>160</v>
      </c>
      <c r="AG6321" t="s">
        <v>494389</v>
      </c>
      <c r="AH6321" t="s">
        <v>162</v>
      </c>
      <c r="AI6321" t="s">
        <v>494497</v>
      </c>
      <c r="AJ6321" t="s">
        <v>164</v>
      </c>
      <c r="AK6321" t="s">
        <v>870</v>
      </c>
      <c r="AL6321" t="s">
        <v>494498</v>
      </c>
      <c r="AM6321" t="s">
        <v>494389</v>
      </c>
      <c r="AN6321" t="s">
        <v>162</v>
      </c>
      <c r="AO6321" t="s">
        <v>2871</v>
      </c>
      <c r="AP6321" t="s">
        <v>30533</v>
      </c>
      <c r="AQ6321" t="s">
        <v>172</v>
      </c>
      <c r="AR6321" t="s">
        <v>494499</v>
      </c>
      <c r="AS6321" t="s">
        <v>494500</v>
      </c>
      <c r="AT6321" t="s">
        <v>172</v>
      </c>
      <c r="AU6321" t="s">
        <v>1683</v>
      </c>
      <c r="AV6321" t="s">
        <v>494501</v>
      </c>
      <c r="AW6321" t="s">
        <v>3719</v>
      </c>
      <c r="AX6321" t="s">
        <v>3137</v>
      </c>
      <c r="AY6321" t="s">
        <v>172</v>
      </c>
      <c r="AZ6321" t="s">
        <v>1683</v>
      </c>
      <c r="BA6321" t="s">
        <v>176</v>
      </c>
      <c r="BB6321" t="s">
        <v>3734</v>
      </c>
      <c r="BC6321" t="s">
        <v>172</v>
      </c>
      <c r="BD6321" t="s">
        <v>494502</v>
      </c>
      <c r="BE6321" t="s">
        <v>494503</v>
      </c>
      <c r="BF6321" t="s">
        <v>494489</v>
      </c>
      <c r="BG6321" t="s">
        <v>1850</v>
      </c>
      <c r="BH6321" t="s">
        <v>12468</v>
      </c>
      <c r="BI6321" t="s">
        <v>494504</v>
      </c>
      <c r="BJ6321" t="s">
        <v>494505</v>
      </c>
      <c r="BK6321" t="s">
        <v>494506</v>
      </c>
      <c r="BL6321" t="s">
        <v>494507</v>
      </c>
      <c r="BM6321" t="s">
        <v>473306</v>
      </c>
      <c r="BN6321" t="s">
        <v>494508</v>
      </c>
      <c r="BO6321" t="s">
        <v>494509</v>
      </c>
      <c r="BP6321" t="s">
        <v>494510</v>
      </c>
      <c r="BQ6321" t="s">
        <v>494511</v>
      </c>
      <c r="BR6321" t="s">
        <v>494512</v>
      </c>
      <c r="BS6321" t="s">
        <v>494513</v>
      </c>
      <c r="BT6321" t="s">
        <v>494514</v>
      </c>
      <c r="BU6321" t="s">
        <v>494515</v>
      </c>
      <c r="BV6321" t="s">
        <v>494516</v>
      </c>
      <c r="BW6321" t="s">
        <v>494517</v>
      </c>
      <c r="BX6321" t="s">
        <v>494518</v>
      </c>
      <c r="BY6321" t="s">
        <v>494519</v>
      </c>
      <c r="BZ6321" t="s">
        <v>494520</v>
      </c>
      <c r="CA6321" t="s">
        <v>494521</v>
      </c>
      <c r="CB6321" t="s">
        <v>494522</v>
      </c>
      <c r="CC6321" t="s">
        <v>173345</v>
      </c>
      <c r="CD6321" t="s">
        <v>494523</v>
      </c>
      <c r="CE6321" t="s">
        <v>494524</v>
      </c>
      <c r="CF6321" t="s">
        <v>383264</v>
      </c>
      <c r="CG6321" t="s">
        <v>494525</v>
      </c>
      <c r="CH6321" t="s">
        <v>494526</v>
      </c>
      <c r="CI6321" t="s">
        <v>494527</v>
      </c>
      <c r="CJ6321" t="s">
        <v>494528</v>
      </c>
      <c r="CK6321" t="s">
        <v>226023</v>
      </c>
      <c r="CL6321" t="s">
        <v>494529</v>
      </c>
      <c r="CM6321" t="s">
        <v>494530</v>
      </c>
      <c r="CN6321" t="s">
        <v>494531</v>
      </c>
      <c r="CO6321" t="s">
        <v>494532</v>
      </c>
      <c r="CP6321" t="s">
        <v>494533</v>
      </c>
      <c r="CQ6321" t="s">
        <v>494534</v>
      </c>
      <c r="CR6321" t="s">
        <v>494535</v>
      </c>
      <c r="CS6321" t="s">
        <v>494536</v>
      </c>
      <c r="CT6321" t="s">
        <v>494537</v>
      </c>
      <c r="CU6321" t="s">
        <v>494538</v>
      </c>
      <c r="CV6321" t="s">
        <v>494539</v>
      </c>
      <c r="CW6321" t="s">
        <v>3744</v>
      </c>
      <c r="CX6321" t="s">
        <v>56381</v>
      </c>
      <c r="CY6321" t="s">
        <v>494540</v>
      </c>
      <c r="CZ6321" t="s">
        <v>494541</v>
      </c>
      <c r="DA6321" t="s">
        <v>494542</v>
      </c>
      <c r="DB6321" t="s">
        <v>494543</v>
      </c>
      <c r="DC6321" t="s">
        <v>494544</v>
      </c>
      <c r="DD6321" t="s">
        <v>494545</v>
      </c>
      <c r="DE6321" t="s">
        <v>494546</v>
      </c>
      <c r="DF6321" t="s">
        <v>494547</v>
      </c>
      <c r="DG6321" t="s">
        <v>494548</v>
      </c>
      <c r="DH6321" t="s">
        <v>494549</v>
      </c>
      <c r="DI6321" t="s">
        <v>494550</v>
      </c>
      <c r="DJ6321" t="s">
        <v>494551</v>
      </c>
      <c r="DK6321" t="s">
        <v>494538</v>
      </c>
      <c r="DL6321" t="s">
        <v>494539</v>
      </c>
      <c r="DM6321" t="s">
        <v>3744</v>
      </c>
      <c r="DN6321" t="s">
        <v>56381</v>
      </c>
      <c r="DO6321" t="s">
        <v>494540</v>
      </c>
      <c r="DP6321" t="s">
        <v>494541</v>
      </c>
      <c r="DQ6321" t="s">
        <v>494542</v>
      </c>
      <c r="DR6321" t="s">
        <v>494543</v>
      </c>
      <c r="DS6321" t="s">
        <v>494545</v>
      </c>
      <c r="DT6321" t="s">
        <v>494546</v>
      </c>
      <c r="DU6321" t="s">
        <v>494549</v>
      </c>
      <c r="DV6321" t="s">
        <v>494550</v>
      </c>
      <c r="DW6321" t="s">
        <v>494551</v>
      </c>
      <c r="DX6321" t="s">
        <v>494544</v>
      </c>
      <c r="DY6321" t="s">
        <v>494547</v>
      </c>
      <c r="DZ6321" t="s">
        <v>494548</v>
      </c>
      <c r="EA6321" t="s">
        <v>494552</v>
      </c>
      <c r="EB6321" t="s">
        <v>494553</v>
      </c>
      <c r="EC6321" t="s">
        <v>494554</v>
      </c>
      <c r="ED6321" t="s">
        <v>494555</v>
      </c>
      <c r="EE6321" t="s">
        <v>494556</v>
      </c>
    </row>
    <row r="6322" spans="1:135" x14ac:dyDescent="0.55000000000000004">
      <c r="A6322" t="s">
        <v>1662</v>
      </c>
      <c r="B6322" t="s">
        <v>185572</v>
      </c>
      <c r="C6322" t="s">
        <v>1841</v>
      </c>
      <c r="D6322">
        <v>204</v>
      </c>
      <c r="E6322" t="s">
        <v>1393</v>
      </c>
      <c r="F6322" t="s">
        <v>1868</v>
      </c>
      <c r="G6322" t="s">
        <v>494409</v>
      </c>
      <c r="H6322" t="s">
        <v>494410</v>
      </c>
      <c r="I6322" t="s">
        <v>7151</v>
      </c>
      <c r="J6322" t="s">
        <v>494411</v>
      </c>
      <c r="K6322" t="s">
        <v>6879</v>
      </c>
      <c r="L6322" t="s">
        <v>494412</v>
      </c>
      <c r="M6322" t="s">
        <v>494413</v>
      </c>
      <c r="N6322" t="s">
        <v>4127</v>
      </c>
      <c r="O6322" t="s">
        <v>865</v>
      </c>
      <c r="P6322" t="s">
        <v>135</v>
      </c>
      <c r="Q6322" t="s">
        <v>494414</v>
      </c>
      <c r="R6322" t="s">
        <v>494415</v>
      </c>
      <c r="S6322" t="s">
        <v>494416</v>
      </c>
      <c r="T6322" t="s">
        <v>494417</v>
      </c>
      <c r="U6322" t="s">
        <v>494418</v>
      </c>
      <c r="V6322" t="s">
        <v>494419</v>
      </c>
      <c r="W6322">
        <v>0</v>
      </c>
      <c r="X6322" t="s">
        <v>156</v>
      </c>
      <c r="Y6322" t="s">
        <v>157</v>
      </c>
      <c r="Z6322" s="1">
        <v>36952</v>
      </c>
      <c r="AA6322" s="1">
        <v>36982</v>
      </c>
      <c r="AB6322" s="1">
        <v>38659</v>
      </c>
      <c r="AC6322" t="s">
        <v>158</v>
      </c>
      <c r="AD6322" t="s">
        <v>158</v>
      </c>
      <c r="AE6322" t="s">
        <v>494420</v>
      </c>
      <c r="AF6322" t="s">
        <v>160</v>
      </c>
      <c r="AG6322" t="s">
        <v>494389</v>
      </c>
      <c r="AH6322" t="s">
        <v>162</v>
      </c>
      <c r="AI6322" t="s">
        <v>494421</v>
      </c>
      <c r="AJ6322" t="s">
        <v>164</v>
      </c>
      <c r="AK6322" t="s">
        <v>9490</v>
      </c>
      <c r="AL6322" t="s">
        <v>494422</v>
      </c>
      <c r="AM6322" t="s">
        <v>494389</v>
      </c>
      <c r="AN6322" t="s">
        <v>162</v>
      </c>
      <c r="AO6322" t="s">
        <v>2871</v>
      </c>
      <c r="AP6322" t="s">
        <v>8574</v>
      </c>
      <c r="AQ6322" t="s">
        <v>172</v>
      </c>
      <c r="AR6322" t="s">
        <v>494423</v>
      </c>
      <c r="AS6322" t="s">
        <v>494424</v>
      </c>
      <c r="AT6322" t="s">
        <v>172</v>
      </c>
      <c r="AU6322" t="s">
        <v>257</v>
      </c>
      <c r="AV6322" t="s">
        <v>494425</v>
      </c>
      <c r="AW6322" t="s">
        <v>2962</v>
      </c>
      <c r="AX6322" t="s">
        <v>9964</v>
      </c>
      <c r="AY6322" t="s">
        <v>172</v>
      </c>
      <c r="AZ6322" t="s">
        <v>257</v>
      </c>
      <c r="BA6322" t="s">
        <v>176</v>
      </c>
      <c r="BB6322" t="s">
        <v>1490</v>
      </c>
      <c r="BC6322" t="s">
        <v>172</v>
      </c>
      <c r="BD6322" t="s">
        <v>494426</v>
      </c>
      <c r="BE6322" t="s">
        <v>494427</v>
      </c>
      <c r="BF6322" t="s">
        <v>494413</v>
      </c>
      <c r="BG6322" t="s">
        <v>865</v>
      </c>
      <c r="BH6322" t="s">
        <v>6879</v>
      </c>
      <c r="BI6322" t="s">
        <v>494428</v>
      </c>
      <c r="BJ6322" t="s">
        <v>494429</v>
      </c>
      <c r="BK6322" t="s">
        <v>494430</v>
      </c>
      <c r="BL6322" t="s">
        <v>494431</v>
      </c>
      <c r="BM6322" t="s">
        <v>494432</v>
      </c>
      <c r="BN6322" t="s">
        <v>494433</v>
      </c>
      <c r="BO6322" t="s">
        <v>494434</v>
      </c>
      <c r="BP6322" t="s">
        <v>494435</v>
      </c>
      <c r="BQ6322" t="s">
        <v>494436</v>
      </c>
      <c r="BR6322" t="s">
        <v>494437</v>
      </c>
      <c r="BS6322" t="s">
        <v>494438</v>
      </c>
      <c r="BT6322" t="s">
        <v>494439</v>
      </c>
      <c r="BU6322" t="s">
        <v>494440</v>
      </c>
      <c r="BV6322" t="s">
        <v>494441</v>
      </c>
      <c r="BW6322" t="s">
        <v>494442</v>
      </c>
      <c r="BX6322" t="s">
        <v>494443</v>
      </c>
      <c r="BY6322" t="s">
        <v>494444</v>
      </c>
      <c r="BZ6322" t="s">
        <v>494445</v>
      </c>
      <c r="CA6322" t="s">
        <v>494446</v>
      </c>
      <c r="CB6322" t="s">
        <v>494447</v>
      </c>
      <c r="CC6322" t="s">
        <v>494448</v>
      </c>
      <c r="CD6322" t="s">
        <v>494449</v>
      </c>
      <c r="CE6322" t="s">
        <v>494450</v>
      </c>
      <c r="CF6322" t="s">
        <v>494451</v>
      </c>
      <c r="CG6322" t="s">
        <v>494452</v>
      </c>
      <c r="CH6322" t="s">
        <v>494453</v>
      </c>
      <c r="CI6322" t="s">
        <v>494454</v>
      </c>
      <c r="CJ6322" t="s">
        <v>494455</v>
      </c>
      <c r="CK6322" t="s">
        <v>494456</v>
      </c>
      <c r="CL6322" t="s">
        <v>494457</v>
      </c>
      <c r="CM6322" t="s">
        <v>494458</v>
      </c>
      <c r="CN6322" t="s">
        <v>494459</v>
      </c>
      <c r="CO6322" t="s">
        <v>494460</v>
      </c>
      <c r="CP6322" t="s">
        <v>494461</v>
      </c>
      <c r="CQ6322" t="s">
        <v>494462</v>
      </c>
      <c r="CR6322" t="s">
        <v>494463</v>
      </c>
      <c r="CS6322" t="s">
        <v>494464</v>
      </c>
      <c r="CT6322" t="s">
        <v>494465</v>
      </c>
      <c r="CU6322" t="s">
        <v>494466</v>
      </c>
      <c r="CV6322" t="s">
        <v>172527</v>
      </c>
      <c r="CW6322" t="s">
        <v>241462</v>
      </c>
      <c r="CX6322" t="s">
        <v>494467</v>
      </c>
      <c r="CY6322" t="s">
        <v>494468</v>
      </c>
      <c r="CZ6322" t="s">
        <v>494469</v>
      </c>
      <c r="DA6322" t="s">
        <v>494470</v>
      </c>
      <c r="DB6322" t="s">
        <v>494471</v>
      </c>
      <c r="DC6322" t="s">
        <v>494472</v>
      </c>
      <c r="DD6322" t="s">
        <v>494473</v>
      </c>
      <c r="DE6322" t="s">
        <v>494474</v>
      </c>
      <c r="DF6322" t="s">
        <v>380188</v>
      </c>
      <c r="DG6322" t="s">
        <v>494475</v>
      </c>
      <c r="DH6322" t="s">
        <v>494476</v>
      </c>
      <c r="DI6322" t="s">
        <v>494477</v>
      </c>
      <c r="DJ6322" t="s">
        <v>494478</v>
      </c>
      <c r="DK6322" t="s">
        <v>494466</v>
      </c>
      <c r="DL6322" t="s">
        <v>172527</v>
      </c>
      <c r="DM6322" t="s">
        <v>241462</v>
      </c>
      <c r="DN6322" t="s">
        <v>494467</v>
      </c>
      <c r="DO6322" t="s">
        <v>494468</v>
      </c>
      <c r="DP6322" t="s">
        <v>494469</v>
      </c>
      <c r="DQ6322" t="s">
        <v>494470</v>
      </c>
      <c r="DR6322" t="s">
        <v>494471</v>
      </c>
      <c r="DS6322" t="s">
        <v>494473</v>
      </c>
      <c r="DT6322" t="s">
        <v>494474</v>
      </c>
      <c r="DU6322" t="s">
        <v>494476</v>
      </c>
      <c r="DV6322" t="s">
        <v>494479</v>
      </c>
      <c r="DW6322" t="s">
        <v>494478</v>
      </c>
      <c r="DX6322" t="s">
        <v>494472</v>
      </c>
      <c r="DY6322" t="s">
        <v>380188</v>
      </c>
      <c r="DZ6322" t="s">
        <v>494475</v>
      </c>
      <c r="EA6322" t="s">
        <v>494480</v>
      </c>
      <c r="EB6322" t="s">
        <v>494481</v>
      </c>
      <c r="EC6322" t="s">
        <v>494482</v>
      </c>
      <c r="ED6322" t="s">
        <v>494483</v>
      </c>
      <c r="EE6322" t="s">
        <v>494484</v>
      </c>
    </row>
    <row r="6323" spans="1:135" x14ac:dyDescent="0.55000000000000004">
      <c r="A6323" t="s">
        <v>1570</v>
      </c>
      <c r="B6323" t="s">
        <v>185572</v>
      </c>
      <c r="C6323" t="s">
        <v>1841</v>
      </c>
      <c r="D6323">
        <v>204</v>
      </c>
      <c r="E6323" t="s">
        <v>147</v>
      </c>
      <c r="F6323" t="s">
        <v>494378</v>
      </c>
      <c r="G6323" t="s">
        <v>494379</v>
      </c>
      <c r="H6323" t="s">
        <v>128118</v>
      </c>
      <c r="I6323" t="s">
        <v>6777</v>
      </c>
      <c r="J6323" t="s">
        <v>494380</v>
      </c>
      <c r="K6323" t="s">
        <v>5548</v>
      </c>
      <c r="L6323" t="s">
        <v>494381</v>
      </c>
      <c r="M6323" t="s">
        <v>494382</v>
      </c>
      <c r="N6323" t="s">
        <v>2034</v>
      </c>
      <c r="O6323" t="s">
        <v>1393</v>
      </c>
      <c r="P6323" t="s">
        <v>533</v>
      </c>
      <c r="Q6323" t="s">
        <v>494383</v>
      </c>
      <c r="R6323" t="s">
        <v>494384</v>
      </c>
      <c r="S6323" t="s">
        <v>494385</v>
      </c>
      <c r="T6323" t="s">
        <v>494386</v>
      </c>
      <c r="U6323" t="s">
        <v>168785</v>
      </c>
      <c r="V6323" t="s">
        <v>494387</v>
      </c>
      <c r="W6323">
        <v>0</v>
      </c>
      <c r="X6323" t="s">
        <v>156</v>
      </c>
      <c r="Y6323" t="s">
        <v>157</v>
      </c>
      <c r="Z6323" s="1">
        <v>36952</v>
      </c>
      <c r="AA6323" s="1">
        <v>36982</v>
      </c>
      <c r="AB6323" s="1">
        <v>38659</v>
      </c>
      <c r="AC6323" t="s">
        <v>158</v>
      </c>
      <c r="AD6323" t="s">
        <v>158</v>
      </c>
      <c r="AE6323" t="s">
        <v>494388</v>
      </c>
      <c r="AF6323" t="s">
        <v>160</v>
      </c>
      <c r="AG6323" t="s">
        <v>494389</v>
      </c>
      <c r="AH6323" t="s">
        <v>162</v>
      </c>
      <c r="AI6323" t="s">
        <v>494390</v>
      </c>
      <c r="AJ6323" t="s">
        <v>164</v>
      </c>
      <c r="AK6323" t="s">
        <v>19779</v>
      </c>
      <c r="AL6323" t="s">
        <v>494391</v>
      </c>
      <c r="AM6323" t="s">
        <v>494389</v>
      </c>
      <c r="AN6323" t="s">
        <v>162</v>
      </c>
      <c r="AO6323" t="s">
        <v>1926</v>
      </c>
      <c r="AP6323" t="s">
        <v>6940</v>
      </c>
      <c r="AQ6323" t="s">
        <v>169</v>
      </c>
      <c r="AR6323" t="s">
        <v>494392</v>
      </c>
      <c r="AS6323" t="s">
        <v>494393</v>
      </c>
      <c r="AT6323" t="s">
        <v>172</v>
      </c>
      <c r="AU6323" t="s">
        <v>1866</v>
      </c>
      <c r="AV6323" t="s">
        <v>494394</v>
      </c>
      <c r="AW6323" t="s">
        <v>12224</v>
      </c>
      <c r="AX6323" t="s">
        <v>1490</v>
      </c>
      <c r="AY6323" t="s">
        <v>172</v>
      </c>
      <c r="AZ6323" t="s">
        <v>1866</v>
      </c>
      <c r="BA6323" t="s">
        <v>176</v>
      </c>
      <c r="BB6323" t="s">
        <v>1128</v>
      </c>
      <c r="BC6323" t="s">
        <v>169</v>
      </c>
      <c r="BD6323" t="s">
        <v>494395</v>
      </c>
      <c r="BE6323" t="s">
        <v>494396</v>
      </c>
      <c r="BF6323" t="s">
        <v>494382</v>
      </c>
      <c r="BG6323" t="s">
        <v>1393</v>
      </c>
      <c r="BH6323" t="s">
        <v>5548</v>
      </c>
      <c r="BI6323" t="s">
        <v>494397</v>
      </c>
      <c r="BJ6323" t="s">
        <v>219289</v>
      </c>
      <c r="BK6323" t="s">
        <v>494398</v>
      </c>
      <c r="BL6323" t="s">
        <v>63144</v>
      </c>
      <c r="BM6323" t="s">
        <v>93555</v>
      </c>
      <c r="BN6323" t="s">
        <v>219292</v>
      </c>
      <c r="BO6323" t="s">
        <v>93555</v>
      </c>
      <c r="BP6323" t="s">
        <v>219293</v>
      </c>
      <c r="BQ6323" t="s">
        <v>63144</v>
      </c>
      <c r="BR6323" t="s">
        <v>219294</v>
      </c>
      <c r="BS6323" t="s">
        <v>219294</v>
      </c>
      <c r="BT6323" t="s">
        <v>219295</v>
      </c>
      <c r="BU6323" t="s">
        <v>219296</v>
      </c>
      <c r="BV6323" t="s">
        <v>219297</v>
      </c>
      <c r="BW6323" t="s">
        <v>219298</v>
      </c>
      <c r="BX6323" t="s">
        <v>93555</v>
      </c>
      <c r="BY6323" t="s">
        <v>48091</v>
      </c>
      <c r="BZ6323" t="s">
        <v>494399</v>
      </c>
      <c r="CA6323" t="s">
        <v>168802</v>
      </c>
      <c r="CB6323" t="s">
        <v>494400</v>
      </c>
      <c r="CC6323" t="s">
        <v>7257</v>
      </c>
      <c r="CD6323" t="s">
        <v>172329</v>
      </c>
      <c r="CE6323" t="s">
        <v>219293</v>
      </c>
      <c r="CF6323" t="s">
        <v>59072</v>
      </c>
      <c r="CG6323" t="s">
        <v>219301</v>
      </c>
      <c r="CH6323" t="s">
        <v>355623</v>
      </c>
      <c r="CI6323" t="s">
        <v>169475</v>
      </c>
      <c r="CJ6323" t="s">
        <v>172494</v>
      </c>
      <c r="CK6323" t="s">
        <v>494401</v>
      </c>
      <c r="CL6323" t="s">
        <v>96300</v>
      </c>
      <c r="CM6323" t="s">
        <v>8236</v>
      </c>
      <c r="CN6323" t="s">
        <v>216861</v>
      </c>
      <c r="CO6323" t="s">
        <v>494402</v>
      </c>
      <c r="CP6323" t="s">
        <v>62910</v>
      </c>
      <c r="CQ6323" t="s">
        <v>42713</v>
      </c>
      <c r="CR6323" t="s">
        <v>169256</v>
      </c>
      <c r="CS6323" t="s">
        <v>21964</v>
      </c>
      <c r="CT6323" t="s">
        <v>483172</v>
      </c>
      <c r="CU6323" t="s">
        <v>43040</v>
      </c>
      <c r="CV6323" t="s">
        <v>3744</v>
      </c>
      <c r="CW6323" t="s">
        <v>6983</v>
      </c>
      <c r="CX6323" t="s">
        <v>207</v>
      </c>
      <c r="CY6323" t="s">
        <v>494403</v>
      </c>
      <c r="CZ6323" t="s">
        <v>35001</v>
      </c>
      <c r="DA6323" t="s">
        <v>50526</v>
      </c>
      <c r="DB6323" t="s">
        <v>3826</v>
      </c>
      <c r="DC6323" t="s">
        <v>167860</v>
      </c>
      <c r="DD6323" t="s">
        <v>6583</v>
      </c>
      <c r="DE6323" t="s">
        <v>220475</v>
      </c>
      <c r="DF6323" t="s">
        <v>8042</v>
      </c>
      <c r="DG6323" t="s">
        <v>494404</v>
      </c>
      <c r="DH6323" t="s">
        <v>494405</v>
      </c>
      <c r="DI6323" t="s">
        <v>494406</v>
      </c>
      <c r="DJ6323" t="s">
        <v>494407</v>
      </c>
      <c r="DK6323" t="s">
        <v>43040</v>
      </c>
      <c r="DL6323" t="s">
        <v>3744</v>
      </c>
      <c r="DM6323" t="s">
        <v>6983</v>
      </c>
      <c r="DN6323" t="s">
        <v>207</v>
      </c>
      <c r="DO6323" t="s">
        <v>494403</v>
      </c>
      <c r="DP6323" t="s">
        <v>35001</v>
      </c>
      <c r="DQ6323" t="s">
        <v>50526</v>
      </c>
      <c r="DR6323" t="s">
        <v>3826</v>
      </c>
      <c r="DS6323" t="s">
        <v>6583</v>
      </c>
      <c r="DT6323" t="s">
        <v>220475</v>
      </c>
      <c r="DU6323" t="s">
        <v>494405</v>
      </c>
      <c r="DV6323" t="s">
        <v>494406</v>
      </c>
      <c r="DW6323" t="s">
        <v>494407</v>
      </c>
      <c r="DX6323" t="s">
        <v>167860</v>
      </c>
      <c r="DY6323" t="s">
        <v>8042</v>
      </c>
      <c r="DZ6323" t="s">
        <v>494404</v>
      </c>
      <c r="EA6323" t="s">
        <v>7069</v>
      </c>
      <c r="EB6323" t="s">
        <v>229382</v>
      </c>
      <c r="EC6323" t="s">
        <v>219312</v>
      </c>
      <c r="ED6323" t="s">
        <v>494408</v>
      </c>
      <c r="EE6323" t="s">
        <v>6860</v>
      </c>
    </row>
    <row r="6324" spans="1:135" x14ac:dyDescent="0.55000000000000004">
      <c r="A6324" t="s">
        <v>685</v>
      </c>
      <c r="B6324" t="s">
        <v>185572</v>
      </c>
      <c r="C6324" t="s">
        <v>4961</v>
      </c>
      <c r="D6324">
        <v>205</v>
      </c>
      <c r="E6324" t="s">
        <v>3965</v>
      </c>
      <c r="F6324" t="s">
        <v>494309</v>
      </c>
      <c r="G6324" t="s">
        <v>494310</v>
      </c>
      <c r="H6324" t="s">
        <v>494311</v>
      </c>
      <c r="I6324" t="s">
        <v>2590</v>
      </c>
      <c r="J6324" t="s">
        <v>494312</v>
      </c>
      <c r="K6324" t="s">
        <v>6048</v>
      </c>
      <c r="L6324" t="s">
        <v>494313</v>
      </c>
      <c r="M6324" t="s">
        <v>494314</v>
      </c>
      <c r="N6324" t="s">
        <v>4886</v>
      </c>
      <c r="O6324" t="s">
        <v>960</v>
      </c>
      <c r="P6324" t="s">
        <v>2367</v>
      </c>
      <c r="Q6324" t="s">
        <v>494315</v>
      </c>
      <c r="R6324" t="s">
        <v>494316</v>
      </c>
      <c r="S6324" t="s">
        <v>494317</v>
      </c>
      <c r="T6324" t="s">
        <v>494318</v>
      </c>
      <c r="U6324" t="s">
        <v>494319</v>
      </c>
      <c r="V6324" t="s">
        <v>494320</v>
      </c>
      <c r="W6324">
        <v>0</v>
      </c>
      <c r="X6324" t="s">
        <v>156</v>
      </c>
      <c r="Y6324" t="s">
        <v>157</v>
      </c>
      <c r="Z6324" s="1">
        <v>36952</v>
      </c>
      <c r="AA6324" s="1">
        <v>36982</v>
      </c>
      <c r="AB6324" s="1">
        <v>38659</v>
      </c>
      <c r="AC6324" t="s">
        <v>158</v>
      </c>
      <c r="AD6324" t="s">
        <v>158</v>
      </c>
      <c r="AE6324" t="s">
        <v>494321</v>
      </c>
      <c r="AF6324" t="s">
        <v>160</v>
      </c>
      <c r="AG6324" t="s">
        <v>20961</v>
      </c>
      <c r="AH6324" t="s">
        <v>162</v>
      </c>
      <c r="AI6324" t="s">
        <v>494322</v>
      </c>
      <c r="AJ6324" t="s">
        <v>164</v>
      </c>
      <c r="AK6324" t="s">
        <v>16656</v>
      </c>
      <c r="AL6324" t="s">
        <v>494323</v>
      </c>
      <c r="AM6324" t="s">
        <v>20961</v>
      </c>
      <c r="AN6324" t="s">
        <v>162</v>
      </c>
      <c r="AO6324" t="s">
        <v>1132</v>
      </c>
      <c r="AP6324" t="s">
        <v>331</v>
      </c>
      <c r="AQ6324" t="s">
        <v>169</v>
      </c>
      <c r="AR6324" t="s">
        <v>494324</v>
      </c>
      <c r="AS6324" t="s">
        <v>494325</v>
      </c>
      <c r="AT6324" t="s">
        <v>172</v>
      </c>
      <c r="AU6324" t="s">
        <v>173</v>
      </c>
      <c r="AV6324" t="s">
        <v>494326</v>
      </c>
      <c r="AW6324" t="s">
        <v>8079</v>
      </c>
      <c r="AX6324" t="s">
        <v>8583</v>
      </c>
      <c r="AY6324" t="s">
        <v>172</v>
      </c>
      <c r="AZ6324" t="s">
        <v>173</v>
      </c>
      <c r="BA6324" t="s">
        <v>176</v>
      </c>
      <c r="BB6324" t="s">
        <v>7430</v>
      </c>
      <c r="BC6324" t="s">
        <v>169</v>
      </c>
      <c r="BD6324" t="s">
        <v>494327</v>
      </c>
      <c r="BE6324" t="s">
        <v>494328</v>
      </c>
      <c r="BF6324" t="s">
        <v>494314</v>
      </c>
      <c r="BG6324" t="s">
        <v>960</v>
      </c>
      <c r="BH6324" t="s">
        <v>6048</v>
      </c>
      <c r="BI6324" t="s">
        <v>172681</v>
      </c>
      <c r="BJ6324" t="s">
        <v>494329</v>
      </c>
      <c r="BK6324" t="s">
        <v>494330</v>
      </c>
      <c r="BL6324" t="s">
        <v>314717</v>
      </c>
      <c r="BM6324" t="s">
        <v>172487</v>
      </c>
      <c r="BN6324" t="s">
        <v>494331</v>
      </c>
      <c r="BO6324" t="s">
        <v>8950</v>
      </c>
      <c r="BP6324" t="s">
        <v>494332</v>
      </c>
      <c r="BQ6324" t="s">
        <v>37286</v>
      </c>
      <c r="BR6324" t="s">
        <v>4829</v>
      </c>
      <c r="BS6324" t="s">
        <v>128567</v>
      </c>
      <c r="BT6324" t="s">
        <v>494333</v>
      </c>
      <c r="BU6324" t="s">
        <v>494334</v>
      </c>
      <c r="BV6324" t="s">
        <v>494335</v>
      </c>
      <c r="BW6324" t="s">
        <v>494336</v>
      </c>
      <c r="BX6324" t="s">
        <v>128082</v>
      </c>
      <c r="BY6324" t="s">
        <v>494337</v>
      </c>
      <c r="BZ6324" t="s">
        <v>494338</v>
      </c>
      <c r="CA6324" t="s">
        <v>494339</v>
      </c>
      <c r="CB6324" t="s">
        <v>494340</v>
      </c>
      <c r="CC6324" t="s">
        <v>494341</v>
      </c>
      <c r="CD6324" t="s">
        <v>494342</v>
      </c>
      <c r="CE6324" t="s">
        <v>494343</v>
      </c>
      <c r="CF6324" t="s">
        <v>494344</v>
      </c>
      <c r="CG6324" t="s">
        <v>494345</v>
      </c>
      <c r="CH6324" t="s">
        <v>494346</v>
      </c>
      <c r="CI6324" t="s">
        <v>494347</v>
      </c>
      <c r="CJ6324" t="s">
        <v>494348</v>
      </c>
      <c r="CK6324" t="s">
        <v>494349</v>
      </c>
      <c r="CL6324" t="s">
        <v>494350</v>
      </c>
      <c r="CM6324" t="s">
        <v>494351</v>
      </c>
      <c r="CN6324" t="s">
        <v>494352</v>
      </c>
      <c r="CO6324" t="s">
        <v>494353</v>
      </c>
      <c r="CP6324" t="s">
        <v>494354</v>
      </c>
      <c r="CQ6324" t="s">
        <v>494355</v>
      </c>
      <c r="CR6324" t="s">
        <v>494356</v>
      </c>
      <c r="CS6324" t="s">
        <v>494357</v>
      </c>
      <c r="CT6324" t="s">
        <v>494358</v>
      </c>
      <c r="CU6324" t="s">
        <v>494359</v>
      </c>
      <c r="CV6324" t="s">
        <v>494360</v>
      </c>
      <c r="CW6324" t="s">
        <v>494361</v>
      </c>
      <c r="CX6324" t="s">
        <v>272275</v>
      </c>
      <c r="CY6324" t="s">
        <v>494362</v>
      </c>
      <c r="CZ6324" t="s">
        <v>494363</v>
      </c>
      <c r="DA6324" t="s">
        <v>494364</v>
      </c>
      <c r="DB6324" t="s">
        <v>494365</v>
      </c>
      <c r="DC6324" t="s">
        <v>494366</v>
      </c>
      <c r="DD6324" t="s">
        <v>494367</v>
      </c>
      <c r="DE6324" t="s">
        <v>494368</v>
      </c>
      <c r="DF6324" t="s">
        <v>4907</v>
      </c>
      <c r="DG6324" t="s">
        <v>494369</v>
      </c>
      <c r="DH6324" t="s">
        <v>494370</v>
      </c>
      <c r="DI6324" t="s">
        <v>494371</v>
      </c>
      <c r="DJ6324" t="s">
        <v>494372</v>
      </c>
      <c r="DK6324" t="s">
        <v>494359</v>
      </c>
      <c r="DL6324" t="s">
        <v>494360</v>
      </c>
      <c r="DM6324" t="s">
        <v>494361</v>
      </c>
      <c r="DN6324" t="s">
        <v>272275</v>
      </c>
      <c r="DO6324" t="s">
        <v>494362</v>
      </c>
      <c r="DP6324" t="s">
        <v>494363</v>
      </c>
      <c r="DQ6324" t="s">
        <v>494364</v>
      </c>
      <c r="DR6324" t="s">
        <v>494365</v>
      </c>
      <c r="DS6324" t="s">
        <v>494367</v>
      </c>
      <c r="DT6324" t="s">
        <v>494368</v>
      </c>
      <c r="DU6324" t="s">
        <v>494370</v>
      </c>
      <c r="DV6324" t="s">
        <v>494371</v>
      </c>
      <c r="DW6324" t="s">
        <v>494372</v>
      </c>
      <c r="DX6324" t="s">
        <v>494366</v>
      </c>
      <c r="DY6324" t="s">
        <v>4907</v>
      </c>
      <c r="DZ6324" t="s">
        <v>494369</v>
      </c>
      <c r="EA6324" t="s">
        <v>494373</v>
      </c>
      <c r="EB6324" t="s">
        <v>494374</v>
      </c>
      <c r="EC6324" t="s">
        <v>494375</v>
      </c>
      <c r="ED6324" t="s">
        <v>494376</v>
      </c>
      <c r="EE6324" t="s">
        <v>494377</v>
      </c>
    </row>
    <row r="6325" spans="1:135" x14ac:dyDescent="0.55000000000000004">
      <c r="A6325" t="s">
        <v>149</v>
      </c>
      <c r="B6325" t="s">
        <v>185572</v>
      </c>
      <c r="C6325" t="s">
        <v>4961</v>
      </c>
      <c r="D6325">
        <v>205</v>
      </c>
      <c r="E6325" t="s">
        <v>386049</v>
      </c>
      <c r="F6325" t="s">
        <v>494237</v>
      </c>
      <c r="G6325" t="s">
        <v>494238</v>
      </c>
      <c r="H6325" t="s">
        <v>494239</v>
      </c>
      <c r="I6325" t="s">
        <v>48537</v>
      </c>
      <c r="J6325" t="s">
        <v>494240</v>
      </c>
      <c r="K6325" t="s">
        <v>4733</v>
      </c>
      <c r="L6325" t="s">
        <v>494241</v>
      </c>
      <c r="M6325" t="s">
        <v>494242</v>
      </c>
      <c r="N6325" t="s">
        <v>3713</v>
      </c>
      <c r="O6325" t="s">
        <v>1842</v>
      </c>
      <c r="P6325" t="s">
        <v>245</v>
      </c>
      <c r="Q6325" t="s">
        <v>494243</v>
      </c>
      <c r="R6325" t="s">
        <v>494244</v>
      </c>
      <c r="S6325" t="s">
        <v>494245</v>
      </c>
      <c r="T6325" t="s">
        <v>494246</v>
      </c>
      <c r="U6325" t="s">
        <v>494247</v>
      </c>
      <c r="V6325" t="s">
        <v>494248</v>
      </c>
      <c r="W6325">
        <v>0</v>
      </c>
      <c r="X6325" t="s">
        <v>156</v>
      </c>
      <c r="Y6325" t="s">
        <v>157</v>
      </c>
      <c r="Z6325" s="1">
        <v>36952</v>
      </c>
      <c r="AA6325" s="1">
        <v>36982</v>
      </c>
      <c r="AB6325" s="1">
        <v>38659</v>
      </c>
      <c r="AC6325" t="s">
        <v>158</v>
      </c>
      <c r="AD6325" t="s">
        <v>158</v>
      </c>
      <c r="AE6325" t="s">
        <v>494249</v>
      </c>
      <c r="AF6325" t="s">
        <v>160</v>
      </c>
      <c r="AG6325" t="s">
        <v>20961</v>
      </c>
      <c r="AH6325" t="s">
        <v>162</v>
      </c>
      <c r="AI6325" t="s">
        <v>494250</v>
      </c>
      <c r="AJ6325" t="s">
        <v>164</v>
      </c>
      <c r="AK6325" t="s">
        <v>8428</v>
      </c>
      <c r="AL6325" t="s">
        <v>494251</v>
      </c>
      <c r="AM6325" t="s">
        <v>20961</v>
      </c>
      <c r="AN6325" t="s">
        <v>162</v>
      </c>
      <c r="AO6325" t="s">
        <v>1305</v>
      </c>
      <c r="AP6325" t="s">
        <v>6605</v>
      </c>
      <c r="AQ6325" t="s">
        <v>169</v>
      </c>
      <c r="AR6325" t="s">
        <v>472386</v>
      </c>
      <c r="AS6325" t="s">
        <v>494252</v>
      </c>
      <c r="AT6325" t="s">
        <v>172</v>
      </c>
      <c r="AU6325" t="s">
        <v>2210</v>
      </c>
      <c r="AV6325" t="s">
        <v>494253</v>
      </c>
      <c r="AW6325" t="s">
        <v>1359</v>
      </c>
      <c r="AX6325" t="s">
        <v>3886</v>
      </c>
      <c r="AY6325" t="s">
        <v>172</v>
      </c>
      <c r="AZ6325" t="s">
        <v>2210</v>
      </c>
      <c r="BA6325" t="s">
        <v>176</v>
      </c>
      <c r="BB6325" t="s">
        <v>9238</v>
      </c>
      <c r="BC6325" t="s">
        <v>169</v>
      </c>
      <c r="BD6325" t="s">
        <v>494254</v>
      </c>
      <c r="BE6325" t="s">
        <v>494255</v>
      </c>
      <c r="BF6325" t="s">
        <v>494242</v>
      </c>
      <c r="BG6325" t="s">
        <v>1842</v>
      </c>
      <c r="BH6325" t="s">
        <v>4733</v>
      </c>
      <c r="BI6325" t="s">
        <v>494256</v>
      </c>
      <c r="BJ6325" t="s">
        <v>494257</v>
      </c>
      <c r="BK6325" t="s">
        <v>494258</v>
      </c>
      <c r="BL6325" t="s">
        <v>494259</v>
      </c>
      <c r="BM6325" t="s">
        <v>494260</v>
      </c>
      <c r="BN6325" t="s">
        <v>494261</v>
      </c>
      <c r="BO6325" t="s">
        <v>50593</v>
      </c>
      <c r="BP6325" t="s">
        <v>494262</v>
      </c>
      <c r="BQ6325" t="s">
        <v>494263</v>
      </c>
      <c r="BR6325" t="s">
        <v>494264</v>
      </c>
      <c r="BS6325" t="s">
        <v>494265</v>
      </c>
      <c r="BT6325" t="s">
        <v>494266</v>
      </c>
      <c r="BU6325" t="s">
        <v>494267</v>
      </c>
      <c r="BV6325" t="s">
        <v>494268</v>
      </c>
      <c r="BW6325" t="s">
        <v>494269</v>
      </c>
      <c r="BX6325" t="s">
        <v>494270</v>
      </c>
      <c r="BY6325" t="s">
        <v>494271</v>
      </c>
      <c r="BZ6325" t="s">
        <v>494272</v>
      </c>
      <c r="CA6325" t="s">
        <v>494273</v>
      </c>
      <c r="CB6325" t="s">
        <v>494274</v>
      </c>
      <c r="CC6325" t="s">
        <v>27828</v>
      </c>
      <c r="CD6325" t="s">
        <v>494275</v>
      </c>
      <c r="CE6325" t="s">
        <v>494276</v>
      </c>
      <c r="CF6325" t="s">
        <v>494277</v>
      </c>
      <c r="CG6325" t="s">
        <v>494278</v>
      </c>
      <c r="CH6325" t="s">
        <v>494279</v>
      </c>
      <c r="CI6325" t="s">
        <v>384624</v>
      </c>
      <c r="CJ6325" t="s">
        <v>384625</v>
      </c>
      <c r="CK6325" t="s">
        <v>494280</v>
      </c>
      <c r="CL6325" t="s">
        <v>494281</v>
      </c>
      <c r="CM6325" t="s">
        <v>494282</v>
      </c>
      <c r="CN6325" t="s">
        <v>50073</v>
      </c>
      <c r="CO6325" t="s">
        <v>494283</v>
      </c>
      <c r="CP6325" t="s">
        <v>494284</v>
      </c>
      <c r="CQ6325" t="s">
        <v>494285</v>
      </c>
      <c r="CR6325" t="s">
        <v>494286</v>
      </c>
      <c r="CS6325" t="s">
        <v>494287</v>
      </c>
      <c r="CT6325" t="s">
        <v>494288</v>
      </c>
      <c r="CU6325" t="s">
        <v>358815</v>
      </c>
      <c r="CV6325" t="s">
        <v>494289</v>
      </c>
      <c r="CW6325" t="s">
        <v>494290</v>
      </c>
      <c r="CX6325" t="s">
        <v>494291</v>
      </c>
      <c r="CY6325" t="s">
        <v>494292</v>
      </c>
      <c r="CZ6325" t="s">
        <v>494293</v>
      </c>
      <c r="DA6325" t="s">
        <v>494294</v>
      </c>
      <c r="DB6325" t="s">
        <v>494295</v>
      </c>
      <c r="DC6325" t="s">
        <v>494296</v>
      </c>
      <c r="DD6325" t="s">
        <v>494297</v>
      </c>
      <c r="DE6325" t="s">
        <v>494298</v>
      </c>
      <c r="DF6325" t="s">
        <v>494299</v>
      </c>
      <c r="DG6325" t="s">
        <v>494300</v>
      </c>
      <c r="DH6325" t="s">
        <v>494301</v>
      </c>
      <c r="DI6325" t="s">
        <v>494302</v>
      </c>
      <c r="DJ6325" t="s">
        <v>494303</v>
      </c>
      <c r="DK6325" t="s">
        <v>358815</v>
      </c>
      <c r="DL6325" t="s">
        <v>494289</v>
      </c>
      <c r="DM6325" t="s">
        <v>494290</v>
      </c>
      <c r="DN6325" t="s">
        <v>494291</v>
      </c>
      <c r="DO6325" t="s">
        <v>494292</v>
      </c>
      <c r="DP6325" t="s">
        <v>494293</v>
      </c>
      <c r="DQ6325" t="s">
        <v>494294</v>
      </c>
      <c r="DR6325" t="s">
        <v>494295</v>
      </c>
      <c r="DS6325" t="s">
        <v>494297</v>
      </c>
      <c r="DT6325" t="s">
        <v>494298</v>
      </c>
      <c r="DU6325" t="s">
        <v>494301</v>
      </c>
      <c r="DV6325" t="s">
        <v>494302</v>
      </c>
      <c r="DW6325" t="s">
        <v>494303</v>
      </c>
      <c r="DX6325" t="s">
        <v>494296</v>
      </c>
      <c r="DY6325" t="s">
        <v>494299</v>
      </c>
      <c r="DZ6325" t="s">
        <v>494300</v>
      </c>
      <c r="EA6325" t="s">
        <v>494304</v>
      </c>
      <c r="EB6325" t="s">
        <v>494305</v>
      </c>
      <c r="EC6325" t="s">
        <v>494306</v>
      </c>
      <c r="ED6325" t="s">
        <v>494307</v>
      </c>
      <c r="EE6325" t="s">
        <v>494308</v>
      </c>
    </row>
    <row r="6326" spans="1:135" x14ac:dyDescent="0.55000000000000004">
      <c r="A6326" t="s">
        <v>508</v>
      </c>
      <c r="B6326" t="s">
        <v>185572</v>
      </c>
      <c r="C6326" t="s">
        <v>4961</v>
      </c>
      <c r="D6326">
        <v>205</v>
      </c>
      <c r="E6326" t="s">
        <v>4119</v>
      </c>
      <c r="F6326" t="s">
        <v>3734</v>
      </c>
      <c r="G6326" t="s">
        <v>494162</v>
      </c>
      <c r="H6326" t="s">
        <v>494163</v>
      </c>
      <c r="I6326" t="s">
        <v>73079</v>
      </c>
      <c r="J6326" t="s">
        <v>494164</v>
      </c>
      <c r="K6326" t="s">
        <v>6877</v>
      </c>
      <c r="L6326" t="s">
        <v>494165</v>
      </c>
      <c r="M6326" t="s">
        <v>494166</v>
      </c>
      <c r="N6326" t="s">
        <v>1403</v>
      </c>
      <c r="O6326" t="s">
        <v>446</v>
      </c>
      <c r="P6326" t="s">
        <v>4204</v>
      </c>
      <c r="Q6326" t="s">
        <v>494167</v>
      </c>
      <c r="R6326" t="s">
        <v>494168</v>
      </c>
      <c r="S6326" t="s">
        <v>494169</v>
      </c>
      <c r="T6326" t="s">
        <v>494170</v>
      </c>
      <c r="U6326" t="s">
        <v>494171</v>
      </c>
      <c r="V6326" t="s">
        <v>494172</v>
      </c>
      <c r="W6326">
        <v>0</v>
      </c>
      <c r="X6326" t="s">
        <v>156</v>
      </c>
      <c r="Y6326" t="s">
        <v>157</v>
      </c>
      <c r="Z6326" s="1">
        <v>36952</v>
      </c>
      <c r="AA6326" s="1">
        <v>36982</v>
      </c>
      <c r="AB6326" s="1">
        <v>38659</v>
      </c>
      <c r="AC6326" t="s">
        <v>158</v>
      </c>
      <c r="AD6326" t="s">
        <v>158</v>
      </c>
      <c r="AE6326" t="s">
        <v>494173</v>
      </c>
      <c r="AF6326" t="s">
        <v>160</v>
      </c>
      <c r="AG6326" t="s">
        <v>20961</v>
      </c>
      <c r="AH6326" t="s">
        <v>162</v>
      </c>
      <c r="AI6326" t="s">
        <v>494174</v>
      </c>
      <c r="AJ6326" t="s">
        <v>164</v>
      </c>
      <c r="AK6326" t="s">
        <v>16983</v>
      </c>
      <c r="AL6326" t="s">
        <v>494175</v>
      </c>
      <c r="AM6326" t="s">
        <v>20961</v>
      </c>
      <c r="AN6326" t="s">
        <v>162</v>
      </c>
      <c r="AO6326" t="s">
        <v>246</v>
      </c>
      <c r="AP6326" t="s">
        <v>956</v>
      </c>
      <c r="AQ6326" t="s">
        <v>169</v>
      </c>
      <c r="AR6326" t="s">
        <v>494176</v>
      </c>
      <c r="AS6326" t="s">
        <v>494177</v>
      </c>
      <c r="AT6326" t="s">
        <v>172</v>
      </c>
      <c r="AU6326" t="s">
        <v>1687</v>
      </c>
      <c r="AV6326" t="s">
        <v>494178</v>
      </c>
      <c r="AW6326" t="s">
        <v>1598</v>
      </c>
      <c r="AX6326" t="s">
        <v>6877</v>
      </c>
      <c r="AY6326" t="s">
        <v>172</v>
      </c>
      <c r="AZ6326" t="s">
        <v>1687</v>
      </c>
      <c r="BA6326" t="s">
        <v>176</v>
      </c>
      <c r="BB6326" t="s">
        <v>148</v>
      </c>
      <c r="BC6326" t="s">
        <v>169</v>
      </c>
      <c r="BD6326" t="s">
        <v>494179</v>
      </c>
      <c r="BE6326" t="s">
        <v>494180</v>
      </c>
      <c r="BF6326" t="s">
        <v>494166</v>
      </c>
      <c r="BG6326" t="s">
        <v>446</v>
      </c>
      <c r="BH6326" t="s">
        <v>6877</v>
      </c>
      <c r="BI6326" t="s">
        <v>494181</v>
      </c>
      <c r="BJ6326" t="s">
        <v>494182</v>
      </c>
      <c r="BK6326" t="s">
        <v>494183</v>
      </c>
      <c r="BL6326" t="s">
        <v>494184</v>
      </c>
      <c r="BM6326" t="s">
        <v>494185</v>
      </c>
      <c r="BN6326" t="s">
        <v>494186</v>
      </c>
      <c r="BO6326" t="s">
        <v>486856</v>
      </c>
      <c r="BP6326" t="s">
        <v>494187</v>
      </c>
      <c r="BQ6326" t="s">
        <v>494188</v>
      </c>
      <c r="BR6326" t="s">
        <v>494189</v>
      </c>
      <c r="BS6326" t="s">
        <v>494190</v>
      </c>
      <c r="BT6326" t="s">
        <v>494191</v>
      </c>
      <c r="BU6326" t="s">
        <v>494192</v>
      </c>
      <c r="BV6326" t="s">
        <v>494193</v>
      </c>
      <c r="BW6326" t="s">
        <v>494194</v>
      </c>
      <c r="BX6326" t="s">
        <v>494195</v>
      </c>
      <c r="BY6326" t="s">
        <v>494196</v>
      </c>
      <c r="BZ6326" t="s">
        <v>494197</v>
      </c>
      <c r="CA6326" t="s">
        <v>494198</v>
      </c>
      <c r="CB6326" t="s">
        <v>494199</v>
      </c>
      <c r="CC6326" t="s">
        <v>494200</v>
      </c>
      <c r="CD6326" t="s">
        <v>494201</v>
      </c>
      <c r="CE6326" t="s">
        <v>494202</v>
      </c>
      <c r="CF6326" t="s">
        <v>494203</v>
      </c>
      <c r="CG6326" t="s">
        <v>494204</v>
      </c>
      <c r="CH6326" t="s">
        <v>494205</v>
      </c>
      <c r="CI6326" t="s">
        <v>494206</v>
      </c>
      <c r="CJ6326" t="s">
        <v>494207</v>
      </c>
      <c r="CK6326" t="s">
        <v>494208</v>
      </c>
      <c r="CL6326" t="s">
        <v>494209</v>
      </c>
      <c r="CM6326" t="s">
        <v>494210</v>
      </c>
      <c r="CN6326" t="s">
        <v>172939</v>
      </c>
      <c r="CO6326" t="s">
        <v>494211</v>
      </c>
      <c r="CP6326" t="s">
        <v>494212</v>
      </c>
      <c r="CQ6326" t="s">
        <v>494213</v>
      </c>
      <c r="CR6326" t="s">
        <v>295830</v>
      </c>
      <c r="CS6326" t="s">
        <v>494214</v>
      </c>
      <c r="CT6326" t="s">
        <v>494215</v>
      </c>
      <c r="CU6326" t="s">
        <v>494216</v>
      </c>
      <c r="CV6326" t="s">
        <v>494217</v>
      </c>
      <c r="CW6326" t="s">
        <v>494218</v>
      </c>
      <c r="CX6326" t="s">
        <v>494219</v>
      </c>
      <c r="CY6326" t="s">
        <v>494220</v>
      </c>
      <c r="CZ6326" t="s">
        <v>494221</v>
      </c>
      <c r="DA6326" t="s">
        <v>494222</v>
      </c>
      <c r="DB6326" t="s">
        <v>494223</v>
      </c>
      <c r="DC6326" t="s">
        <v>494224</v>
      </c>
      <c r="DD6326" t="s">
        <v>494225</v>
      </c>
      <c r="DE6326" t="s">
        <v>494226</v>
      </c>
      <c r="DF6326" t="s">
        <v>494227</v>
      </c>
      <c r="DG6326" t="s">
        <v>494228</v>
      </c>
      <c r="DH6326" t="s">
        <v>494229</v>
      </c>
      <c r="DI6326" t="s">
        <v>494230</v>
      </c>
      <c r="DJ6326" t="s">
        <v>494231</v>
      </c>
      <c r="DK6326" t="s">
        <v>494216</v>
      </c>
      <c r="DL6326" t="s">
        <v>494217</v>
      </c>
      <c r="DM6326" t="s">
        <v>494218</v>
      </c>
      <c r="DN6326" t="s">
        <v>494219</v>
      </c>
      <c r="DO6326" t="s">
        <v>494220</v>
      </c>
      <c r="DP6326" t="s">
        <v>494221</v>
      </c>
      <c r="DQ6326" t="s">
        <v>494222</v>
      </c>
      <c r="DR6326" t="s">
        <v>494223</v>
      </c>
      <c r="DS6326" t="s">
        <v>494225</v>
      </c>
      <c r="DT6326" t="s">
        <v>494226</v>
      </c>
      <c r="DU6326" t="s">
        <v>494229</v>
      </c>
      <c r="DV6326" t="s">
        <v>494230</v>
      </c>
      <c r="DW6326" t="s">
        <v>494231</v>
      </c>
      <c r="DX6326" t="s">
        <v>494224</v>
      </c>
      <c r="DY6326" t="s">
        <v>494227</v>
      </c>
      <c r="DZ6326" t="s">
        <v>494228</v>
      </c>
      <c r="EA6326" t="s">
        <v>494232</v>
      </c>
      <c r="EB6326" t="s">
        <v>494233</v>
      </c>
      <c r="EC6326" t="s">
        <v>494234</v>
      </c>
      <c r="ED6326" t="s">
        <v>494235</v>
      </c>
      <c r="EE6326" t="s">
        <v>494236</v>
      </c>
    </row>
    <row r="6327" spans="1:135" x14ac:dyDescent="0.55000000000000004">
      <c r="A6327" t="s">
        <v>415</v>
      </c>
      <c r="B6327" t="s">
        <v>185572</v>
      </c>
      <c r="C6327" t="s">
        <v>4961</v>
      </c>
      <c r="D6327">
        <v>205</v>
      </c>
      <c r="E6327" t="s">
        <v>2366</v>
      </c>
      <c r="F6327" t="s">
        <v>444</v>
      </c>
      <c r="G6327" t="s">
        <v>494086</v>
      </c>
      <c r="H6327" t="s">
        <v>494087</v>
      </c>
      <c r="I6327" t="s">
        <v>189553</v>
      </c>
      <c r="J6327" t="s">
        <v>494088</v>
      </c>
      <c r="K6327" t="s">
        <v>2555</v>
      </c>
      <c r="L6327" t="s">
        <v>494089</v>
      </c>
      <c r="M6327" t="s">
        <v>494090</v>
      </c>
      <c r="N6327" t="s">
        <v>3881</v>
      </c>
      <c r="O6327" t="s">
        <v>3719</v>
      </c>
      <c r="P6327" t="s">
        <v>3127</v>
      </c>
      <c r="Q6327" t="s">
        <v>494091</v>
      </c>
      <c r="R6327" t="s">
        <v>494092</v>
      </c>
      <c r="S6327" t="s">
        <v>494093</v>
      </c>
      <c r="T6327" t="s">
        <v>494094</v>
      </c>
      <c r="U6327" t="s">
        <v>494095</v>
      </c>
      <c r="V6327" t="s">
        <v>494096</v>
      </c>
      <c r="W6327">
        <v>0</v>
      </c>
      <c r="X6327" t="s">
        <v>156</v>
      </c>
      <c r="Y6327" t="s">
        <v>157</v>
      </c>
      <c r="Z6327" s="1">
        <v>36952</v>
      </c>
      <c r="AA6327" s="1">
        <v>36982</v>
      </c>
      <c r="AB6327" s="1">
        <v>38659</v>
      </c>
      <c r="AC6327" t="s">
        <v>158</v>
      </c>
      <c r="AD6327" t="s">
        <v>158</v>
      </c>
      <c r="AE6327" t="s">
        <v>494097</v>
      </c>
      <c r="AF6327" t="s">
        <v>160</v>
      </c>
      <c r="AG6327" t="s">
        <v>20961</v>
      </c>
      <c r="AH6327" t="s">
        <v>162</v>
      </c>
      <c r="AI6327" t="s">
        <v>494098</v>
      </c>
      <c r="AJ6327" t="s">
        <v>164</v>
      </c>
      <c r="AK6327" t="s">
        <v>16983</v>
      </c>
      <c r="AL6327" t="s">
        <v>494099</v>
      </c>
      <c r="AM6327" t="s">
        <v>20961</v>
      </c>
      <c r="AN6327" t="s">
        <v>162</v>
      </c>
      <c r="AO6327" t="s">
        <v>1482</v>
      </c>
      <c r="AP6327" t="s">
        <v>33927</v>
      </c>
      <c r="AQ6327" t="s">
        <v>169</v>
      </c>
      <c r="AR6327" t="s">
        <v>494100</v>
      </c>
      <c r="AS6327" t="s">
        <v>494101</v>
      </c>
      <c r="AT6327" t="s">
        <v>172</v>
      </c>
      <c r="AU6327" t="s">
        <v>1505</v>
      </c>
      <c r="AV6327" t="s">
        <v>494102</v>
      </c>
      <c r="AW6327" t="s">
        <v>6976</v>
      </c>
      <c r="AX6327" t="s">
        <v>2555</v>
      </c>
      <c r="AY6327" t="s">
        <v>172</v>
      </c>
      <c r="AZ6327" t="s">
        <v>1505</v>
      </c>
      <c r="BA6327" t="s">
        <v>176</v>
      </c>
      <c r="BB6327" t="s">
        <v>874</v>
      </c>
      <c r="BC6327" t="s">
        <v>169</v>
      </c>
      <c r="BD6327" t="s">
        <v>494103</v>
      </c>
      <c r="BE6327" t="s">
        <v>494104</v>
      </c>
      <c r="BF6327" t="s">
        <v>494090</v>
      </c>
      <c r="BG6327" t="s">
        <v>3719</v>
      </c>
      <c r="BH6327" t="s">
        <v>2555</v>
      </c>
      <c r="BI6327" t="s">
        <v>494105</v>
      </c>
      <c r="BJ6327" t="s">
        <v>494106</v>
      </c>
      <c r="BK6327" t="s">
        <v>494107</v>
      </c>
      <c r="BL6327" t="s">
        <v>494108</v>
      </c>
      <c r="BM6327" t="s">
        <v>494109</v>
      </c>
      <c r="BN6327" t="s">
        <v>494110</v>
      </c>
      <c r="BO6327" t="s">
        <v>494111</v>
      </c>
      <c r="BP6327" t="s">
        <v>494112</v>
      </c>
      <c r="BQ6327" t="s">
        <v>494113</v>
      </c>
      <c r="BR6327" t="s">
        <v>494114</v>
      </c>
      <c r="BS6327" t="s">
        <v>494115</v>
      </c>
      <c r="BT6327" t="s">
        <v>494116</v>
      </c>
      <c r="BU6327" t="s">
        <v>494117</v>
      </c>
      <c r="BV6327" t="s">
        <v>494118</v>
      </c>
      <c r="BW6327" t="s">
        <v>494119</v>
      </c>
      <c r="BX6327" t="s">
        <v>494120</v>
      </c>
      <c r="BY6327" t="s">
        <v>494121</v>
      </c>
      <c r="BZ6327" t="s">
        <v>494122</v>
      </c>
      <c r="CA6327" t="s">
        <v>494123</v>
      </c>
      <c r="CB6327" t="s">
        <v>494124</v>
      </c>
      <c r="CC6327" t="s">
        <v>48426</v>
      </c>
      <c r="CD6327" t="s">
        <v>494125</v>
      </c>
      <c r="CE6327" t="s">
        <v>494126</v>
      </c>
      <c r="CF6327" t="s">
        <v>494127</v>
      </c>
      <c r="CG6327" t="s">
        <v>494128</v>
      </c>
      <c r="CH6327" t="s">
        <v>494129</v>
      </c>
      <c r="CI6327" t="s">
        <v>494130</v>
      </c>
      <c r="CJ6327" t="s">
        <v>494131</v>
      </c>
      <c r="CK6327" t="s">
        <v>494132</v>
      </c>
      <c r="CL6327" t="s">
        <v>494133</v>
      </c>
      <c r="CM6327" t="s">
        <v>494134</v>
      </c>
      <c r="CN6327" t="s">
        <v>494135</v>
      </c>
      <c r="CO6327" t="s">
        <v>494136</v>
      </c>
      <c r="CP6327" t="s">
        <v>494137</v>
      </c>
      <c r="CQ6327" t="s">
        <v>494138</v>
      </c>
      <c r="CR6327" t="s">
        <v>494139</v>
      </c>
      <c r="CS6327" t="s">
        <v>494140</v>
      </c>
      <c r="CT6327" t="s">
        <v>494141</v>
      </c>
      <c r="CU6327" t="s">
        <v>484016</v>
      </c>
      <c r="CV6327" t="s">
        <v>494142</v>
      </c>
      <c r="CW6327" t="s">
        <v>494143</v>
      </c>
      <c r="CX6327" t="s">
        <v>494144</v>
      </c>
      <c r="CY6327" t="s">
        <v>494145</v>
      </c>
      <c r="CZ6327" t="s">
        <v>494146</v>
      </c>
      <c r="DA6327" t="s">
        <v>494147</v>
      </c>
      <c r="DB6327" t="s">
        <v>494148</v>
      </c>
      <c r="DC6327" t="s">
        <v>494149</v>
      </c>
      <c r="DD6327" t="s">
        <v>494150</v>
      </c>
      <c r="DE6327" t="s">
        <v>494151</v>
      </c>
      <c r="DF6327" t="s">
        <v>494152</v>
      </c>
      <c r="DG6327" t="s">
        <v>494153</v>
      </c>
      <c r="DH6327" t="s">
        <v>494154</v>
      </c>
      <c r="DI6327" t="s">
        <v>494155</v>
      </c>
      <c r="DJ6327" t="s">
        <v>494156</v>
      </c>
      <c r="DK6327" t="s">
        <v>484016</v>
      </c>
      <c r="DL6327" t="s">
        <v>494142</v>
      </c>
      <c r="DM6327" t="s">
        <v>494143</v>
      </c>
      <c r="DN6327" t="s">
        <v>494144</v>
      </c>
      <c r="DO6327" t="s">
        <v>494145</v>
      </c>
      <c r="DP6327" t="s">
        <v>494146</v>
      </c>
      <c r="DQ6327" t="s">
        <v>494147</v>
      </c>
      <c r="DR6327" t="s">
        <v>494148</v>
      </c>
      <c r="DS6327" t="s">
        <v>494150</v>
      </c>
      <c r="DT6327" t="s">
        <v>494151</v>
      </c>
      <c r="DU6327" t="s">
        <v>494154</v>
      </c>
      <c r="DV6327" t="s">
        <v>494155</v>
      </c>
      <c r="DW6327" t="s">
        <v>494156</v>
      </c>
      <c r="DX6327" t="s">
        <v>494149</v>
      </c>
      <c r="DY6327" t="s">
        <v>494152</v>
      </c>
      <c r="DZ6327" t="s">
        <v>494153</v>
      </c>
      <c r="EA6327" t="s">
        <v>494157</v>
      </c>
      <c r="EB6327" t="s">
        <v>494158</v>
      </c>
      <c r="EC6327" t="s">
        <v>494159</v>
      </c>
      <c r="ED6327" t="s">
        <v>494160</v>
      </c>
      <c r="EE6327" t="s">
        <v>494161</v>
      </c>
    </row>
    <row r="6328" spans="1:135" x14ac:dyDescent="0.55000000000000004">
      <c r="A6328" t="s">
        <v>324</v>
      </c>
      <c r="B6328" t="s">
        <v>185572</v>
      </c>
      <c r="C6328" t="s">
        <v>4961</v>
      </c>
      <c r="D6328">
        <v>205</v>
      </c>
      <c r="E6328" t="s">
        <v>237</v>
      </c>
      <c r="F6328" t="s">
        <v>4212</v>
      </c>
      <c r="G6328" t="s">
        <v>494008</v>
      </c>
      <c r="H6328" t="s">
        <v>494009</v>
      </c>
      <c r="I6328" t="s">
        <v>79825</v>
      </c>
      <c r="J6328" t="s">
        <v>494010</v>
      </c>
      <c r="K6328" t="s">
        <v>7354</v>
      </c>
      <c r="L6328" t="s">
        <v>494011</v>
      </c>
      <c r="M6328" t="s">
        <v>494012</v>
      </c>
      <c r="N6328" t="s">
        <v>1226</v>
      </c>
      <c r="O6328" t="s">
        <v>3554</v>
      </c>
      <c r="P6328" t="s">
        <v>1050</v>
      </c>
      <c r="Q6328" t="s">
        <v>494013</v>
      </c>
      <c r="R6328" t="s">
        <v>494014</v>
      </c>
      <c r="S6328" t="s">
        <v>494015</v>
      </c>
      <c r="T6328" t="s">
        <v>494016</v>
      </c>
      <c r="U6328" t="s">
        <v>494017</v>
      </c>
      <c r="V6328" t="s">
        <v>494018</v>
      </c>
      <c r="W6328">
        <v>0</v>
      </c>
      <c r="X6328" t="s">
        <v>156</v>
      </c>
      <c r="Y6328" t="s">
        <v>157</v>
      </c>
      <c r="Z6328" s="1">
        <v>36952</v>
      </c>
      <c r="AA6328" s="1">
        <v>36982</v>
      </c>
      <c r="AB6328" s="1">
        <v>38659</v>
      </c>
      <c r="AC6328" t="s">
        <v>158</v>
      </c>
      <c r="AD6328" t="s">
        <v>158</v>
      </c>
      <c r="AE6328" t="s">
        <v>494019</v>
      </c>
      <c r="AF6328" t="s">
        <v>160</v>
      </c>
      <c r="AG6328" t="s">
        <v>20961</v>
      </c>
      <c r="AH6328" t="s">
        <v>162</v>
      </c>
      <c r="AI6328" t="s">
        <v>494020</v>
      </c>
      <c r="AJ6328" t="s">
        <v>164</v>
      </c>
      <c r="AK6328" t="s">
        <v>11355</v>
      </c>
      <c r="AL6328" t="s">
        <v>494021</v>
      </c>
      <c r="AM6328" t="s">
        <v>20961</v>
      </c>
      <c r="AN6328" t="s">
        <v>162</v>
      </c>
      <c r="AO6328" t="s">
        <v>246</v>
      </c>
      <c r="AP6328" t="s">
        <v>2205</v>
      </c>
      <c r="AQ6328" t="s">
        <v>169</v>
      </c>
      <c r="AR6328" t="s">
        <v>494022</v>
      </c>
      <c r="AS6328" t="s">
        <v>494023</v>
      </c>
      <c r="AT6328" t="s">
        <v>172</v>
      </c>
      <c r="AU6328" t="s">
        <v>533</v>
      </c>
      <c r="AV6328" t="s">
        <v>494024</v>
      </c>
      <c r="AW6328" t="s">
        <v>6609</v>
      </c>
      <c r="AX6328" t="s">
        <v>7354</v>
      </c>
      <c r="AY6328" t="s">
        <v>172</v>
      </c>
      <c r="AZ6328" t="s">
        <v>533</v>
      </c>
      <c r="BA6328" t="s">
        <v>176</v>
      </c>
      <c r="BB6328" t="s">
        <v>1762</v>
      </c>
      <c r="BC6328" t="s">
        <v>169</v>
      </c>
      <c r="BD6328" t="s">
        <v>494025</v>
      </c>
      <c r="BE6328" t="s">
        <v>494026</v>
      </c>
      <c r="BF6328" t="s">
        <v>494012</v>
      </c>
      <c r="BG6328" t="s">
        <v>3554</v>
      </c>
      <c r="BH6328" t="s">
        <v>7354</v>
      </c>
      <c r="BI6328" t="s">
        <v>494027</v>
      </c>
      <c r="BJ6328" t="s">
        <v>494028</v>
      </c>
      <c r="BK6328" t="s">
        <v>494029</v>
      </c>
      <c r="BL6328" t="s">
        <v>494030</v>
      </c>
      <c r="BM6328" t="s">
        <v>494031</v>
      </c>
      <c r="BN6328" t="s">
        <v>494032</v>
      </c>
      <c r="BO6328" t="s">
        <v>494033</v>
      </c>
      <c r="BP6328" t="s">
        <v>494034</v>
      </c>
      <c r="BQ6328" t="s">
        <v>494035</v>
      </c>
      <c r="BR6328" t="s">
        <v>494036</v>
      </c>
      <c r="BS6328" t="s">
        <v>494037</v>
      </c>
      <c r="BT6328" t="s">
        <v>494038</v>
      </c>
      <c r="BU6328" t="s">
        <v>494039</v>
      </c>
      <c r="BV6328" t="s">
        <v>494040</v>
      </c>
      <c r="BW6328" t="s">
        <v>494041</v>
      </c>
      <c r="BX6328" t="s">
        <v>494042</v>
      </c>
      <c r="BY6328" t="s">
        <v>494043</v>
      </c>
      <c r="BZ6328" t="s">
        <v>494044</v>
      </c>
      <c r="CA6328" t="s">
        <v>494045</v>
      </c>
      <c r="CB6328" t="s">
        <v>494046</v>
      </c>
      <c r="CC6328" t="s">
        <v>494047</v>
      </c>
      <c r="CD6328" t="s">
        <v>494048</v>
      </c>
      <c r="CE6328" t="s">
        <v>494049</v>
      </c>
      <c r="CF6328" t="s">
        <v>494050</v>
      </c>
      <c r="CG6328" t="s">
        <v>494051</v>
      </c>
      <c r="CH6328" t="s">
        <v>494052</v>
      </c>
      <c r="CI6328" t="s">
        <v>494053</v>
      </c>
      <c r="CJ6328" t="s">
        <v>494054</v>
      </c>
      <c r="CK6328" t="s">
        <v>494055</v>
      </c>
      <c r="CL6328" t="s">
        <v>494056</v>
      </c>
      <c r="CM6328" t="s">
        <v>494057</v>
      </c>
      <c r="CN6328" t="s">
        <v>494058</v>
      </c>
      <c r="CO6328" t="s">
        <v>494059</v>
      </c>
      <c r="CP6328" t="s">
        <v>494060</v>
      </c>
      <c r="CQ6328" t="s">
        <v>494061</v>
      </c>
      <c r="CR6328" t="s">
        <v>494062</v>
      </c>
      <c r="CS6328" t="s">
        <v>494063</v>
      </c>
      <c r="CT6328" t="s">
        <v>494064</v>
      </c>
      <c r="CU6328" t="s">
        <v>494065</v>
      </c>
      <c r="CV6328" t="s">
        <v>494066</v>
      </c>
      <c r="CW6328" t="s">
        <v>494067</v>
      </c>
      <c r="CX6328" t="s">
        <v>494068</v>
      </c>
      <c r="CY6328" t="s">
        <v>494069</v>
      </c>
      <c r="CZ6328" t="s">
        <v>494070</v>
      </c>
      <c r="DA6328" t="s">
        <v>494071</v>
      </c>
      <c r="DB6328" t="s">
        <v>494072</v>
      </c>
      <c r="DC6328" t="s">
        <v>494073</v>
      </c>
      <c r="DD6328" t="s">
        <v>494074</v>
      </c>
      <c r="DE6328" t="s">
        <v>494075</v>
      </c>
      <c r="DF6328" t="s">
        <v>494076</v>
      </c>
      <c r="DG6328" t="s">
        <v>494077</v>
      </c>
      <c r="DH6328" t="s">
        <v>494078</v>
      </c>
      <c r="DI6328" t="s">
        <v>494079</v>
      </c>
      <c r="DJ6328" t="s">
        <v>494080</v>
      </c>
      <c r="DK6328" t="s">
        <v>494065</v>
      </c>
      <c r="DL6328" t="s">
        <v>494066</v>
      </c>
      <c r="DM6328" t="s">
        <v>494067</v>
      </c>
      <c r="DN6328" t="s">
        <v>494068</v>
      </c>
      <c r="DO6328" t="s">
        <v>494069</v>
      </c>
      <c r="DP6328" t="s">
        <v>494070</v>
      </c>
      <c r="DQ6328" t="s">
        <v>494071</v>
      </c>
      <c r="DR6328" t="s">
        <v>494072</v>
      </c>
      <c r="DS6328" t="s">
        <v>494074</v>
      </c>
      <c r="DT6328" t="s">
        <v>494075</v>
      </c>
      <c r="DU6328" t="s">
        <v>494078</v>
      </c>
      <c r="DV6328" t="s">
        <v>494079</v>
      </c>
      <c r="DW6328" t="s">
        <v>494080</v>
      </c>
      <c r="DX6328" t="s">
        <v>494073</v>
      </c>
      <c r="DY6328" t="s">
        <v>494076</v>
      </c>
      <c r="DZ6328" t="s">
        <v>494077</v>
      </c>
      <c r="EA6328" t="s">
        <v>494081</v>
      </c>
      <c r="EB6328" t="s">
        <v>494082</v>
      </c>
      <c r="EC6328" t="s">
        <v>494083</v>
      </c>
      <c r="ED6328" t="s">
        <v>494084</v>
      </c>
      <c r="EE6328" t="s">
        <v>494085</v>
      </c>
    </row>
    <row r="6329" spans="1:135" x14ac:dyDescent="0.55000000000000004">
      <c r="A6329" t="s">
        <v>236</v>
      </c>
      <c r="B6329" t="s">
        <v>185572</v>
      </c>
      <c r="C6329" t="s">
        <v>4961</v>
      </c>
      <c r="D6329">
        <v>205</v>
      </c>
      <c r="E6329" t="s">
        <v>426</v>
      </c>
      <c r="F6329" t="s">
        <v>20006</v>
      </c>
      <c r="G6329" t="s">
        <v>493933</v>
      </c>
      <c r="H6329" t="s">
        <v>493934</v>
      </c>
      <c r="I6329" t="s">
        <v>135</v>
      </c>
      <c r="J6329" t="s">
        <v>493935</v>
      </c>
      <c r="K6329" t="s">
        <v>17630</v>
      </c>
      <c r="L6329" t="s">
        <v>493936</v>
      </c>
      <c r="M6329" t="s">
        <v>493937</v>
      </c>
      <c r="N6329" t="s">
        <v>2963</v>
      </c>
      <c r="O6329" t="s">
        <v>8989</v>
      </c>
      <c r="P6329" t="s">
        <v>4048</v>
      </c>
      <c r="Q6329" t="s">
        <v>493938</v>
      </c>
      <c r="R6329" t="s">
        <v>493939</v>
      </c>
      <c r="S6329" t="s">
        <v>493940</v>
      </c>
      <c r="T6329" t="s">
        <v>493941</v>
      </c>
      <c r="U6329" t="s">
        <v>493942</v>
      </c>
      <c r="V6329" t="s">
        <v>493943</v>
      </c>
      <c r="W6329">
        <v>0</v>
      </c>
      <c r="X6329" t="s">
        <v>156</v>
      </c>
      <c r="Y6329" t="s">
        <v>157</v>
      </c>
      <c r="Z6329" s="1">
        <v>36952</v>
      </c>
      <c r="AA6329" s="1">
        <v>36982</v>
      </c>
      <c r="AB6329" s="1">
        <v>38659</v>
      </c>
      <c r="AC6329" t="s">
        <v>158</v>
      </c>
      <c r="AD6329" t="s">
        <v>158</v>
      </c>
      <c r="AE6329" t="s">
        <v>493944</v>
      </c>
      <c r="AF6329" t="s">
        <v>160</v>
      </c>
      <c r="AG6329" t="s">
        <v>20961</v>
      </c>
      <c r="AH6329" t="s">
        <v>162</v>
      </c>
      <c r="AI6329" t="s">
        <v>493945</v>
      </c>
      <c r="AJ6329" t="s">
        <v>164</v>
      </c>
      <c r="AK6329" t="s">
        <v>1762</v>
      </c>
      <c r="AL6329" t="s">
        <v>493946</v>
      </c>
      <c r="AM6329" t="s">
        <v>20961</v>
      </c>
      <c r="AN6329" t="s">
        <v>162</v>
      </c>
      <c r="AO6329" t="s">
        <v>1752</v>
      </c>
      <c r="AP6329" t="s">
        <v>82601</v>
      </c>
      <c r="AQ6329" t="s">
        <v>169</v>
      </c>
      <c r="AR6329" t="s">
        <v>493947</v>
      </c>
      <c r="AS6329" t="s">
        <v>493948</v>
      </c>
      <c r="AT6329" t="s">
        <v>172</v>
      </c>
      <c r="AU6329" t="s">
        <v>796</v>
      </c>
      <c r="AV6329" t="s">
        <v>493949</v>
      </c>
      <c r="AW6329" t="s">
        <v>164</v>
      </c>
      <c r="AX6329" t="s">
        <v>17630</v>
      </c>
      <c r="AY6329" t="s">
        <v>172</v>
      </c>
      <c r="AZ6329" t="s">
        <v>796</v>
      </c>
      <c r="BA6329" t="s">
        <v>176</v>
      </c>
      <c r="BB6329" t="s">
        <v>19856</v>
      </c>
      <c r="BC6329" t="s">
        <v>169</v>
      </c>
      <c r="BD6329" t="s">
        <v>493950</v>
      </c>
      <c r="BE6329" t="s">
        <v>493951</v>
      </c>
      <c r="BF6329" t="s">
        <v>493937</v>
      </c>
      <c r="BG6329" t="s">
        <v>8989</v>
      </c>
      <c r="BH6329" t="s">
        <v>17630</v>
      </c>
      <c r="BI6329" t="s">
        <v>493952</v>
      </c>
      <c r="BJ6329" t="s">
        <v>493953</v>
      </c>
      <c r="BK6329" t="s">
        <v>493954</v>
      </c>
      <c r="BL6329" t="s">
        <v>493955</v>
      </c>
      <c r="BM6329" t="s">
        <v>493956</v>
      </c>
      <c r="BN6329" t="s">
        <v>493957</v>
      </c>
      <c r="BO6329" t="s">
        <v>493958</v>
      </c>
      <c r="BP6329" t="s">
        <v>493959</v>
      </c>
      <c r="BQ6329" t="s">
        <v>493960</v>
      </c>
      <c r="BR6329" t="s">
        <v>493961</v>
      </c>
      <c r="BS6329" t="s">
        <v>493962</v>
      </c>
      <c r="BT6329" t="s">
        <v>493963</v>
      </c>
      <c r="BU6329" t="s">
        <v>493964</v>
      </c>
      <c r="BV6329" t="s">
        <v>493965</v>
      </c>
      <c r="BW6329" t="s">
        <v>493966</v>
      </c>
      <c r="BX6329" t="s">
        <v>493967</v>
      </c>
      <c r="BY6329" t="s">
        <v>493968</v>
      </c>
      <c r="BZ6329" t="s">
        <v>493969</v>
      </c>
      <c r="CA6329" t="s">
        <v>493970</v>
      </c>
      <c r="CB6329" t="s">
        <v>493971</v>
      </c>
      <c r="CC6329" t="s">
        <v>493972</v>
      </c>
      <c r="CD6329" t="s">
        <v>493973</v>
      </c>
      <c r="CE6329" t="s">
        <v>493974</v>
      </c>
      <c r="CF6329" t="s">
        <v>493975</v>
      </c>
      <c r="CG6329" t="s">
        <v>493976</v>
      </c>
      <c r="CH6329" t="s">
        <v>493977</v>
      </c>
      <c r="CI6329" t="s">
        <v>43032</v>
      </c>
      <c r="CJ6329" t="s">
        <v>493978</v>
      </c>
      <c r="CK6329" t="s">
        <v>493979</v>
      </c>
      <c r="CL6329" t="s">
        <v>493980</v>
      </c>
      <c r="CM6329" t="s">
        <v>493981</v>
      </c>
      <c r="CN6329" t="s">
        <v>493982</v>
      </c>
      <c r="CO6329" t="s">
        <v>493983</v>
      </c>
      <c r="CP6329" t="s">
        <v>493984</v>
      </c>
      <c r="CQ6329" t="s">
        <v>493985</v>
      </c>
      <c r="CR6329" t="s">
        <v>493986</v>
      </c>
      <c r="CS6329" t="s">
        <v>493987</v>
      </c>
      <c r="CT6329" t="s">
        <v>493988</v>
      </c>
      <c r="CU6329" t="s">
        <v>117842</v>
      </c>
      <c r="CV6329" t="s">
        <v>493989</v>
      </c>
      <c r="CW6329" t="s">
        <v>493990</v>
      </c>
      <c r="CX6329" t="s">
        <v>493991</v>
      </c>
      <c r="CY6329" t="s">
        <v>386172</v>
      </c>
      <c r="CZ6329" t="s">
        <v>493992</v>
      </c>
      <c r="DA6329" t="s">
        <v>493993</v>
      </c>
      <c r="DB6329" t="s">
        <v>493994</v>
      </c>
      <c r="DC6329" t="s">
        <v>493995</v>
      </c>
      <c r="DD6329" t="s">
        <v>493996</v>
      </c>
      <c r="DE6329" t="s">
        <v>493997</v>
      </c>
      <c r="DF6329" t="s">
        <v>493998</v>
      </c>
      <c r="DG6329" t="s">
        <v>493999</v>
      </c>
      <c r="DH6329" t="s">
        <v>494000</v>
      </c>
      <c r="DI6329" t="s">
        <v>494001</v>
      </c>
      <c r="DJ6329" t="s">
        <v>494002</v>
      </c>
      <c r="DK6329" t="s">
        <v>117842</v>
      </c>
      <c r="DL6329" t="s">
        <v>493989</v>
      </c>
      <c r="DM6329" t="s">
        <v>493990</v>
      </c>
      <c r="DN6329" t="s">
        <v>493991</v>
      </c>
      <c r="DO6329" t="s">
        <v>386172</v>
      </c>
      <c r="DP6329" t="s">
        <v>493992</v>
      </c>
      <c r="DQ6329" t="s">
        <v>493993</v>
      </c>
      <c r="DR6329" t="s">
        <v>493994</v>
      </c>
      <c r="DS6329" t="s">
        <v>493996</v>
      </c>
      <c r="DT6329" t="s">
        <v>493997</v>
      </c>
      <c r="DU6329" t="s">
        <v>494000</v>
      </c>
      <c r="DV6329" t="s">
        <v>494001</v>
      </c>
      <c r="DW6329" t="s">
        <v>494002</v>
      </c>
      <c r="DX6329" t="s">
        <v>493995</v>
      </c>
      <c r="DY6329" t="s">
        <v>493998</v>
      </c>
      <c r="DZ6329" t="s">
        <v>493999</v>
      </c>
      <c r="EA6329" t="s">
        <v>494003</v>
      </c>
      <c r="EB6329" t="s">
        <v>494004</v>
      </c>
      <c r="EC6329" t="s">
        <v>494005</v>
      </c>
      <c r="ED6329" t="s">
        <v>494006</v>
      </c>
      <c r="EE6329" t="s">
        <v>494007</v>
      </c>
    </row>
    <row r="6330" spans="1:135" x14ac:dyDescent="0.55000000000000004">
      <c r="A6330" t="s">
        <v>135</v>
      </c>
      <c r="B6330" t="s">
        <v>185572</v>
      </c>
      <c r="C6330" t="s">
        <v>4961</v>
      </c>
      <c r="D6330">
        <v>205</v>
      </c>
      <c r="E6330" t="s">
        <v>112057</v>
      </c>
      <c r="F6330" t="s">
        <v>961</v>
      </c>
      <c r="G6330" t="s">
        <v>493856</v>
      </c>
      <c r="H6330" t="s">
        <v>493857</v>
      </c>
      <c r="I6330" t="s">
        <v>685</v>
      </c>
      <c r="J6330" t="s">
        <v>493858</v>
      </c>
      <c r="K6330" t="s">
        <v>4794</v>
      </c>
      <c r="L6330" t="s">
        <v>493859</v>
      </c>
      <c r="M6330" t="s">
        <v>493860</v>
      </c>
      <c r="N6330" t="s">
        <v>1927</v>
      </c>
      <c r="O6330" t="s">
        <v>8434</v>
      </c>
      <c r="P6330" t="s">
        <v>2019</v>
      </c>
      <c r="Q6330" t="s">
        <v>493861</v>
      </c>
      <c r="R6330" t="s">
        <v>493862</v>
      </c>
      <c r="S6330" t="s">
        <v>493863</v>
      </c>
      <c r="T6330" t="s">
        <v>493864</v>
      </c>
      <c r="U6330" t="s">
        <v>493865</v>
      </c>
      <c r="V6330" t="s">
        <v>493866</v>
      </c>
      <c r="W6330">
        <v>0</v>
      </c>
      <c r="X6330" t="s">
        <v>156</v>
      </c>
      <c r="Y6330" t="s">
        <v>157</v>
      </c>
      <c r="Z6330" s="1">
        <v>36952</v>
      </c>
      <c r="AA6330" s="1">
        <v>36982</v>
      </c>
      <c r="AB6330" s="1">
        <v>38659</v>
      </c>
      <c r="AC6330" t="s">
        <v>158</v>
      </c>
      <c r="AD6330" t="s">
        <v>158</v>
      </c>
      <c r="AE6330" t="s">
        <v>493867</v>
      </c>
      <c r="AF6330" t="s">
        <v>160</v>
      </c>
      <c r="AG6330" t="s">
        <v>20961</v>
      </c>
      <c r="AH6330" t="s">
        <v>162</v>
      </c>
      <c r="AI6330" t="s">
        <v>493868</v>
      </c>
      <c r="AJ6330" t="s">
        <v>164</v>
      </c>
      <c r="AK6330" t="s">
        <v>4481</v>
      </c>
      <c r="AL6330" t="s">
        <v>493869</v>
      </c>
      <c r="AM6330" t="s">
        <v>20961</v>
      </c>
      <c r="AN6330" t="s">
        <v>162</v>
      </c>
      <c r="AO6330" t="s">
        <v>6377</v>
      </c>
      <c r="AP6330" t="s">
        <v>63437</v>
      </c>
      <c r="AQ6330" t="s">
        <v>169</v>
      </c>
      <c r="AR6330" t="s">
        <v>493870</v>
      </c>
      <c r="AS6330" t="s">
        <v>493871</v>
      </c>
      <c r="AT6330" t="s">
        <v>172</v>
      </c>
      <c r="AU6330" t="s">
        <v>1593</v>
      </c>
      <c r="AV6330" t="s">
        <v>493872</v>
      </c>
      <c r="AW6330" t="s">
        <v>164</v>
      </c>
      <c r="AX6330" t="s">
        <v>4794</v>
      </c>
      <c r="AY6330" t="s">
        <v>172</v>
      </c>
      <c r="AZ6330" t="s">
        <v>1593</v>
      </c>
      <c r="BA6330" t="s">
        <v>176</v>
      </c>
      <c r="BB6330" t="s">
        <v>2890</v>
      </c>
      <c r="BC6330" t="s">
        <v>169</v>
      </c>
      <c r="BD6330" t="s">
        <v>493873</v>
      </c>
      <c r="BE6330" t="s">
        <v>493874</v>
      </c>
      <c r="BF6330" t="s">
        <v>493860</v>
      </c>
      <c r="BG6330" t="s">
        <v>8434</v>
      </c>
      <c r="BH6330" t="s">
        <v>4794</v>
      </c>
      <c r="BI6330" t="s">
        <v>493875</v>
      </c>
      <c r="BJ6330" t="s">
        <v>493876</v>
      </c>
      <c r="BK6330" t="s">
        <v>493877</v>
      </c>
      <c r="BL6330" t="s">
        <v>493878</v>
      </c>
      <c r="BM6330" t="s">
        <v>493879</v>
      </c>
      <c r="BN6330" t="s">
        <v>493880</v>
      </c>
      <c r="BO6330" t="s">
        <v>296315</v>
      </c>
      <c r="BP6330" t="s">
        <v>493881</v>
      </c>
      <c r="BQ6330" t="s">
        <v>493882</v>
      </c>
      <c r="BR6330" t="s">
        <v>493883</v>
      </c>
      <c r="BS6330" t="s">
        <v>493884</v>
      </c>
      <c r="BT6330" t="s">
        <v>493885</v>
      </c>
      <c r="BU6330" t="s">
        <v>493886</v>
      </c>
      <c r="BV6330" t="s">
        <v>493887</v>
      </c>
      <c r="BW6330" t="s">
        <v>493888</v>
      </c>
      <c r="BX6330" t="s">
        <v>493889</v>
      </c>
      <c r="BY6330" t="s">
        <v>493890</v>
      </c>
      <c r="BZ6330" t="s">
        <v>493891</v>
      </c>
      <c r="CA6330" t="s">
        <v>493892</v>
      </c>
      <c r="CB6330" t="s">
        <v>493893</v>
      </c>
      <c r="CC6330" t="s">
        <v>493894</v>
      </c>
      <c r="CD6330" t="s">
        <v>493895</v>
      </c>
      <c r="CE6330" t="s">
        <v>493896</v>
      </c>
      <c r="CF6330" t="s">
        <v>493897</v>
      </c>
      <c r="CG6330" t="s">
        <v>493898</v>
      </c>
      <c r="CH6330" t="s">
        <v>493899</v>
      </c>
      <c r="CI6330" t="s">
        <v>493900</v>
      </c>
      <c r="CJ6330" t="s">
        <v>493901</v>
      </c>
      <c r="CK6330" t="s">
        <v>493902</v>
      </c>
      <c r="CL6330" t="s">
        <v>493903</v>
      </c>
      <c r="CM6330" t="s">
        <v>493904</v>
      </c>
      <c r="CN6330" t="s">
        <v>493905</v>
      </c>
      <c r="CO6330" t="s">
        <v>493906</v>
      </c>
      <c r="CP6330" t="s">
        <v>493907</v>
      </c>
      <c r="CQ6330" t="s">
        <v>493908</v>
      </c>
      <c r="CR6330" t="s">
        <v>493909</v>
      </c>
      <c r="CS6330" t="s">
        <v>493910</v>
      </c>
      <c r="CT6330" t="s">
        <v>493911</v>
      </c>
      <c r="CU6330" t="s">
        <v>493912</v>
      </c>
      <c r="CV6330" t="s">
        <v>493913</v>
      </c>
      <c r="CW6330" t="s">
        <v>493914</v>
      </c>
      <c r="CX6330" t="s">
        <v>493915</v>
      </c>
      <c r="CY6330" t="s">
        <v>493916</v>
      </c>
      <c r="CZ6330" t="s">
        <v>493917</v>
      </c>
      <c r="DA6330" t="s">
        <v>493918</v>
      </c>
      <c r="DB6330" t="s">
        <v>493919</v>
      </c>
      <c r="DC6330" t="s">
        <v>493920</v>
      </c>
      <c r="DD6330" t="s">
        <v>493921</v>
      </c>
      <c r="DE6330" t="s">
        <v>493922</v>
      </c>
      <c r="DF6330" t="s">
        <v>493923</v>
      </c>
      <c r="DG6330" t="s">
        <v>493924</v>
      </c>
      <c r="DH6330" t="s">
        <v>493925</v>
      </c>
      <c r="DI6330" t="s">
        <v>493926</v>
      </c>
      <c r="DJ6330" t="s">
        <v>493927</v>
      </c>
      <c r="DK6330" t="s">
        <v>493912</v>
      </c>
      <c r="DL6330" t="s">
        <v>493913</v>
      </c>
      <c r="DM6330" t="s">
        <v>493914</v>
      </c>
      <c r="DN6330" t="s">
        <v>493915</v>
      </c>
      <c r="DO6330" t="s">
        <v>493916</v>
      </c>
      <c r="DP6330" t="s">
        <v>493917</v>
      </c>
      <c r="DQ6330" t="s">
        <v>493918</v>
      </c>
      <c r="DR6330" t="s">
        <v>493919</v>
      </c>
      <c r="DS6330" t="s">
        <v>493921</v>
      </c>
      <c r="DT6330" t="s">
        <v>493922</v>
      </c>
      <c r="DU6330" t="s">
        <v>493925</v>
      </c>
      <c r="DV6330" t="s">
        <v>493926</v>
      </c>
      <c r="DW6330" t="s">
        <v>493927</v>
      </c>
      <c r="DX6330" t="s">
        <v>493920</v>
      </c>
      <c r="DY6330" t="s">
        <v>493923</v>
      </c>
      <c r="DZ6330" t="s">
        <v>493924</v>
      </c>
      <c r="EA6330" t="s">
        <v>493928</v>
      </c>
      <c r="EB6330" t="s">
        <v>493929</v>
      </c>
      <c r="EC6330" t="s">
        <v>493930</v>
      </c>
      <c r="ED6330" t="s">
        <v>493931</v>
      </c>
      <c r="EE6330" t="s">
        <v>493932</v>
      </c>
    </row>
    <row r="6331" spans="1:135" x14ac:dyDescent="0.55000000000000004">
      <c r="A6331" t="s">
        <v>2100</v>
      </c>
      <c r="B6331" t="s">
        <v>185572</v>
      </c>
      <c r="C6331" t="s">
        <v>4961</v>
      </c>
      <c r="D6331">
        <v>205</v>
      </c>
      <c r="E6331" t="s">
        <v>218592</v>
      </c>
      <c r="F6331" t="s">
        <v>6124</v>
      </c>
      <c r="G6331" t="s">
        <v>493779</v>
      </c>
      <c r="H6331" t="s">
        <v>493780</v>
      </c>
      <c r="I6331" t="s">
        <v>1752</v>
      </c>
      <c r="J6331" t="s">
        <v>493781</v>
      </c>
      <c r="K6331" t="s">
        <v>351</v>
      </c>
      <c r="L6331" t="s">
        <v>493782</v>
      </c>
      <c r="M6331" t="s">
        <v>493783</v>
      </c>
      <c r="N6331" t="s">
        <v>2963</v>
      </c>
      <c r="O6331" t="s">
        <v>9481</v>
      </c>
      <c r="P6331" t="s">
        <v>5548</v>
      </c>
      <c r="Q6331" t="s">
        <v>493784</v>
      </c>
      <c r="R6331" t="s">
        <v>493785</v>
      </c>
      <c r="S6331" t="s">
        <v>493786</v>
      </c>
      <c r="T6331" t="s">
        <v>493787</v>
      </c>
      <c r="U6331" t="s">
        <v>493788</v>
      </c>
      <c r="V6331" t="s">
        <v>493789</v>
      </c>
      <c r="W6331">
        <v>0</v>
      </c>
      <c r="X6331" t="s">
        <v>156</v>
      </c>
      <c r="Y6331" t="s">
        <v>157</v>
      </c>
      <c r="Z6331" s="1">
        <v>36952</v>
      </c>
      <c r="AA6331" s="1">
        <v>36982</v>
      </c>
      <c r="AB6331" s="1">
        <v>38659</v>
      </c>
      <c r="AC6331" t="s">
        <v>158</v>
      </c>
      <c r="AD6331" t="s">
        <v>158</v>
      </c>
      <c r="AE6331" t="s">
        <v>493790</v>
      </c>
      <c r="AF6331" t="s">
        <v>160</v>
      </c>
      <c r="AG6331" t="s">
        <v>20961</v>
      </c>
      <c r="AH6331" t="s">
        <v>162</v>
      </c>
      <c r="AI6331" t="s">
        <v>493791</v>
      </c>
      <c r="AJ6331" t="s">
        <v>164</v>
      </c>
      <c r="AK6331" t="s">
        <v>4568</v>
      </c>
      <c r="AL6331" t="s">
        <v>493792</v>
      </c>
      <c r="AM6331" t="s">
        <v>20961</v>
      </c>
      <c r="AN6331" t="s">
        <v>162</v>
      </c>
      <c r="AO6331" t="s">
        <v>2871</v>
      </c>
      <c r="AP6331" t="s">
        <v>12484</v>
      </c>
      <c r="AQ6331" t="s">
        <v>169</v>
      </c>
      <c r="AR6331" t="s">
        <v>493793</v>
      </c>
      <c r="AS6331" t="s">
        <v>493794</v>
      </c>
      <c r="AT6331" t="s">
        <v>172</v>
      </c>
      <c r="AU6331" t="s">
        <v>1593</v>
      </c>
      <c r="AV6331" t="s">
        <v>493795</v>
      </c>
      <c r="AW6331" t="s">
        <v>164</v>
      </c>
      <c r="AX6331" t="s">
        <v>351</v>
      </c>
      <c r="AY6331" t="s">
        <v>172</v>
      </c>
      <c r="AZ6331" t="s">
        <v>1593</v>
      </c>
      <c r="BA6331" t="s">
        <v>445</v>
      </c>
      <c r="BB6331" t="s">
        <v>44014</v>
      </c>
      <c r="BC6331" t="s">
        <v>169</v>
      </c>
      <c r="BD6331" t="s">
        <v>493796</v>
      </c>
      <c r="BE6331" t="s">
        <v>493797</v>
      </c>
      <c r="BF6331" t="s">
        <v>493783</v>
      </c>
      <c r="BG6331" t="s">
        <v>9481</v>
      </c>
      <c r="BH6331" t="s">
        <v>351</v>
      </c>
      <c r="BI6331" t="s">
        <v>493798</v>
      </c>
      <c r="BJ6331" t="s">
        <v>493799</v>
      </c>
      <c r="BK6331" t="s">
        <v>493800</v>
      </c>
      <c r="BL6331" t="s">
        <v>493801</v>
      </c>
      <c r="BM6331" t="s">
        <v>493802</v>
      </c>
      <c r="BN6331" t="s">
        <v>493803</v>
      </c>
      <c r="BO6331" t="s">
        <v>493804</v>
      </c>
      <c r="BP6331" t="s">
        <v>493805</v>
      </c>
      <c r="BQ6331" t="s">
        <v>493806</v>
      </c>
      <c r="BR6331" t="s">
        <v>493807</v>
      </c>
      <c r="BS6331" t="s">
        <v>493808</v>
      </c>
      <c r="BT6331" t="s">
        <v>493809</v>
      </c>
      <c r="BU6331" t="s">
        <v>493810</v>
      </c>
      <c r="BV6331" t="s">
        <v>493811</v>
      </c>
      <c r="BW6331" t="s">
        <v>493812</v>
      </c>
      <c r="BX6331" t="s">
        <v>493813</v>
      </c>
      <c r="BY6331" t="s">
        <v>493814</v>
      </c>
      <c r="BZ6331" t="s">
        <v>493815</v>
      </c>
      <c r="CA6331" t="s">
        <v>493816</v>
      </c>
      <c r="CB6331" t="s">
        <v>493817</v>
      </c>
      <c r="CC6331" t="s">
        <v>493818</v>
      </c>
      <c r="CD6331" t="s">
        <v>493819</v>
      </c>
      <c r="CE6331" t="s">
        <v>493820</v>
      </c>
      <c r="CF6331" t="s">
        <v>493821</v>
      </c>
      <c r="CG6331" t="s">
        <v>493822</v>
      </c>
      <c r="CH6331" t="s">
        <v>493823</v>
      </c>
      <c r="CI6331" t="s">
        <v>493824</v>
      </c>
      <c r="CJ6331" t="s">
        <v>493825</v>
      </c>
      <c r="CK6331" t="s">
        <v>493826</v>
      </c>
      <c r="CL6331" t="s">
        <v>493827</v>
      </c>
      <c r="CM6331" t="s">
        <v>493828</v>
      </c>
      <c r="CN6331" t="s">
        <v>493829</v>
      </c>
      <c r="CO6331" t="s">
        <v>493830</v>
      </c>
      <c r="CP6331" t="s">
        <v>493831</v>
      </c>
      <c r="CQ6331" t="s">
        <v>493832</v>
      </c>
      <c r="CR6331" t="s">
        <v>493833</v>
      </c>
      <c r="CS6331" t="s">
        <v>493834</v>
      </c>
      <c r="CT6331" t="s">
        <v>493835</v>
      </c>
      <c r="CU6331" t="s">
        <v>493836</v>
      </c>
      <c r="CV6331" t="s">
        <v>493837</v>
      </c>
      <c r="CW6331" t="s">
        <v>493838</v>
      </c>
      <c r="CX6331" t="s">
        <v>493839</v>
      </c>
      <c r="CY6331" t="s">
        <v>493840</v>
      </c>
      <c r="CZ6331" t="s">
        <v>493841</v>
      </c>
      <c r="DA6331" t="s">
        <v>493842</v>
      </c>
      <c r="DB6331" t="s">
        <v>493843</v>
      </c>
      <c r="DC6331" t="s">
        <v>493844</v>
      </c>
      <c r="DD6331" t="s">
        <v>493845</v>
      </c>
      <c r="DE6331" t="s">
        <v>493846</v>
      </c>
      <c r="DF6331" t="s">
        <v>6736</v>
      </c>
      <c r="DG6331" t="s">
        <v>493847</v>
      </c>
      <c r="DH6331" t="s">
        <v>493848</v>
      </c>
      <c r="DI6331" t="s">
        <v>493849</v>
      </c>
      <c r="DJ6331" t="s">
        <v>493850</v>
      </c>
      <c r="DK6331" t="s">
        <v>493836</v>
      </c>
      <c r="DL6331" t="s">
        <v>493837</v>
      </c>
      <c r="DM6331" t="s">
        <v>493838</v>
      </c>
      <c r="DN6331" t="s">
        <v>493839</v>
      </c>
      <c r="DO6331" t="s">
        <v>493840</v>
      </c>
      <c r="DP6331" t="s">
        <v>493841</v>
      </c>
      <c r="DQ6331" t="s">
        <v>493842</v>
      </c>
      <c r="DR6331" t="s">
        <v>493843</v>
      </c>
      <c r="DS6331" t="s">
        <v>493845</v>
      </c>
      <c r="DT6331" t="s">
        <v>493846</v>
      </c>
      <c r="DU6331" t="s">
        <v>493848</v>
      </c>
      <c r="DV6331" t="s">
        <v>493849</v>
      </c>
      <c r="DW6331" t="s">
        <v>493850</v>
      </c>
      <c r="DX6331" t="s">
        <v>493844</v>
      </c>
      <c r="DY6331" t="s">
        <v>6736</v>
      </c>
      <c r="DZ6331" t="s">
        <v>493847</v>
      </c>
      <c r="EA6331" t="s">
        <v>493851</v>
      </c>
      <c r="EB6331" t="s">
        <v>493852</v>
      </c>
      <c r="EC6331" t="s">
        <v>493853</v>
      </c>
      <c r="ED6331" t="s">
        <v>493854</v>
      </c>
      <c r="EE6331" t="s">
        <v>493855</v>
      </c>
    </row>
    <row r="6332" spans="1:135" x14ac:dyDescent="0.55000000000000004">
      <c r="A6332" t="s">
        <v>2013</v>
      </c>
      <c r="B6332" t="s">
        <v>185572</v>
      </c>
      <c r="C6332" t="s">
        <v>4961</v>
      </c>
      <c r="D6332">
        <v>205</v>
      </c>
      <c r="E6332" t="s">
        <v>245</v>
      </c>
      <c r="F6332" t="s">
        <v>262</v>
      </c>
      <c r="G6332" t="s">
        <v>493702</v>
      </c>
      <c r="H6332" t="s">
        <v>493703</v>
      </c>
      <c r="I6332" t="s">
        <v>7215</v>
      </c>
      <c r="J6332" t="s">
        <v>493704</v>
      </c>
      <c r="K6332" t="s">
        <v>439</v>
      </c>
      <c r="L6332" t="s">
        <v>493705</v>
      </c>
      <c r="M6332" t="s">
        <v>493706</v>
      </c>
      <c r="N6332" t="s">
        <v>238</v>
      </c>
      <c r="O6332" t="s">
        <v>236</v>
      </c>
      <c r="P6332" t="s">
        <v>7357</v>
      </c>
      <c r="Q6332" t="s">
        <v>493707</v>
      </c>
      <c r="R6332" t="s">
        <v>493708</v>
      </c>
      <c r="S6332" t="s">
        <v>493709</v>
      </c>
      <c r="T6332" t="s">
        <v>493710</v>
      </c>
      <c r="U6332" t="s">
        <v>493711</v>
      </c>
      <c r="V6332" t="s">
        <v>493712</v>
      </c>
      <c r="W6332">
        <v>0</v>
      </c>
      <c r="X6332" t="s">
        <v>156</v>
      </c>
      <c r="Y6332" t="s">
        <v>157</v>
      </c>
      <c r="Z6332" s="1">
        <v>36952</v>
      </c>
      <c r="AA6332" s="1">
        <v>36982</v>
      </c>
      <c r="AB6332" s="1">
        <v>38659</v>
      </c>
      <c r="AC6332" t="s">
        <v>158</v>
      </c>
      <c r="AD6332" t="s">
        <v>158</v>
      </c>
      <c r="AE6332" t="s">
        <v>493713</v>
      </c>
      <c r="AF6332" t="s">
        <v>160</v>
      </c>
      <c r="AG6332" t="s">
        <v>20961</v>
      </c>
      <c r="AH6332" t="s">
        <v>162</v>
      </c>
      <c r="AI6332" t="s">
        <v>493714</v>
      </c>
      <c r="AJ6332" t="s">
        <v>164</v>
      </c>
      <c r="AK6332" t="s">
        <v>2959</v>
      </c>
      <c r="AL6332" t="s">
        <v>493715</v>
      </c>
      <c r="AM6332" t="s">
        <v>20961</v>
      </c>
      <c r="AN6332" t="s">
        <v>162</v>
      </c>
      <c r="AO6332" t="s">
        <v>7215</v>
      </c>
      <c r="AP6332" t="s">
        <v>81417</v>
      </c>
      <c r="AQ6332" t="s">
        <v>169</v>
      </c>
      <c r="AR6332" t="s">
        <v>493716</v>
      </c>
      <c r="AS6332" t="s">
        <v>493717</v>
      </c>
      <c r="AT6332" t="s">
        <v>172</v>
      </c>
      <c r="AU6332" t="s">
        <v>1683</v>
      </c>
      <c r="AV6332" t="s">
        <v>493718</v>
      </c>
      <c r="AW6332" t="s">
        <v>164</v>
      </c>
      <c r="AX6332" t="s">
        <v>439</v>
      </c>
      <c r="AY6332" t="s">
        <v>172</v>
      </c>
      <c r="AZ6332" t="s">
        <v>1683</v>
      </c>
      <c r="BA6332" t="s">
        <v>176</v>
      </c>
      <c r="BB6332" t="s">
        <v>32926</v>
      </c>
      <c r="BC6332" t="s">
        <v>169</v>
      </c>
      <c r="BD6332" t="s">
        <v>493719</v>
      </c>
      <c r="BE6332" t="s">
        <v>493720</v>
      </c>
      <c r="BF6332" t="s">
        <v>493706</v>
      </c>
      <c r="BG6332" t="s">
        <v>236</v>
      </c>
      <c r="BH6332" t="s">
        <v>439</v>
      </c>
      <c r="BI6332" t="s">
        <v>493721</v>
      </c>
      <c r="BJ6332" t="s">
        <v>493722</v>
      </c>
      <c r="BK6332" t="s">
        <v>493723</v>
      </c>
      <c r="BL6332" t="s">
        <v>493724</v>
      </c>
      <c r="BM6332" t="s">
        <v>493725</v>
      </c>
      <c r="BN6332" t="s">
        <v>493726</v>
      </c>
      <c r="BO6332" t="s">
        <v>7492</v>
      </c>
      <c r="BP6332" t="s">
        <v>493727</v>
      </c>
      <c r="BQ6332" t="s">
        <v>493728</v>
      </c>
      <c r="BR6332" t="s">
        <v>493729</v>
      </c>
      <c r="BS6332" t="s">
        <v>493730</v>
      </c>
      <c r="BT6332" t="s">
        <v>493731</v>
      </c>
      <c r="BU6332" t="s">
        <v>493732</v>
      </c>
      <c r="BV6332" t="s">
        <v>493733</v>
      </c>
      <c r="BW6332" t="s">
        <v>493734</v>
      </c>
      <c r="BX6332" t="s">
        <v>493735</v>
      </c>
      <c r="BY6332" t="s">
        <v>493736</v>
      </c>
      <c r="BZ6332" t="s">
        <v>493737</v>
      </c>
      <c r="CA6332" t="s">
        <v>493738</v>
      </c>
      <c r="CB6332" t="s">
        <v>493739</v>
      </c>
      <c r="CC6332" t="s">
        <v>493740</v>
      </c>
      <c r="CD6332" t="s">
        <v>493741</v>
      </c>
      <c r="CE6332" t="s">
        <v>493742</v>
      </c>
      <c r="CF6332" t="s">
        <v>493743</v>
      </c>
      <c r="CG6332" t="s">
        <v>493744</v>
      </c>
      <c r="CH6332" t="s">
        <v>493745</v>
      </c>
      <c r="CI6332" t="s">
        <v>493746</v>
      </c>
      <c r="CJ6332" t="s">
        <v>493747</v>
      </c>
      <c r="CK6332" t="s">
        <v>493748</v>
      </c>
      <c r="CL6332" t="s">
        <v>493749</v>
      </c>
      <c r="CM6332" t="s">
        <v>493750</v>
      </c>
      <c r="CN6332" t="s">
        <v>493751</v>
      </c>
      <c r="CO6332" t="s">
        <v>493752</v>
      </c>
      <c r="CP6332" t="s">
        <v>493753</v>
      </c>
      <c r="CQ6332" t="s">
        <v>493754</v>
      </c>
      <c r="CR6332" t="s">
        <v>493755</v>
      </c>
      <c r="CS6332" t="s">
        <v>493756</v>
      </c>
      <c r="CT6332" t="s">
        <v>493757</v>
      </c>
      <c r="CU6332" t="s">
        <v>493758</v>
      </c>
      <c r="CV6332" t="s">
        <v>493759</v>
      </c>
      <c r="CW6332" t="s">
        <v>493760</v>
      </c>
      <c r="CX6332" t="s">
        <v>493761</v>
      </c>
      <c r="CY6332" t="s">
        <v>493762</v>
      </c>
      <c r="CZ6332" t="s">
        <v>493763</v>
      </c>
      <c r="DA6332" t="s">
        <v>493764</v>
      </c>
      <c r="DB6332" t="s">
        <v>493765</v>
      </c>
      <c r="DC6332" t="s">
        <v>493766</v>
      </c>
      <c r="DD6332" t="s">
        <v>493767</v>
      </c>
      <c r="DE6332" t="s">
        <v>493768</v>
      </c>
      <c r="DF6332" t="s">
        <v>493769</v>
      </c>
      <c r="DG6332" t="s">
        <v>493770</v>
      </c>
      <c r="DH6332" t="s">
        <v>493771</v>
      </c>
      <c r="DI6332" t="s">
        <v>493772</v>
      </c>
      <c r="DJ6332" t="s">
        <v>493773</v>
      </c>
      <c r="DK6332" t="s">
        <v>493758</v>
      </c>
      <c r="DL6332" t="s">
        <v>493759</v>
      </c>
      <c r="DM6332" t="s">
        <v>493760</v>
      </c>
      <c r="DN6332" t="s">
        <v>493761</v>
      </c>
      <c r="DO6332" t="s">
        <v>493762</v>
      </c>
      <c r="DP6332" t="s">
        <v>493763</v>
      </c>
      <c r="DQ6332" t="s">
        <v>493764</v>
      </c>
      <c r="DR6332" t="s">
        <v>493765</v>
      </c>
      <c r="DS6332" t="s">
        <v>493767</v>
      </c>
      <c r="DT6332" t="s">
        <v>493768</v>
      </c>
      <c r="DU6332" t="s">
        <v>493771</v>
      </c>
      <c r="DV6332" t="s">
        <v>493772</v>
      </c>
      <c r="DW6332" t="s">
        <v>493773</v>
      </c>
      <c r="DX6332" t="s">
        <v>493766</v>
      </c>
      <c r="DY6332" t="s">
        <v>493769</v>
      </c>
      <c r="DZ6332" t="s">
        <v>493770</v>
      </c>
      <c r="EA6332" t="s">
        <v>493774</v>
      </c>
      <c r="EB6332" t="s">
        <v>493775</v>
      </c>
      <c r="EC6332" t="s">
        <v>493776</v>
      </c>
      <c r="ED6332" t="s">
        <v>493777</v>
      </c>
      <c r="EE6332" t="s">
        <v>493778</v>
      </c>
    </row>
    <row r="6333" spans="1:135" x14ac:dyDescent="0.55000000000000004">
      <c r="A6333" t="s">
        <v>1926</v>
      </c>
      <c r="B6333" t="s">
        <v>185572</v>
      </c>
      <c r="C6333" t="s">
        <v>4961</v>
      </c>
      <c r="D6333">
        <v>205</v>
      </c>
      <c r="E6333" t="s">
        <v>493623</v>
      </c>
      <c r="F6333" t="s">
        <v>493624</v>
      </c>
      <c r="G6333" t="s">
        <v>493625</v>
      </c>
      <c r="H6333" t="s">
        <v>493626</v>
      </c>
      <c r="I6333" t="s">
        <v>5462</v>
      </c>
      <c r="J6333" t="s">
        <v>493627</v>
      </c>
      <c r="K6333" t="s">
        <v>351</v>
      </c>
      <c r="L6333" t="s">
        <v>493628</v>
      </c>
      <c r="M6333" t="s">
        <v>493629</v>
      </c>
      <c r="N6333" t="s">
        <v>4630</v>
      </c>
      <c r="O6333" t="s">
        <v>508</v>
      </c>
      <c r="P6333" t="s">
        <v>1139</v>
      </c>
      <c r="Q6333" t="s">
        <v>493630</v>
      </c>
      <c r="R6333" t="s">
        <v>493631</v>
      </c>
      <c r="S6333" t="s">
        <v>493632</v>
      </c>
      <c r="T6333" t="s">
        <v>493633</v>
      </c>
      <c r="U6333" t="s">
        <v>493634</v>
      </c>
      <c r="V6333" t="s">
        <v>493635</v>
      </c>
      <c r="W6333">
        <v>0</v>
      </c>
      <c r="X6333" t="s">
        <v>156</v>
      </c>
      <c r="Y6333" t="s">
        <v>157</v>
      </c>
      <c r="Z6333" s="1">
        <v>36952</v>
      </c>
      <c r="AA6333" s="1">
        <v>36982</v>
      </c>
      <c r="AB6333" s="1">
        <v>38659</v>
      </c>
      <c r="AC6333" t="s">
        <v>158</v>
      </c>
      <c r="AD6333" t="s">
        <v>158</v>
      </c>
      <c r="AE6333" t="s">
        <v>493636</v>
      </c>
      <c r="AF6333" t="s">
        <v>160</v>
      </c>
      <c r="AG6333" t="s">
        <v>20961</v>
      </c>
      <c r="AH6333" t="s">
        <v>162</v>
      </c>
      <c r="AI6333" t="s">
        <v>493637</v>
      </c>
      <c r="AJ6333" t="s">
        <v>164</v>
      </c>
      <c r="AK6333" t="s">
        <v>2873</v>
      </c>
      <c r="AL6333" t="s">
        <v>493638</v>
      </c>
      <c r="AM6333" t="s">
        <v>20961</v>
      </c>
      <c r="AN6333" t="s">
        <v>162</v>
      </c>
      <c r="AO6333" t="s">
        <v>2871</v>
      </c>
      <c r="AP6333" t="s">
        <v>329555</v>
      </c>
      <c r="AQ6333" t="s">
        <v>169</v>
      </c>
      <c r="AR6333" t="s">
        <v>493639</v>
      </c>
      <c r="AS6333" t="s">
        <v>493640</v>
      </c>
      <c r="AT6333" t="s">
        <v>172</v>
      </c>
      <c r="AU6333" t="s">
        <v>1683</v>
      </c>
      <c r="AV6333" t="s">
        <v>493641</v>
      </c>
      <c r="AW6333" t="s">
        <v>164</v>
      </c>
      <c r="AX6333" t="s">
        <v>351</v>
      </c>
      <c r="AY6333" t="s">
        <v>172</v>
      </c>
      <c r="AZ6333" t="s">
        <v>1683</v>
      </c>
      <c r="BA6333" t="s">
        <v>445</v>
      </c>
      <c r="BB6333" t="s">
        <v>5974</v>
      </c>
      <c r="BC6333" t="s">
        <v>169</v>
      </c>
      <c r="BD6333" t="s">
        <v>493642</v>
      </c>
      <c r="BE6333" t="s">
        <v>493643</v>
      </c>
      <c r="BF6333" t="s">
        <v>493629</v>
      </c>
      <c r="BG6333" t="s">
        <v>508</v>
      </c>
      <c r="BH6333" t="s">
        <v>351</v>
      </c>
      <c r="BI6333" t="s">
        <v>493644</v>
      </c>
      <c r="BJ6333" t="s">
        <v>493645</v>
      </c>
      <c r="BK6333" t="s">
        <v>493646</v>
      </c>
      <c r="BL6333" t="s">
        <v>493647</v>
      </c>
      <c r="BM6333" t="s">
        <v>493648</v>
      </c>
      <c r="BN6333" t="s">
        <v>493649</v>
      </c>
      <c r="BO6333" t="s">
        <v>493650</v>
      </c>
      <c r="BP6333" t="s">
        <v>493651</v>
      </c>
      <c r="BQ6333" t="s">
        <v>493652</v>
      </c>
      <c r="BR6333" t="s">
        <v>493653</v>
      </c>
      <c r="BS6333" t="s">
        <v>493654</v>
      </c>
      <c r="BT6333" t="s">
        <v>493655</v>
      </c>
      <c r="BU6333" t="s">
        <v>493656</v>
      </c>
      <c r="BV6333" t="s">
        <v>493657</v>
      </c>
      <c r="BW6333" t="s">
        <v>493658</v>
      </c>
      <c r="BX6333" t="s">
        <v>493659</v>
      </c>
      <c r="BY6333" t="s">
        <v>493660</v>
      </c>
      <c r="BZ6333" t="s">
        <v>493661</v>
      </c>
      <c r="CA6333" t="s">
        <v>493662</v>
      </c>
      <c r="CB6333" t="s">
        <v>493663</v>
      </c>
      <c r="CC6333" t="s">
        <v>126022</v>
      </c>
      <c r="CD6333" t="s">
        <v>493664</v>
      </c>
      <c r="CE6333" t="s">
        <v>493665</v>
      </c>
      <c r="CF6333" t="s">
        <v>493666</v>
      </c>
      <c r="CG6333" t="s">
        <v>493667</v>
      </c>
      <c r="CH6333" t="s">
        <v>493668</v>
      </c>
      <c r="CI6333" t="s">
        <v>493669</v>
      </c>
      <c r="CJ6333" t="s">
        <v>493670</v>
      </c>
      <c r="CK6333" t="s">
        <v>493671</v>
      </c>
      <c r="CL6333" t="s">
        <v>493672</v>
      </c>
      <c r="CM6333" t="s">
        <v>493673</v>
      </c>
      <c r="CN6333" t="s">
        <v>493674</v>
      </c>
      <c r="CO6333" t="s">
        <v>493675</v>
      </c>
      <c r="CP6333" t="s">
        <v>493676</v>
      </c>
      <c r="CQ6333" t="s">
        <v>493677</v>
      </c>
      <c r="CR6333" t="s">
        <v>493678</v>
      </c>
      <c r="CS6333" t="s">
        <v>493679</v>
      </c>
      <c r="CT6333" t="s">
        <v>493680</v>
      </c>
      <c r="CU6333" t="s">
        <v>493681</v>
      </c>
      <c r="CV6333" t="s">
        <v>493682</v>
      </c>
      <c r="CW6333" t="s">
        <v>493683</v>
      </c>
      <c r="CX6333" t="s">
        <v>493684</v>
      </c>
      <c r="CY6333" t="s">
        <v>493685</v>
      </c>
      <c r="CZ6333" t="s">
        <v>493686</v>
      </c>
      <c r="DA6333" t="s">
        <v>493687</v>
      </c>
      <c r="DB6333" t="s">
        <v>493688</v>
      </c>
      <c r="DC6333" t="s">
        <v>493689</v>
      </c>
      <c r="DD6333" t="s">
        <v>493690</v>
      </c>
      <c r="DE6333" t="s">
        <v>493691</v>
      </c>
      <c r="DF6333" t="s">
        <v>493692</v>
      </c>
      <c r="DG6333" t="s">
        <v>493693</v>
      </c>
      <c r="DH6333" t="s">
        <v>493694</v>
      </c>
      <c r="DI6333" t="s">
        <v>493695</v>
      </c>
      <c r="DJ6333" t="s">
        <v>493696</v>
      </c>
      <c r="DK6333" t="s">
        <v>493681</v>
      </c>
      <c r="DL6333" t="s">
        <v>493682</v>
      </c>
      <c r="DM6333" t="s">
        <v>493683</v>
      </c>
      <c r="DN6333" t="s">
        <v>493684</v>
      </c>
      <c r="DO6333" t="s">
        <v>493685</v>
      </c>
      <c r="DP6333" t="s">
        <v>493686</v>
      </c>
      <c r="DQ6333" t="s">
        <v>493687</v>
      </c>
      <c r="DR6333" t="s">
        <v>493688</v>
      </c>
      <c r="DS6333" t="s">
        <v>493690</v>
      </c>
      <c r="DT6333" t="s">
        <v>493691</v>
      </c>
      <c r="DU6333" t="s">
        <v>493694</v>
      </c>
      <c r="DV6333" t="s">
        <v>493695</v>
      </c>
      <c r="DW6333" t="s">
        <v>493696</v>
      </c>
      <c r="DX6333" t="s">
        <v>493689</v>
      </c>
      <c r="DY6333" t="s">
        <v>493692</v>
      </c>
      <c r="DZ6333" t="s">
        <v>493693</v>
      </c>
      <c r="EA6333" t="s">
        <v>493697</v>
      </c>
      <c r="EB6333" t="s">
        <v>493698</v>
      </c>
      <c r="EC6333" t="s">
        <v>493699</v>
      </c>
      <c r="ED6333" t="s">
        <v>493700</v>
      </c>
      <c r="EE6333" t="s">
        <v>493701</v>
      </c>
    </row>
    <row r="6334" spans="1:135" x14ac:dyDescent="0.55000000000000004">
      <c r="A6334" t="s">
        <v>1840</v>
      </c>
      <c r="B6334" t="s">
        <v>185572</v>
      </c>
      <c r="C6334" t="s">
        <v>4961</v>
      </c>
      <c r="D6334">
        <v>205</v>
      </c>
      <c r="E6334" t="s">
        <v>1402</v>
      </c>
      <c r="F6334" t="s">
        <v>493545</v>
      </c>
      <c r="G6334" t="s">
        <v>493546</v>
      </c>
      <c r="H6334" t="s">
        <v>493547</v>
      </c>
      <c r="I6334" t="s">
        <v>2871</v>
      </c>
      <c r="J6334" t="s">
        <v>493548</v>
      </c>
      <c r="K6334" t="s">
        <v>4458</v>
      </c>
      <c r="L6334" t="s">
        <v>493549</v>
      </c>
      <c r="M6334" t="s">
        <v>493550</v>
      </c>
      <c r="N6334" t="s">
        <v>101073</v>
      </c>
      <c r="O6334" t="s">
        <v>415</v>
      </c>
      <c r="P6334" t="s">
        <v>874</v>
      </c>
      <c r="Q6334" t="s">
        <v>493551</v>
      </c>
      <c r="R6334" t="s">
        <v>493552</v>
      </c>
      <c r="S6334" t="s">
        <v>493553</v>
      </c>
      <c r="T6334" t="s">
        <v>493554</v>
      </c>
      <c r="U6334" t="s">
        <v>493555</v>
      </c>
      <c r="V6334" t="s">
        <v>493556</v>
      </c>
      <c r="W6334">
        <v>0</v>
      </c>
      <c r="X6334" t="s">
        <v>156</v>
      </c>
      <c r="Y6334" t="s">
        <v>157</v>
      </c>
      <c r="Z6334" s="1">
        <v>36952</v>
      </c>
      <c r="AA6334" s="1">
        <v>36982</v>
      </c>
      <c r="AB6334" s="1">
        <v>38659</v>
      </c>
      <c r="AC6334" t="s">
        <v>158</v>
      </c>
      <c r="AD6334" t="s">
        <v>158</v>
      </c>
      <c r="AE6334" t="s">
        <v>493557</v>
      </c>
      <c r="AF6334" t="s">
        <v>160</v>
      </c>
      <c r="AG6334" t="s">
        <v>20961</v>
      </c>
      <c r="AH6334" t="s">
        <v>162</v>
      </c>
      <c r="AI6334" t="s">
        <v>493558</v>
      </c>
      <c r="AJ6334" t="s">
        <v>164</v>
      </c>
      <c r="AK6334" t="s">
        <v>6388</v>
      </c>
      <c r="AL6334" t="s">
        <v>493559</v>
      </c>
      <c r="AM6334" t="s">
        <v>20961</v>
      </c>
      <c r="AN6334" t="s">
        <v>162</v>
      </c>
      <c r="AO6334" t="s">
        <v>6377</v>
      </c>
      <c r="AP6334" t="s">
        <v>190960</v>
      </c>
      <c r="AQ6334" t="s">
        <v>169</v>
      </c>
      <c r="AR6334" t="s">
        <v>493560</v>
      </c>
      <c r="AS6334" t="s">
        <v>493561</v>
      </c>
      <c r="AT6334" t="s">
        <v>172</v>
      </c>
      <c r="AU6334" t="s">
        <v>438</v>
      </c>
      <c r="AV6334" t="s">
        <v>493562</v>
      </c>
      <c r="AW6334" t="s">
        <v>164</v>
      </c>
      <c r="AX6334" t="s">
        <v>4458</v>
      </c>
      <c r="AY6334" t="s">
        <v>172</v>
      </c>
      <c r="AZ6334" t="s">
        <v>438</v>
      </c>
      <c r="BA6334" t="s">
        <v>176</v>
      </c>
      <c r="BB6334" t="s">
        <v>1419</v>
      </c>
      <c r="BC6334" t="s">
        <v>169</v>
      </c>
      <c r="BD6334" t="s">
        <v>493563</v>
      </c>
      <c r="BE6334" t="s">
        <v>493564</v>
      </c>
      <c r="BF6334" t="s">
        <v>493550</v>
      </c>
      <c r="BG6334" t="s">
        <v>415</v>
      </c>
      <c r="BH6334" t="s">
        <v>4458</v>
      </c>
      <c r="BI6334" t="s">
        <v>493565</v>
      </c>
      <c r="BJ6334" t="s">
        <v>493566</v>
      </c>
      <c r="BK6334" t="s">
        <v>493567</v>
      </c>
      <c r="BL6334" t="s">
        <v>493568</v>
      </c>
      <c r="BM6334" t="s">
        <v>493569</v>
      </c>
      <c r="BN6334" t="s">
        <v>493570</v>
      </c>
      <c r="BO6334" t="s">
        <v>493571</v>
      </c>
      <c r="BP6334" t="s">
        <v>493572</v>
      </c>
      <c r="BQ6334" t="s">
        <v>493573</v>
      </c>
      <c r="BR6334" t="s">
        <v>493574</v>
      </c>
      <c r="BS6334" t="s">
        <v>493575</v>
      </c>
      <c r="BT6334" t="s">
        <v>493576</v>
      </c>
      <c r="BU6334" t="s">
        <v>493577</v>
      </c>
      <c r="BV6334" t="s">
        <v>493578</v>
      </c>
      <c r="BW6334" t="s">
        <v>493579</v>
      </c>
      <c r="BX6334" t="s">
        <v>493580</v>
      </c>
      <c r="BY6334" t="s">
        <v>493581</v>
      </c>
      <c r="BZ6334" t="s">
        <v>493582</v>
      </c>
      <c r="CA6334" t="s">
        <v>493583</v>
      </c>
      <c r="CB6334" t="s">
        <v>493584</v>
      </c>
      <c r="CC6334" t="s">
        <v>340788</v>
      </c>
      <c r="CD6334" t="s">
        <v>493585</v>
      </c>
      <c r="CE6334" t="s">
        <v>493586</v>
      </c>
      <c r="CF6334" t="s">
        <v>493587</v>
      </c>
      <c r="CG6334" t="s">
        <v>493588</v>
      </c>
      <c r="CH6334" t="s">
        <v>493589</v>
      </c>
      <c r="CI6334" t="s">
        <v>493590</v>
      </c>
      <c r="CJ6334" t="s">
        <v>493591</v>
      </c>
      <c r="CK6334" t="s">
        <v>493592</v>
      </c>
      <c r="CL6334" t="s">
        <v>493593</v>
      </c>
      <c r="CM6334" t="s">
        <v>493594</v>
      </c>
      <c r="CN6334" t="s">
        <v>493595</v>
      </c>
      <c r="CO6334" t="s">
        <v>493596</v>
      </c>
      <c r="CP6334" t="s">
        <v>493597</v>
      </c>
      <c r="CQ6334" t="s">
        <v>493598</v>
      </c>
      <c r="CR6334" t="s">
        <v>493599</v>
      </c>
      <c r="CS6334" t="s">
        <v>493600</v>
      </c>
      <c r="CT6334" t="s">
        <v>493601</v>
      </c>
      <c r="CU6334" t="s">
        <v>493602</v>
      </c>
      <c r="CV6334" t="s">
        <v>493603</v>
      </c>
      <c r="CW6334" t="s">
        <v>493604</v>
      </c>
      <c r="CX6334" t="s">
        <v>493605</v>
      </c>
      <c r="CY6334" t="s">
        <v>493606</v>
      </c>
      <c r="CZ6334" t="s">
        <v>493607</v>
      </c>
      <c r="DA6334" t="s">
        <v>493608</v>
      </c>
      <c r="DB6334" t="s">
        <v>493609</v>
      </c>
      <c r="DC6334" t="s">
        <v>493610</v>
      </c>
      <c r="DD6334" t="s">
        <v>493611</v>
      </c>
      <c r="DE6334" t="s">
        <v>493612</v>
      </c>
      <c r="DF6334" t="s">
        <v>493613</v>
      </c>
      <c r="DG6334" t="s">
        <v>493614</v>
      </c>
      <c r="DH6334" t="s">
        <v>493615</v>
      </c>
      <c r="DI6334" t="s">
        <v>493616</v>
      </c>
      <c r="DJ6334" t="s">
        <v>493617</v>
      </c>
      <c r="DK6334" t="s">
        <v>493602</v>
      </c>
      <c r="DL6334" t="s">
        <v>493603</v>
      </c>
      <c r="DM6334" t="s">
        <v>493604</v>
      </c>
      <c r="DN6334" t="s">
        <v>493605</v>
      </c>
      <c r="DO6334" t="s">
        <v>493606</v>
      </c>
      <c r="DP6334" t="s">
        <v>493607</v>
      </c>
      <c r="DQ6334" t="s">
        <v>493608</v>
      </c>
      <c r="DR6334" t="s">
        <v>493609</v>
      </c>
      <c r="DS6334" t="s">
        <v>493611</v>
      </c>
      <c r="DT6334" t="s">
        <v>493612</v>
      </c>
      <c r="DU6334" t="s">
        <v>493615</v>
      </c>
      <c r="DV6334" t="s">
        <v>493616</v>
      </c>
      <c r="DW6334" t="s">
        <v>493617</v>
      </c>
      <c r="DX6334" t="s">
        <v>493610</v>
      </c>
      <c r="DY6334" t="s">
        <v>493613</v>
      </c>
      <c r="DZ6334" t="s">
        <v>493614</v>
      </c>
      <c r="EA6334" t="s">
        <v>493618</v>
      </c>
      <c r="EB6334" t="s">
        <v>493619</v>
      </c>
      <c r="EC6334" t="s">
        <v>493620</v>
      </c>
      <c r="ED6334" t="s">
        <v>493621</v>
      </c>
      <c r="EE6334" t="s">
        <v>493622</v>
      </c>
    </row>
    <row r="6335" spans="1:135" x14ac:dyDescent="0.55000000000000004">
      <c r="A6335" t="s">
        <v>16397</v>
      </c>
      <c r="B6335" t="s">
        <v>185572</v>
      </c>
      <c r="C6335" t="s">
        <v>4961</v>
      </c>
      <c r="D6335">
        <v>205</v>
      </c>
      <c r="E6335" t="s">
        <v>3719</v>
      </c>
      <c r="F6335" t="s">
        <v>1508</v>
      </c>
      <c r="G6335" t="s">
        <v>493467</v>
      </c>
      <c r="H6335" t="s">
        <v>493468</v>
      </c>
      <c r="I6335" t="s">
        <v>1662</v>
      </c>
      <c r="J6335" t="s">
        <v>493469</v>
      </c>
      <c r="K6335" t="s">
        <v>7204</v>
      </c>
      <c r="L6335" t="s">
        <v>493470</v>
      </c>
      <c r="M6335" t="s">
        <v>493471</v>
      </c>
      <c r="N6335" t="s">
        <v>1393</v>
      </c>
      <c r="O6335" t="s">
        <v>1926</v>
      </c>
      <c r="P6335" t="s">
        <v>1315</v>
      </c>
      <c r="Q6335" t="s">
        <v>493472</v>
      </c>
      <c r="R6335" t="s">
        <v>493473</v>
      </c>
      <c r="S6335" t="s">
        <v>493474</v>
      </c>
      <c r="T6335" t="s">
        <v>493475</v>
      </c>
      <c r="U6335" t="s">
        <v>493476</v>
      </c>
      <c r="V6335" t="s">
        <v>493477</v>
      </c>
      <c r="W6335">
        <v>0</v>
      </c>
      <c r="X6335" t="s">
        <v>156</v>
      </c>
      <c r="Y6335" t="s">
        <v>157</v>
      </c>
      <c r="Z6335" s="1">
        <v>36952</v>
      </c>
      <c r="AA6335" s="1">
        <v>36982</v>
      </c>
      <c r="AB6335" s="1">
        <v>38659</v>
      </c>
      <c r="AC6335" t="s">
        <v>158</v>
      </c>
      <c r="AD6335" t="s">
        <v>158</v>
      </c>
      <c r="AE6335" t="s">
        <v>493478</v>
      </c>
      <c r="AF6335" t="s">
        <v>160</v>
      </c>
      <c r="AG6335" t="s">
        <v>20961</v>
      </c>
      <c r="AH6335" t="s">
        <v>162</v>
      </c>
      <c r="AI6335" t="s">
        <v>493479</v>
      </c>
      <c r="AJ6335" t="s">
        <v>164</v>
      </c>
      <c r="AK6335" t="s">
        <v>713</v>
      </c>
      <c r="AL6335" t="s">
        <v>493480</v>
      </c>
      <c r="AM6335" t="s">
        <v>20961</v>
      </c>
      <c r="AN6335" t="s">
        <v>162</v>
      </c>
      <c r="AO6335" t="s">
        <v>6377</v>
      </c>
      <c r="AP6335" t="s">
        <v>334732</v>
      </c>
      <c r="AQ6335" t="s">
        <v>169</v>
      </c>
      <c r="AR6335" t="s">
        <v>493481</v>
      </c>
      <c r="AS6335" t="s">
        <v>493482</v>
      </c>
      <c r="AT6335" t="s">
        <v>172</v>
      </c>
      <c r="AU6335" t="s">
        <v>1593</v>
      </c>
      <c r="AV6335" t="s">
        <v>493483</v>
      </c>
      <c r="AW6335" t="s">
        <v>164</v>
      </c>
      <c r="AX6335" t="s">
        <v>7204</v>
      </c>
      <c r="AY6335" t="s">
        <v>172</v>
      </c>
      <c r="AZ6335" t="s">
        <v>1593</v>
      </c>
      <c r="BA6335" t="s">
        <v>176</v>
      </c>
      <c r="BB6335" t="s">
        <v>7951</v>
      </c>
      <c r="BC6335" t="s">
        <v>169</v>
      </c>
      <c r="BD6335" t="s">
        <v>493484</v>
      </c>
      <c r="BE6335" t="s">
        <v>493485</v>
      </c>
      <c r="BF6335" t="s">
        <v>493471</v>
      </c>
      <c r="BG6335" t="s">
        <v>1926</v>
      </c>
      <c r="BH6335" t="s">
        <v>7204</v>
      </c>
      <c r="BI6335" t="s">
        <v>493486</v>
      </c>
      <c r="BJ6335" t="s">
        <v>493487</v>
      </c>
      <c r="BK6335" t="s">
        <v>493488</v>
      </c>
      <c r="BL6335" t="s">
        <v>493489</v>
      </c>
      <c r="BM6335" t="s">
        <v>493490</v>
      </c>
      <c r="BN6335" t="s">
        <v>493491</v>
      </c>
      <c r="BO6335" t="s">
        <v>493492</v>
      </c>
      <c r="BP6335" t="s">
        <v>493493</v>
      </c>
      <c r="BQ6335" t="s">
        <v>493494</v>
      </c>
      <c r="BR6335" t="s">
        <v>493495</v>
      </c>
      <c r="BS6335" t="s">
        <v>493496</v>
      </c>
      <c r="BT6335" t="s">
        <v>493497</v>
      </c>
      <c r="BU6335" t="s">
        <v>493498</v>
      </c>
      <c r="BV6335" t="s">
        <v>493499</v>
      </c>
      <c r="BW6335" t="s">
        <v>493500</v>
      </c>
      <c r="BX6335" t="s">
        <v>493501</v>
      </c>
      <c r="BY6335" t="s">
        <v>493502</v>
      </c>
      <c r="BZ6335" t="s">
        <v>493503</v>
      </c>
      <c r="CA6335" t="s">
        <v>493504</v>
      </c>
      <c r="CB6335" t="s">
        <v>493505</v>
      </c>
      <c r="CC6335" t="s">
        <v>493506</v>
      </c>
      <c r="CD6335" t="s">
        <v>493507</v>
      </c>
      <c r="CE6335" t="s">
        <v>493508</v>
      </c>
      <c r="CF6335" t="s">
        <v>493509</v>
      </c>
      <c r="CG6335" t="s">
        <v>493510</v>
      </c>
      <c r="CH6335" t="s">
        <v>493511</v>
      </c>
      <c r="CI6335" t="s">
        <v>493512</v>
      </c>
      <c r="CJ6335" t="s">
        <v>493513</v>
      </c>
      <c r="CK6335" t="s">
        <v>493514</v>
      </c>
      <c r="CL6335" t="s">
        <v>493515</v>
      </c>
      <c r="CM6335" t="s">
        <v>493516</v>
      </c>
      <c r="CN6335" t="s">
        <v>493517</v>
      </c>
      <c r="CO6335" t="s">
        <v>493518</v>
      </c>
      <c r="CP6335" t="s">
        <v>493519</v>
      </c>
      <c r="CQ6335" t="s">
        <v>493520</v>
      </c>
      <c r="CR6335" t="s">
        <v>493521</v>
      </c>
      <c r="CS6335" t="s">
        <v>493522</v>
      </c>
      <c r="CT6335" t="s">
        <v>493523</v>
      </c>
      <c r="CU6335" t="s">
        <v>493524</v>
      </c>
      <c r="CV6335" t="s">
        <v>493525</v>
      </c>
      <c r="CW6335" t="s">
        <v>493526</v>
      </c>
      <c r="CX6335" t="s">
        <v>493527</v>
      </c>
      <c r="CY6335" t="s">
        <v>493528</v>
      </c>
      <c r="CZ6335" t="s">
        <v>493529</v>
      </c>
      <c r="DA6335" t="s">
        <v>493530</v>
      </c>
      <c r="DB6335" t="s">
        <v>493531</v>
      </c>
      <c r="DC6335" t="s">
        <v>493532</v>
      </c>
      <c r="DD6335" t="s">
        <v>493533</v>
      </c>
      <c r="DE6335" t="s">
        <v>493534</v>
      </c>
      <c r="DF6335" t="s">
        <v>493535</v>
      </c>
      <c r="DG6335" t="s">
        <v>493536</v>
      </c>
      <c r="DH6335" t="s">
        <v>493537</v>
      </c>
      <c r="DI6335" t="s">
        <v>493538</v>
      </c>
      <c r="DJ6335" t="s">
        <v>493539</v>
      </c>
      <c r="DK6335" t="s">
        <v>493524</v>
      </c>
      <c r="DL6335" t="s">
        <v>493525</v>
      </c>
      <c r="DM6335" t="s">
        <v>493526</v>
      </c>
      <c r="DN6335" t="s">
        <v>493527</v>
      </c>
      <c r="DO6335" t="s">
        <v>493528</v>
      </c>
      <c r="DP6335" t="s">
        <v>493529</v>
      </c>
      <c r="DQ6335" t="s">
        <v>493530</v>
      </c>
      <c r="DR6335" t="s">
        <v>493531</v>
      </c>
      <c r="DS6335" t="s">
        <v>493533</v>
      </c>
      <c r="DT6335" t="s">
        <v>493534</v>
      </c>
      <c r="DU6335" t="s">
        <v>493537</v>
      </c>
      <c r="DV6335" t="s">
        <v>493538</v>
      </c>
      <c r="DW6335" t="s">
        <v>493539</v>
      </c>
      <c r="DX6335" t="s">
        <v>493532</v>
      </c>
      <c r="DY6335" t="s">
        <v>493535</v>
      </c>
      <c r="DZ6335" t="s">
        <v>493536</v>
      </c>
      <c r="EA6335" t="s">
        <v>493540</v>
      </c>
      <c r="EB6335" t="s">
        <v>493541</v>
      </c>
      <c r="EC6335" t="s">
        <v>493542</v>
      </c>
      <c r="ED6335" t="s">
        <v>493543</v>
      </c>
      <c r="EE6335" t="s">
        <v>493544</v>
      </c>
    </row>
    <row r="6336" spans="1:135" x14ac:dyDescent="0.55000000000000004">
      <c r="A6336" t="s">
        <v>8434</v>
      </c>
      <c r="B6336" t="s">
        <v>185572</v>
      </c>
      <c r="C6336" t="s">
        <v>4961</v>
      </c>
      <c r="D6336">
        <v>205</v>
      </c>
      <c r="E6336" t="s">
        <v>245</v>
      </c>
      <c r="F6336" t="s">
        <v>1508</v>
      </c>
      <c r="G6336" t="s">
        <v>493389</v>
      </c>
      <c r="H6336" t="s">
        <v>493390</v>
      </c>
      <c r="I6336" t="s">
        <v>1045</v>
      </c>
      <c r="J6336" t="s">
        <v>493391</v>
      </c>
      <c r="K6336" t="s">
        <v>1663</v>
      </c>
      <c r="L6336" t="s">
        <v>493392</v>
      </c>
      <c r="M6336" t="s">
        <v>493393</v>
      </c>
      <c r="N6336" t="s">
        <v>238</v>
      </c>
      <c r="O6336" t="s">
        <v>2108</v>
      </c>
      <c r="P6336" t="s">
        <v>4204</v>
      </c>
      <c r="Q6336" t="s">
        <v>493394</v>
      </c>
      <c r="R6336" t="s">
        <v>493395</v>
      </c>
      <c r="S6336" t="s">
        <v>493396</v>
      </c>
      <c r="T6336" t="s">
        <v>493397</v>
      </c>
      <c r="U6336" t="s">
        <v>493398</v>
      </c>
      <c r="V6336" t="s">
        <v>493399</v>
      </c>
      <c r="W6336">
        <v>0</v>
      </c>
      <c r="X6336" t="s">
        <v>156</v>
      </c>
      <c r="Y6336" t="s">
        <v>157</v>
      </c>
      <c r="Z6336" s="1">
        <v>36952</v>
      </c>
      <c r="AA6336" s="1">
        <v>36982</v>
      </c>
      <c r="AB6336" s="1">
        <v>38659</v>
      </c>
      <c r="AC6336" t="s">
        <v>158</v>
      </c>
      <c r="AD6336" t="s">
        <v>158</v>
      </c>
      <c r="AE6336" t="s">
        <v>493400</v>
      </c>
      <c r="AF6336" t="s">
        <v>160</v>
      </c>
      <c r="AG6336" t="s">
        <v>20961</v>
      </c>
      <c r="AH6336" t="s">
        <v>162</v>
      </c>
      <c r="AI6336" t="s">
        <v>493401</v>
      </c>
      <c r="AJ6336" t="s">
        <v>164</v>
      </c>
      <c r="AK6336" t="s">
        <v>2555</v>
      </c>
      <c r="AL6336" t="s">
        <v>493402</v>
      </c>
      <c r="AM6336" t="s">
        <v>20961</v>
      </c>
      <c r="AN6336" t="s">
        <v>162</v>
      </c>
      <c r="AO6336" t="s">
        <v>1752</v>
      </c>
      <c r="AP6336" t="s">
        <v>90565</v>
      </c>
      <c r="AQ6336" t="s">
        <v>169</v>
      </c>
      <c r="AR6336" t="s">
        <v>493403</v>
      </c>
      <c r="AS6336" t="s">
        <v>493404</v>
      </c>
      <c r="AT6336" t="s">
        <v>172</v>
      </c>
      <c r="AU6336" t="s">
        <v>796</v>
      </c>
      <c r="AV6336" t="s">
        <v>493405</v>
      </c>
      <c r="AW6336" t="s">
        <v>164</v>
      </c>
      <c r="AX6336" t="s">
        <v>1663</v>
      </c>
      <c r="AY6336" t="s">
        <v>172</v>
      </c>
      <c r="AZ6336" t="s">
        <v>796</v>
      </c>
      <c r="BA6336" t="s">
        <v>176</v>
      </c>
      <c r="BB6336" t="s">
        <v>1669</v>
      </c>
      <c r="BC6336" t="s">
        <v>169</v>
      </c>
      <c r="BD6336" t="s">
        <v>493406</v>
      </c>
      <c r="BE6336" t="s">
        <v>493407</v>
      </c>
      <c r="BF6336" t="s">
        <v>493393</v>
      </c>
      <c r="BG6336" t="s">
        <v>2108</v>
      </c>
      <c r="BH6336" t="s">
        <v>1663</v>
      </c>
      <c r="BI6336" t="s">
        <v>493408</v>
      </c>
      <c r="BJ6336" t="s">
        <v>493409</v>
      </c>
      <c r="BK6336" t="s">
        <v>493410</v>
      </c>
      <c r="BL6336" t="s">
        <v>493411</v>
      </c>
      <c r="BM6336" t="s">
        <v>493412</v>
      </c>
      <c r="BN6336" t="s">
        <v>493413</v>
      </c>
      <c r="BO6336" t="s">
        <v>493414</v>
      </c>
      <c r="BP6336" t="s">
        <v>493415</v>
      </c>
      <c r="BQ6336" t="s">
        <v>493416</v>
      </c>
      <c r="BR6336" t="s">
        <v>493417</v>
      </c>
      <c r="BS6336" t="s">
        <v>493418</v>
      </c>
      <c r="BT6336" t="s">
        <v>493419</v>
      </c>
      <c r="BU6336" t="s">
        <v>493420</v>
      </c>
      <c r="BV6336" t="s">
        <v>493421</v>
      </c>
      <c r="BW6336" t="s">
        <v>493422</v>
      </c>
      <c r="BX6336" t="s">
        <v>493423</v>
      </c>
      <c r="BY6336" t="s">
        <v>493424</v>
      </c>
      <c r="BZ6336" t="s">
        <v>493425</v>
      </c>
      <c r="CA6336" t="s">
        <v>493426</v>
      </c>
      <c r="CB6336" t="s">
        <v>493427</v>
      </c>
      <c r="CC6336" t="s">
        <v>493428</v>
      </c>
      <c r="CD6336" t="s">
        <v>493429</v>
      </c>
      <c r="CE6336" t="s">
        <v>493430</v>
      </c>
      <c r="CF6336" t="s">
        <v>493431</v>
      </c>
      <c r="CG6336" t="s">
        <v>493432</v>
      </c>
      <c r="CH6336" t="s">
        <v>493433</v>
      </c>
      <c r="CI6336" t="s">
        <v>493434</v>
      </c>
      <c r="CJ6336" t="s">
        <v>493435</v>
      </c>
      <c r="CK6336" t="s">
        <v>493436</v>
      </c>
      <c r="CL6336" t="s">
        <v>493437</v>
      </c>
      <c r="CM6336" t="s">
        <v>493438</v>
      </c>
      <c r="CN6336" t="s">
        <v>493439</v>
      </c>
      <c r="CO6336" t="s">
        <v>493440</v>
      </c>
      <c r="CP6336" t="s">
        <v>493441</v>
      </c>
      <c r="CQ6336" t="s">
        <v>493442</v>
      </c>
      <c r="CR6336" t="s">
        <v>493443</v>
      </c>
      <c r="CS6336" t="s">
        <v>493444</v>
      </c>
      <c r="CT6336" t="s">
        <v>493445</v>
      </c>
      <c r="CU6336" t="s">
        <v>493446</v>
      </c>
      <c r="CV6336" t="s">
        <v>493447</v>
      </c>
      <c r="CW6336" t="s">
        <v>493448</v>
      </c>
      <c r="CX6336" t="s">
        <v>493449</v>
      </c>
      <c r="CY6336" t="s">
        <v>493450</v>
      </c>
      <c r="CZ6336" t="s">
        <v>493451</v>
      </c>
      <c r="DA6336" t="s">
        <v>493452</v>
      </c>
      <c r="DB6336" t="s">
        <v>493453</v>
      </c>
      <c r="DC6336" t="s">
        <v>493454</v>
      </c>
      <c r="DD6336" t="s">
        <v>493455</v>
      </c>
      <c r="DE6336" t="s">
        <v>493456</v>
      </c>
      <c r="DF6336" t="s">
        <v>121722</v>
      </c>
      <c r="DG6336" t="s">
        <v>493457</v>
      </c>
      <c r="DH6336" t="s">
        <v>493458</v>
      </c>
      <c r="DI6336" t="s">
        <v>493459</v>
      </c>
      <c r="DJ6336" t="s">
        <v>493460</v>
      </c>
      <c r="DK6336" t="s">
        <v>493446</v>
      </c>
      <c r="DL6336" t="s">
        <v>493447</v>
      </c>
      <c r="DM6336" t="s">
        <v>493448</v>
      </c>
      <c r="DN6336" t="s">
        <v>493449</v>
      </c>
      <c r="DO6336" t="s">
        <v>493450</v>
      </c>
      <c r="DP6336" t="s">
        <v>493451</v>
      </c>
      <c r="DQ6336" t="s">
        <v>493452</v>
      </c>
      <c r="DR6336" t="s">
        <v>493453</v>
      </c>
      <c r="DS6336" t="s">
        <v>493455</v>
      </c>
      <c r="DT6336" t="s">
        <v>493456</v>
      </c>
      <c r="DU6336" t="s">
        <v>493458</v>
      </c>
      <c r="DV6336" t="s">
        <v>493461</v>
      </c>
      <c r="DW6336" t="s">
        <v>493460</v>
      </c>
      <c r="DX6336" t="s">
        <v>493454</v>
      </c>
      <c r="DY6336" t="s">
        <v>121722</v>
      </c>
      <c r="DZ6336" t="s">
        <v>493457</v>
      </c>
      <c r="EA6336" t="s">
        <v>493462</v>
      </c>
      <c r="EB6336" t="s">
        <v>493463</v>
      </c>
      <c r="EC6336" t="s">
        <v>493464</v>
      </c>
      <c r="ED6336" t="s">
        <v>493465</v>
      </c>
      <c r="EE6336" t="s">
        <v>493466</v>
      </c>
    </row>
    <row r="6337" spans="1:135" x14ac:dyDescent="0.55000000000000004">
      <c r="A6337" t="s">
        <v>9481</v>
      </c>
      <c r="B6337" t="s">
        <v>185572</v>
      </c>
      <c r="C6337" t="s">
        <v>4961</v>
      </c>
      <c r="D6337">
        <v>205</v>
      </c>
      <c r="E6337" t="s">
        <v>696</v>
      </c>
      <c r="F6337" t="s">
        <v>10859</v>
      </c>
      <c r="G6337" t="s">
        <v>493311</v>
      </c>
      <c r="H6337" t="s">
        <v>493312</v>
      </c>
      <c r="I6337" t="s">
        <v>1507</v>
      </c>
      <c r="J6337" t="s">
        <v>493313</v>
      </c>
      <c r="K6337" t="s">
        <v>961</v>
      </c>
      <c r="L6337" t="s">
        <v>493314</v>
      </c>
      <c r="M6337" t="s">
        <v>493315</v>
      </c>
      <c r="N6337" t="s">
        <v>2195</v>
      </c>
      <c r="O6337" t="s">
        <v>2453</v>
      </c>
      <c r="P6337" t="s">
        <v>12224</v>
      </c>
      <c r="Q6337" t="s">
        <v>493316</v>
      </c>
      <c r="R6337" t="s">
        <v>493317</v>
      </c>
      <c r="S6337" t="s">
        <v>493318</v>
      </c>
      <c r="T6337" t="s">
        <v>493319</v>
      </c>
      <c r="U6337" t="s">
        <v>493320</v>
      </c>
      <c r="V6337" t="s">
        <v>493321</v>
      </c>
      <c r="W6337">
        <v>0</v>
      </c>
      <c r="X6337" t="s">
        <v>156</v>
      </c>
      <c r="Y6337" t="s">
        <v>157</v>
      </c>
      <c r="Z6337" s="1">
        <v>36952</v>
      </c>
      <c r="AA6337" s="1">
        <v>36982</v>
      </c>
      <c r="AB6337" s="1">
        <v>38659</v>
      </c>
      <c r="AC6337" t="s">
        <v>158</v>
      </c>
      <c r="AD6337" t="s">
        <v>158</v>
      </c>
      <c r="AE6337" t="s">
        <v>493322</v>
      </c>
      <c r="AF6337" t="s">
        <v>160</v>
      </c>
      <c r="AG6337" t="s">
        <v>20961</v>
      </c>
      <c r="AH6337" t="s">
        <v>162</v>
      </c>
      <c r="AI6337" t="s">
        <v>493323</v>
      </c>
      <c r="AJ6337" t="s">
        <v>164</v>
      </c>
      <c r="AK6337" t="s">
        <v>3064</v>
      </c>
      <c r="AL6337" t="s">
        <v>493324</v>
      </c>
      <c r="AM6337" t="s">
        <v>20961</v>
      </c>
      <c r="AN6337" t="s">
        <v>162</v>
      </c>
      <c r="AO6337" t="s">
        <v>1752</v>
      </c>
      <c r="AP6337" t="s">
        <v>18401</v>
      </c>
      <c r="AQ6337" t="s">
        <v>169</v>
      </c>
      <c r="AR6337" t="s">
        <v>493325</v>
      </c>
      <c r="AS6337" t="s">
        <v>493326</v>
      </c>
      <c r="AT6337" t="s">
        <v>172</v>
      </c>
      <c r="AU6337" t="s">
        <v>796</v>
      </c>
      <c r="AV6337" t="s">
        <v>493327</v>
      </c>
      <c r="AW6337" t="s">
        <v>164</v>
      </c>
      <c r="AX6337" t="s">
        <v>961</v>
      </c>
      <c r="AY6337" t="s">
        <v>172</v>
      </c>
      <c r="AZ6337" t="s">
        <v>796</v>
      </c>
      <c r="BA6337" t="s">
        <v>176</v>
      </c>
      <c r="BB6337" t="s">
        <v>28364</v>
      </c>
      <c r="BC6337" t="s">
        <v>169</v>
      </c>
      <c r="BD6337" t="s">
        <v>493328</v>
      </c>
      <c r="BE6337" t="s">
        <v>493329</v>
      </c>
      <c r="BF6337" t="s">
        <v>493315</v>
      </c>
      <c r="BG6337" t="s">
        <v>2453</v>
      </c>
      <c r="BH6337" t="s">
        <v>961</v>
      </c>
      <c r="BI6337" t="s">
        <v>493330</v>
      </c>
      <c r="BJ6337" t="s">
        <v>493331</v>
      </c>
      <c r="BK6337" t="s">
        <v>493332</v>
      </c>
      <c r="BL6337" t="s">
        <v>493333</v>
      </c>
      <c r="BM6337" t="s">
        <v>493334</v>
      </c>
      <c r="BN6337" t="s">
        <v>493335</v>
      </c>
      <c r="BO6337" t="s">
        <v>493336</v>
      </c>
      <c r="BP6337" t="s">
        <v>493337</v>
      </c>
      <c r="BQ6337" t="s">
        <v>493338</v>
      </c>
      <c r="BR6337" t="s">
        <v>493339</v>
      </c>
      <c r="BS6337" t="s">
        <v>493340</v>
      </c>
      <c r="BT6337" t="s">
        <v>493341</v>
      </c>
      <c r="BU6337" t="s">
        <v>493342</v>
      </c>
      <c r="BV6337" t="s">
        <v>493343</v>
      </c>
      <c r="BW6337" t="s">
        <v>493344</v>
      </c>
      <c r="BX6337" t="s">
        <v>493345</v>
      </c>
      <c r="BY6337" t="s">
        <v>493346</v>
      </c>
      <c r="BZ6337" t="s">
        <v>493347</v>
      </c>
      <c r="CA6337" t="s">
        <v>493348</v>
      </c>
      <c r="CB6337" t="s">
        <v>493349</v>
      </c>
      <c r="CC6337" t="s">
        <v>493350</v>
      </c>
      <c r="CD6337" t="s">
        <v>493351</v>
      </c>
      <c r="CE6337" t="s">
        <v>493352</v>
      </c>
      <c r="CF6337" t="s">
        <v>493353</v>
      </c>
      <c r="CG6337" t="s">
        <v>493354</v>
      </c>
      <c r="CH6337" t="s">
        <v>493355</v>
      </c>
      <c r="CI6337" t="s">
        <v>493356</v>
      </c>
      <c r="CJ6337" t="s">
        <v>493357</v>
      </c>
      <c r="CK6337" t="s">
        <v>493358</v>
      </c>
      <c r="CL6337" t="s">
        <v>493359</v>
      </c>
      <c r="CM6337" t="s">
        <v>493360</v>
      </c>
      <c r="CN6337" t="s">
        <v>493361</v>
      </c>
      <c r="CO6337" t="s">
        <v>493362</v>
      </c>
      <c r="CP6337" t="s">
        <v>493363</v>
      </c>
      <c r="CQ6337" t="s">
        <v>493364</v>
      </c>
      <c r="CR6337" t="s">
        <v>493365</v>
      </c>
      <c r="CS6337" t="s">
        <v>493366</v>
      </c>
      <c r="CT6337" t="s">
        <v>493367</v>
      </c>
      <c r="CU6337" t="s">
        <v>493368</v>
      </c>
      <c r="CV6337" t="s">
        <v>493369</v>
      </c>
      <c r="CW6337" t="s">
        <v>493370</v>
      </c>
      <c r="CX6337" t="s">
        <v>493371</v>
      </c>
      <c r="CY6337" t="s">
        <v>493372</v>
      </c>
      <c r="CZ6337" t="s">
        <v>493373</v>
      </c>
      <c r="DA6337" t="s">
        <v>493374</v>
      </c>
      <c r="DB6337" t="s">
        <v>493375</v>
      </c>
      <c r="DC6337" t="s">
        <v>493376</v>
      </c>
      <c r="DD6337" t="s">
        <v>493377</v>
      </c>
      <c r="DE6337" t="s">
        <v>493378</v>
      </c>
      <c r="DF6337" t="s">
        <v>493379</v>
      </c>
      <c r="DG6337" t="s">
        <v>493380</v>
      </c>
      <c r="DH6337" t="s">
        <v>493381</v>
      </c>
      <c r="DI6337" t="s">
        <v>493382</v>
      </c>
      <c r="DJ6337" t="s">
        <v>493383</v>
      </c>
      <c r="DK6337" t="s">
        <v>493368</v>
      </c>
      <c r="DL6337" t="s">
        <v>493369</v>
      </c>
      <c r="DM6337" t="s">
        <v>493370</v>
      </c>
      <c r="DN6337" t="s">
        <v>493371</v>
      </c>
      <c r="DO6337" t="s">
        <v>493372</v>
      </c>
      <c r="DP6337" t="s">
        <v>493373</v>
      </c>
      <c r="DQ6337" t="s">
        <v>493374</v>
      </c>
      <c r="DR6337" t="s">
        <v>493375</v>
      </c>
      <c r="DS6337" t="s">
        <v>493377</v>
      </c>
      <c r="DT6337" t="s">
        <v>493378</v>
      </c>
      <c r="DU6337" t="s">
        <v>493381</v>
      </c>
      <c r="DV6337" t="s">
        <v>493382</v>
      </c>
      <c r="DW6337" t="s">
        <v>493383</v>
      </c>
      <c r="DX6337" t="s">
        <v>493376</v>
      </c>
      <c r="DY6337" t="s">
        <v>493379</v>
      </c>
      <c r="DZ6337" t="s">
        <v>493380</v>
      </c>
      <c r="EA6337" t="s">
        <v>493384</v>
      </c>
      <c r="EB6337" t="s">
        <v>493385</v>
      </c>
      <c r="EC6337" t="s">
        <v>493386</v>
      </c>
      <c r="ED6337" t="s">
        <v>493387</v>
      </c>
      <c r="EE6337" t="s">
        <v>493388</v>
      </c>
    </row>
    <row r="6338" spans="1:135" x14ac:dyDescent="0.55000000000000004">
      <c r="A6338" t="s">
        <v>1951</v>
      </c>
      <c r="B6338" t="s">
        <v>185572</v>
      </c>
      <c r="C6338" t="s">
        <v>4961</v>
      </c>
      <c r="D6338">
        <v>205</v>
      </c>
      <c r="E6338" t="s">
        <v>608</v>
      </c>
      <c r="F6338" t="s">
        <v>1403</v>
      </c>
      <c r="G6338" t="s">
        <v>493233</v>
      </c>
      <c r="H6338" t="s">
        <v>493234</v>
      </c>
      <c r="I6338" t="s">
        <v>5462</v>
      </c>
      <c r="J6338" t="s">
        <v>493235</v>
      </c>
      <c r="K6338" t="s">
        <v>961</v>
      </c>
      <c r="L6338" t="s">
        <v>493236</v>
      </c>
      <c r="M6338" t="s">
        <v>493237</v>
      </c>
      <c r="N6338" t="s">
        <v>3215</v>
      </c>
      <c r="O6338" t="s">
        <v>1132</v>
      </c>
      <c r="P6338" t="s">
        <v>4127</v>
      </c>
      <c r="Q6338" t="s">
        <v>493238</v>
      </c>
      <c r="R6338" t="s">
        <v>493239</v>
      </c>
      <c r="S6338" t="s">
        <v>493240</v>
      </c>
      <c r="T6338" t="s">
        <v>493241</v>
      </c>
      <c r="U6338" t="s">
        <v>493242</v>
      </c>
      <c r="V6338" t="s">
        <v>493243</v>
      </c>
      <c r="W6338">
        <v>0</v>
      </c>
      <c r="X6338" t="s">
        <v>156</v>
      </c>
      <c r="Y6338" t="s">
        <v>157</v>
      </c>
      <c r="Z6338" s="1">
        <v>36952</v>
      </c>
      <c r="AA6338" s="1">
        <v>36982</v>
      </c>
      <c r="AB6338" s="1">
        <v>38659</v>
      </c>
      <c r="AC6338" t="s">
        <v>158</v>
      </c>
      <c r="AD6338" t="s">
        <v>158</v>
      </c>
      <c r="AE6338" t="s">
        <v>493244</v>
      </c>
      <c r="AF6338" t="s">
        <v>160</v>
      </c>
      <c r="AG6338" t="s">
        <v>20961</v>
      </c>
      <c r="AH6338" t="s">
        <v>162</v>
      </c>
      <c r="AI6338" t="s">
        <v>493245</v>
      </c>
      <c r="AJ6338" t="s">
        <v>164</v>
      </c>
      <c r="AK6338" t="s">
        <v>3886</v>
      </c>
      <c r="AL6338" t="s">
        <v>493246</v>
      </c>
      <c r="AM6338" t="s">
        <v>20961</v>
      </c>
      <c r="AN6338" t="s">
        <v>162</v>
      </c>
      <c r="AO6338" t="s">
        <v>1570</v>
      </c>
      <c r="AP6338" t="s">
        <v>82310</v>
      </c>
      <c r="AQ6338" t="s">
        <v>169</v>
      </c>
      <c r="AR6338" t="s">
        <v>493247</v>
      </c>
      <c r="AS6338" t="s">
        <v>493248</v>
      </c>
      <c r="AT6338" t="s">
        <v>172</v>
      </c>
      <c r="AU6338" t="s">
        <v>690</v>
      </c>
      <c r="AV6338" t="s">
        <v>493249</v>
      </c>
      <c r="AW6338" t="s">
        <v>164</v>
      </c>
      <c r="AX6338" t="s">
        <v>961</v>
      </c>
      <c r="AY6338" t="s">
        <v>172</v>
      </c>
      <c r="AZ6338" t="s">
        <v>690</v>
      </c>
      <c r="BA6338" t="s">
        <v>176</v>
      </c>
      <c r="BB6338" t="s">
        <v>17794</v>
      </c>
      <c r="BC6338" t="s">
        <v>169</v>
      </c>
      <c r="BD6338" t="s">
        <v>493250</v>
      </c>
      <c r="BE6338" t="s">
        <v>493251</v>
      </c>
      <c r="BF6338" t="s">
        <v>493237</v>
      </c>
      <c r="BG6338" t="s">
        <v>1132</v>
      </c>
      <c r="BH6338" t="s">
        <v>961</v>
      </c>
      <c r="BI6338" t="s">
        <v>493252</v>
      </c>
      <c r="BJ6338" t="s">
        <v>493253</v>
      </c>
      <c r="BK6338" t="s">
        <v>493254</v>
      </c>
      <c r="BL6338" t="s">
        <v>493255</v>
      </c>
      <c r="BM6338" t="s">
        <v>493256</v>
      </c>
      <c r="BN6338" t="s">
        <v>493257</v>
      </c>
      <c r="BO6338" t="s">
        <v>493258</v>
      </c>
      <c r="BP6338" t="s">
        <v>493259</v>
      </c>
      <c r="BQ6338" t="s">
        <v>493260</v>
      </c>
      <c r="BR6338" t="s">
        <v>127958</v>
      </c>
      <c r="BS6338" t="s">
        <v>493261</v>
      </c>
      <c r="BT6338" t="s">
        <v>493262</v>
      </c>
      <c r="BU6338" t="s">
        <v>493263</v>
      </c>
      <c r="BV6338" t="s">
        <v>493264</v>
      </c>
      <c r="BW6338" t="s">
        <v>493265</v>
      </c>
      <c r="BX6338" t="s">
        <v>493266</v>
      </c>
      <c r="BY6338" t="s">
        <v>493267</v>
      </c>
      <c r="BZ6338" t="s">
        <v>493268</v>
      </c>
      <c r="CA6338" t="s">
        <v>493269</v>
      </c>
      <c r="CB6338" t="s">
        <v>493270</v>
      </c>
      <c r="CC6338" t="s">
        <v>493271</v>
      </c>
      <c r="CD6338" t="s">
        <v>493272</v>
      </c>
      <c r="CE6338" t="s">
        <v>493273</v>
      </c>
      <c r="CF6338" t="s">
        <v>493274</v>
      </c>
      <c r="CG6338" t="s">
        <v>493275</v>
      </c>
      <c r="CH6338" t="s">
        <v>493276</v>
      </c>
      <c r="CI6338" t="s">
        <v>493277</v>
      </c>
      <c r="CJ6338" t="s">
        <v>493278</v>
      </c>
      <c r="CK6338" t="s">
        <v>493279</v>
      </c>
      <c r="CL6338" t="s">
        <v>493280</v>
      </c>
      <c r="CM6338" t="s">
        <v>493281</v>
      </c>
      <c r="CN6338" t="s">
        <v>493282</v>
      </c>
      <c r="CO6338" t="s">
        <v>493283</v>
      </c>
      <c r="CP6338" t="s">
        <v>493284</v>
      </c>
      <c r="CQ6338" t="s">
        <v>493285</v>
      </c>
      <c r="CR6338" t="s">
        <v>493286</v>
      </c>
      <c r="CS6338" t="s">
        <v>493287</v>
      </c>
      <c r="CT6338" t="s">
        <v>493288</v>
      </c>
      <c r="CU6338" t="s">
        <v>493289</v>
      </c>
      <c r="CV6338" t="s">
        <v>493290</v>
      </c>
      <c r="CW6338" t="s">
        <v>493291</v>
      </c>
      <c r="CX6338" t="s">
        <v>493292</v>
      </c>
      <c r="CY6338" t="s">
        <v>493293</v>
      </c>
      <c r="CZ6338" t="s">
        <v>493294</v>
      </c>
      <c r="DA6338" t="s">
        <v>493295</v>
      </c>
      <c r="DB6338" t="s">
        <v>493296</v>
      </c>
      <c r="DC6338" t="s">
        <v>493297</v>
      </c>
      <c r="DD6338" t="s">
        <v>493298</v>
      </c>
      <c r="DE6338" t="s">
        <v>493299</v>
      </c>
      <c r="DF6338" t="s">
        <v>493300</v>
      </c>
      <c r="DG6338" t="s">
        <v>493301</v>
      </c>
      <c r="DH6338" t="s">
        <v>493302</v>
      </c>
      <c r="DI6338" t="s">
        <v>493303</v>
      </c>
      <c r="DJ6338" t="s">
        <v>493304</v>
      </c>
      <c r="DK6338" t="s">
        <v>493289</v>
      </c>
      <c r="DL6338" t="s">
        <v>493290</v>
      </c>
      <c r="DM6338" t="s">
        <v>493291</v>
      </c>
      <c r="DN6338" t="s">
        <v>493292</v>
      </c>
      <c r="DO6338" t="s">
        <v>493293</v>
      </c>
      <c r="DP6338" t="s">
        <v>493294</v>
      </c>
      <c r="DQ6338" t="s">
        <v>493295</v>
      </c>
      <c r="DR6338" t="s">
        <v>493296</v>
      </c>
      <c r="DS6338" t="s">
        <v>493298</v>
      </c>
      <c r="DT6338" t="s">
        <v>493299</v>
      </c>
      <c r="DU6338" t="s">
        <v>493302</v>
      </c>
      <c r="DV6338" t="s">
        <v>493303</v>
      </c>
      <c r="DW6338" t="s">
        <v>493304</v>
      </c>
      <c r="DX6338" t="s">
        <v>493305</v>
      </c>
      <c r="DY6338" t="s">
        <v>493300</v>
      </c>
      <c r="DZ6338" t="s">
        <v>493301</v>
      </c>
      <c r="EA6338" t="s">
        <v>493306</v>
      </c>
      <c r="EB6338" t="s">
        <v>493307</v>
      </c>
      <c r="EC6338" t="s">
        <v>493308</v>
      </c>
      <c r="ED6338" t="s">
        <v>493309</v>
      </c>
      <c r="EE6338" t="s">
        <v>493310</v>
      </c>
    </row>
    <row r="6339" spans="1:135" x14ac:dyDescent="0.55000000000000004">
      <c r="A6339" t="s">
        <v>177</v>
      </c>
      <c r="B6339" t="s">
        <v>185572</v>
      </c>
      <c r="C6339" t="s">
        <v>4961</v>
      </c>
      <c r="D6339">
        <v>205</v>
      </c>
      <c r="E6339" t="s">
        <v>1935</v>
      </c>
      <c r="F6339" t="s">
        <v>4048</v>
      </c>
      <c r="G6339" t="s">
        <v>493157</v>
      </c>
      <c r="H6339" t="s">
        <v>493158</v>
      </c>
      <c r="I6339" t="s">
        <v>2871</v>
      </c>
      <c r="J6339" t="s">
        <v>493159</v>
      </c>
      <c r="K6339" t="s">
        <v>2104</v>
      </c>
      <c r="L6339" t="s">
        <v>493160</v>
      </c>
      <c r="M6339" t="s">
        <v>493161</v>
      </c>
      <c r="N6339" t="s">
        <v>138</v>
      </c>
      <c r="O6339" t="s">
        <v>16397</v>
      </c>
      <c r="P6339" t="s">
        <v>865</v>
      </c>
      <c r="Q6339" t="s">
        <v>493162</v>
      </c>
      <c r="R6339" t="s">
        <v>493163</v>
      </c>
      <c r="S6339" t="s">
        <v>493164</v>
      </c>
      <c r="T6339" t="s">
        <v>493165</v>
      </c>
      <c r="U6339" t="s">
        <v>493166</v>
      </c>
      <c r="V6339" t="s">
        <v>493167</v>
      </c>
      <c r="W6339">
        <v>0</v>
      </c>
      <c r="X6339" t="s">
        <v>156</v>
      </c>
      <c r="Y6339" t="s">
        <v>157</v>
      </c>
      <c r="Z6339" s="1">
        <v>36952</v>
      </c>
      <c r="AA6339" s="1">
        <v>36982</v>
      </c>
      <c r="AB6339" s="1">
        <v>38659</v>
      </c>
      <c r="AC6339" t="s">
        <v>158</v>
      </c>
      <c r="AD6339" t="s">
        <v>158</v>
      </c>
      <c r="AE6339" t="s">
        <v>493168</v>
      </c>
      <c r="AF6339" t="s">
        <v>160</v>
      </c>
      <c r="AG6339" t="s">
        <v>20961</v>
      </c>
      <c r="AH6339" t="s">
        <v>162</v>
      </c>
      <c r="AI6339" t="s">
        <v>493169</v>
      </c>
      <c r="AJ6339" t="s">
        <v>164</v>
      </c>
      <c r="AK6339" t="s">
        <v>7942</v>
      </c>
      <c r="AL6339" t="s">
        <v>493170</v>
      </c>
      <c r="AM6339" t="s">
        <v>20961</v>
      </c>
      <c r="AN6339" t="s">
        <v>162</v>
      </c>
      <c r="AO6339" t="s">
        <v>1482</v>
      </c>
      <c r="AP6339" t="s">
        <v>62607</v>
      </c>
      <c r="AQ6339" t="s">
        <v>169</v>
      </c>
      <c r="AR6339" t="s">
        <v>493171</v>
      </c>
      <c r="AS6339" t="s">
        <v>493172</v>
      </c>
      <c r="AT6339" t="s">
        <v>172</v>
      </c>
      <c r="AU6339" t="s">
        <v>533</v>
      </c>
      <c r="AV6339" t="s">
        <v>493173</v>
      </c>
      <c r="AW6339" t="s">
        <v>164</v>
      </c>
      <c r="AX6339" t="s">
        <v>2104</v>
      </c>
      <c r="AY6339" t="s">
        <v>172</v>
      </c>
      <c r="AZ6339" t="s">
        <v>533</v>
      </c>
      <c r="BA6339" t="s">
        <v>176</v>
      </c>
      <c r="BB6339" t="s">
        <v>1047</v>
      </c>
      <c r="BC6339" t="s">
        <v>169</v>
      </c>
      <c r="BD6339" t="s">
        <v>493174</v>
      </c>
      <c r="BE6339" t="s">
        <v>493175</v>
      </c>
      <c r="BF6339" t="s">
        <v>493161</v>
      </c>
      <c r="BG6339" t="s">
        <v>16397</v>
      </c>
      <c r="BH6339" t="s">
        <v>2104</v>
      </c>
      <c r="BI6339" t="s">
        <v>493176</v>
      </c>
      <c r="BJ6339" t="s">
        <v>493177</v>
      </c>
      <c r="BK6339" t="s">
        <v>493178</v>
      </c>
      <c r="BL6339" t="s">
        <v>493179</v>
      </c>
      <c r="BM6339" t="s">
        <v>493180</v>
      </c>
      <c r="BN6339" t="s">
        <v>493181</v>
      </c>
      <c r="BO6339" t="s">
        <v>493182</v>
      </c>
      <c r="BP6339" t="s">
        <v>493183</v>
      </c>
      <c r="BQ6339" t="s">
        <v>493184</v>
      </c>
      <c r="BR6339" t="s">
        <v>493185</v>
      </c>
      <c r="BS6339" t="s">
        <v>493186</v>
      </c>
      <c r="BT6339" t="s">
        <v>493187</v>
      </c>
      <c r="BU6339" t="s">
        <v>493188</v>
      </c>
      <c r="BV6339" t="s">
        <v>493189</v>
      </c>
      <c r="BW6339" t="s">
        <v>493190</v>
      </c>
      <c r="BX6339" t="s">
        <v>493191</v>
      </c>
      <c r="BY6339" t="s">
        <v>493192</v>
      </c>
      <c r="BZ6339" t="s">
        <v>493193</v>
      </c>
      <c r="CA6339" t="s">
        <v>493194</v>
      </c>
      <c r="CB6339" t="s">
        <v>493195</v>
      </c>
      <c r="CC6339" t="s">
        <v>146832</v>
      </c>
      <c r="CD6339" t="s">
        <v>493196</v>
      </c>
      <c r="CE6339" t="s">
        <v>493197</v>
      </c>
      <c r="CF6339" t="s">
        <v>493198</v>
      </c>
      <c r="CG6339" t="s">
        <v>493199</v>
      </c>
      <c r="CH6339" t="s">
        <v>493200</v>
      </c>
      <c r="CI6339" t="s">
        <v>493201</v>
      </c>
      <c r="CJ6339" t="s">
        <v>493202</v>
      </c>
      <c r="CK6339" t="s">
        <v>493203</v>
      </c>
      <c r="CL6339" t="s">
        <v>493204</v>
      </c>
      <c r="CM6339" t="s">
        <v>493205</v>
      </c>
      <c r="CN6339" t="s">
        <v>6718</v>
      </c>
      <c r="CO6339" t="s">
        <v>493206</v>
      </c>
      <c r="CP6339" t="s">
        <v>493207</v>
      </c>
      <c r="CQ6339" t="s">
        <v>493208</v>
      </c>
      <c r="CR6339" t="s">
        <v>493209</v>
      </c>
      <c r="CS6339" t="s">
        <v>493210</v>
      </c>
      <c r="CT6339" t="s">
        <v>493211</v>
      </c>
      <c r="CU6339" t="s">
        <v>493212</v>
      </c>
      <c r="CV6339" t="s">
        <v>493213</v>
      </c>
      <c r="CW6339" t="s">
        <v>493214</v>
      </c>
      <c r="CX6339" t="s">
        <v>493215</v>
      </c>
      <c r="CY6339" t="s">
        <v>493216</v>
      </c>
      <c r="CZ6339" t="s">
        <v>493217</v>
      </c>
      <c r="DA6339" t="s">
        <v>493218</v>
      </c>
      <c r="DB6339" t="s">
        <v>493219</v>
      </c>
      <c r="DC6339" t="s">
        <v>493220</v>
      </c>
      <c r="DD6339" t="s">
        <v>493221</v>
      </c>
      <c r="DE6339" t="s">
        <v>493222</v>
      </c>
      <c r="DF6339" t="s">
        <v>493223</v>
      </c>
      <c r="DG6339" t="s">
        <v>493224</v>
      </c>
      <c r="DH6339" t="s">
        <v>493225</v>
      </c>
      <c r="DI6339" t="s">
        <v>493226</v>
      </c>
      <c r="DJ6339" t="s">
        <v>493227</v>
      </c>
      <c r="DK6339" t="s">
        <v>493212</v>
      </c>
      <c r="DL6339" t="s">
        <v>493213</v>
      </c>
      <c r="DM6339" t="s">
        <v>493214</v>
      </c>
      <c r="DN6339" t="s">
        <v>493215</v>
      </c>
      <c r="DO6339" t="s">
        <v>493216</v>
      </c>
      <c r="DP6339" t="s">
        <v>493217</v>
      </c>
      <c r="DQ6339" t="s">
        <v>493218</v>
      </c>
      <c r="DR6339" t="s">
        <v>493219</v>
      </c>
      <c r="DS6339" t="s">
        <v>493221</v>
      </c>
      <c r="DT6339" t="s">
        <v>493222</v>
      </c>
      <c r="DU6339" t="s">
        <v>493225</v>
      </c>
      <c r="DV6339" t="s">
        <v>493226</v>
      </c>
      <c r="DW6339" t="s">
        <v>493227</v>
      </c>
      <c r="DX6339" t="s">
        <v>493220</v>
      </c>
      <c r="DY6339" t="s">
        <v>493223</v>
      </c>
      <c r="DZ6339" t="s">
        <v>493224</v>
      </c>
      <c r="EA6339" t="s">
        <v>493228</v>
      </c>
      <c r="EB6339" t="s">
        <v>493229</v>
      </c>
      <c r="EC6339" t="s">
        <v>493230</v>
      </c>
      <c r="ED6339" t="s">
        <v>493231</v>
      </c>
      <c r="EE6339" t="s">
        <v>493232</v>
      </c>
    </row>
    <row r="6340" spans="1:135" x14ac:dyDescent="0.55000000000000004">
      <c r="A6340" t="s">
        <v>5958</v>
      </c>
      <c r="B6340" t="s">
        <v>185572</v>
      </c>
      <c r="C6340" t="s">
        <v>4961</v>
      </c>
      <c r="D6340">
        <v>205</v>
      </c>
      <c r="E6340" t="s">
        <v>6557</v>
      </c>
      <c r="F6340" t="s">
        <v>1137</v>
      </c>
      <c r="G6340" t="s">
        <v>493082</v>
      </c>
      <c r="H6340" t="s">
        <v>493083</v>
      </c>
      <c r="I6340" t="s">
        <v>37545</v>
      </c>
      <c r="J6340" t="s">
        <v>493084</v>
      </c>
      <c r="K6340" t="s">
        <v>874</v>
      </c>
      <c r="L6340" t="s">
        <v>493085</v>
      </c>
      <c r="M6340" t="s">
        <v>493086</v>
      </c>
      <c r="N6340" t="s">
        <v>6883</v>
      </c>
      <c r="O6340" t="s">
        <v>8434</v>
      </c>
      <c r="P6340" t="s">
        <v>3136</v>
      </c>
      <c r="Q6340" t="s">
        <v>493087</v>
      </c>
      <c r="R6340" t="s">
        <v>493088</v>
      </c>
      <c r="S6340" t="s">
        <v>493089</v>
      </c>
      <c r="T6340" t="s">
        <v>493090</v>
      </c>
      <c r="U6340" t="s">
        <v>493091</v>
      </c>
      <c r="V6340" t="s">
        <v>493092</v>
      </c>
      <c r="W6340">
        <v>0</v>
      </c>
      <c r="X6340" t="s">
        <v>156</v>
      </c>
      <c r="Y6340" t="s">
        <v>157</v>
      </c>
      <c r="Z6340" s="1">
        <v>36952</v>
      </c>
      <c r="AA6340" s="1">
        <v>36982</v>
      </c>
      <c r="AB6340" s="1">
        <v>38659</v>
      </c>
      <c r="AC6340" t="s">
        <v>158</v>
      </c>
      <c r="AD6340" t="s">
        <v>158</v>
      </c>
      <c r="AE6340" t="s">
        <v>493093</v>
      </c>
      <c r="AF6340" t="s">
        <v>160</v>
      </c>
      <c r="AG6340" t="s">
        <v>20961</v>
      </c>
      <c r="AH6340" t="s">
        <v>162</v>
      </c>
      <c r="AI6340" t="s">
        <v>493094</v>
      </c>
      <c r="AJ6340" t="s">
        <v>164</v>
      </c>
      <c r="AK6340" t="s">
        <v>13452</v>
      </c>
      <c r="AL6340" t="s">
        <v>493095</v>
      </c>
      <c r="AM6340" t="s">
        <v>20961</v>
      </c>
      <c r="AN6340" t="s">
        <v>162</v>
      </c>
      <c r="AO6340" t="s">
        <v>1305</v>
      </c>
      <c r="AP6340" t="s">
        <v>35410</v>
      </c>
      <c r="AQ6340" t="s">
        <v>169</v>
      </c>
      <c r="AR6340" t="s">
        <v>493096</v>
      </c>
      <c r="AS6340" t="s">
        <v>493097</v>
      </c>
      <c r="AT6340" t="s">
        <v>172</v>
      </c>
      <c r="AU6340" t="s">
        <v>1505</v>
      </c>
      <c r="AV6340" t="s">
        <v>493098</v>
      </c>
      <c r="AW6340" t="s">
        <v>164</v>
      </c>
      <c r="AX6340" t="s">
        <v>874</v>
      </c>
      <c r="AY6340" t="s">
        <v>172</v>
      </c>
      <c r="AZ6340" t="s">
        <v>1505</v>
      </c>
      <c r="BA6340" t="s">
        <v>176</v>
      </c>
      <c r="BB6340" t="s">
        <v>10450</v>
      </c>
      <c r="BC6340" t="s">
        <v>169</v>
      </c>
      <c r="BD6340" t="s">
        <v>493099</v>
      </c>
      <c r="BE6340" t="s">
        <v>493100</v>
      </c>
      <c r="BF6340" t="s">
        <v>493086</v>
      </c>
      <c r="BG6340" t="s">
        <v>8434</v>
      </c>
      <c r="BH6340" t="s">
        <v>874</v>
      </c>
      <c r="BI6340" t="s">
        <v>493101</v>
      </c>
      <c r="BJ6340" t="s">
        <v>493102</v>
      </c>
      <c r="BK6340" t="s">
        <v>493103</v>
      </c>
      <c r="BL6340" t="s">
        <v>493104</v>
      </c>
      <c r="BM6340" t="s">
        <v>2003</v>
      </c>
      <c r="BN6340" t="s">
        <v>493105</v>
      </c>
      <c r="BO6340" t="s">
        <v>493106</v>
      </c>
      <c r="BP6340" t="s">
        <v>493107</v>
      </c>
      <c r="BQ6340" t="s">
        <v>493108</v>
      </c>
      <c r="BR6340" t="s">
        <v>493109</v>
      </c>
      <c r="BS6340" t="s">
        <v>493110</v>
      </c>
      <c r="BT6340" t="s">
        <v>493111</v>
      </c>
      <c r="BU6340" t="s">
        <v>493112</v>
      </c>
      <c r="BV6340" t="s">
        <v>493113</v>
      </c>
      <c r="BW6340" t="s">
        <v>493114</v>
      </c>
      <c r="BX6340" t="s">
        <v>114432</v>
      </c>
      <c r="BY6340" t="s">
        <v>493115</v>
      </c>
      <c r="BZ6340" t="s">
        <v>493116</v>
      </c>
      <c r="CA6340" t="s">
        <v>493117</v>
      </c>
      <c r="CB6340" t="s">
        <v>493118</v>
      </c>
      <c r="CC6340" t="s">
        <v>493119</v>
      </c>
      <c r="CD6340" t="s">
        <v>493120</v>
      </c>
      <c r="CE6340" t="s">
        <v>493121</v>
      </c>
      <c r="CF6340" t="s">
        <v>493122</v>
      </c>
      <c r="CG6340" t="s">
        <v>493123</v>
      </c>
      <c r="CH6340" t="s">
        <v>493124</v>
      </c>
      <c r="CI6340" t="s">
        <v>493125</v>
      </c>
      <c r="CJ6340" t="s">
        <v>493126</v>
      </c>
      <c r="CK6340" t="s">
        <v>124743</v>
      </c>
      <c r="CL6340" t="s">
        <v>493127</v>
      </c>
      <c r="CM6340" t="s">
        <v>493128</v>
      </c>
      <c r="CN6340" t="s">
        <v>493129</v>
      </c>
      <c r="CO6340" t="s">
        <v>493130</v>
      </c>
      <c r="CP6340" t="s">
        <v>493131</v>
      </c>
      <c r="CQ6340" t="s">
        <v>493132</v>
      </c>
      <c r="CR6340" t="s">
        <v>493133</v>
      </c>
      <c r="CS6340" t="s">
        <v>493134</v>
      </c>
      <c r="CT6340" t="s">
        <v>493135</v>
      </c>
      <c r="CU6340" t="s">
        <v>493136</v>
      </c>
      <c r="CV6340" t="s">
        <v>493137</v>
      </c>
      <c r="CW6340" t="s">
        <v>493138</v>
      </c>
      <c r="CX6340" t="s">
        <v>493139</v>
      </c>
      <c r="CY6340" t="s">
        <v>493140</v>
      </c>
      <c r="CZ6340" t="s">
        <v>493141</v>
      </c>
      <c r="DA6340" t="s">
        <v>493142</v>
      </c>
      <c r="DB6340" t="s">
        <v>493143</v>
      </c>
      <c r="DC6340" t="s">
        <v>493144</v>
      </c>
      <c r="DD6340" t="s">
        <v>493145</v>
      </c>
      <c r="DE6340" t="s">
        <v>493146</v>
      </c>
      <c r="DF6340" t="s">
        <v>493147</v>
      </c>
      <c r="DG6340" t="s">
        <v>493148</v>
      </c>
      <c r="DH6340" t="s">
        <v>493149</v>
      </c>
      <c r="DI6340" t="s">
        <v>493150</v>
      </c>
      <c r="DJ6340" t="s">
        <v>493151</v>
      </c>
      <c r="DK6340" t="s">
        <v>493136</v>
      </c>
      <c r="DL6340" t="s">
        <v>493137</v>
      </c>
      <c r="DM6340" t="s">
        <v>493138</v>
      </c>
      <c r="DN6340" t="s">
        <v>493139</v>
      </c>
      <c r="DO6340" t="s">
        <v>493140</v>
      </c>
      <c r="DP6340" t="s">
        <v>493141</v>
      </c>
      <c r="DQ6340" t="s">
        <v>493142</v>
      </c>
      <c r="DR6340" t="s">
        <v>493143</v>
      </c>
      <c r="DS6340" t="s">
        <v>493145</v>
      </c>
      <c r="DT6340" t="s">
        <v>493146</v>
      </c>
      <c r="DU6340" t="s">
        <v>493149</v>
      </c>
      <c r="DV6340" t="s">
        <v>493150</v>
      </c>
      <c r="DW6340" t="s">
        <v>493151</v>
      </c>
      <c r="DX6340" t="s">
        <v>493144</v>
      </c>
      <c r="DY6340" t="s">
        <v>493147</v>
      </c>
      <c r="DZ6340" t="s">
        <v>493148</v>
      </c>
      <c r="EA6340" t="s">
        <v>493152</v>
      </c>
      <c r="EB6340" t="s">
        <v>493153</v>
      </c>
      <c r="EC6340" t="s">
        <v>493154</v>
      </c>
      <c r="ED6340" t="s">
        <v>493155</v>
      </c>
      <c r="EE6340" t="s">
        <v>493156</v>
      </c>
    </row>
    <row r="6341" spans="1:135" x14ac:dyDescent="0.55000000000000004">
      <c r="A6341" t="s">
        <v>2013</v>
      </c>
      <c r="B6341" t="s">
        <v>185572</v>
      </c>
      <c r="C6341" t="s">
        <v>137</v>
      </c>
      <c r="D6341">
        <v>205</v>
      </c>
      <c r="E6341" t="s">
        <v>3553</v>
      </c>
      <c r="F6341" t="s">
        <v>10450</v>
      </c>
      <c r="G6341" t="s">
        <v>493015</v>
      </c>
      <c r="H6341" t="s">
        <v>493016</v>
      </c>
      <c r="I6341" t="s">
        <v>337193</v>
      </c>
      <c r="J6341" t="s">
        <v>493017</v>
      </c>
      <c r="K6341" t="s">
        <v>8583</v>
      </c>
      <c r="L6341" t="s">
        <v>493018</v>
      </c>
      <c r="M6341" t="s">
        <v>1508</v>
      </c>
      <c r="N6341" t="s">
        <v>3223</v>
      </c>
      <c r="O6341" t="s">
        <v>1847</v>
      </c>
      <c r="P6341" t="s">
        <v>518</v>
      </c>
      <c r="Q6341" t="s">
        <v>493019</v>
      </c>
      <c r="R6341" t="s">
        <v>493020</v>
      </c>
      <c r="S6341" t="s">
        <v>493021</v>
      </c>
      <c r="T6341" t="s">
        <v>493022</v>
      </c>
      <c r="U6341" t="s">
        <v>493023</v>
      </c>
      <c r="V6341" t="s">
        <v>493024</v>
      </c>
      <c r="W6341">
        <v>0</v>
      </c>
      <c r="X6341" t="s">
        <v>156</v>
      </c>
      <c r="Y6341" t="s">
        <v>157</v>
      </c>
      <c r="Z6341" s="1">
        <v>36952</v>
      </c>
      <c r="AA6341" s="1">
        <v>36982</v>
      </c>
      <c r="AB6341" s="1">
        <v>38659</v>
      </c>
      <c r="AC6341" t="s">
        <v>158</v>
      </c>
      <c r="AD6341" t="s">
        <v>158</v>
      </c>
      <c r="AE6341" t="s">
        <v>493025</v>
      </c>
      <c r="AF6341" t="s">
        <v>160</v>
      </c>
      <c r="AG6341" t="s">
        <v>20961</v>
      </c>
      <c r="AH6341" t="s">
        <v>162</v>
      </c>
      <c r="AI6341" t="s">
        <v>493026</v>
      </c>
      <c r="AJ6341" t="s">
        <v>164</v>
      </c>
      <c r="AK6341" t="s">
        <v>4883</v>
      </c>
      <c r="AL6341" t="s">
        <v>493027</v>
      </c>
      <c r="AM6341" t="s">
        <v>20961</v>
      </c>
      <c r="AN6341" t="s">
        <v>162</v>
      </c>
      <c r="AO6341" t="s">
        <v>1662</v>
      </c>
      <c r="AP6341" t="s">
        <v>785</v>
      </c>
      <c r="AQ6341" t="s">
        <v>169</v>
      </c>
      <c r="AR6341" t="s">
        <v>493028</v>
      </c>
      <c r="AS6341" t="s">
        <v>493029</v>
      </c>
      <c r="AT6341" t="s">
        <v>172</v>
      </c>
      <c r="AU6341" t="s">
        <v>2210</v>
      </c>
      <c r="AV6341" t="s">
        <v>493030</v>
      </c>
      <c r="AW6341" t="s">
        <v>1402</v>
      </c>
      <c r="AX6341" t="s">
        <v>3153</v>
      </c>
      <c r="AY6341" t="s">
        <v>172</v>
      </c>
      <c r="AZ6341" t="s">
        <v>2210</v>
      </c>
      <c r="BA6341" t="s">
        <v>176</v>
      </c>
      <c r="BB6341" t="s">
        <v>264</v>
      </c>
      <c r="BC6341" t="s">
        <v>169</v>
      </c>
      <c r="BD6341" t="s">
        <v>148634</v>
      </c>
      <c r="BE6341" t="s">
        <v>493031</v>
      </c>
      <c r="BF6341" t="s">
        <v>1508</v>
      </c>
      <c r="BG6341" t="s">
        <v>1847</v>
      </c>
      <c r="BH6341" t="s">
        <v>8583</v>
      </c>
      <c r="BI6341" t="s">
        <v>493032</v>
      </c>
      <c r="BJ6341" t="s">
        <v>493033</v>
      </c>
      <c r="BK6341" t="s">
        <v>493034</v>
      </c>
      <c r="BL6341" t="s">
        <v>493035</v>
      </c>
      <c r="BM6341" t="s">
        <v>493036</v>
      </c>
      <c r="BN6341" t="s">
        <v>493037</v>
      </c>
      <c r="BO6341" t="s">
        <v>493038</v>
      </c>
      <c r="BP6341" t="s">
        <v>493039</v>
      </c>
      <c r="BQ6341" t="s">
        <v>493040</v>
      </c>
      <c r="BR6341" t="s">
        <v>493041</v>
      </c>
      <c r="BS6341" t="s">
        <v>493042</v>
      </c>
      <c r="BT6341" t="s">
        <v>493043</v>
      </c>
      <c r="BU6341" t="s">
        <v>493044</v>
      </c>
      <c r="BV6341" t="s">
        <v>493045</v>
      </c>
      <c r="BW6341" t="s">
        <v>493046</v>
      </c>
      <c r="BX6341" t="s">
        <v>493047</v>
      </c>
      <c r="BY6341" t="s">
        <v>7322</v>
      </c>
      <c r="BZ6341" t="s">
        <v>493048</v>
      </c>
      <c r="CA6341" t="s">
        <v>493049</v>
      </c>
      <c r="CB6341" t="s">
        <v>493050</v>
      </c>
      <c r="CC6341" t="s">
        <v>121553</v>
      </c>
      <c r="CD6341" t="s">
        <v>493051</v>
      </c>
      <c r="CE6341" t="s">
        <v>493052</v>
      </c>
      <c r="CF6341" t="s">
        <v>493053</v>
      </c>
      <c r="CG6341" t="s">
        <v>493054</v>
      </c>
      <c r="CH6341" t="s">
        <v>493055</v>
      </c>
      <c r="CI6341" t="s">
        <v>493056</v>
      </c>
      <c r="CJ6341" t="s">
        <v>198194</v>
      </c>
      <c r="CK6341" t="s">
        <v>117033</v>
      </c>
      <c r="CL6341" t="s">
        <v>65540</v>
      </c>
      <c r="CM6341" t="s">
        <v>271486</v>
      </c>
      <c r="CN6341" t="s">
        <v>493057</v>
      </c>
      <c r="CO6341" t="s">
        <v>493058</v>
      </c>
      <c r="CP6341" t="s">
        <v>493059</v>
      </c>
      <c r="CQ6341" t="s">
        <v>493060</v>
      </c>
      <c r="CR6341" t="s">
        <v>493061</v>
      </c>
      <c r="CS6341" t="s">
        <v>493062</v>
      </c>
      <c r="CT6341" t="s">
        <v>493063</v>
      </c>
      <c r="CU6341" t="s">
        <v>493064</v>
      </c>
      <c r="CV6341" t="s">
        <v>493065</v>
      </c>
      <c r="CW6341" t="s">
        <v>493066</v>
      </c>
      <c r="CX6341" t="s">
        <v>7151</v>
      </c>
      <c r="CY6341" t="s">
        <v>493067</v>
      </c>
      <c r="CZ6341" t="s">
        <v>493068</v>
      </c>
      <c r="DA6341" t="s">
        <v>493069</v>
      </c>
      <c r="DB6341" t="s">
        <v>493070</v>
      </c>
      <c r="DC6341" t="s">
        <v>493071</v>
      </c>
      <c r="DD6341" t="s">
        <v>219867</v>
      </c>
      <c r="DE6341" t="s">
        <v>493072</v>
      </c>
      <c r="DF6341" t="s">
        <v>47249</v>
      </c>
      <c r="DG6341" t="s">
        <v>493073</v>
      </c>
      <c r="DH6341" t="s">
        <v>493074</v>
      </c>
      <c r="DI6341" t="s">
        <v>493075</v>
      </c>
      <c r="DJ6341" t="s">
        <v>493076</v>
      </c>
      <c r="DK6341" t="s">
        <v>493064</v>
      </c>
      <c r="DL6341" t="s">
        <v>493065</v>
      </c>
      <c r="DM6341" t="s">
        <v>493066</v>
      </c>
      <c r="DN6341" t="s">
        <v>7151</v>
      </c>
      <c r="DO6341" t="s">
        <v>493067</v>
      </c>
      <c r="DP6341" t="s">
        <v>493068</v>
      </c>
      <c r="DQ6341" t="s">
        <v>493069</v>
      </c>
      <c r="DR6341" t="s">
        <v>493070</v>
      </c>
      <c r="DS6341" t="s">
        <v>219867</v>
      </c>
      <c r="DT6341" t="s">
        <v>493072</v>
      </c>
      <c r="DU6341" t="s">
        <v>493074</v>
      </c>
      <c r="DV6341" t="s">
        <v>493075</v>
      </c>
      <c r="DW6341" t="s">
        <v>493076</v>
      </c>
      <c r="DX6341" t="s">
        <v>493077</v>
      </c>
      <c r="DY6341" t="s">
        <v>47249</v>
      </c>
      <c r="DZ6341" t="s">
        <v>493073</v>
      </c>
      <c r="EA6341" t="s">
        <v>493078</v>
      </c>
      <c r="EB6341" t="s">
        <v>493079</v>
      </c>
      <c r="EC6341" t="s">
        <v>493080</v>
      </c>
      <c r="ED6341" t="s">
        <v>493081</v>
      </c>
      <c r="EE6341" t="s">
        <v>7125</v>
      </c>
    </row>
    <row r="6342" spans="1:135" x14ac:dyDescent="0.55000000000000004">
      <c r="A6342" t="s">
        <v>1926</v>
      </c>
      <c r="B6342" t="s">
        <v>185572</v>
      </c>
      <c r="C6342" t="s">
        <v>137</v>
      </c>
      <c r="D6342">
        <v>205</v>
      </c>
      <c r="E6342" t="s">
        <v>783</v>
      </c>
      <c r="F6342" t="s">
        <v>100648</v>
      </c>
      <c r="G6342" t="s">
        <v>492939</v>
      </c>
      <c r="H6342" t="s">
        <v>492940</v>
      </c>
      <c r="I6342" t="s">
        <v>4207</v>
      </c>
      <c r="J6342" t="s">
        <v>492941</v>
      </c>
      <c r="K6342" t="s">
        <v>27726</v>
      </c>
      <c r="L6342" t="s">
        <v>492942</v>
      </c>
      <c r="M6342" t="s">
        <v>492943</v>
      </c>
      <c r="N6342" t="s">
        <v>776</v>
      </c>
      <c r="O6342" t="s">
        <v>168</v>
      </c>
      <c r="P6342" t="s">
        <v>446</v>
      </c>
      <c r="Q6342" t="s">
        <v>492944</v>
      </c>
      <c r="R6342" t="s">
        <v>492945</v>
      </c>
      <c r="S6342" t="s">
        <v>492946</v>
      </c>
      <c r="T6342" t="s">
        <v>492947</v>
      </c>
      <c r="U6342" t="s">
        <v>492948</v>
      </c>
      <c r="V6342" t="s">
        <v>492949</v>
      </c>
      <c r="W6342">
        <v>0</v>
      </c>
      <c r="X6342" t="s">
        <v>156</v>
      </c>
      <c r="Y6342" t="s">
        <v>157</v>
      </c>
      <c r="Z6342" s="1">
        <v>36952</v>
      </c>
      <c r="AA6342" s="1">
        <v>36982</v>
      </c>
      <c r="AB6342" s="1">
        <v>38659</v>
      </c>
      <c r="AC6342" t="s">
        <v>158</v>
      </c>
      <c r="AD6342" t="s">
        <v>158</v>
      </c>
      <c r="AE6342" t="s">
        <v>492950</v>
      </c>
      <c r="AF6342" t="s">
        <v>160</v>
      </c>
      <c r="AG6342" t="s">
        <v>20961</v>
      </c>
      <c r="AH6342" t="s">
        <v>162</v>
      </c>
      <c r="AI6342" t="s">
        <v>492951</v>
      </c>
      <c r="AJ6342" t="s">
        <v>164</v>
      </c>
      <c r="AK6342" t="s">
        <v>21837</v>
      </c>
      <c r="AL6342" t="s">
        <v>492952</v>
      </c>
      <c r="AM6342" t="s">
        <v>20961</v>
      </c>
      <c r="AN6342" t="s">
        <v>162</v>
      </c>
      <c r="AO6342" t="s">
        <v>2871</v>
      </c>
      <c r="AP6342" t="s">
        <v>25720</v>
      </c>
      <c r="AQ6342" t="s">
        <v>169</v>
      </c>
      <c r="AR6342" t="s">
        <v>492953</v>
      </c>
      <c r="AS6342" t="s">
        <v>492954</v>
      </c>
      <c r="AT6342" t="s">
        <v>172</v>
      </c>
      <c r="AU6342" t="s">
        <v>1687</v>
      </c>
      <c r="AV6342" t="s">
        <v>492955</v>
      </c>
      <c r="AW6342" t="s">
        <v>169</v>
      </c>
      <c r="AX6342" t="s">
        <v>4634</v>
      </c>
      <c r="AY6342" t="s">
        <v>172</v>
      </c>
      <c r="AZ6342" t="s">
        <v>1687</v>
      </c>
      <c r="BA6342" t="s">
        <v>445</v>
      </c>
      <c r="BB6342" t="s">
        <v>8200</v>
      </c>
      <c r="BC6342" t="s">
        <v>169</v>
      </c>
      <c r="BD6342" t="s">
        <v>467956</v>
      </c>
      <c r="BE6342" t="s">
        <v>492956</v>
      </c>
      <c r="BF6342" t="s">
        <v>492943</v>
      </c>
      <c r="BG6342" t="s">
        <v>168</v>
      </c>
      <c r="BH6342" t="s">
        <v>27726</v>
      </c>
      <c r="BI6342" t="s">
        <v>492957</v>
      </c>
      <c r="BJ6342" t="s">
        <v>492958</v>
      </c>
      <c r="BK6342" t="s">
        <v>492959</v>
      </c>
      <c r="BL6342" t="s">
        <v>492960</v>
      </c>
      <c r="BM6342" t="s">
        <v>473864</v>
      </c>
      <c r="BN6342" t="s">
        <v>492961</v>
      </c>
      <c r="BO6342" t="s">
        <v>492962</v>
      </c>
      <c r="BP6342" t="s">
        <v>492963</v>
      </c>
      <c r="BQ6342" t="s">
        <v>492964</v>
      </c>
      <c r="BR6342" t="s">
        <v>492965</v>
      </c>
      <c r="BS6342" t="s">
        <v>492966</v>
      </c>
      <c r="BT6342" t="s">
        <v>492967</v>
      </c>
      <c r="BU6342" t="s">
        <v>492968</v>
      </c>
      <c r="BV6342" t="s">
        <v>492969</v>
      </c>
      <c r="BW6342" t="s">
        <v>492970</v>
      </c>
      <c r="BX6342" t="s">
        <v>492971</v>
      </c>
      <c r="BY6342" t="s">
        <v>492972</v>
      </c>
      <c r="BZ6342" t="s">
        <v>492973</v>
      </c>
      <c r="CA6342" t="s">
        <v>492974</v>
      </c>
      <c r="CB6342" t="s">
        <v>492975</v>
      </c>
      <c r="CC6342" t="s">
        <v>492976</v>
      </c>
      <c r="CD6342" t="s">
        <v>492977</v>
      </c>
      <c r="CE6342" t="s">
        <v>492978</v>
      </c>
      <c r="CF6342" t="s">
        <v>492979</v>
      </c>
      <c r="CG6342" t="s">
        <v>492980</v>
      </c>
      <c r="CH6342" t="s">
        <v>492981</v>
      </c>
      <c r="CI6342" t="s">
        <v>492982</v>
      </c>
      <c r="CJ6342" t="s">
        <v>492983</v>
      </c>
      <c r="CK6342" t="s">
        <v>492984</v>
      </c>
      <c r="CL6342" t="s">
        <v>492985</v>
      </c>
      <c r="CM6342" t="s">
        <v>492986</v>
      </c>
      <c r="CN6342" t="s">
        <v>492987</v>
      </c>
      <c r="CO6342" t="s">
        <v>492988</v>
      </c>
      <c r="CP6342" t="s">
        <v>492989</v>
      </c>
      <c r="CQ6342" t="s">
        <v>492990</v>
      </c>
      <c r="CR6342" t="s">
        <v>492991</v>
      </c>
      <c r="CS6342" t="s">
        <v>492992</v>
      </c>
      <c r="CT6342" t="s">
        <v>492993</v>
      </c>
      <c r="CU6342" t="s">
        <v>492994</v>
      </c>
      <c r="CV6342" t="s">
        <v>492995</v>
      </c>
      <c r="CW6342" t="s">
        <v>492996</v>
      </c>
      <c r="CX6342" t="s">
        <v>492997</v>
      </c>
      <c r="CY6342" t="s">
        <v>492998</v>
      </c>
      <c r="CZ6342" t="s">
        <v>492999</v>
      </c>
      <c r="DA6342" t="s">
        <v>493000</v>
      </c>
      <c r="DB6342" t="s">
        <v>493001</v>
      </c>
      <c r="DC6342" t="s">
        <v>493002</v>
      </c>
      <c r="DD6342" t="s">
        <v>493003</v>
      </c>
      <c r="DE6342" t="s">
        <v>493004</v>
      </c>
      <c r="DF6342" t="s">
        <v>493005</v>
      </c>
      <c r="DG6342" t="s">
        <v>493006</v>
      </c>
      <c r="DH6342" t="s">
        <v>493007</v>
      </c>
      <c r="DI6342" t="s">
        <v>493008</v>
      </c>
      <c r="DJ6342" t="s">
        <v>493009</v>
      </c>
      <c r="DK6342" t="s">
        <v>492994</v>
      </c>
      <c r="DL6342" t="s">
        <v>492995</v>
      </c>
      <c r="DM6342" t="s">
        <v>492996</v>
      </c>
      <c r="DN6342" t="s">
        <v>492997</v>
      </c>
      <c r="DO6342" t="s">
        <v>492998</v>
      </c>
      <c r="DP6342" t="s">
        <v>492999</v>
      </c>
      <c r="DQ6342" t="s">
        <v>493000</v>
      </c>
      <c r="DR6342" t="s">
        <v>493001</v>
      </c>
      <c r="DS6342" t="s">
        <v>493003</v>
      </c>
      <c r="DT6342" t="s">
        <v>493004</v>
      </c>
      <c r="DU6342" t="s">
        <v>493007</v>
      </c>
      <c r="DV6342" t="s">
        <v>493008</v>
      </c>
      <c r="DW6342" t="s">
        <v>493009</v>
      </c>
      <c r="DX6342" t="s">
        <v>493002</v>
      </c>
      <c r="DY6342" t="s">
        <v>493005</v>
      </c>
      <c r="DZ6342" t="s">
        <v>493006</v>
      </c>
      <c r="EA6342" t="s">
        <v>493010</v>
      </c>
      <c r="EB6342" t="s">
        <v>493011</v>
      </c>
      <c r="EC6342" t="s">
        <v>493012</v>
      </c>
      <c r="ED6342" t="s">
        <v>493013</v>
      </c>
      <c r="EE6342" t="s">
        <v>493014</v>
      </c>
    </row>
    <row r="6343" spans="1:135" x14ac:dyDescent="0.55000000000000004">
      <c r="A6343" t="s">
        <v>1840</v>
      </c>
      <c r="B6343" t="s">
        <v>185572</v>
      </c>
      <c r="C6343" t="s">
        <v>137</v>
      </c>
      <c r="D6343">
        <v>205</v>
      </c>
      <c r="E6343" t="s">
        <v>492862</v>
      </c>
      <c r="F6343" t="s">
        <v>2297</v>
      </c>
      <c r="G6343" t="s">
        <v>492863</v>
      </c>
      <c r="H6343" t="s">
        <v>492864</v>
      </c>
      <c r="I6343" t="s">
        <v>7129</v>
      </c>
      <c r="J6343" t="s">
        <v>492865</v>
      </c>
      <c r="K6343" t="s">
        <v>2212</v>
      </c>
      <c r="L6343" t="s">
        <v>492866</v>
      </c>
      <c r="M6343" t="s">
        <v>492867</v>
      </c>
      <c r="N6343" t="s">
        <v>3881</v>
      </c>
      <c r="O6343" t="s">
        <v>1935</v>
      </c>
      <c r="P6343" t="s">
        <v>138</v>
      </c>
      <c r="Q6343" t="s">
        <v>492868</v>
      </c>
      <c r="R6343" t="s">
        <v>492869</v>
      </c>
      <c r="S6343" t="s">
        <v>492870</v>
      </c>
      <c r="T6343" t="s">
        <v>492871</v>
      </c>
      <c r="U6343" t="s">
        <v>492872</v>
      </c>
      <c r="V6343" t="s">
        <v>492873</v>
      </c>
      <c r="W6343">
        <v>0</v>
      </c>
      <c r="X6343" t="s">
        <v>156</v>
      </c>
      <c r="Y6343" t="s">
        <v>157</v>
      </c>
      <c r="Z6343" s="1">
        <v>36952</v>
      </c>
      <c r="AA6343" s="1">
        <v>36982</v>
      </c>
      <c r="AB6343" s="1">
        <v>38659</v>
      </c>
      <c r="AC6343" t="s">
        <v>158</v>
      </c>
      <c r="AD6343" t="s">
        <v>158</v>
      </c>
      <c r="AE6343" t="s">
        <v>492874</v>
      </c>
      <c r="AF6343" t="s">
        <v>160</v>
      </c>
      <c r="AG6343" t="s">
        <v>20961</v>
      </c>
      <c r="AH6343" t="s">
        <v>162</v>
      </c>
      <c r="AI6343" t="s">
        <v>492875</v>
      </c>
      <c r="AJ6343" t="s">
        <v>164</v>
      </c>
      <c r="AK6343" t="s">
        <v>7731</v>
      </c>
      <c r="AL6343" t="s">
        <v>492876</v>
      </c>
      <c r="AM6343" t="s">
        <v>20961</v>
      </c>
      <c r="AN6343" t="s">
        <v>162</v>
      </c>
      <c r="AO6343" t="s">
        <v>7215</v>
      </c>
      <c r="AP6343" t="s">
        <v>27880</v>
      </c>
      <c r="AQ6343" t="s">
        <v>207</v>
      </c>
      <c r="AR6343" t="s">
        <v>492877</v>
      </c>
      <c r="AS6343" t="s">
        <v>492878</v>
      </c>
      <c r="AT6343" t="s">
        <v>172</v>
      </c>
      <c r="AU6343" t="s">
        <v>529</v>
      </c>
      <c r="AV6343" t="s">
        <v>492879</v>
      </c>
      <c r="AW6343" t="s">
        <v>164</v>
      </c>
      <c r="AX6343" t="s">
        <v>3392</v>
      </c>
      <c r="AY6343" t="s">
        <v>172</v>
      </c>
      <c r="AZ6343" t="s">
        <v>529</v>
      </c>
      <c r="BA6343" t="s">
        <v>176</v>
      </c>
      <c r="BB6343" t="s">
        <v>7589</v>
      </c>
      <c r="BC6343" t="s">
        <v>172</v>
      </c>
      <c r="BD6343" t="s">
        <v>492880</v>
      </c>
      <c r="BE6343" t="s">
        <v>492881</v>
      </c>
      <c r="BF6343" t="s">
        <v>492867</v>
      </c>
      <c r="BG6343" t="s">
        <v>1935</v>
      </c>
      <c r="BH6343" t="s">
        <v>2212</v>
      </c>
      <c r="BI6343" t="s">
        <v>1982</v>
      </c>
      <c r="BJ6343" t="s">
        <v>492882</v>
      </c>
      <c r="BK6343" t="s">
        <v>492883</v>
      </c>
      <c r="BL6343" t="s">
        <v>492884</v>
      </c>
      <c r="BM6343" t="s">
        <v>388762</v>
      </c>
      <c r="BN6343" t="s">
        <v>492885</v>
      </c>
      <c r="BO6343" t="s">
        <v>492886</v>
      </c>
      <c r="BP6343" t="s">
        <v>492887</v>
      </c>
      <c r="BQ6343" t="s">
        <v>492888</v>
      </c>
      <c r="BR6343" t="s">
        <v>492889</v>
      </c>
      <c r="BS6343" t="s">
        <v>492890</v>
      </c>
      <c r="BT6343" t="s">
        <v>492891</v>
      </c>
      <c r="BU6343" t="s">
        <v>492892</v>
      </c>
      <c r="BV6343" t="s">
        <v>492893</v>
      </c>
      <c r="BW6343" t="s">
        <v>492894</v>
      </c>
      <c r="BX6343" t="s">
        <v>492895</v>
      </c>
      <c r="BY6343" t="s">
        <v>492896</v>
      </c>
      <c r="BZ6343" t="s">
        <v>492897</v>
      </c>
      <c r="CA6343" t="s">
        <v>492898</v>
      </c>
      <c r="CB6343" t="s">
        <v>492899</v>
      </c>
      <c r="CC6343" t="s">
        <v>492900</v>
      </c>
      <c r="CD6343" t="s">
        <v>492901</v>
      </c>
      <c r="CE6343" t="s">
        <v>492902</v>
      </c>
      <c r="CF6343" t="s">
        <v>492903</v>
      </c>
      <c r="CG6343" t="s">
        <v>492904</v>
      </c>
      <c r="CH6343" t="s">
        <v>492905</v>
      </c>
      <c r="CI6343" t="s">
        <v>492906</v>
      </c>
      <c r="CJ6343" t="s">
        <v>492907</v>
      </c>
      <c r="CK6343" t="s">
        <v>492908</v>
      </c>
      <c r="CL6343" t="s">
        <v>492909</v>
      </c>
      <c r="CM6343" t="s">
        <v>492910</v>
      </c>
      <c r="CN6343" t="s">
        <v>492911</v>
      </c>
      <c r="CO6343" t="s">
        <v>492912</v>
      </c>
      <c r="CP6343" t="s">
        <v>492913</v>
      </c>
      <c r="CQ6343" t="s">
        <v>492914</v>
      </c>
      <c r="CR6343" t="s">
        <v>492915</v>
      </c>
      <c r="CS6343" t="s">
        <v>492916</v>
      </c>
      <c r="CT6343" t="s">
        <v>492917</v>
      </c>
      <c r="CU6343" t="s">
        <v>492918</v>
      </c>
      <c r="CV6343" t="s">
        <v>492919</v>
      </c>
      <c r="CW6343" t="s">
        <v>492920</v>
      </c>
      <c r="CX6343" t="s">
        <v>492921</v>
      </c>
      <c r="CY6343" t="s">
        <v>492922</v>
      </c>
      <c r="CZ6343" t="s">
        <v>492923</v>
      </c>
      <c r="DA6343" t="s">
        <v>492924</v>
      </c>
      <c r="DB6343" t="s">
        <v>492925</v>
      </c>
      <c r="DC6343" t="s">
        <v>492926</v>
      </c>
      <c r="DD6343" t="s">
        <v>492927</v>
      </c>
      <c r="DE6343" t="s">
        <v>492928</v>
      </c>
      <c r="DF6343" t="s">
        <v>492929</v>
      </c>
      <c r="DG6343" t="s">
        <v>492930</v>
      </c>
      <c r="DH6343" t="s">
        <v>492931</v>
      </c>
      <c r="DI6343" t="s">
        <v>492932</v>
      </c>
      <c r="DJ6343" t="s">
        <v>492933</v>
      </c>
      <c r="DK6343" t="s">
        <v>492918</v>
      </c>
      <c r="DL6343" t="s">
        <v>492919</v>
      </c>
      <c r="DM6343" t="s">
        <v>492920</v>
      </c>
      <c r="DN6343" t="s">
        <v>492921</v>
      </c>
      <c r="DO6343" t="s">
        <v>492922</v>
      </c>
      <c r="DP6343" t="s">
        <v>492923</v>
      </c>
      <c r="DQ6343" t="s">
        <v>492924</v>
      </c>
      <c r="DR6343" t="s">
        <v>492925</v>
      </c>
      <c r="DS6343" t="s">
        <v>492927</v>
      </c>
      <c r="DT6343" t="s">
        <v>492928</v>
      </c>
      <c r="DU6343" t="s">
        <v>492931</v>
      </c>
      <c r="DV6343" t="s">
        <v>492932</v>
      </c>
      <c r="DW6343" t="s">
        <v>492933</v>
      </c>
      <c r="DX6343" t="s">
        <v>492926</v>
      </c>
      <c r="DY6343" t="s">
        <v>492929</v>
      </c>
      <c r="DZ6343" t="s">
        <v>492930</v>
      </c>
      <c r="EA6343" t="s">
        <v>492934</v>
      </c>
      <c r="EB6343" t="s">
        <v>492935</v>
      </c>
      <c r="EC6343" t="s">
        <v>492936</v>
      </c>
      <c r="ED6343" t="s">
        <v>492937</v>
      </c>
      <c r="EE6343" t="s">
        <v>492938</v>
      </c>
    </row>
    <row r="6344" spans="1:135" x14ac:dyDescent="0.55000000000000004">
      <c r="A6344" t="s">
        <v>16397</v>
      </c>
      <c r="B6344" t="s">
        <v>185572</v>
      </c>
      <c r="C6344" t="s">
        <v>137</v>
      </c>
      <c r="D6344">
        <v>205</v>
      </c>
      <c r="E6344" t="s">
        <v>4886</v>
      </c>
      <c r="F6344" t="s">
        <v>444</v>
      </c>
      <c r="G6344" t="s">
        <v>492786</v>
      </c>
      <c r="H6344" t="s">
        <v>492787</v>
      </c>
      <c r="I6344" t="s">
        <v>5297</v>
      </c>
      <c r="J6344" t="s">
        <v>492788</v>
      </c>
      <c r="K6344" t="s">
        <v>2873</v>
      </c>
      <c r="L6344" t="s">
        <v>492789</v>
      </c>
      <c r="M6344" t="s">
        <v>492790</v>
      </c>
      <c r="N6344" t="s">
        <v>3881</v>
      </c>
      <c r="O6344" t="s">
        <v>2539</v>
      </c>
      <c r="P6344" t="s">
        <v>1226</v>
      </c>
      <c r="Q6344" t="s">
        <v>492791</v>
      </c>
      <c r="R6344" t="s">
        <v>492792</v>
      </c>
      <c r="S6344" t="s">
        <v>492793</v>
      </c>
      <c r="T6344" t="s">
        <v>492794</v>
      </c>
      <c r="U6344" t="s">
        <v>492795</v>
      </c>
      <c r="V6344" t="s">
        <v>492796</v>
      </c>
      <c r="W6344">
        <v>0</v>
      </c>
      <c r="X6344" t="s">
        <v>156</v>
      </c>
      <c r="Y6344" t="s">
        <v>157</v>
      </c>
      <c r="Z6344" s="1">
        <v>36952</v>
      </c>
      <c r="AA6344" s="1">
        <v>36982</v>
      </c>
      <c r="AB6344" s="1">
        <v>38659</v>
      </c>
      <c r="AC6344" t="s">
        <v>158</v>
      </c>
      <c r="AD6344" t="s">
        <v>158</v>
      </c>
      <c r="AE6344" t="s">
        <v>492797</v>
      </c>
      <c r="AF6344" t="s">
        <v>160</v>
      </c>
      <c r="AG6344" t="s">
        <v>20961</v>
      </c>
      <c r="AH6344" t="s">
        <v>162</v>
      </c>
      <c r="AI6344" t="s">
        <v>492798</v>
      </c>
      <c r="AJ6344" t="s">
        <v>164</v>
      </c>
      <c r="AK6344" t="s">
        <v>4044</v>
      </c>
      <c r="AL6344" t="s">
        <v>492799</v>
      </c>
      <c r="AM6344" t="s">
        <v>20961</v>
      </c>
      <c r="AN6344" t="s">
        <v>162</v>
      </c>
      <c r="AO6344" t="s">
        <v>7215</v>
      </c>
      <c r="AP6344" t="s">
        <v>184022</v>
      </c>
      <c r="AQ6344" t="s">
        <v>207</v>
      </c>
      <c r="AR6344" t="s">
        <v>492800</v>
      </c>
      <c r="AS6344" t="s">
        <v>492801</v>
      </c>
      <c r="AT6344" t="s">
        <v>172</v>
      </c>
      <c r="AU6344" t="s">
        <v>529</v>
      </c>
      <c r="AV6344" t="s">
        <v>492802</v>
      </c>
      <c r="AW6344" t="s">
        <v>164</v>
      </c>
      <c r="AX6344" t="s">
        <v>11355</v>
      </c>
      <c r="AY6344" t="s">
        <v>172</v>
      </c>
      <c r="AZ6344" t="s">
        <v>529</v>
      </c>
      <c r="BA6344" t="s">
        <v>176</v>
      </c>
      <c r="BB6344" t="s">
        <v>2207</v>
      </c>
      <c r="BC6344" t="s">
        <v>172</v>
      </c>
      <c r="BD6344" t="s">
        <v>492803</v>
      </c>
      <c r="BE6344" t="s">
        <v>492804</v>
      </c>
      <c r="BF6344" t="s">
        <v>492790</v>
      </c>
      <c r="BG6344" t="s">
        <v>2539</v>
      </c>
      <c r="BH6344" t="s">
        <v>2873</v>
      </c>
      <c r="BI6344" t="s">
        <v>492805</v>
      </c>
      <c r="BJ6344" t="s">
        <v>492806</v>
      </c>
      <c r="BK6344" t="s">
        <v>492807</v>
      </c>
      <c r="BL6344" t="s">
        <v>492808</v>
      </c>
      <c r="BM6344" t="s">
        <v>492809</v>
      </c>
      <c r="BN6344" t="s">
        <v>492810</v>
      </c>
      <c r="BO6344" t="s">
        <v>492811</v>
      </c>
      <c r="BP6344" t="s">
        <v>492812</v>
      </c>
      <c r="BQ6344" t="s">
        <v>492813</v>
      </c>
      <c r="BR6344" t="s">
        <v>492814</v>
      </c>
      <c r="BS6344" t="s">
        <v>492815</v>
      </c>
      <c r="BT6344" t="s">
        <v>492816</v>
      </c>
      <c r="BU6344" t="s">
        <v>492817</v>
      </c>
      <c r="BV6344" t="s">
        <v>492818</v>
      </c>
      <c r="BW6344" t="s">
        <v>492819</v>
      </c>
      <c r="BX6344" t="s">
        <v>492820</v>
      </c>
      <c r="BY6344" t="s">
        <v>492821</v>
      </c>
      <c r="BZ6344" t="s">
        <v>492822</v>
      </c>
      <c r="CA6344" t="s">
        <v>492823</v>
      </c>
      <c r="CB6344" t="s">
        <v>492824</v>
      </c>
      <c r="CC6344" t="s">
        <v>492825</v>
      </c>
      <c r="CD6344" t="s">
        <v>492826</v>
      </c>
      <c r="CE6344" t="s">
        <v>492827</v>
      </c>
      <c r="CF6344" t="s">
        <v>492828</v>
      </c>
      <c r="CG6344" t="s">
        <v>492829</v>
      </c>
      <c r="CH6344" t="s">
        <v>492830</v>
      </c>
      <c r="CI6344" t="s">
        <v>492831</v>
      </c>
      <c r="CJ6344" t="s">
        <v>492832</v>
      </c>
      <c r="CK6344" t="s">
        <v>438536</v>
      </c>
      <c r="CL6344" t="s">
        <v>492833</v>
      </c>
      <c r="CM6344" t="s">
        <v>492834</v>
      </c>
      <c r="CN6344" t="s">
        <v>108836</v>
      </c>
      <c r="CO6344" t="s">
        <v>492835</v>
      </c>
      <c r="CP6344" t="s">
        <v>492836</v>
      </c>
      <c r="CQ6344" t="s">
        <v>492837</v>
      </c>
      <c r="CR6344" t="s">
        <v>492838</v>
      </c>
      <c r="CS6344" t="s">
        <v>492839</v>
      </c>
      <c r="CT6344" t="s">
        <v>492840</v>
      </c>
      <c r="CU6344" t="s">
        <v>492841</v>
      </c>
      <c r="CV6344" t="s">
        <v>492842</v>
      </c>
      <c r="CW6344" t="s">
        <v>492843</v>
      </c>
      <c r="CX6344" t="s">
        <v>492844</v>
      </c>
      <c r="CY6344" t="s">
        <v>492845</v>
      </c>
      <c r="CZ6344" t="s">
        <v>492846</v>
      </c>
      <c r="DA6344" t="s">
        <v>492847</v>
      </c>
      <c r="DB6344" t="s">
        <v>492848</v>
      </c>
      <c r="DC6344" t="s">
        <v>492849</v>
      </c>
      <c r="DD6344" t="s">
        <v>492850</v>
      </c>
      <c r="DE6344" t="s">
        <v>492851</v>
      </c>
      <c r="DF6344" t="s">
        <v>492852</v>
      </c>
      <c r="DG6344" t="s">
        <v>492853</v>
      </c>
      <c r="DH6344" t="s">
        <v>492854</v>
      </c>
      <c r="DI6344" t="s">
        <v>492855</v>
      </c>
      <c r="DJ6344" t="s">
        <v>492856</v>
      </c>
      <c r="DK6344" t="s">
        <v>492841</v>
      </c>
      <c r="DL6344" t="s">
        <v>492842</v>
      </c>
      <c r="DM6344" t="s">
        <v>492843</v>
      </c>
      <c r="DN6344" t="s">
        <v>492844</v>
      </c>
      <c r="DO6344" t="s">
        <v>492845</v>
      </c>
      <c r="DP6344" t="s">
        <v>492846</v>
      </c>
      <c r="DQ6344" t="s">
        <v>492847</v>
      </c>
      <c r="DR6344" t="s">
        <v>492848</v>
      </c>
      <c r="DS6344" t="s">
        <v>492850</v>
      </c>
      <c r="DT6344" t="s">
        <v>492851</v>
      </c>
      <c r="DU6344" t="s">
        <v>492854</v>
      </c>
      <c r="DV6344" t="s">
        <v>492855</v>
      </c>
      <c r="DW6344" t="s">
        <v>492856</v>
      </c>
      <c r="DX6344" t="s">
        <v>492849</v>
      </c>
      <c r="DY6344" t="s">
        <v>492852</v>
      </c>
      <c r="DZ6344" t="s">
        <v>492853</v>
      </c>
      <c r="EA6344" t="s">
        <v>492857</v>
      </c>
      <c r="EB6344" t="s">
        <v>492858</v>
      </c>
      <c r="EC6344" t="s">
        <v>492859</v>
      </c>
      <c r="ED6344" t="s">
        <v>492860</v>
      </c>
      <c r="EE6344" t="s">
        <v>492861</v>
      </c>
    </row>
    <row r="6345" spans="1:135" x14ac:dyDescent="0.55000000000000004">
      <c r="A6345" t="s">
        <v>8434</v>
      </c>
      <c r="B6345" t="s">
        <v>185572</v>
      </c>
      <c r="C6345" t="s">
        <v>137</v>
      </c>
      <c r="D6345">
        <v>205</v>
      </c>
      <c r="E6345" t="s">
        <v>3301</v>
      </c>
      <c r="F6345" t="s">
        <v>513</v>
      </c>
      <c r="G6345" t="s">
        <v>492711</v>
      </c>
      <c r="H6345" t="s">
        <v>492712</v>
      </c>
      <c r="I6345" t="s">
        <v>8216</v>
      </c>
      <c r="J6345" t="s">
        <v>492713</v>
      </c>
      <c r="K6345" t="s">
        <v>4549</v>
      </c>
      <c r="L6345" t="s">
        <v>492714</v>
      </c>
      <c r="M6345" t="s">
        <v>492715</v>
      </c>
      <c r="N6345" t="s">
        <v>48248</v>
      </c>
      <c r="O6345" t="s">
        <v>245</v>
      </c>
      <c r="P6345" t="s">
        <v>4886</v>
      </c>
      <c r="Q6345" t="s">
        <v>492716</v>
      </c>
      <c r="R6345" t="s">
        <v>492717</v>
      </c>
      <c r="S6345" t="s">
        <v>492718</v>
      </c>
      <c r="T6345" t="s">
        <v>492719</v>
      </c>
      <c r="U6345" t="s">
        <v>492720</v>
      </c>
      <c r="V6345" t="s">
        <v>492721</v>
      </c>
      <c r="W6345">
        <v>0</v>
      </c>
      <c r="X6345" t="s">
        <v>156</v>
      </c>
      <c r="Y6345" t="s">
        <v>157</v>
      </c>
      <c r="Z6345" s="1">
        <v>36952</v>
      </c>
      <c r="AA6345" s="1">
        <v>36982</v>
      </c>
      <c r="AB6345" s="1">
        <v>38659</v>
      </c>
      <c r="AC6345" t="s">
        <v>158</v>
      </c>
      <c r="AD6345" t="s">
        <v>158</v>
      </c>
      <c r="AE6345" t="s">
        <v>492722</v>
      </c>
      <c r="AF6345" t="s">
        <v>160</v>
      </c>
      <c r="AG6345" t="s">
        <v>20961</v>
      </c>
      <c r="AH6345" t="s">
        <v>162</v>
      </c>
      <c r="AI6345" t="s">
        <v>492723</v>
      </c>
      <c r="AJ6345" t="s">
        <v>164</v>
      </c>
      <c r="AK6345" t="s">
        <v>4143</v>
      </c>
      <c r="AL6345" t="s">
        <v>492724</v>
      </c>
      <c r="AM6345" t="s">
        <v>20961</v>
      </c>
      <c r="AN6345" t="s">
        <v>162</v>
      </c>
      <c r="AO6345" t="s">
        <v>7215</v>
      </c>
      <c r="AP6345" t="s">
        <v>527</v>
      </c>
      <c r="AQ6345" t="s">
        <v>207</v>
      </c>
      <c r="AR6345" t="s">
        <v>492725</v>
      </c>
      <c r="AS6345" t="s">
        <v>492726</v>
      </c>
      <c r="AT6345" t="s">
        <v>172</v>
      </c>
      <c r="AU6345" t="s">
        <v>529</v>
      </c>
      <c r="AV6345" t="s">
        <v>492727</v>
      </c>
      <c r="AW6345" t="s">
        <v>164</v>
      </c>
      <c r="AX6345" t="s">
        <v>4549</v>
      </c>
      <c r="AY6345" t="s">
        <v>172</v>
      </c>
      <c r="AZ6345" t="s">
        <v>529</v>
      </c>
      <c r="BA6345" t="s">
        <v>176</v>
      </c>
      <c r="BB6345" t="s">
        <v>4124</v>
      </c>
      <c r="BC6345" t="s">
        <v>172</v>
      </c>
      <c r="BD6345" t="s">
        <v>492728</v>
      </c>
      <c r="BE6345" t="s">
        <v>492729</v>
      </c>
      <c r="BF6345" t="s">
        <v>492715</v>
      </c>
      <c r="BG6345" t="s">
        <v>245</v>
      </c>
      <c r="BH6345" t="s">
        <v>4549</v>
      </c>
      <c r="BI6345" t="s">
        <v>492730</v>
      </c>
      <c r="BJ6345" t="s">
        <v>492731</v>
      </c>
      <c r="BK6345" t="s">
        <v>492732</v>
      </c>
      <c r="BL6345" t="s">
        <v>492733</v>
      </c>
      <c r="BM6345" t="s">
        <v>193131</v>
      </c>
      <c r="BN6345" t="s">
        <v>492734</v>
      </c>
      <c r="BO6345" t="s">
        <v>492735</v>
      </c>
      <c r="BP6345" t="s">
        <v>492736</v>
      </c>
      <c r="BQ6345" t="s">
        <v>492737</v>
      </c>
      <c r="BR6345" t="s">
        <v>492738</v>
      </c>
      <c r="BS6345" t="s">
        <v>492739</v>
      </c>
      <c r="BT6345" t="s">
        <v>492740</v>
      </c>
      <c r="BU6345" t="s">
        <v>492741</v>
      </c>
      <c r="BV6345" t="s">
        <v>492742</v>
      </c>
      <c r="BW6345" t="s">
        <v>492743</v>
      </c>
      <c r="BX6345" t="s">
        <v>492744</v>
      </c>
      <c r="BY6345" t="s">
        <v>492745</v>
      </c>
      <c r="BZ6345" t="s">
        <v>492746</v>
      </c>
      <c r="CA6345" t="s">
        <v>492747</v>
      </c>
      <c r="CB6345" t="s">
        <v>492748</v>
      </c>
      <c r="CC6345" t="s">
        <v>51321</v>
      </c>
      <c r="CD6345" t="s">
        <v>492749</v>
      </c>
      <c r="CE6345" t="s">
        <v>492750</v>
      </c>
      <c r="CF6345" t="s">
        <v>492751</v>
      </c>
      <c r="CG6345" t="s">
        <v>492752</v>
      </c>
      <c r="CH6345" t="s">
        <v>492753</v>
      </c>
      <c r="CI6345" t="s">
        <v>492754</v>
      </c>
      <c r="CJ6345" t="s">
        <v>492755</v>
      </c>
      <c r="CK6345" t="s">
        <v>492756</v>
      </c>
      <c r="CL6345" t="s">
        <v>492757</v>
      </c>
      <c r="CM6345" t="s">
        <v>492758</v>
      </c>
      <c r="CN6345" t="s">
        <v>492759</v>
      </c>
      <c r="CO6345" t="s">
        <v>492760</v>
      </c>
      <c r="CP6345" t="s">
        <v>492761</v>
      </c>
      <c r="CQ6345" t="s">
        <v>492762</v>
      </c>
      <c r="CR6345" t="s">
        <v>492763</v>
      </c>
      <c r="CS6345" t="s">
        <v>492764</v>
      </c>
      <c r="CT6345" t="s">
        <v>492765</v>
      </c>
      <c r="CU6345" t="s">
        <v>492766</v>
      </c>
      <c r="CV6345" t="s">
        <v>43404</v>
      </c>
      <c r="CW6345" t="s">
        <v>492767</v>
      </c>
      <c r="CX6345" t="s">
        <v>492768</v>
      </c>
      <c r="CY6345" t="s">
        <v>492769</v>
      </c>
      <c r="CZ6345" t="s">
        <v>492770</v>
      </c>
      <c r="DA6345" t="s">
        <v>492771</v>
      </c>
      <c r="DB6345" t="s">
        <v>492772</v>
      </c>
      <c r="DC6345" t="s">
        <v>492773</v>
      </c>
      <c r="DD6345" t="s">
        <v>492774</v>
      </c>
      <c r="DE6345" t="s">
        <v>492775</v>
      </c>
      <c r="DF6345" t="s">
        <v>492776</v>
      </c>
      <c r="DG6345" t="s">
        <v>492777</v>
      </c>
      <c r="DH6345" t="s">
        <v>492778</v>
      </c>
      <c r="DI6345" t="s">
        <v>492779</v>
      </c>
      <c r="DJ6345" t="s">
        <v>492780</v>
      </c>
      <c r="DK6345" t="s">
        <v>492766</v>
      </c>
      <c r="DL6345" t="s">
        <v>43404</v>
      </c>
      <c r="DM6345" t="s">
        <v>492767</v>
      </c>
      <c r="DN6345" t="s">
        <v>492768</v>
      </c>
      <c r="DO6345" t="s">
        <v>492769</v>
      </c>
      <c r="DP6345" t="s">
        <v>492770</v>
      </c>
      <c r="DQ6345" t="s">
        <v>492771</v>
      </c>
      <c r="DR6345" t="s">
        <v>492772</v>
      </c>
      <c r="DS6345" t="s">
        <v>492774</v>
      </c>
      <c r="DT6345" t="s">
        <v>492775</v>
      </c>
      <c r="DU6345" t="s">
        <v>492778</v>
      </c>
      <c r="DV6345" t="s">
        <v>492779</v>
      </c>
      <c r="DW6345" t="s">
        <v>492780</v>
      </c>
      <c r="DX6345" t="s">
        <v>492773</v>
      </c>
      <c r="DY6345" t="s">
        <v>492776</v>
      </c>
      <c r="DZ6345" t="s">
        <v>492777</v>
      </c>
      <c r="EA6345" t="s">
        <v>492781</v>
      </c>
      <c r="EB6345" t="s">
        <v>492782</v>
      </c>
      <c r="EC6345" t="s">
        <v>492783</v>
      </c>
      <c r="ED6345" t="s">
        <v>492784</v>
      </c>
      <c r="EE6345" t="s">
        <v>492785</v>
      </c>
    </row>
    <row r="6346" spans="1:135" x14ac:dyDescent="0.55000000000000004">
      <c r="A6346" t="s">
        <v>9481</v>
      </c>
      <c r="B6346" t="s">
        <v>185572</v>
      </c>
      <c r="C6346" t="s">
        <v>137</v>
      </c>
      <c r="D6346">
        <v>205</v>
      </c>
      <c r="E6346" t="s">
        <v>3215</v>
      </c>
      <c r="F6346" t="s">
        <v>444</v>
      </c>
      <c r="G6346" t="s">
        <v>492635</v>
      </c>
      <c r="H6346" t="s">
        <v>492636</v>
      </c>
      <c r="I6346" t="s">
        <v>6377</v>
      </c>
      <c r="J6346" t="s">
        <v>492637</v>
      </c>
      <c r="K6346" t="s">
        <v>5299</v>
      </c>
      <c r="L6346" t="s">
        <v>492638</v>
      </c>
      <c r="M6346" t="s">
        <v>492639</v>
      </c>
      <c r="N6346" t="s">
        <v>1403</v>
      </c>
      <c r="O6346" t="s">
        <v>1842</v>
      </c>
      <c r="P6346" t="s">
        <v>606</v>
      </c>
      <c r="Q6346" t="s">
        <v>492640</v>
      </c>
      <c r="R6346" t="s">
        <v>492641</v>
      </c>
      <c r="S6346" t="s">
        <v>492642</v>
      </c>
      <c r="T6346" t="s">
        <v>492643</v>
      </c>
      <c r="U6346" t="s">
        <v>492644</v>
      </c>
      <c r="V6346" t="s">
        <v>492645</v>
      </c>
      <c r="W6346">
        <v>0</v>
      </c>
      <c r="X6346" t="s">
        <v>156</v>
      </c>
      <c r="Y6346" t="s">
        <v>157</v>
      </c>
      <c r="Z6346" s="1">
        <v>36952</v>
      </c>
      <c r="AA6346" s="1">
        <v>36982</v>
      </c>
      <c r="AB6346" s="1">
        <v>38659</v>
      </c>
      <c r="AC6346" t="s">
        <v>158</v>
      </c>
      <c r="AD6346" t="s">
        <v>158</v>
      </c>
      <c r="AE6346" t="s">
        <v>492646</v>
      </c>
      <c r="AF6346" t="s">
        <v>160</v>
      </c>
      <c r="AG6346" t="s">
        <v>20961</v>
      </c>
      <c r="AH6346" t="s">
        <v>162</v>
      </c>
      <c r="AI6346" t="s">
        <v>492647</v>
      </c>
      <c r="AJ6346" t="s">
        <v>164</v>
      </c>
      <c r="AK6346" t="s">
        <v>7138</v>
      </c>
      <c r="AL6346" t="s">
        <v>492648</v>
      </c>
      <c r="AM6346" t="s">
        <v>20961</v>
      </c>
      <c r="AN6346" t="s">
        <v>162</v>
      </c>
      <c r="AO6346" t="s">
        <v>7215</v>
      </c>
      <c r="AP6346" t="s">
        <v>60981</v>
      </c>
      <c r="AQ6346" t="s">
        <v>169</v>
      </c>
      <c r="AR6346" t="s">
        <v>492649</v>
      </c>
      <c r="AS6346" t="s">
        <v>492650</v>
      </c>
      <c r="AT6346" t="s">
        <v>172</v>
      </c>
      <c r="AU6346" t="s">
        <v>529</v>
      </c>
      <c r="AV6346" t="s">
        <v>492651</v>
      </c>
      <c r="AW6346" t="s">
        <v>164</v>
      </c>
      <c r="AX6346" t="s">
        <v>5299</v>
      </c>
      <c r="AY6346" t="s">
        <v>172</v>
      </c>
      <c r="AZ6346" t="s">
        <v>529</v>
      </c>
      <c r="BA6346" t="s">
        <v>176</v>
      </c>
      <c r="BB6346" t="s">
        <v>25720</v>
      </c>
      <c r="BC6346" t="s">
        <v>169</v>
      </c>
      <c r="BD6346" t="s">
        <v>492652</v>
      </c>
      <c r="BE6346" t="s">
        <v>492653</v>
      </c>
      <c r="BF6346" t="s">
        <v>492639</v>
      </c>
      <c r="BG6346" t="s">
        <v>1842</v>
      </c>
      <c r="BH6346" t="s">
        <v>5299</v>
      </c>
      <c r="BI6346" t="s">
        <v>492654</v>
      </c>
      <c r="BJ6346" t="s">
        <v>492655</v>
      </c>
      <c r="BK6346" t="s">
        <v>492656</v>
      </c>
      <c r="BL6346" t="s">
        <v>492657</v>
      </c>
      <c r="BM6346" t="s">
        <v>492658</v>
      </c>
      <c r="BN6346" t="s">
        <v>492659</v>
      </c>
      <c r="BO6346" t="s">
        <v>119465</v>
      </c>
      <c r="BP6346" t="s">
        <v>492660</v>
      </c>
      <c r="BQ6346" t="s">
        <v>492661</v>
      </c>
      <c r="BR6346" t="s">
        <v>492662</v>
      </c>
      <c r="BS6346" t="s">
        <v>492663</v>
      </c>
      <c r="BT6346" t="s">
        <v>492664</v>
      </c>
      <c r="BU6346" t="s">
        <v>492665</v>
      </c>
      <c r="BV6346" t="s">
        <v>492666</v>
      </c>
      <c r="BW6346" t="s">
        <v>492667</v>
      </c>
      <c r="BX6346" t="s">
        <v>492668</v>
      </c>
      <c r="BY6346" t="s">
        <v>492669</v>
      </c>
      <c r="BZ6346" t="s">
        <v>492670</v>
      </c>
      <c r="CA6346" t="s">
        <v>492671</v>
      </c>
      <c r="CB6346" t="s">
        <v>492672</v>
      </c>
      <c r="CC6346" t="s">
        <v>492673</v>
      </c>
      <c r="CD6346" t="s">
        <v>492674</v>
      </c>
      <c r="CE6346" t="s">
        <v>492675</v>
      </c>
      <c r="CF6346" t="s">
        <v>492676</v>
      </c>
      <c r="CG6346" t="s">
        <v>492677</v>
      </c>
      <c r="CH6346" t="s">
        <v>492678</v>
      </c>
      <c r="CI6346" t="s">
        <v>492679</v>
      </c>
      <c r="CJ6346" t="s">
        <v>492680</v>
      </c>
      <c r="CK6346" t="s">
        <v>492681</v>
      </c>
      <c r="CL6346" t="s">
        <v>492682</v>
      </c>
      <c r="CM6346" t="s">
        <v>492683</v>
      </c>
      <c r="CN6346" t="s">
        <v>217341</v>
      </c>
      <c r="CO6346" t="s">
        <v>492684</v>
      </c>
      <c r="CP6346" t="s">
        <v>492685</v>
      </c>
      <c r="CQ6346" t="s">
        <v>492686</v>
      </c>
      <c r="CR6346" t="s">
        <v>492687</v>
      </c>
      <c r="CS6346" t="s">
        <v>492688</v>
      </c>
      <c r="CT6346" t="s">
        <v>492689</v>
      </c>
      <c r="CU6346" t="s">
        <v>492690</v>
      </c>
      <c r="CV6346" t="s">
        <v>492691</v>
      </c>
      <c r="CW6346" t="s">
        <v>492692</v>
      </c>
      <c r="CX6346" t="s">
        <v>492693</v>
      </c>
      <c r="CY6346" t="s">
        <v>492694</v>
      </c>
      <c r="CZ6346" t="s">
        <v>492695</v>
      </c>
      <c r="DA6346" t="s">
        <v>492696</v>
      </c>
      <c r="DB6346" t="s">
        <v>492697</v>
      </c>
      <c r="DC6346" t="s">
        <v>492698</v>
      </c>
      <c r="DD6346" t="s">
        <v>492699</v>
      </c>
      <c r="DE6346" t="s">
        <v>492700</v>
      </c>
      <c r="DF6346" t="s">
        <v>492701</v>
      </c>
      <c r="DG6346" t="s">
        <v>492702</v>
      </c>
      <c r="DH6346" t="s">
        <v>492703</v>
      </c>
      <c r="DI6346" t="s">
        <v>492704</v>
      </c>
      <c r="DJ6346" t="s">
        <v>492705</v>
      </c>
      <c r="DK6346" t="s">
        <v>492690</v>
      </c>
      <c r="DL6346" t="s">
        <v>492691</v>
      </c>
      <c r="DM6346" t="s">
        <v>492692</v>
      </c>
      <c r="DN6346" t="s">
        <v>492693</v>
      </c>
      <c r="DO6346" t="s">
        <v>492694</v>
      </c>
      <c r="DP6346" t="s">
        <v>492695</v>
      </c>
      <c r="DQ6346" t="s">
        <v>492696</v>
      </c>
      <c r="DR6346" t="s">
        <v>492697</v>
      </c>
      <c r="DS6346" t="s">
        <v>492699</v>
      </c>
      <c r="DT6346" t="s">
        <v>492700</v>
      </c>
      <c r="DU6346" t="s">
        <v>492703</v>
      </c>
      <c r="DV6346" t="s">
        <v>492704</v>
      </c>
      <c r="DW6346" t="s">
        <v>492705</v>
      </c>
      <c r="DX6346" t="s">
        <v>492698</v>
      </c>
      <c r="DY6346" t="s">
        <v>492701</v>
      </c>
      <c r="DZ6346" t="s">
        <v>492702</v>
      </c>
      <c r="EA6346" t="s">
        <v>492706</v>
      </c>
      <c r="EB6346" t="s">
        <v>492707</v>
      </c>
      <c r="EC6346" t="s">
        <v>492708</v>
      </c>
      <c r="ED6346" t="s">
        <v>492709</v>
      </c>
      <c r="EE6346" t="s">
        <v>492710</v>
      </c>
    </row>
    <row r="6347" spans="1:135" x14ac:dyDescent="0.55000000000000004">
      <c r="A6347" t="s">
        <v>1951</v>
      </c>
      <c r="B6347" t="s">
        <v>185572</v>
      </c>
      <c r="C6347" t="s">
        <v>137</v>
      </c>
      <c r="D6347">
        <v>205</v>
      </c>
      <c r="E6347" t="s">
        <v>2366</v>
      </c>
      <c r="F6347" t="s">
        <v>2124</v>
      </c>
      <c r="G6347" t="s">
        <v>492560</v>
      </c>
      <c r="H6347" t="s">
        <v>492561</v>
      </c>
      <c r="I6347" t="s">
        <v>2871</v>
      </c>
      <c r="J6347" t="s">
        <v>492562</v>
      </c>
      <c r="K6347" t="s">
        <v>7586</v>
      </c>
      <c r="L6347" t="s">
        <v>492563</v>
      </c>
      <c r="M6347" t="s">
        <v>492564</v>
      </c>
      <c r="N6347" t="s">
        <v>15429</v>
      </c>
      <c r="O6347" t="s">
        <v>2962</v>
      </c>
      <c r="P6347" t="s">
        <v>1847</v>
      </c>
      <c r="Q6347" t="s">
        <v>492565</v>
      </c>
      <c r="R6347" t="s">
        <v>492566</v>
      </c>
      <c r="S6347" t="s">
        <v>492567</v>
      </c>
      <c r="T6347" t="s">
        <v>492568</v>
      </c>
      <c r="U6347" t="s">
        <v>492569</v>
      </c>
      <c r="V6347" t="s">
        <v>492570</v>
      </c>
      <c r="W6347">
        <v>0</v>
      </c>
      <c r="X6347" t="s">
        <v>156</v>
      </c>
      <c r="Y6347" t="s">
        <v>157</v>
      </c>
      <c r="Z6347" s="1">
        <v>36952</v>
      </c>
      <c r="AA6347" s="1">
        <v>36982</v>
      </c>
      <c r="AB6347" s="1">
        <v>38659</v>
      </c>
      <c r="AC6347" t="s">
        <v>158</v>
      </c>
      <c r="AD6347" t="s">
        <v>158</v>
      </c>
      <c r="AE6347" t="s">
        <v>492571</v>
      </c>
      <c r="AF6347" t="s">
        <v>160</v>
      </c>
      <c r="AG6347" t="s">
        <v>20961</v>
      </c>
      <c r="AH6347" t="s">
        <v>162</v>
      </c>
      <c r="AI6347" t="s">
        <v>492572</v>
      </c>
      <c r="AJ6347" t="s">
        <v>164</v>
      </c>
      <c r="AK6347" t="s">
        <v>5299</v>
      </c>
      <c r="AL6347" t="s">
        <v>492573</v>
      </c>
      <c r="AM6347" t="s">
        <v>20961</v>
      </c>
      <c r="AN6347" t="s">
        <v>162</v>
      </c>
      <c r="AO6347" t="s">
        <v>2871</v>
      </c>
      <c r="AP6347" t="s">
        <v>125686</v>
      </c>
      <c r="AQ6347" t="s">
        <v>169</v>
      </c>
      <c r="AR6347" t="s">
        <v>492574</v>
      </c>
      <c r="AS6347" t="s">
        <v>492575</v>
      </c>
      <c r="AT6347" t="s">
        <v>172</v>
      </c>
      <c r="AU6347" t="s">
        <v>796</v>
      </c>
      <c r="AV6347" t="s">
        <v>492576</v>
      </c>
      <c r="AW6347" t="s">
        <v>164</v>
      </c>
      <c r="AX6347" t="s">
        <v>7586</v>
      </c>
      <c r="AY6347" t="s">
        <v>172</v>
      </c>
      <c r="AZ6347" t="s">
        <v>796</v>
      </c>
      <c r="BA6347" t="s">
        <v>445</v>
      </c>
      <c r="BB6347" t="s">
        <v>7798</v>
      </c>
      <c r="BC6347" t="s">
        <v>169</v>
      </c>
      <c r="BD6347" t="s">
        <v>492577</v>
      </c>
      <c r="BE6347" t="s">
        <v>492578</v>
      </c>
      <c r="BF6347" t="s">
        <v>492564</v>
      </c>
      <c r="BG6347" t="s">
        <v>2962</v>
      </c>
      <c r="BH6347" t="s">
        <v>7586</v>
      </c>
      <c r="BI6347" t="s">
        <v>492579</v>
      </c>
      <c r="BJ6347" t="s">
        <v>492580</v>
      </c>
      <c r="BK6347" t="s">
        <v>492581</v>
      </c>
      <c r="BL6347" t="s">
        <v>492582</v>
      </c>
      <c r="BM6347" t="s">
        <v>492583</v>
      </c>
      <c r="BN6347" t="s">
        <v>492584</v>
      </c>
      <c r="BO6347" t="s">
        <v>404</v>
      </c>
      <c r="BP6347" t="s">
        <v>492585</v>
      </c>
      <c r="BQ6347" t="s">
        <v>492586</v>
      </c>
      <c r="BR6347" t="s">
        <v>492587</v>
      </c>
      <c r="BS6347" t="s">
        <v>389233</v>
      </c>
      <c r="BT6347" t="s">
        <v>492588</v>
      </c>
      <c r="BU6347" t="s">
        <v>492589</v>
      </c>
      <c r="BV6347" t="s">
        <v>492590</v>
      </c>
      <c r="BW6347" t="s">
        <v>492591</v>
      </c>
      <c r="BX6347" t="s">
        <v>492592</v>
      </c>
      <c r="BY6347" t="s">
        <v>492593</v>
      </c>
      <c r="BZ6347" t="s">
        <v>492594</v>
      </c>
      <c r="CA6347" t="s">
        <v>492595</v>
      </c>
      <c r="CB6347" t="s">
        <v>492596</v>
      </c>
      <c r="CC6347" t="s">
        <v>492597</v>
      </c>
      <c r="CD6347" t="s">
        <v>492598</v>
      </c>
      <c r="CE6347" t="s">
        <v>492599</v>
      </c>
      <c r="CF6347" t="s">
        <v>492600</v>
      </c>
      <c r="CG6347" t="s">
        <v>492601</v>
      </c>
      <c r="CH6347" t="s">
        <v>492602</v>
      </c>
      <c r="CI6347" t="s">
        <v>492603</v>
      </c>
      <c r="CJ6347" t="s">
        <v>492604</v>
      </c>
      <c r="CK6347" t="s">
        <v>492605</v>
      </c>
      <c r="CL6347" t="s">
        <v>492606</v>
      </c>
      <c r="CM6347" t="s">
        <v>492607</v>
      </c>
      <c r="CN6347" t="s">
        <v>492608</v>
      </c>
      <c r="CO6347" t="s">
        <v>492609</v>
      </c>
      <c r="CP6347" t="s">
        <v>492610</v>
      </c>
      <c r="CQ6347" t="s">
        <v>492611</v>
      </c>
      <c r="CR6347" t="s">
        <v>492612</v>
      </c>
      <c r="CS6347" t="s">
        <v>492613</v>
      </c>
      <c r="CT6347" t="s">
        <v>492614</v>
      </c>
      <c r="CU6347" t="s">
        <v>492615</v>
      </c>
      <c r="CV6347" t="s">
        <v>492616</v>
      </c>
      <c r="CW6347" t="s">
        <v>492617</v>
      </c>
      <c r="CX6347" t="s">
        <v>492618</v>
      </c>
      <c r="CY6347" t="s">
        <v>492619</v>
      </c>
      <c r="CZ6347" t="s">
        <v>492620</v>
      </c>
      <c r="DA6347" t="s">
        <v>492621</v>
      </c>
      <c r="DB6347" t="s">
        <v>492622</v>
      </c>
      <c r="DC6347" t="s">
        <v>492623</v>
      </c>
      <c r="DD6347" t="s">
        <v>492624</v>
      </c>
      <c r="DE6347" t="s">
        <v>336102</v>
      </c>
      <c r="DF6347" t="s">
        <v>492625</v>
      </c>
      <c r="DG6347" t="s">
        <v>492626</v>
      </c>
      <c r="DH6347" t="s">
        <v>492627</v>
      </c>
      <c r="DI6347" t="s">
        <v>492628</v>
      </c>
      <c r="DJ6347" t="s">
        <v>492629</v>
      </c>
      <c r="DK6347" t="s">
        <v>492615</v>
      </c>
      <c r="DL6347" t="s">
        <v>492616</v>
      </c>
      <c r="DM6347" t="s">
        <v>492617</v>
      </c>
      <c r="DN6347" t="s">
        <v>492618</v>
      </c>
      <c r="DO6347" t="s">
        <v>492619</v>
      </c>
      <c r="DP6347" t="s">
        <v>492620</v>
      </c>
      <c r="DQ6347" t="s">
        <v>492621</v>
      </c>
      <c r="DR6347" t="s">
        <v>492622</v>
      </c>
      <c r="DS6347" t="s">
        <v>492624</v>
      </c>
      <c r="DT6347" t="s">
        <v>336102</v>
      </c>
      <c r="DU6347" t="s">
        <v>492627</v>
      </c>
      <c r="DV6347" t="s">
        <v>492628</v>
      </c>
      <c r="DW6347" t="s">
        <v>492629</v>
      </c>
      <c r="DX6347" t="s">
        <v>492623</v>
      </c>
      <c r="DY6347" t="s">
        <v>492625</v>
      </c>
      <c r="DZ6347" t="s">
        <v>492626</v>
      </c>
      <c r="EA6347" t="s">
        <v>492630</v>
      </c>
      <c r="EB6347" t="s">
        <v>492631</v>
      </c>
      <c r="EC6347" t="s">
        <v>492632</v>
      </c>
      <c r="ED6347" t="s">
        <v>492633</v>
      </c>
      <c r="EE6347" t="s">
        <v>492634</v>
      </c>
    </row>
    <row r="6348" spans="1:135" x14ac:dyDescent="0.55000000000000004">
      <c r="A6348" t="s">
        <v>177</v>
      </c>
      <c r="B6348" t="s">
        <v>185572</v>
      </c>
      <c r="C6348" t="s">
        <v>137</v>
      </c>
      <c r="D6348">
        <v>205</v>
      </c>
      <c r="E6348" t="s">
        <v>246513</v>
      </c>
      <c r="F6348" t="s">
        <v>481816</v>
      </c>
      <c r="G6348" t="s">
        <v>492485</v>
      </c>
      <c r="H6348" t="s">
        <v>492486</v>
      </c>
      <c r="I6348" t="s">
        <v>222289</v>
      </c>
      <c r="J6348" t="s">
        <v>492487</v>
      </c>
      <c r="K6348" t="s">
        <v>7942</v>
      </c>
      <c r="L6348" t="s">
        <v>492488</v>
      </c>
      <c r="M6348" t="s">
        <v>492489</v>
      </c>
      <c r="N6348" t="s">
        <v>3646</v>
      </c>
      <c r="O6348" t="s">
        <v>2125</v>
      </c>
      <c r="P6348" t="s">
        <v>6883</v>
      </c>
      <c r="Q6348" t="s">
        <v>492490</v>
      </c>
      <c r="R6348" t="s">
        <v>492491</v>
      </c>
      <c r="S6348" t="s">
        <v>492492</v>
      </c>
      <c r="T6348" t="s">
        <v>492493</v>
      </c>
      <c r="U6348" t="s">
        <v>492494</v>
      </c>
      <c r="V6348" t="s">
        <v>492495</v>
      </c>
      <c r="W6348">
        <v>0</v>
      </c>
      <c r="X6348" t="s">
        <v>156</v>
      </c>
      <c r="Y6348" t="s">
        <v>157</v>
      </c>
      <c r="Z6348" s="1">
        <v>36952</v>
      </c>
      <c r="AA6348" s="1">
        <v>36982</v>
      </c>
      <c r="AB6348" s="1">
        <v>38659</v>
      </c>
      <c r="AC6348" t="s">
        <v>158</v>
      </c>
      <c r="AD6348" t="s">
        <v>158</v>
      </c>
      <c r="AE6348" t="s">
        <v>492496</v>
      </c>
      <c r="AF6348" t="s">
        <v>160</v>
      </c>
      <c r="AG6348" t="s">
        <v>20961</v>
      </c>
      <c r="AH6348" t="s">
        <v>162</v>
      </c>
      <c r="AI6348" t="s">
        <v>492497</v>
      </c>
      <c r="AJ6348" t="s">
        <v>164</v>
      </c>
      <c r="AK6348" t="s">
        <v>13996</v>
      </c>
      <c r="AL6348" t="s">
        <v>492498</v>
      </c>
      <c r="AM6348" t="s">
        <v>20961</v>
      </c>
      <c r="AN6348" t="s">
        <v>162</v>
      </c>
      <c r="AO6348" t="s">
        <v>6377</v>
      </c>
      <c r="AP6348" t="s">
        <v>1150</v>
      </c>
      <c r="AQ6348" t="s">
        <v>169</v>
      </c>
      <c r="AR6348" t="s">
        <v>492499</v>
      </c>
      <c r="AS6348" t="s">
        <v>492500</v>
      </c>
      <c r="AT6348" t="s">
        <v>172</v>
      </c>
      <c r="AU6348" t="s">
        <v>796</v>
      </c>
      <c r="AV6348" t="s">
        <v>492501</v>
      </c>
      <c r="AW6348" t="s">
        <v>164</v>
      </c>
      <c r="AX6348" t="s">
        <v>3886</v>
      </c>
      <c r="AY6348" t="s">
        <v>172</v>
      </c>
      <c r="AZ6348" t="s">
        <v>796</v>
      </c>
      <c r="BA6348" t="s">
        <v>176</v>
      </c>
      <c r="BB6348" t="s">
        <v>13285</v>
      </c>
      <c r="BC6348" t="s">
        <v>169</v>
      </c>
      <c r="BD6348" t="s">
        <v>492502</v>
      </c>
      <c r="BE6348" t="s">
        <v>492503</v>
      </c>
      <c r="BF6348" t="s">
        <v>492489</v>
      </c>
      <c r="BG6348" t="s">
        <v>2125</v>
      </c>
      <c r="BH6348" t="s">
        <v>7942</v>
      </c>
      <c r="BI6348" t="s">
        <v>492504</v>
      </c>
      <c r="BJ6348" t="s">
        <v>492505</v>
      </c>
      <c r="BK6348" t="s">
        <v>492506</v>
      </c>
      <c r="BL6348" t="s">
        <v>492507</v>
      </c>
      <c r="BM6348" t="s">
        <v>492508</v>
      </c>
      <c r="BN6348" t="s">
        <v>492509</v>
      </c>
      <c r="BO6348" t="s">
        <v>492510</v>
      </c>
      <c r="BP6348" t="s">
        <v>492511</v>
      </c>
      <c r="BQ6348" t="s">
        <v>492512</v>
      </c>
      <c r="BR6348" t="s">
        <v>492513</v>
      </c>
      <c r="BS6348" t="s">
        <v>492514</v>
      </c>
      <c r="BT6348" t="s">
        <v>492515</v>
      </c>
      <c r="BU6348" t="s">
        <v>492516</v>
      </c>
      <c r="BV6348" t="s">
        <v>492517</v>
      </c>
      <c r="BW6348" t="s">
        <v>492518</v>
      </c>
      <c r="BX6348" t="s">
        <v>492519</v>
      </c>
      <c r="BY6348" t="s">
        <v>492520</v>
      </c>
      <c r="BZ6348" t="s">
        <v>492521</v>
      </c>
      <c r="CA6348" t="s">
        <v>492522</v>
      </c>
      <c r="CB6348" t="s">
        <v>492523</v>
      </c>
      <c r="CC6348" t="s">
        <v>492524</v>
      </c>
      <c r="CD6348" t="s">
        <v>383400</v>
      </c>
      <c r="CE6348" t="s">
        <v>492525</v>
      </c>
      <c r="CF6348" t="s">
        <v>492526</v>
      </c>
      <c r="CG6348" t="s">
        <v>492527</v>
      </c>
      <c r="CH6348" t="s">
        <v>492528</v>
      </c>
      <c r="CI6348" t="s">
        <v>492529</v>
      </c>
      <c r="CJ6348" t="s">
        <v>492530</v>
      </c>
      <c r="CK6348" t="s">
        <v>492531</v>
      </c>
      <c r="CL6348" t="s">
        <v>492532</v>
      </c>
      <c r="CM6348" t="s">
        <v>492533</v>
      </c>
      <c r="CN6348" t="s">
        <v>492534</v>
      </c>
      <c r="CO6348" t="s">
        <v>492535</v>
      </c>
      <c r="CP6348" t="s">
        <v>492536</v>
      </c>
      <c r="CQ6348" t="s">
        <v>492537</v>
      </c>
      <c r="CR6348" t="s">
        <v>492538</v>
      </c>
      <c r="CS6348" t="s">
        <v>492539</v>
      </c>
      <c r="CT6348" t="s">
        <v>492540</v>
      </c>
      <c r="CU6348" t="s">
        <v>492541</v>
      </c>
      <c r="CV6348" t="s">
        <v>492542</v>
      </c>
      <c r="CW6348" t="s">
        <v>492543</v>
      </c>
      <c r="CX6348" t="s">
        <v>492544</v>
      </c>
      <c r="CY6348" t="s">
        <v>492545</v>
      </c>
      <c r="CZ6348" t="s">
        <v>492546</v>
      </c>
      <c r="DA6348" t="s">
        <v>492547</v>
      </c>
      <c r="DB6348" t="s">
        <v>492548</v>
      </c>
      <c r="DC6348" t="s">
        <v>492549</v>
      </c>
      <c r="DD6348" t="s">
        <v>492550</v>
      </c>
      <c r="DE6348" t="s">
        <v>263795</v>
      </c>
      <c r="DF6348" t="s">
        <v>145498</v>
      </c>
      <c r="DG6348" t="s">
        <v>492551</v>
      </c>
      <c r="DH6348" t="s">
        <v>492552</v>
      </c>
      <c r="DI6348" t="s">
        <v>492553</v>
      </c>
      <c r="DJ6348" t="s">
        <v>492554</v>
      </c>
      <c r="DK6348" t="s">
        <v>492541</v>
      </c>
      <c r="DL6348" t="s">
        <v>492542</v>
      </c>
      <c r="DM6348" t="s">
        <v>492543</v>
      </c>
      <c r="DN6348" t="s">
        <v>492544</v>
      </c>
      <c r="DO6348" t="s">
        <v>492545</v>
      </c>
      <c r="DP6348" t="s">
        <v>492546</v>
      </c>
      <c r="DQ6348" t="s">
        <v>492547</v>
      </c>
      <c r="DR6348" t="s">
        <v>492548</v>
      </c>
      <c r="DS6348" t="s">
        <v>492550</v>
      </c>
      <c r="DT6348" t="s">
        <v>263795</v>
      </c>
      <c r="DU6348" t="s">
        <v>492552</v>
      </c>
      <c r="DV6348" t="s">
        <v>492553</v>
      </c>
      <c r="DW6348" t="s">
        <v>492554</v>
      </c>
      <c r="DX6348" t="s">
        <v>492549</v>
      </c>
      <c r="DY6348" t="s">
        <v>145498</v>
      </c>
      <c r="DZ6348" t="s">
        <v>492551</v>
      </c>
      <c r="EA6348" t="s">
        <v>492555</v>
      </c>
      <c r="EB6348" t="s">
        <v>492556</v>
      </c>
      <c r="EC6348" t="s">
        <v>492557</v>
      </c>
      <c r="ED6348" t="s">
        <v>492558</v>
      </c>
      <c r="EE6348" t="s">
        <v>492559</v>
      </c>
    </row>
    <row r="6349" spans="1:135" x14ac:dyDescent="0.55000000000000004">
      <c r="A6349" t="s">
        <v>5958</v>
      </c>
      <c r="B6349" t="s">
        <v>185572</v>
      </c>
      <c r="C6349" t="s">
        <v>137</v>
      </c>
      <c r="D6349">
        <v>205</v>
      </c>
      <c r="E6349" t="s">
        <v>474135</v>
      </c>
      <c r="F6349" t="s">
        <v>5067</v>
      </c>
      <c r="G6349" t="s">
        <v>492410</v>
      </c>
      <c r="H6349" t="s">
        <v>492411</v>
      </c>
      <c r="I6349" t="s">
        <v>1683</v>
      </c>
      <c r="J6349" t="s">
        <v>492412</v>
      </c>
      <c r="K6349" t="s">
        <v>4458</v>
      </c>
      <c r="L6349" t="s">
        <v>492413</v>
      </c>
      <c r="M6349" t="s">
        <v>492414</v>
      </c>
      <c r="N6349" t="s">
        <v>7357</v>
      </c>
      <c r="O6349" t="s">
        <v>3136</v>
      </c>
      <c r="P6349" t="s">
        <v>335</v>
      </c>
      <c r="Q6349" t="s">
        <v>492415</v>
      </c>
      <c r="R6349" t="s">
        <v>492416</v>
      </c>
      <c r="S6349" t="s">
        <v>492417</v>
      </c>
      <c r="T6349" t="s">
        <v>492418</v>
      </c>
      <c r="U6349" t="s">
        <v>492419</v>
      </c>
      <c r="V6349" t="s">
        <v>492420</v>
      </c>
      <c r="W6349">
        <v>0</v>
      </c>
      <c r="X6349" t="s">
        <v>156</v>
      </c>
      <c r="Y6349" t="s">
        <v>157</v>
      </c>
      <c r="Z6349" s="1">
        <v>36952</v>
      </c>
      <c r="AA6349" s="1">
        <v>36982</v>
      </c>
      <c r="AB6349" s="1">
        <v>38659</v>
      </c>
      <c r="AC6349" t="s">
        <v>158</v>
      </c>
      <c r="AD6349" t="s">
        <v>158</v>
      </c>
      <c r="AE6349" t="s">
        <v>492421</v>
      </c>
      <c r="AF6349" t="s">
        <v>160</v>
      </c>
      <c r="AG6349" t="s">
        <v>20961</v>
      </c>
      <c r="AH6349" t="s">
        <v>162</v>
      </c>
      <c r="AI6349" t="s">
        <v>492422</v>
      </c>
      <c r="AJ6349" t="s">
        <v>164</v>
      </c>
      <c r="AK6349" t="s">
        <v>7354</v>
      </c>
      <c r="AL6349" t="s">
        <v>492423</v>
      </c>
      <c r="AM6349" t="s">
        <v>20961</v>
      </c>
      <c r="AN6349" t="s">
        <v>162</v>
      </c>
      <c r="AO6349" t="s">
        <v>1752</v>
      </c>
      <c r="AP6349" t="s">
        <v>2886</v>
      </c>
      <c r="AQ6349" t="s">
        <v>169</v>
      </c>
      <c r="AR6349" t="s">
        <v>492424</v>
      </c>
      <c r="AS6349" t="s">
        <v>492425</v>
      </c>
      <c r="AT6349" t="s">
        <v>172</v>
      </c>
      <c r="AU6349" t="s">
        <v>690</v>
      </c>
      <c r="AV6349" t="s">
        <v>492426</v>
      </c>
      <c r="AW6349" t="s">
        <v>164</v>
      </c>
      <c r="AX6349" t="s">
        <v>889</v>
      </c>
      <c r="AY6349" t="s">
        <v>172</v>
      </c>
      <c r="AZ6349" t="s">
        <v>690</v>
      </c>
      <c r="BA6349" t="s">
        <v>176</v>
      </c>
      <c r="BB6349" t="s">
        <v>623</v>
      </c>
      <c r="BC6349" t="s">
        <v>169</v>
      </c>
      <c r="BD6349" t="s">
        <v>492427</v>
      </c>
      <c r="BE6349" t="s">
        <v>492428</v>
      </c>
      <c r="BF6349" t="s">
        <v>492414</v>
      </c>
      <c r="BG6349" t="s">
        <v>3136</v>
      </c>
      <c r="BH6349" t="s">
        <v>4458</v>
      </c>
      <c r="BI6349" t="s">
        <v>492429</v>
      </c>
      <c r="BJ6349" t="s">
        <v>492430</v>
      </c>
      <c r="BK6349" t="s">
        <v>492431</v>
      </c>
      <c r="BL6349" t="s">
        <v>492432</v>
      </c>
      <c r="BM6349" t="s">
        <v>1888</v>
      </c>
      <c r="BN6349" t="s">
        <v>492433</v>
      </c>
      <c r="BO6349" t="s">
        <v>165264</v>
      </c>
      <c r="BP6349" t="s">
        <v>492434</v>
      </c>
      <c r="BQ6349" t="s">
        <v>492435</v>
      </c>
      <c r="BR6349" t="s">
        <v>492436</v>
      </c>
      <c r="BS6349" t="s">
        <v>492437</v>
      </c>
      <c r="BT6349" t="s">
        <v>492438</v>
      </c>
      <c r="BU6349" t="s">
        <v>492439</v>
      </c>
      <c r="BV6349" t="s">
        <v>492440</v>
      </c>
      <c r="BW6349" t="s">
        <v>492441</v>
      </c>
      <c r="BX6349" t="s">
        <v>492442</v>
      </c>
      <c r="BY6349" t="s">
        <v>492443</v>
      </c>
      <c r="BZ6349" t="s">
        <v>492444</v>
      </c>
      <c r="CA6349" t="s">
        <v>492445</v>
      </c>
      <c r="CB6349" t="s">
        <v>492446</v>
      </c>
      <c r="CC6349" t="s">
        <v>492447</v>
      </c>
      <c r="CD6349" t="s">
        <v>492448</v>
      </c>
      <c r="CE6349" t="s">
        <v>492449</v>
      </c>
      <c r="CF6349" t="s">
        <v>492450</v>
      </c>
      <c r="CG6349" t="s">
        <v>492451</v>
      </c>
      <c r="CH6349" t="s">
        <v>492452</v>
      </c>
      <c r="CI6349" t="s">
        <v>492453</v>
      </c>
      <c r="CJ6349" t="s">
        <v>492454</v>
      </c>
      <c r="CK6349" t="s">
        <v>492455</v>
      </c>
      <c r="CL6349" t="s">
        <v>492456</v>
      </c>
      <c r="CM6349" t="s">
        <v>492457</v>
      </c>
      <c r="CN6349" t="s">
        <v>492458</v>
      </c>
      <c r="CO6349" t="s">
        <v>492459</v>
      </c>
      <c r="CP6349" t="s">
        <v>492460</v>
      </c>
      <c r="CQ6349" t="s">
        <v>492461</v>
      </c>
      <c r="CR6349" t="s">
        <v>492462</v>
      </c>
      <c r="CS6349" t="s">
        <v>492463</v>
      </c>
      <c r="CT6349" t="s">
        <v>492464</v>
      </c>
      <c r="CU6349" t="s">
        <v>492465</v>
      </c>
      <c r="CV6349" t="s">
        <v>492466</v>
      </c>
      <c r="CW6349" t="s">
        <v>492467</v>
      </c>
      <c r="CX6349" t="s">
        <v>333153</v>
      </c>
      <c r="CY6349" t="s">
        <v>492468</v>
      </c>
      <c r="CZ6349" t="s">
        <v>492469</v>
      </c>
      <c r="DA6349" t="s">
        <v>492470</v>
      </c>
      <c r="DB6349" t="s">
        <v>492471</v>
      </c>
      <c r="DC6349" t="s">
        <v>492472</v>
      </c>
      <c r="DD6349" t="s">
        <v>492473</v>
      </c>
      <c r="DE6349" t="s">
        <v>492474</v>
      </c>
      <c r="DF6349" t="s">
        <v>492475</v>
      </c>
      <c r="DG6349" t="s">
        <v>492476</v>
      </c>
      <c r="DH6349" t="s">
        <v>492477</v>
      </c>
      <c r="DI6349" t="s">
        <v>492478</v>
      </c>
      <c r="DJ6349" t="s">
        <v>492479</v>
      </c>
      <c r="DK6349" t="s">
        <v>492465</v>
      </c>
      <c r="DL6349" t="s">
        <v>492466</v>
      </c>
      <c r="DM6349" t="s">
        <v>492467</v>
      </c>
      <c r="DN6349" t="s">
        <v>333153</v>
      </c>
      <c r="DO6349" t="s">
        <v>492468</v>
      </c>
      <c r="DP6349" t="s">
        <v>492469</v>
      </c>
      <c r="DQ6349" t="s">
        <v>492470</v>
      </c>
      <c r="DR6349" t="s">
        <v>492471</v>
      </c>
      <c r="DS6349" t="s">
        <v>492473</v>
      </c>
      <c r="DT6349" t="s">
        <v>492474</v>
      </c>
      <c r="DU6349" t="s">
        <v>492477</v>
      </c>
      <c r="DV6349" t="s">
        <v>492478</v>
      </c>
      <c r="DW6349" t="s">
        <v>492479</v>
      </c>
      <c r="DX6349" t="s">
        <v>492472</v>
      </c>
      <c r="DY6349" t="s">
        <v>492475</v>
      </c>
      <c r="DZ6349" t="s">
        <v>492476</v>
      </c>
      <c r="EA6349" t="s">
        <v>492480</v>
      </c>
      <c r="EB6349" t="s">
        <v>492481</v>
      </c>
      <c r="EC6349" t="s">
        <v>492482</v>
      </c>
      <c r="ED6349" t="s">
        <v>492483</v>
      </c>
      <c r="EE6349" t="s">
        <v>492484</v>
      </c>
    </row>
    <row r="6350" spans="1:135" x14ac:dyDescent="0.55000000000000004">
      <c r="A6350" t="s">
        <v>438</v>
      </c>
      <c r="B6350" t="s">
        <v>185572</v>
      </c>
      <c r="C6350" t="s">
        <v>4961</v>
      </c>
      <c r="D6350">
        <v>206</v>
      </c>
      <c r="E6350" t="s">
        <v>492338</v>
      </c>
      <c r="F6350" t="s">
        <v>198901</v>
      </c>
      <c r="G6350" t="s">
        <v>492339</v>
      </c>
      <c r="H6350" t="s">
        <v>492340</v>
      </c>
      <c r="I6350" t="s">
        <v>7956</v>
      </c>
      <c r="J6350" t="s">
        <v>492341</v>
      </c>
      <c r="K6350" t="s">
        <v>237</v>
      </c>
      <c r="L6350" t="s">
        <v>492342</v>
      </c>
      <c r="M6350" t="s">
        <v>492343</v>
      </c>
      <c r="N6350" t="s">
        <v>8147</v>
      </c>
      <c r="O6350" t="s">
        <v>6976</v>
      </c>
      <c r="P6350" t="s">
        <v>446</v>
      </c>
      <c r="Q6350" t="s">
        <v>492344</v>
      </c>
      <c r="R6350" t="s">
        <v>492345</v>
      </c>
      <c r="S6350" t="s">
        <v>492346</v>
      </c>
      <c r="T6350" t="s">
        <v>492347</v>
      </c>
      <c r="U6350" t="s">
        <v>492348</v>
      </c>
      <c r="V6350" t="s">
        <v>492349</v>
      </c>
      <c r="W6350">
        <v>0</v>
      </c>
      <c r="X6350" t="s">
        <v>156</v>
      </c>
      <c r="Y6350" t="s">
        <v>157</v>
      </c>
      <c r="Z6350" s="1">
        <v>36952</v>
      </c>
      <c r="AA6350" s="1">
        <v>36982</v>
      </c>
      <c r="AB6350" s="1">
        <v>38659</v>
      </c>
      <c r="AC6350" t="s">
        <v>158</v>
      </c>
      <c r="AD6350" t="s">
        <v>158</v>
      </c>
      <c r="AE6350" t="s">
        <v>492350</v>
      </c>
      <c r="AF6350" t="s">
        <v>160</v>
      </c>
      <c r="AG6350" t="s">
        <v>8923</v>
      </c>
      <c r="AH6350" t="s">
        <v>162</v>
      </c>
      <c r="AI6350" t="s">
        <v>492351</v>
      </c>
      <c r="AJ6350" t="s">
        <v>164</v>
      </c>
      <c r="AK6350" t="s">
        <v>46747</v>
      </c>
      <c r="AL6350" t="s">
        <v>490402</v>
      </c>
      <c r="AM6350" t="s">
        <v>8923</v>
      </c>
      <c r="AN6350" t="s">
        <v>162</v>
      </c>
      <c r="AO6350" t="s">
        <v>6468</v>
      </c>
      <c r="AP6350" t="s">
        <v>67047</v>
      </c>
      <c r="AQ6350" t="s">
        <v>169</v>
      </c>
      <c r="AR6350" t="s">
        <v>490403</v>
      </c>
      <c r="AS6350" t="s">
        <v>490404</v>
      </c>
      <c r="AT6350" t="s">
        <v>172</v>
      </c>
      <c r="AU6350" t="s">
        <v>257</v>
      </c>
      <c r="AV6350" t="s">
        <v>492352</v>
      </c>
      <c r="AW6350" t="s">
        <v>164</v>
      </c>
      <c r="AX6350" t="s">
        <v>1137</v>
      </c>
      <c r="AY6350" t="s">
        <v>172</v>
      </c>
      <c r="AZ6350" t="s">
        <v>257</v>
      </c>
      <c r="BA6350" t="s">
        <v>445</v>
      </c>
      <c r="BB6350" t="s">
        <v>25720</v>
      </c>
      <c r="BC6350" t="s">
        <v>169</v>
      </c>
      <c r="BD6350" t="s">
        <v>490406</v>
      </c>
      <c r="BE6350" t="s">
        <v>490407</v>
      </c>
      <c r="BF6350" t="s">
        <v>492343</v>
      </c>
      <c r="BG6350" t="s">
        <v>6976</v>
      </c>
      <c r="BH6350" t="s">
        <v>237</v>
      </c>
      <c r="BI6350" t="s">
        <v>492353</v>
      </c>
      <c r="BJ6350" t="s">
        <v>492354</v>
      </c>
      <c r="BK6350" t="s">
        <v>492355</v>
      </c>
      <c r="BL6350" t="s">
        <v>492356</v>
      </c>
      <c r="BM6350" t="s">
        <v>492357</v>
      </c>
      <c r="BN6350" t="s">
        <v>492358</v>
      </c>
      <c r="BO6350" t="s">
        <v>8167</v>
      </c>
      <c r="BP6350" t="s">
        <v>492359</v>
      </c>
      <c r="BQ6350" t="s">
        <v>492360</v>
      </c>
      <c r="BR6350" t="s">
        <v>492361</v>
      </c>
      <c r="BS6350" t="s">
        <v>492362</v>
      </c>
      <c r="BT6350" t="s">
        <v>492363</v>
      </c>
      <c r="BU6350" t="s">
        <v>492364</v>
      </c>
      <c r="BV6350" t="s">
        <v>492365</v>
      </c>
      <c r="BW6350" t="s">
        <v>492366</v>
      </c>
      <c r="BX6350" t="s">
        <v>492367</v>
      </c>
      <c r="BY6350" t="s">
        <v>492368</v>
      </c>
      <c r="BZ6350" t="s">
        <v>492369</v>
      </c>
      <c r="CA6350" t="s">
        <v>492370</v>
      </c>
      <c r="CB6350" t="s">
        <v>492371</v>
      </c>
      <c r="CC6350" t="s">
        <v>6816</v>
      </c>
      <c r="CD6350" t="s">
        <v>492372</v>
      </c>
      <c r="CE6350" t="s">
        <v>492373</v>
      </c>
      <c r="CF6350" t="s">
        <v>492374</v>
      </c>
      <c r="CG6350" t="s">
        <v>492375</v>
      </c>
      <c r="CH6350" t="s">
        <v>492376</v>
      </c>
      <c r="CI6350" t="s">
        <v>492377</v>
      </c>
      <c r="CJ6350" t="s">
        <v>492378</v>
      </c>
      <c r="CK6350" t="s">
        <v>492379</v>
      </c>
      <c r="CL6350" t="s">
        <v>492380</v>
      </c>
      <c r="CM6350" t="s">
        <v>492381</v>
      </c>
      <c r="CN6350" t="s">
        <v>492382</v>
      </c>
      <c r="CO6350" t="s">
        <v>492383</v>
      </c>
      <c r="CP6350" t="s">
        <v>492384</v>
      </c>
      <c r="CQ6350" t="s">
        <v>492385</v>
      </c>
      <c r="CR6350" t="s">
        <v>492386</v>
      </c>
      <c r="CS6350" t="s">
        <v>492387</v>
      </c>
      <c r="CT6350" t="s">
        <v>492388</v>
      </c>
      <c r="CU6350" t="s">
        <v>492389</v>
      </c>
      <c r="CV6350" t="s">
        <v>492390</v>
      </c>
      <c r="CW6350" t="s">
        <v>492391</v>
      </c>
      <c r="CX6350" t="s">
        <v>492392</v>
      </c>
      <c r="CY6350" t="s">
        <v>492393</v>
      </c>
      <c r="CZ6350" t="s">
        <v>492394</v>
      </c>
      <c r="DA6350" t="s">
        <v>492395</v>
      </c>
      <c r="DB6350" t="s">
        <v>492396</v>
      </c>
      <c r="DC6350" t="s">
        <v>492397</v>
      </c>
      <c r="DD6350" t="s">
        <v>492398</v>
      </c>
      <c r="DE6350" t="s">
        <v>492399</v>
      </c>
      <c r="DF6350" t="s">
        <v>492400</v>
      </c>
      <c r="DG6350" t="s">
        <v>492401</v>
      </c>
      <c r="DH6350" t="s">
        <v>492402</v>
      </c>
      <c r="DI6350" t="s">
        <v>492403</v>
      </c>
      <c r="DJ6350" t="s">
        <v>492404</v>
      </c>
      <c r="DK6350" t="s">
        <v>492389</v>
      </c>
      <c r="DL6350" t="s">
        <v>492390</v>
      </c>
      <c r="DM6350" t="s">
        <v>492391</v>
      </c>
      <c r="DN6350" t="s">
        <v>492392</v>
      </c>
      <c r="DO6350" t="s">
        <v>492393</v>
      </c>
      <c r="DP6350" t="s">
        <v>492394</v>
      </c>
      <c r="DQ6350" t="s">
        <v>492395</v>
      </c>
      <c r="DR6350" t="s">
        <v>492396</v>
      </c>
      <c r="DS6350" t="s">
        <v>492398</v>
      </c>
      <c r="DT6350" t="s">
        <v>492399</v>
      </c>
      <c r="DU6350" t="s">
        <v>492402</v>
      </c>
      <c r="DV6350" t="s">
        <v>492403</v>
      </c>
      <c r="DW6350" t="s">
        <v>492404</v>
      </c>
      <c r="DX6350" t="s">
        <v>492397</v>
      </c>
      <c r="DY6350" t="s">
        <v>492400</v>
      </c>
      <c r="DZ6350" t="s">
        <v>492401</v>
      </c>
      <c r="EA6350" t="s">
        <v>492405</v>
      </c>
      <c r="EB6350" t="s">
        <v>492406</v>
      </c>
      <c r="EC6350" t="s">
        <v>492407</v>
      </c>
      <c r="ED6350" t="s">
        <v>492408</v>
      </c>
      <c r="EE6350" t="s">
        <v>492409</v>
      </c>
    </row>
    <row r="6351" spans="1:135" x14ac:dyDescent="0.55000000000000004">
      <c r="A6351" t="s">
        <v>1683</v>
      </c>
      <c r="B6351" t="s">
        <v>185572</v>
      </c>
      <c r="C6351" t="s">
        <v>4961</v>
      </c>
      <c r="D6351">
        <v>206</v>
      </c>
      <c r="E6351" t="s">
        <v>5068</v>
      </c>
      <c r="F6351" t="s">
        <v>492266</v>
      </c>
      <c r="G6351" t="s">
        <v>492267</v>
      </c>
      <c r="H6351" t="s">
        <v>492268</v>
      </c>
      <c r="I6351" t="s">
        <v>142</v>
      </c>
      <c r="J6351" t="s">
        <v>492269</v>
      </c>
      <c r="K6351" t="s">
        <v>4204</v>
      </c>
      <c r="L6351" t="s">
        <v>492270</v>
      </c>
      <c r="M6351" t="s">
        <v>492271</v>
      </c>
      <c r="N6351" t="s">
        <v>3735</v>
      </c>
      <c r="O6351" t="s">
        <v>6313</v>
      </c>
      <c r="P6351" t="s">
        <v>6571</v>
      </c>
      <c r="Q6351" t="s">
        <v>492272</v>
      </c>
      <c r="R6351" t="s">
        <v>492273</v>
      </c>
      <c r="S6351" t="s">
        <v>492274</v>
      </c>
      <c r="T6351" t="s">
        <v>492275</v>
      </c>
      <c r="U6351" t="s">
        <v>492276</v>
      </c>
      <c r="V6351" t="s">
        <v>492277</v>
      </c>
      <c r="W6351">
        <v>0</v>
      </c>
      <c r="X6351" t="s">
        <v>156</v>
      </c>
      <c r="Y6351" t="s">
        <v>157</v>
      </c>
      <c r="Z6351" s="1">
        <v>36952</v>
      </c>
      <c r="AA6351" s="1">
        <v>36982</v>
      </c>
      <c r="AB6351" s="1">
        <v>38659</v>
      </c>
      <c r="AC6351" t="s">
        <v>158</v>
      </c>
      <c r="AD6351" t="s">
        <v>158</v>
      </c>
      <c r="AE6351" t="s">
        <v>492278</v>
      </c>
      <c r="AF6351" t="s">
        <v>160</v>
      </c>
      <c r="AG6351" t="s">
        <v>8923</v>
      </c>
      <c r="AH6351" t="s">
        <v>162</v>
      </c>
      <c r="AI6351" t="s">
        <v>492279</v>
      </c>
      <c r="AJ6351" t="s">
        <v>164</v>
      </c>
      <c r="AK6351" t="s">
        <v>7087</v>
      </c>
      <c r="AL6351" t="s">
        <v>490325</v>
      </c>
      <c r="AM6351" t="s">
        <v>8923</v>
      </c>
      <c r="AN6351" t="s">
        <v>162</v>
      </c>
      <c r="AO6351" t="s">
        <v>7430</v>
      </c>
      <c r="AP6351" t="s">
        <v>84709</v>
      </c>
      <c r="AQ6351" t="s">
        <v>169</v>
      </c>
      <c r="AR6351" t="s">
        <v>490326</v>
      </c>
      <c r="AS6351" t="s">
        <v>490327</v>
      </c>
      <c r="AT6351" t="s">
        <v>172</v>
      </c>
      <c r="AU6351" t="s">
        <v>4207</v>
      </c>
      <c r="AV6351" t="s">
        <v>492280</v>
      </c>
      <c r="AW6351" t="s">
        <v>164</v>
      </c>
      <c r="AX6351" t="s">
        <v>3816</v>
      </c>
      <c r="AY6351" t="s">
        <v>172</v>
      </c>
      <c r="AZ6351" t="s">
        <v>4207</v>
      </c>
      <c r="BA6351" t="s">
        <v>176</v>
      </c>
      <c r="BB6351" t="s">
        <v>4480</v>
      </c>
      <c r="BC6351" t="s">
        <v>169</v>
      </c>
      <c r="BD6351" t="s">
        <v>490329</v>
      </c>
      <c r="BE6351" t="s">
        <v>490330</v>
      </c>
      <c r="BF6351" t="s">
        <v>492271</v>
      </c>
      <c r="BG6351" t="s">
        <v>6313</v>
      </c>
      <c r="BH6351" t="s">
        <v>4204</v>
      </c>
      <c r="BI6351" t="s">
        <v>492281</v>
      </c>
      <c r="BJ6351" t="s">
        <v>492282</v>
      </c>
      <c r="BK6351" t="s">
        <v>492283</v>
      </c>
      <c r="BL6351" t="s">
        <v>492284</v>
      </c>
      <c r="BM6351" t="s">
        <v>492285</v>
      </c>
      <c r="BN6351" t="s">
        <v>492286</v>
      </c>
      <c r="BO6351" t="s">
        <v>492287</v>
      </c>
      <c r="BP6351" t="s">
        <v>492288</v>
      </c>
      <c r="BQ6351" t="s">
        <v>492289</v>
      </c>
      <c r="BR6351" t="s">
        <v>492290</v>
      </c>
      <c r="BS6351" t="s">
        <v>492291</v>
      </c>
      <c r="BT6351" t="s">
        <v>492292</v>
      </c>
      <c r="BU6351" t="s">
        <v>492293</v>
      </c>
      <c r="BV6351" t="s">
        <v>492294</v>
      </c>
      <c r="BW6351" t="s">
        <v>492295</v>
      </c>
      <c r="BX6351" t="s">
        <v>492296</v>
      </c>
      <c r="BY6351" t="s">
        <v>492297</v>
      </c>
      <c r="BZ6351" t="s">
        <v>492298</v>
      </c>
      <c r="CA6351" t="s">
        <v>492299</v>
      </c>
      <c r="CB6351" t="s">
        <v>492300</v>
      </c>
      <c r="CC6351" t="s">
        <v>492301</v>
      </c>
      <c r="CD6351" t="s">
        <v>492302</v>
      </c>
      <c r="CE6351" t="s">
        <v>492303</v>
      </c>
      <c r="CF6351" t="s">
        <v>492304</v>
      </c>
      <c r="CG6351" t="s">
        <v>492305</v>
      </c>
      <c r="CH6351" t="s">
        <v>492306</v>
      </c>
      <c r="CI6351" t="s">
        <v>492307</v>
      </c>
      <c r="CJ6351" t="s">
        <v>492308</v>
      </c>
      <c r="CK6351" t="s">
        <v>492309</v>
      </c>
      <c r="CL6351" t="s">
        <v>492310</v>
      </c>
      <c r="CM6351" t="s">
        <v>492311</v>
      </c>
      <c r="CN6351" t="s">
        <v>7395</v>
      </c>
      <c r="CO6351" t="s">
        <v>492312</v>
      </c>
      <c r="CP6351" t="s">
        <v>492313</v>
      </c>
      <c r="CQ6351" t="s">
        <v>492314</v>
      </c>
      <c r="CR6351" t="s">
        <v>492315</v>
      </c>
      <c r="CS6351" t="s">
        <v>492316</v>
      </c>
      <c r="CT6351" t="s">
        <v>492317</v>
      </c>
      <c r="CU6351" t="s">
        <v>492318</v>
      </c>
      <c r="CV6351" t="s">
        <v>492319</v>
      </c>
      <c r="CW6351" t="s">
        <v>492320</v>
      </c>
      <c r="CX6351" t="s">
        <v>492321</v>
      </c>
      <c r="CY6351" t="s">
        <v>492322</v>
      </c>
      <c r="CZ6351" t="s">
        <v>492323</v>
      </c>
      <c r="DA6351" t="s">
        <v>492324</v>
      </c>
      <c r="DB6351" t="s">
        <v>492325</v>
      </c>
      <c r="DC6351" t="s">
        <v>492326</v>
      </c>
      <c r="DD6351" t="s">
        <v>492327</v>
      </c>
      <c r="DE6351" t="s">
        <v>492328</v>
      </c>
      <c r="DF6351" t="s">
        <v>461638</v>
      </c>
      <c r="DG6351" t="s">
        <v>492329</v>
      </c>
      <c r="DH6351" t="s">
        <v>492330</v>
      </c>
      <c r="DI6351" t="s">
        <v>492331</v>
      </c>
      <c r="DJ6351" t="s">
        <v>492332</v>
      </c>
      <c r="DK6351" t="s">
        <v>492318</v>
      </c>
      <c r="DL6351" t="s">
        <v>492319</v>
      </c>
      <c r="DM6351" t="s">
        <v>492320</v>
      </c>
      <c r="DN6351" t="s">
        <v>492321</v>
      </c>
      <c r="DO6351" t="s">
        <v>492322</v>
      </c>
      <c r="DP6351" t="s">
        <v>492323</v>
      </c>
      <c r="DQ6351" t="s">
        <v>492324</v>
      </c>
      <c r="DR6351" t="s">
        <v>492325</v>
      </c>
      <c r="DS6351" t="s">
        <v>492327</v>
      </c>
      <c r="DT6351" t="s">
        <v>492328</v>
      </c>
      <c r="DU6351" t="s">
        <v>492330</v>
      </c>
      <c r="DV6351" t="s">
        <v>492331</v>
      </c>
      <c r="DW6351" t="s">
        <v>492332</v>
      </c>
      <c r="DX6351" t="s">
        <v>492326</v>
      </c>
      <c r="DY6351" t="s">
        <v>461638</v>
      </c>
      <c r="DZ6351" t="s">
        <v>492329</v>
      </c>
      <c r="EA6351" t="s">
        <v>492333</v>
      </c>
      <c r="EB6351" t="s">
        <v>492334</v>
      </c>
      <c r="EC6351" t="s">
        <v>492335</v>
      </c>
      <c r="ED6351" t="s">
        <v>492336</v>
      </c>
      <c r="EE6351" t="s">
        <v>492337</v>
      </c>
    </row>
    <row r="6352" spans="1:135" x14ac:dyDescent="0.55000000000000004">
      <c r="A6352" t="s">
        <v>257</v>
      </c>
      <c r="B6352" t="s">
        <v>185572</v>
      </c>
      <c r="C6352" t="s">
        <v>4961</v>
      </c>
      <c r="D6352">
        <v>206</v>
      </c>
      <c r="E6352" t="s">
        <v>9077</v>
      </c>
      <c r="F6352" t="s">
        <v>1850</v>
      </c>
      <c r="G6352" t="s">
        <v>492189</v>
      </c>
      <c r="H6352" t="s">
        <v>492190</v>
      </c>
      <c r="I6352" t="s">
        <v>1596</v>
      </c>
      <c r="J6352" t="s">
        <v>492191</v>
      </c>
      <c r="K6352" t="s">
        <v>874</v>
      </c>
      <c r="L6352" t="s">
        <v>492192</v>
      </c>
      <c r="M6352" t="s">
        <v>492193</v>
      </c>
      <c r="N6352" t="s">
        <v>9238</v>
      </c>
      <c r="O6352" t="s">
        <v>6777</v>
      </c>
      <c r="P6352" t="s">
        <v>7357</v>
      </c>
      <c r="Q6352" t="s">
        <v>492194</v>
      </c>
      <c r="R6352" t="s">
        <v>492195</v>
      </c>
      <c r="S6352" t="s">
        <v>492196</v>
      </c>
      <c r="T6352" t="s">
        <v>492197</v>
      </c>
      <c r="U6352" t="s">
        <v>492198</v>
      </c>
      <c r="V6352" t="s">
        <v>492199</v>
      </c>
      <c r="W6352">
        <v>0</v>
      </c>
      <c r="X6352" t="s">
        <v>156</v>
      </c>
      <c r="Y6352" t="s">
        <v>157</v>
      </c>
      <c r="Z6352" s="1">
        <v>36952</v>
      </c>
      <c r="AA6352" s="1">
        <v>36982</v>
      </c>
      <c r="AB6352" s="1">
        <v>38659</v>
      </c>
      <c r="AC6352" t="s">
        <v>158</v>
      </c>
      <c r="AD6352" t="s">
        <v>158</v>
      </c>
      <c r="AE6352" t="s">
        <v>492200</v>
      </c>
      <c r="AF6352" t="s">
        <v>160</v>
      </c>
      <c r="AG6352" t="s">
        <v>8923</v>
      </c>
      <c r="AH6352" t="s">
        <v>162</v>
      </c>
      <c r="AI6352" t="s">
        <v>492201</v>
      </c>
      <c r="AJ6352" t="s">
        <v>164</v>
      </c>
      <c r="AK6352" t="s">
        <v>39616</v>
      </c>
      <c r="AL6352" t="s">
        <v>492202</v>
      </c>
      <c r="AM6352" t="s">
        <v>8923</v>
      </c>
      <c r="AN6352" t="s">
        <v>162</v>
      </c>
      <c r="AO6352" t="s">
        <v>9077</v>
      </c>
      <c r="AP6352" t="s">
        <v>192356</v>
      </c>
      <c r="AQ6352" t="s">
        <v>169</v>
      </c>
      <c r="AR6352" t="s">
        <v>492203</v>
      </c>
      <c r="AS6352" t="s">
        <v>492204</v>
      </c>
      <c r="AT6352" t="s">
        <v>172</v>
      </c>
      <c r="AU6352" t="s">
        <v>1752</v>
      </c>
      <c r="AV6352" t="s">
        <v>492205</v>
      </c>
      <c r="AW6352" t="s">
        <v>164</v>
      </c>
      <c r="AX6352" t="s">
        <v>1243</v>
      </c>
      <c r="AY6352" t="s">
        <v>172</v>
      </c>
      <c r="AZ6352" t="s">
        <v>1752</v>
      </c>
      <c r="BA6352" t="s">
        <v>176</v>
      </c>
      <c r="BB6352" t="s">
        <v>61816</v>
      </c>
      <c r="BC6352" t="s">
        <v>169</v>
      </c>
      <c r="BD6352" t="s">
        <v>492206</v>
      </c>
      <c r="BE6352" t="s">
        <v>492207</v>
      </c>
      <c r="BF6352" t="s">
        <v>492193</v>
      </c>
      <c r="BG6352" t="s">
        <v>6777</v>
      </c>
      <c r="BH6352" t="s">
        <v>874</v>
      </c>
      <c r="BI6352" t="s">
        <v>492208</v>
      </c>
      <c r="BJ6352" t="s">
        <v>492209</v>
      </c>
      <c r="BK6352" t="s">
        <v>492210</v>
      </c>
      <c r="BL6352" t="s">
        <v>492211</v>
      </c>
      <c r="BM6352" t="s">
        <v>492212</v>
      </c>
      <c r="BN6352" t="s">
        <v>492213</v>
      </c>
      <c r="BO6352" t="s">
        <v>492214</v>
      </c>
      <c r="BP6352" t="s">
        <v>492215</v>
      </c>
      <c r="BQ6352" t="s">
        <v>492216</v>
      </c>
      <c r="BR6352" t="s">
        <v>492217</v>
      </c>
      <c r="BS6352" t="s">
        <v>492218</v>
      </c>
      <c r="BT6352" t="s">
        <v>492219</v>
      </c>
      <c r="BU6352" t="s">
        <v>492220</v>
      </c>
      <c r="BV6352" t="s">
        <v>492221</v>
      </c>
      <c r="BW6352" t="s">
        <v>492222</v>
      </c>
      <c r="BX6352" t="s">
        <v>492223</v>
      </c>
      <c r="BY6352" t="s">
        <v>492224</v>
      </c>
      <c r="BZ6352" t="s">
        <v>492225</v>
      </c>
      <c r="CA6352" t="s">
        <v>492226</v>
      </c>
      <c r="CB6352" t="s">
        <v>492227</v>
      </c>
      <c r="CC6352" t="s">
        <v>492228</v>
      </c>
      <c r="CD6352" t="s">
        <v>492229</v>
      </c>
      <c r="CE6352" t="s">
        <v>492230</v>
      </c>
      <c r="CF6352" t="s">
        <v>492231</v>
      </c>
      <c r="CG6352" t="s">
        <v>492232</v>
      </c>
      <c r="CH6352" t="s">
        <v>492233</v>
      </c>
      <c r="CI6352" t="s">
        <v>492234</v>
      </c>
      <c r="CJ6352" t="s">
        <v>492235</v>
      </c>
      <c r="CK6352" t="s">
        <v>492236</v>
      </c>
      <c r="CL6352" t="s">
        <v>492237</v>
      </c>
      <c r="CM6352" t="s">
        <v>492238</v>
      </c>
      <c r="CN6352" t="s">
        <v>492239</v>
      </c>
      <c r="CO6352" t="s">
        <v>492240</v>
      </c>
      <c r="CP6352" t="s">
        <v>492241</v>
      </c>
      <c r="CQ6352" t="s">
        <v>492242</v>
      </c>
      <c r="CR6352" t="s">
        <v>492243</v>
      </c>
      <c r="CS6352" t="s">
        <v>492244</v>
      </c>
      <c r="CT6352" t="s">
        <v>492245</v>
      </c>
      <c r="CU6352" t="s">
        <v>492246</v>
      </c>
      <c r="CV6352" t="s">
        <v>492247</v>
      </c>
      <c r="CW6352" t="s">
        <v>492248</v>
      </c>
      <c r="CX6352" t="s">
        <v>492249</v>
      </c>
      <c r="CY6352" t="s">
        <v>492250</v>
      </c>
      <c r="CZ6352" t="s">
        <v>492251</v>
      </c>
      <c r="DA6352" t="s">
        <v>492252</v>
      </c>
      <c r="DB6352" t="s">
        <v>492253</v>
      </c>
      <c r="DC6352" t="s">
        <v>492254</v>
      </c>
      <c r="DD6352" t="s">
        <v>492255</v>
      </c>
      <c r="DE6352" t="s">
        <v>492256</v>
      </c>
      <c r="DF6352" t="s">
        <v>143037</v>
      </c>
      <c r="DG6352" t="s">
        <v>492257</v>
      </c>
      <c r="DH6352" t="s">
        <v>492258</v>
      </c>
      <c r="DI6352" t="s">
        <v>492259</v>
      </c>
      <c r="DJ6352" t="s">
        <v>492260</v>
      </c>
      <c r="DK6352" t="s">
        <v>492246</v>
      </c>
      <c r="DL6352" t="s">
        <v>492247</v>
      </c>
      <c r="DM6352" t="s">
        <v>492248</v>
      </c>
      <c r="DN6352" t="s">
        <v>492249</v>
      </c>
      <c r="DO6352" t="s">
        <v>492250</v>
      </c>
      <c r="DP6352" t="s">
        <v>492251</v>
      </c>
      <c r="DQ6352" t="s">
        <v>492252</v>
      </c>
      <c r="DR6352" t="s">
        <v>492253</v>
      </c>
      <c r="DS6352" t="s">
        <v>492255</v>
      </c>
      <c r="DT6352" t="s">
        <v>492256</v>
      </c>
      <c r="DU6352" t="s">
        <v>492258</v>
      </c>
      <c r="DV6352" t="s">
        <v>492259</v>
      </c>
      <c r="DW6352" t="s">
        <v>492260</v>
      </c>
      <c r="DX6352" t="s">
        <v>492254</v>
      </c>
      <c r="DY6352" t="s">
        <v>143037</v>
      </c>
      <c r="DZ6352" t="s">
        <v>492257</v>
      </c>
      <c r="EA6352" t="s">
        <v>492261</v>
      </c>
      <c r="EB6352" t="s">
        <v>492262</v>
      </c>
      <c r="EC6352" t="s">
        <v>492263</v>
      </c>
      <c r="ED6352" t="s">
        <v>492264</v>
      </c>
      <c r="EE6352" t="s">
        <v>492265</v>
      </c>
    </row>
    <row r="6353" spans="1:135" x14ac:dyDescent="0.55000000000000004">
      <c r="A6353" t="s">
        <v>167</v>
      </c>
      <c r="B6353" t="s">
        <v>185572</v>
      </c>
      <c r="C6353" t="s">
        <v>4961</v>
      </c>
      <c r="D6353">
        <v>206</v>
      </c>
      <c r="E6353" t="s">
        <v>352</v>
      </c>
      <c r="F6353" t="s">
        <v>6571</v>
      </c>
      <c r="G6353" t="s">
        <v>492113</v>
      </c>
      <c r="H6353" t="s">
        <v>492114</v>
      </c>
      <c r="I6353" t="s">
        <v>2210</v>
      </c>
      <c r="J6353" t="s">
        <v>492115</v>
      </c>
      <c r="K6353" t="s">
        <v>2536</v>
      </c>
      <c r="L6353" t="s">
        <v>492116</v>
      </c>
      <c r="M6353" t="s">
        <v>492117</v>
      </c>
      <c r="N6353" t="s">
        <v>8079</v>
      </c>
      <c r="O6353" t="s">
        <v>6777</v>
      </c>
      <c r="P6353" t="s">
        <v>1042</v>
      </c>
      <c r="Q6353" t="s">
        <v>492118</v>
      </c>
      <c r="R6353" t="s">
        <v>492119</v>
      </c>
      <c r="S6353" t="s">
        <v>492120</v>
      </c>
      <c r="T6353" t="s">
        <v>492121</v>
      </c>
      <c r="U6353" t="s">
        <v>492122</v>
      </c>
      <c r="V6353" t="s">
        <v>492123</v>
      </c>
      <c r="W6353">
        <v>0</v>
      </c>
      <c r="X6353" t="s">
        <v>156</v>
      </c>
      <c r="Y6353" t="s">
        <v>157</v>
      </c>
      <c r="Z6353" s="1">
        <v>36952</v>
      </c>
      <c r="AA6353" s="1">
        <v>36982</v>
      </c>
      <c r="AB6353" s="1">
        <v>38659</v>
      </c>
      <c r="AC6353" t="s">
        <v>158</v>
      </c>
      <c r="AD6353" t="s">
        <v>158</v>
      </c>
      <c r="AE6353" t="s">
        <v>492124</v>
      </c>
      <c r="AF6353" t="s">
        <v>160</v>
      </c>
      <c r="AG6353" t="s">
        <v>8923</v>
      </c>
      <c r="AH6353" t="s">
        <v>162</v>
      </c>
      <c r="AI6353" t="s">
        <v>492125</v>
      </c>
      <c r="AJ6353" t="s">
        <v>164</v>
      </c>
      <c r="AK6353" t="s">
        <v>26464</v>
      </c>
      <c r="AL6353" t="s">
        <v>492126</v>
      </c>
      <c r="AM6353" t="s">
        <v>8923</v>
      </c>
      <c r="AN6353" t="s">
        <v>162</v>
      </c>
      <c r="AO6353" t="s">
        <v>7734</v>
      </c>
      <c r="AP6353" t="s">
        <v>394386</v>
      </c>
      <c r="AQ6353" t="s">
        <v>169</v>
      </c>
      <c r="AR6353" t="s">
        <v>492127</v>
      </c>
      <c r="AS6353" t="s">
        <v>492128</v>
      </c>
      <c r="AT6353" t="s">
        <v>172</v>
      </c>
      <c r="AU6353" t="s">
        <v>1752</v>
      </c>
      <c r="AV6353" t="s">
        <v>492129</v>
      </c>
      <c r="AW6353" t="s">
        <v>164</v>
      </c>
      <c r="AX6353" t="s">
        <v>1243</v>
      </c>
      <c r="AY6353" t="s">
        <v>172</v>
      </c>
      <c r="AZ6353" t="s">
        <v>1752</v>
      </c>
      <c r="BA6353" t="s">
        <v>176</v>
      </c>
      <c r="BB6353" t="s">
        <v>74432</v>
      </c>
      <c r="BC6353" t="s">
        <v>169</v>
      </c>
      <c r="BD6353" t="s">
        <v>490174</v>
      </c>
      <c r="BE6353" t="s">
        <v>490175</v>
      </c>
      <c r="BF6353" t="s">
        <v>492117</v>
      </c>
      <c r="BG6353" t="s">
        <v>6777</v>
      </c>
      <c r="BH6353" t="s">
        <v>2536</v>
      </c>
      <c r="BI6353" t="s">
        <v>492130</v>
      </c>
      <c r="BJ6353" t="s">
        <v>492131</v>
      </c>
      <c r="BK6353" t="s">
        <v>492132</v>
      </c>
      <c r="BL6353" t="s">
        <v>492133</v>
      </c>
      <c r="BM6353" t="s">
        <v>492134</v>
      </c>
      <c r="BN6353" t="s">
        <v>492135</v>
      </c>
      <c r="BO6353" t="s">
        <v>492136</v>
      </c>
      <c r="BP6353" t="s">
        <v>492137</v>
      </c>
      <c r="BQ6353" t="s">
        <v>492138</v>
      </c>
      <c r="BR6353" t="s">
        <v>492139</v>
      </c>
      <c r="BS6353" t="s">
        <v>492140</v>
      </c>
      <c r="BT6353" t="s">
        <v>492141</v>
      </c>
      <c r="BU6353" t="s">
        <v>492142</v>
      </c>
      <c r="BV6353" t="s">
        <v>492143</v>
      </c>
      <c r="BW6353" t="s">
        <v>492144</v>
      </c>
      <c r="BX6353" t="s">
        <v>492145</v>
      </c>
      <c r="BY6353" t="s">
        <v>492146</v>
      </c>
      <c r="BZ6353" t="s">
        <v>492147</v>
      </c>
      <c r="CA6353" t="s">
        <v>492148</v>
      </c>
      <c r="CB6353" t="s">
        <v>492149</v>
      </c>
      <c r="CC6353" t="s">
        <v>492150</v>
      </c>
      <c r="CD6353" t="s">
        <v>492151</v>
      </c>
      <c r="CE6353" t="s">
        <v>492152</v>
      </c>
      <c r="CF6353" t="s">
        <v>492153</v>
      </c>
      <c r="CG6353" t="s">
        <v>492154</v>
      </c>
      <c r="CH6353" t="s">
        <v>492155</v>
      </c>
      <c r="CI6353" t="s">
        <v>492156</v>
      </c>
      <c r="CJ6353" t="s">
        <v>492157</v>
      </c>
      <c r="CK6353" t="s">
        <v>492158</v>
      </c>
      <c r="CL6353" t="s">
        <v>492159</v>
      </c>
      <c r="CM6353" t="s">
        <v>492160</v>
      </c>
      <c r="CN6353" t="s">
        <v>492161</v>
      </c>
      <c r="CO6353" t="s">
        <v>492162</v>
      </c>
      <c r="CP6353" t="s">
        <v>492163</v>
      </c>
      <c r="CQ6353" t="s">
        <v>492164</v>
      </c>
      <c r="CR6353" t="s">
        <v>492165</v>
      </c>
      <c r="CS6353" t="s">
        <v>492166</v>
      </c>
      <c r="CT6353" t="s">
        <v>492167</v>
      </c>
      <c r="CU6353" t="s">
        <v>492168</v>
      </c>
      <c r="CV6353" t="s">
        <v>492169</v>
      </c>
      <c r="CW6353" t="s">
        <v>492170</v>
      </c>
      <c r="CX6353" t="s">
        <v>492171</v>
      </c>
      <c r="CY6353" t="s">
        <v>492172</v>
      </c>
      <c r="CZ6353" t="s">
        <v>492173</v>
      </c>
      <c r="DA6353" t="s">
        <v>492174</v>
      </c>
      <c r="DB6353" t="s">
        <v>492175</v>
      </c>
      <c r="DC6353" t="s">
        <v>492176</v>
      </c>
      <c r="DD6353" t="s">
        <v>492177</v>
      </c>
      <c r="DE6353" t="s">
        <v>492178</v>
      </c>
      <c r="DF6353" t="s">
        <v>492179</v>
      </c>
      <c r="DG6353" t="s">
        <v>492180</v>
      </c>
      <c r="DH6353" t="s">
        <v>492181</v>
      </c>
      <c r="DI6353" t="s">
        <v>492182</v>
      </c>
      <c r="DJ6353" t="s">
        <v>492183</v>
      </c>
      <c r="DK6353" t="s">
        <v>492168</v>
      </c>
      <c r="DL6353" t="s">
        <v>492169</v>
      </c>
      <c r="DM6353" t="s">
        <v>492170</v>
      </c>
      <c r="DN6353" t="s">
        <v>492171</v>
      </c>
      <c r="DO6353" t="s">
        <v>492172</v>
      </c>
      <c r="DP6353" t="s">
        <v>492173</v>
      </c>
      <c r="DQ6353" t="s">
        <v>492174</v>
      </c>
      <c r="DR6353" t="s">
        <v>492175</v>
      </c>
      <c r="DS6353" t="s">
        <v>492177</v>
      </c>
      <c r="DT6353" t="s">
        <v>492178</v>
      </c>
      <c r="DU6353" t="s">
        <v>492181</v>
      </c>
      <c r="DV6353" t="s">
        <v>492182</v>
      </c>
      <c r="DW6353" t="s">
        <v>492183</v>
      </c>
      <c r="DX6353" t="s">
        <v>492176</v>
      </c>
      <c r="DY6353" t="s">
        <v>492179</v>
      </c>
      <c r="DZ6353" t="s">
        <v>492180</v>
      </c>
      <c r="EA6353" t="s">
        <v>492184</v>
      </c>
      <c r="EB6353" t="s">
        <v>492185</v>
      </c>
      <c r="EC6353" t="s">
        <v>492186</v>
      </c>
      <c r="ED6353" t="s">
        <v>492187</v>
      </c>
      <c r="EE6353" t="s">
        <v>492188</v>
      </c>
    </row>
    <row r="6354" spans="1:135" x14ac:dyDescent="0.55000000000000004">
      <c r="A6354" t="s">
        <v>1862</v>
      </c>
      <c r="B6354" t="s">
        <v>185572</v>
      </c>
      <c r="C6354" t="s">
        <v>4961</v>
      </c>
      <c r="D6354">
        <v>206</v>
      </c>
      <c r="E6354" t="s">
        <v>336</v>
      </c>
      <c r="F6354" t="s">
        <v>1779</v>
      </c>
      <c r="G6354" t="s">
        <v>492035</v>
      </c>
      <c r="H6354" t="s">
        <v>492036</v>
      </c>
      <c r="I6354" t="s">
        <v>1418</v>
      </c>
      <c r="J6354" t="s">
        <v>492037</v>
      </c>
      <c r="K6354" t="s">
        <v>27726</v>
      </c>
      <c r="L6354" t="s">
        <v>492038</v>
      </c>
      <c r="M6354" t="s">
        <v>492039</v>
      </c>
      <c r="N6354" t="s">
        <v>6557</v>
      </c>
      <c r="O6354" t="s">
        <v>164</v>
      </c>
      <c r="P6354" t="s">
        <v>27726</v>
      </c>
      <c r="Q6354" t="s">
        <v>492040</v>
      </c>
      <c r="R6354" t="s">
        <v>492041</v>
      </c>
      <c r="S6354" t="s">
        <v>492042</v>
      </c>
      <c r="T6354" t="s">
        <v>492043</v>
      </c>
      <c r="U6354" t="s">
        <v>492044</v>
      </c>
      <c r="V6354" t="s">
        <v>492045</v>
      </c>
      <c r="W6354">
        <v>0</v>
      </c>
      <c r="X6354" t="s">
        <v>156</v>
      </c>
      <c r="Y6354" t="s">
        <v>157</v>
      </c>
      <c r="Z6354" s="1">
        <v>36952</v>
      </c>
      <c r="AA6354" s="1">
        <v>36982</v>
      </c>
      <c r="AB6354" s="1">
        <v>38659</v>
      </c>
      <c r="AC6354" t="s">
        <v>158</v>
      </c>
      <c r="AD6354" t="s">
        <v>158</v>
      </c>
      <c r="AE6354" t="s">
        <v>492046</v>
      </c>
      <c r="AF6354" t="s">
        <v>160</v>
      </c>
      <c r="AG6354" t="s">
        <v>8923</v>
      </c>
      <c r="AH6354" t="s">
        <v>162</v>
      </c>
      <c r="AI6354" t="s">
        <v>492047</v>
      </c>
      <c r="AJ6354" t="s">
        <v>164</v>
      </c>
      <c r="AK6354" t="s">
        <v>2378</v>
      </c>
      <c r="AL6354" t="s">
        <v>492048</v>
      </c>
      <c r="AM6354" t="s">
        <v>8923</v>
      </c>
      <c r="AN6354" t="s">
        <v>162</v>
      </c>
      <c r="AO6354" t="s">
        <v>264</v>
      </c>
      <c r="AP6354" t="s">
        <v>336308</v>
      </c>
      <c r="AQ6354" t="s">
        <v>169</v>
      </c>
      <c r="AR6354" t="s">
        <v>492049</v>
      </c>
      <c r="AS6354" t="s">
        <v>492050</v>
      </c>
      <c r="AT6354" t="s">
        <v>172</v>
      </c>
      <c r="AU6354" t="s">
        <v>6377</v>
      </c>
      <c r="AV6354" t="s">
        <v>492051</v>
      </c>
      <c r="AW6354" t="s">
        <v>164</v>
      </c>
      <c r="AX6354" t="s">
        <v>15114</v>
      </c>
      <c r="AY6354" t="s">
        <v>172</v>
      </c>
      <c r="AZ6354" t="s">
        <v>6377</v>
      </c>
      <c r="BA6354" t="s">
        <v>176</v>
      </c>
      <c r="BB6354" t="s">
        <v>69297</v>
      </c>
      <c r="BC6354" t="s">
        <v>169</v>
      </c>
      <c r="BD6354" t="s">
        <v>492052</v>
      </c>
      <c r="BE6354" t="s">
        <v>492053</v>
      </c>
      <c r="BF6354" t="s">
        <v>492039</v>
      </c>
      <c r="BG6354" t="s">
        <v>164</v>
      </c>
      <c r="BH6354" t="s">
        <v>27726</v>
      </c>
      <c r="BI6354" t="s">
        <v>492054</v>
      </c>
      <c r="BJ6354" t="s">
        <v>492055</v>
      </c>
      <c r="BK6354" t="s">
        <v>492056</v>
      </c>
      <c r="BL6354" t="s">
        <v>492057</v>
      </c>
      <c r="BM6354" t="s">
        <v>492058</v>
      </c>
      <c r="BN6354" t="s">
        <v>492059</v>
      </c>
      <c r="BO6354" t="s">
        <v>492060</v>
      </c>
      <c r="BP6354" t="s">
        <v>492061</v>
      </c>
      <c r="BQ6354" t="s">
        <v>492062</v>
      </c>
      <c r="BR6354" t="s">
        <v>492063</v>
      </c>
      <c r="BS6354" t="s">
        <v>492064</v>
      </c>
      <c r="BT6354" t="s">
        <v>492065</v>
      </c>
      <c r="BU6354" t="s">
        <v>492066</v>
      </c>
      <c r="BV6354" t="s">
        <v>492067</v>
      </c>
      <c r="BW6354" t="s">
        <v>492068</v>
      </c>
      <c r="BX6354" t="s">
        <v>492069</v>
      </c>
      <c r="BY6354" t="s">
        <v>492070</v>
      </c>
      <c r="BZ6354" t="s">
        <v>492071</v>
      </c>
      <c r="CA6354" t="s">
        <v>492072</v>
      </c>
      <c r="CB6354" t="s">
        <v>492073</v>
      </c>
      <c r="CC6354" t="s">
        <v>492074</v>
      </c>
      <c r="CD6354" t="s">
        <v>492075</v>
      </c>
      <c r="CE6354" t="s">
        <v>492076</v>
      </c>
      <c r="CF6354" t="s">
        <v>492077</v>
      </c>
      <c r="CG6354" t="s">
        <v>492078</v>
      </c>
      <c r="CH6354" t="s">
        <v>492079</v>
      </c>
      <c r="CI6354" t="s">
        <v>492080</v>
      </c>
      <c r="CJ6354" t="s">
        <v>492081</v>
      </c>
      <c r="CK6354" t="s">
        <v>492082</v>
      </c>
      <c r="CL6354" t="s">
        <v>492083</v>
      </c>
      <c r="CM6354" t="s">
        <v>492084</v>
      </c>
      <c r="CN6354" t="s">
        <v>492085</v>
      </c>
      <c r="CO6354" t="s">
        <v>492086</v>
      </c>
      <c r="CP6354" t="s">
        <v>492087</v>
      </c>
      <c r="CQ6354" t="s">
        <v>492088</v>
      </c>
      <c r="CR6354" t="s">
        <v>492089</v>
      </c>
      <c r="CS6354" t="s">
        <v>492090</v>
      </c>
      <c r="CT6354" t="s">
        <v>492091</v>
      </c>
      <c r="CU6354" t="s">
        <v>492092</v>
      </c>
      <c r="CV6354" t="s">
        <v>492093</v>
      </c>
      <c r="CW6354" t="s">
        <v>492094</v>
      </c>
      <c r="CX6354" t="s">
        <v>492095</v>
      </c>
      <c r="CY6354" t="s">
        <v>492096</v>
      </c>
      <c r="CZ6354" t="s">
        <v>492097</v>
      </c>
      <c r="DA6354" t="s">
        <v>492098</v>
      </c>
      <c r="DB6354" t="s">
        <v>492099</v>
      </c>
      <c r="DC6354" t="s">
        <v>492100</v>
      </c>
      <c r="DD6354" t="s">
        <v>492101</v>
      </c>
      <c r="DE6354" t="s">
        <v>492102</v>
      </c>
      <c r="DF6354" t="s">
        <v>492103</v>
      </c>
      <c r="DG6354" t="s">
        <v>492104</v>
      </c>
      <c r="DH6354" t="s">
        <v>492105</v>
      </c>
      <c r="DI6354" t="s">
        <v>492106</v>
      </c>
      <c r="DJ6354" t="s">
        <v>492107</v>
      </c>
      <c r="DK6354" t="s">
        <v>492092</v>
      </c>
      <c r="DL6354" t="s">
        <v>492093</v>
      </c>
      <c r="DM6354" t="s">
        <v>492094</v>
      </c>
      <c r="DN6354" t="s">
        <v>492095</v>
      </c>
      <c r="DO6354" t="s">
        <v>492096</v>
      </c>
      <c r="DP6354" t="s">
        <v>492097</v>
      </c>
      <c r="DQ6354" t="s">
        <v>492098</v>
      </c>
      <c r="DR6354" t="s">
        <v>492099</v>
      </c>
      <c r="DS6354" t="s">
        <v>492101</v>
      </c>
      <c r="DT6354" t="s">
        <v>492102</v>
      </c>
      <c r="DU6354" t="s">
        <v>492105</v>
      </c>
      <c r="DV6354" t="s">
        <v>492106</v>
      </c>
      <c r="DW6354" t="s">
        <v>492107</v>
      </c>
      <c r="DX6354" t="s">
        <v>492100</v>
      </c>
      <c r="DY6354" t="s">
        <v>492103</v>
      </c>
      <c r="DZ6354" t="s">
        <v>492104</v>
      </c>
      <c r="EA6354" t="s">
        <v>492108</v>
      </c>
      <c r="EB6354" t="s">
        <v>492109</v>
      </c>
      <c r="EC6354" t="s">
        <v>492110</v>
      </c>
      <c r="ED6354" t="s">
        <v>492111</v>
      </c>
      <c r="EE6354" t="s">
        <v>492112</v>
      </c>
    </row>
    <row r="6355" spans="1:135" x14ac:dyDescent="0.55000000000000004">
      <c r="A6355" t="s">
        <v>1689</v>
      </c>
      <c r="B6355" t="s">
        <v>185572</v>
      </c>
      <c r="C6355" t="s">
        <v>4961</v>
      </c>
      <c r="D6355">
        <v>206</v>
      </c>
      <c r="E6355" t="s">
        <v>2196</v>
      </c>
      <c r="F6355" t="s">
        <v>9558</v>
      </c>
      <c r="G6355" t="s">
        <v>491955</v>
      </c>
      <c r="H6355" t="s">
        <v>491956</v>
      </c>
      <c r="I6355" t="s">
        <v>1596</v>
      </c>
      <c r="J6355" t="s">
        <v>491957</v>
      </c>
      <c r="K6355" t="s">
        <v>3734</v>
      </c>
      <c r="L6355" t="s">
        <v>491958</v>
      </c>
      <c r="M6355" t="s">
        <v>491959</v>
      </c>
      <c r="N6355" t="s">
        <v>6557</v>
      </c>
      <c r="O6355" t="s">
        <v>164</v>
      </c>
      <c r="P6355" t="s">
        <v>3734</v>
      </c>
      <c r="Q6355" t="s">
        <v>491960</v>
      </c>
      <c r="R6355" t="s">
        <v>491961</v>
      </c>
      <c r="S6355" t="s">
        <v>491962</v>
      </c>
      <c r="T6355" t="s">
        <v>491963</v>
      </c>
      <c r="U6355" t="s">
        <v>491964</v>
      </c>
      <c r="V6355" t="s">
        <v>491965</v>
      </c>
      <c r="W6355">
        <v>0</v>
      </c>
      <c r="X6355" t="s">
        <v>156</v>
      </c>
      <c r="Y6355" t="s">
        <v>157</v>
      </c>
      <c r="Z6355" s="1">
        <v>36952</v>
      </c>
      <c r="AA6355" s="1">
        <v>36982</v>
      </c>
      <c r="AB6355" s="1">
        <v>38659</v>
      </c>
      <c r="AC6355" t="s">
        <v>158</v>
      </c>
      <c r="AD6355" t="s">
        <v>158</v>
      </c>
      <c r="AE6355" t="s">
        <v>491966</v>
      </c>
      <c r="AF6355" t="s">
        <v>160</v>
      </c>
      <c r="AG6355" t="s">
        <v>8923</v>
      </c>
      <c r="AH6355" t="s">
        <v>162</v>
      </c>
      <c r="AI6355" t="s">
        <v>491967</v>
      </c>
      <c r="AJ6355" t="s">
        <v>164</v>
      </c>
      <c r="AK6355" t="s">
        <v>31165</v>
      </c>
      <c r="AL6355" t="s">
        <v>491968</v>
      </c>
      <c r="AM6355" t="s">
        <v>8923</v>
      </c>
      <c r="AN6355" t="s">
        <v>162</v>
      </c>
      <c r="AO6355" t="s">
        <v>5148</v>
      </c>
      <c r="AP6355" t="s">
        <v>403390</v>
      </c>
      <c r="AQ6355" t="s">
        <v>169</v>
      </c>
      <c r="AR6355" t="s">
        <v>491969</v>
      </c>
      <c r="AS6355" t="s">
        <v>491970</v>
      </c>
      <c r="AT6355" t="s">
        <v>172</v>
      </c>
      <c r="AU6355" t="s">
        <v>2871</v>
      </c>
      <c r="AV6355" t="s">
        <v>491971</v>
      </c>
      <c r="AW6355" t="s">
        <v>164</v>
      </c>
      <c r="AX6355" t="s">
        <v>3220</v>
      </c>
      <c r="AY6355" t="s">
        <v>172</v>
      </c>
      <c r="AZ6355" t="s">
        <v>2871</v>
      </c>
      <c r="BA6355" t="s">
        <v>445</v>
      </c>
      <c r="BB6355" t="s">
        <v>397404</v>
      </c>
      <c r="BC6355" t="s">
        <v>169</v>
      </c>
      <c r="BD6355" t="s">
        <v>491972</v>
      </c>
      <c r="BE6355" t="s">
        <v>491973</v>
      </c>
      <c r="BF6355" t="s">
        <v>491959</v>
      </c>
      <c r="BG6355" t="s">
        <v>164</v>
      </c>
      <c r="BH6355" t="s">
        <v>3734</v>
      </c>
      <c r="BI6355" t="s">
        <v>491974</v>
      </c>
      <c r="BJ6355" t="s">
        <v>491975</v>
      </c>
      <c r="BK6355" t="s">
        <v>491976</v>
      </c>
      <c r="BL6355" t="s">
        <v>491977</v>
      </c>
      <c r="BM6355" t="s">
        <v>491978</v>
      </c>
      <c r="BN6355" t="s">
        <v>491979</v>
      </c>
      <c r="BO6355" t="s">
        <v>491980</v>
      </c>
      <c r="BP6355" t="s">
        <v>491981</v>
      </c>
      <c r="BQ6355" t="s">
        <v>491982</v>
      </c>
      <c r="BR6355" t="s">
        <v>491983</v>
      </c>
      <c r="BS6355" t="s">
        <v>491984</v>
      </c>
      <c r="BT6355" t="s">
        <v>491985</v>
      </c>
      <c r="BU6355" t="s">
        <v>491986</v>
      </c>
      <c r="BV6355" t="s">
        <v>491987</v>
      </c>
      <c r="BW6355" t="s">
        <v>491988</v>
      </c>
      <c r="BX6355" t="s">
        <v>491989</v>
      </c>
      <c r="BY6355" t="s">
        <v>491990</v>
      </c>
      <c r="BZ6355" t="s">
        <v>491991</v>
      </c>
      <c r="CA6355" t="s">
        <v>491992</v>
      </c>
      <c r="CB6355" t="s">
        <v>491993</v>
      </c>
      <c r="CC6355" t="s">
        <v>491994</v>
      </c>
      <c r="CD6355" t="s">
        <v>491995</v>
      </c>
      <c r="CE6355" t="s">
        <v>491996</v>
      </c>
      <c r="CF6355" t="s">
        <v>491997</v>
      </c>
      <c r="CG6355" t="s">
        <v>491998</v>
      </c>
      <c r="CH6355" t="s">
        <v>491999</v>
      </c>
      <c r="CI6355" t="s">
        <v>492000</v>
      </c>
      <c r="CJ6355" t="s">
        <v>492001</v>
      </c>
      <c r="CK6355" t="s">
        <v>492002</v>
      </c>
      <c r="CL6355" t="s">
        <v>492003</v>
      </c>
      <c r="CM6355" t="s">
        <v>492004</v>
      </c>
      <c r="CN6355" t="s">
        <v>492005</v>
      </c>
      <c r="CO6355" t="s">
        <v>492006</v>
      </c>
      <c r="CP6355" t="s">
        <v>492007</v>
      </c>
      <c r="CQ6355" t="s">
        <v>492008</v>
      </c>
      <c r="CR6355" t="s">
        <v>492009</v>
      </c>
      <c r="CS6355" t="s">
        <v>492010</v>
      </c>
      <c r="CT6355" t="s">
        <v>492011</v>
      </c>
      <c r="CU6355" t="s">
        <v>492012</v>
      </c>
      <c r="CV6355" t="s">
        <v>492013</v>
      </c>
      <c r="CW6355" t="s">
        <v>492014</v>
      </c>
      <c r="CX6355" t="s">
        <v>492015</v>
      </c>
      <c r="CY6355" t="s">
        <v>492016</v>
      </c>
      <c r="CZ6355" t="s">
        <v>492017</v>
      </c>
      <c r="DA6355" t="s">
        <v>492018</v>
      </c>
      <c r="DB6355" t="s">
        <v>492019</v>
      </c>
      <c r="DC6355" t="s">
        <v>492020</v>
      </c>
      <c r="DD6355" t="s">
        <v>492021</v>
      </c>
      <c r="DE6355" t="s">
        <v>492022</v>
      </c>
      <c r="DF6355" t="s">
        <v>492023</v>
      </c>
      <c r="DG6355" t="s">
        <v>492024</v>
      </c>
      <c r="DH6355" t="s">
        <v>492025</v>
      </c>
      <c r="DI6355" t="s">
        <v>492026</v>
      </c>
      <c r="DJ6355" t="s">
        <v>492027</v>
      </c>
      <c r="DK6355" t="s">
        <v>492012</v>
      </c>
      <c r="DL6355" t="s">
        <v>492013</v>
      </c>
      <c r="DM6355" t="s">
        <v>492014</v>
      </c>
      <c r="DN6355" t="s">
        <v>492015</v>
      </c>
      <c r="DO6355" t="s">
        <v>492016</v>
      </c>
      <c r="DP6355" t="s">
        <v>492017</v>
      </c>
      <c r="DQ6355" t="s">
        <v>492018</v>
      </c>
      <c r="DR6355" t="s">
        <v>492019</v>
      </c>
      <c r="DS6355" t="s">
        <v>492021</v>
      </c>
      <c r="DT6355" t="s">
        <v>492022</v>
      </c>
      <c r="DU6355" t="s">
        <v>492025</v>
      </c>
      <c r="DV6355" t="s">
        <v>492028</v>
      </c>
      <c r="DW6355" t="s">
        <v>492027</v>
      </c>
      <c r="DX6355" t="s">
        <v>492029</v>
      </c>
      <c r="DY6355" t="s">
        <v>492023</v>
      </c>
      <c r="DZ6355" t="s">
        <v>492024</v>
      </c>
      <c r="EA6355" t="s">
        <v>492030</v>
      </c>
      <c r="EB6355" t="s">
        <v>492031</v>
      </c>
      <c r="EC6355" t="s">
        <v>492032</v>
      </c>
      <c r="ED6355" t="s">
        <v>492033</v>
      </c>
      <c r="EE6355" t="s">
        <v>492034</v>
      </c>
    </row>
    <row r="6356" spans="1:135" x14ac:dyDescent="0.55000000000000004">
      <c r="A6356" t="s">
        <v>4207</v>
      </c>
      <c r="B6356" t="s">
        <v>185572</v>
      </c>
      <c r="C6356" t="s">
        <v>4961</v>
      </c>
      <c r="D6356">
        <v>206</v>
      </c>
      <c r="E6356" t="s">
        <v>8915</v>
      </c>
      <c r="F6356" t="s">
        <v>3965</v>
      </c>
      <c r="G6356" t="s">
        <v>491877</v>
      </c>
      <c r="H6356" t="s">
        <v>491878</v>
      </c>
      <c r="I6356" t="s">
        <v>1596</v>
      </c>
      <c r="J6356" t="s">
        <v>491879</v>
      </c>
      <c r="K6356" t="s">
        <v>2124</v>
      </c>
      <c r="L6356" t="s">
        <v>491880</v>
      </c>
      <c r="M6356" t="s">
        <v>491881</v>
      </c>
      <c r="N6356" t="s">
        <v>6557</v>
      </c>
      <c r="O6356" t="s">
        <v>172</v>
      </c>
      <c r="P6356" t="s">
        <v>4212</v>
      </c>
      <c r="Q6356" t="s">
        <v>491882</v>
      </c>
      <c r="R6356" t="s">
        <v>491883</v>
      </c>
      <c r="S6356" t="s">
        <v>491884</v>
      </c>
      <c r="T6356" t="s">
        <v>491885</v>
      </c>
      <c r="U6356" t="s">
        <v>491886</v>
      </c>
      <c r="V6356" t="s">
        <v>491887</v>
      </c>
      <c r="W6356">
        <v>0</v>
      </c>
      <c r="X6356" t="s">
        <v>156</v>
      </c>
      <c r="Y6356" t="s">
        <v>157</v>
      </c>
      <c r="Z6356" s="1">
        <v>36952</v>
      </c>
      <c r="AA6356" s="1">
        <v>36982</v>
      </c>
      <c r="AB6356" s="1">
        <v>38659</v>
      </c>
      <c r="AC6356" t="s">
        <v>158</v>
      </c>
      <c r="AD6356" t="s">
        <v>158</v>
      </c>
      <c r="AE6356" t="s">
        <v>491888</v>
      </c>
      <c r="AF6356" t="s">
        <v>160</v>
      </c>
      <c r="AG6356" t="s">
        <v>8923</v>
      </c>
      <c r="AH6356" t="s">
        <v>162</v>
      </c>
      <c r="AI6356" t="s">
        <v>491889</v>
      </c>
      <c r="AJ6356" t="s">
        <v>164</v>
      </c>
      <c r="AK6356" t="s">
        <v>34611</v>
      </c>
      <c r="AL6356" t="s">
        <v>491890</v>
      </c>
      <c r="AM6356" t="s">
        <v>8923</v>
      </c>
      <c r="AN6356" t="s">
        <v>162</v>
      </c>
      <c r="AO6356" t="s">
        <v>8909</v>
      </c>
      <c r="AP6356" t="s">
        <v>40918</v>
      </c>
      <c r="AQ6356" t="s">
        <v>169</v>
      </c>
      <c r="AR6356" t="s">
        <v>491891</v>
      </c>
      <c r="AS6356" t="s">
        <v>491892</v>
      </c>
      <c r="AT6356" t="s">
        <v>172</v>
      </c>
      <c r="AU6356" t="s">
        <v>2871</v>
      </c>
      <c r="AV6356" t="s">
        <v>491893</v>
      </c>
      <c r="AW6356" t="s">
        <v>164</v>
      </c>
      <c r="AX6356" t="s">
        <v>9086</v>
      </c>
      <c r="AY6356" t="s">
        <v>172</v>
      </c>
      <c r="AZ6356" t="s">
        <v>2871</v>
      </c>
      <c r="BA6356" t="s">
        <v>176</v>
      </c>
      <c r="BB6356" t="s">
        <v>397404</v>
      </c>
      <c r="BC6356" t="s">
        <v>169</v>
      </c>
      <c r="BD6356" t="s">
        <v>491894</v>
      </c>
      <c r="BE6356" t="s">
        <v>491895</v>
      </c>
      <c r="BF6356" t="s">
        <v>491881</v>
      </c>
      <c r="BG6356" t="s">
        <v>172</v>
      </c>
      <c r="BH6356" t="s">
        <v>2124</v>
      </c>
      <c r="BI6356" t="s">
        <v>491896</v>
      </c>
      <c r="BJ6356" t="s">
        <v>491897</v>
      </c>
      <c r="BK6356" t="s">
        <v>491898</v>
      </c>
      <c r="BL6356" t="s">
        <v>491899</v>
      </c>
      <c r="BM6356" t="s">
        <v>491900</v>
      </c>
      <c r="BN6356" t="s">
        <v>491901</v>
      </c>
      <c r="BO6356" t="s">
        <v>491902</v>
      </c>
      <c r="BP6356" t="s">
        <v>491903</v>
      </c>
      <c r="BQ6356" t="s">
        <v>491904</v>
      </c>
      <c r="BR6356" t="s">
        <v>491905</v>
      </c>
      <c r="BS6356" t="s">
        <v>491906</v>
      </c>
      <c r="BT6356" t="s">
        <v>491907</v>
      </c>
      <c r="BU6356" t="s">
        <v>491908</v>
      </c>
      <c r="BV6356" t="s">
        <v>491909</v>
      </c>
      <c r="BW6356" t="s">
        <v>491910</v>
      </c>
      <c r="BX6356" t="s">
        <v>491911</v>
      </c>
      <c r="BY6356" t="s">
        <v>491912</v>
      </c>
      <c r="BZ6356" t="s">
        <v>491913</v>
      </c>
      <c r="CA6356" t="s">
        <v>491914</v>
      </c>
      <c r="CB6356" t="s">
        <v>491915</v>
      </c>
      <c r="CC6356" t="s">
        <v>491916</v>
      </c>
      <c r="CD6356" t="s">
        <v>491917</v>
      </c>
      <c r="CE6356" t="s">
        <v>491918</v>
      </c>
      <c r="CF6356" t="s">
        <v>491919</v>
      </c>
      <c r="CG6356" t="s">
        <v>491920</v>
      </c>
      <c r="CH6356" t="s">
        <v>491921</v>
      </c>
      <c r="CI6356" t="s">
        <v>491922</v>
      </c>
      <c r="CJ6356" t="s">
        <v>491923</v>
      </c>
      <c r="CK6356" t="s">
        <v>491924</v>
      </c>
      <c r="CL6356" t="s">
        <v>491925</v>
      </c>
      <c r="CM6356" t="s">
        <v>491926</v>
      </c>
      <c r="CN6356" t="s">
        <v>491927</v>
      </c>
      <c r="CO6356" t="s">
        <v>491928</v>
      </c>
      <c r="CP6356" t="s">
        <v>491929</v>
      </c>
      <c r="CQ6356" t="s">
        <v>491930</v>
      </c>
      <c r="CR6356" t="s">
        <v>491931</v>
      </c>
      <c r="CS6356" t="s">
        <v>491932</v>
      </c>
      <c r="CT6356" t="s">
        <v>491933</v>
      </c>
      <c r="CU6356" t="s">
        <v>491934</v>
      </c>
      <c r="CV6356" t="s">
        <v>491935</v>
      </c>
      <c r="CW6356" t="s">
        <v>491936</v>
      </c>
      <c r="CX6356" t="s">
        <v>491937</v>
      </c>
      <c r="CY6356" t="s">
        <v>491938</v>
      </c>
      <c r="CZ6356" t="s">
        <v>491939</v>
      </c>
      <c r="DA6356" t="s">
        <v>491940</v>
      </c>
      <c r="DB6356" t="s">
        <v>491941</v>
      </c>
      <c r="DC6356" t="s">
        <v>491942</v>
      </c>
      <c r="DD6356" t="s">
        <v>491943</v>
      </c>
      <c r="DE6356" t="s">
        <v>491944</v>
      </c>
      <c r="DF6356" t="s">
        <v>491945</v>
      </c>
      <c r="DG6356" t="s">
        <v>491946</v>
      </c>
      <c r="DH6356" t="s">
        <v>491947</v>
      </c>
      <c r="DI6356" t="s">
        <v>491948</v>
      </c>
      <c r="DJ6356" t="s">
        <v>491949</v>
      </c>
      <c r="DK6356" t="s">
        <v>491934</v>
      </c>
      <c r="DL6356" t="s">
        <v>491935</v>
      </c>
      <c r="DM6356" t="s">
        <v>491936</v>
      </c>
      <c r="DN6356" t="s">
        <v>491937</v>
      </c>
      <c r="DO6356" t="s">
        <v>491938</v>
      </c>
      <c r="DP6356" t="s">
        <v>491939</v>
      </c>
      <c r="DQ6356" t="s">
        <v>491940</v>
      </c>
      <c r="DR6356" t="s">
        <v>491941</v>
      </c>
      <c r="DS6356" t="s">
        <v>491943</v>
      </c>
      <c r="DT6356" t="s">
        <v>491944</v>
      </c>
      <c r="DU6356" t="s">
        <v>491947</v>
      </c>
      <c r="DV6356" t="s">
        <v>491948</v>
      </c>
      <c r="DW6356" t="s">
        <v>491949</v>
      </c>
      <c r="DX6356" t="s">
        <v>491942</v>
      </c>
      <c r="DY6356" t="s">
        <v>491945</v>
      </c>
      <c r="DZ6356" t="s">
        <v>491946</v>
      </c>
      <c r="EA6356" t="s">
        <v>491950</v>
      </c>
      <c r="EB6356" t="s">
        <v>491951</v>
      </c>
      <c r="EC6356" t="s">
        <v>491952</v>
      </c>
      <c r="ED6356" t="s">
        <v>491953</v>
      </c>
      <c r="EE6356" t="s">
        <v>491954</v>
      </c>
    </row>
    <row r="6357" spans="1:135" x14ac:dyDescent="0.55000000000000004">
      <c r="A6357" t="s">
        <v>5214</v>
      </c>
      <c r="B6357" t="s">
        <v>185572</v>
      </c>
      <c r="C6357" t="s">
        <v>4961</v>
      </c>
      <c r="D6357">
        <v>206</v>
      </c>
      <c r="E6357" t="s">
        <v>45539</v>
      </c>
      <c r="F6357" t="s">
        <v>607</v>
      </c>
      <c r="G6357" t="s">
        <v>491804</v>
      </c>
      <c r="H6357" t="s">
        <v>491805</v>
      </c>
      <c r="I6357" t="s">
        <v>2210</v>
      </c>
      <c r="J6357" t="s">
        <v>491806</v>
      </c>
      <c r="K6357" t="s">
        <v>802</v>
      </c>
      <c r="L6357" t="s">
        <v>491807</v>
      </c>
      <c r="M6357" t="s">
        <v>491808</v>
      </c>
      <c r="N6357" t="s">
        <v>8079</v>
      </c>
      <c r="O6357" t="s">
        <v>4566</v>
      </c>
      <c r="P6357" t="s">
        <v>13996</v>
      </c>
      <c r="Q6357" t="s">
        <v>491809</v>
      </c>
      <c r="R6357" t="s">
        <v>491810</v>
      </c>
      <c r="S6357" t="s">
        <v>491811</v>
      </c>
      <c r="T6357" t="s">
        <v>491812</v>
      </c>
      <c r="U6357" t="s">
        <v>491813</v>
      </c>
      <c r="V6357" t="s">
        <v>491814</v>
      </c>
      <c r="W6357">
        <v>0</v>
      </c>
      <c r="X6357" t="s">
        <v>156</v>
      </c>
      <c r="Y6357" t="s">
        <v>157</v>
      </c>
      <c r="Z6357" s="1">
        <v>36952</v>
      </c>
      <c r="AA6357" s="1">
        <v>36982</v>
      </c>
      <c r="AB6357" s="1">
        <v>38659</v>
      </c>
      <c r="AC6357" t="s">
        <v>158</v>
      </c>
      <c r="AD6357" t="s">
        <v>158</v>
      </c>
      <c r="AE6357" t="s">
        <v>491815</v>
      </c>
      <c r="AF6357" t="s">
        <v>160</v>
      </c>
      <c r="AG6357" t="s">
        <v>8923</v>
      </c>
      <c r="AH6357" t="s">
        <v>162</v>
      </c>
      <c r="AI6357" t="s">
        <v>491816</v>
      </c>
      <c r="AJ6357" t="s">
        <v>164</v>
      </c>
      <c r="AK6357" t="s">
        <v>51692</v>
      </c>
      <c r="AL6357" t="s">
        <v>489858</v>
      </c>
      <c r="AM6357" t="s">
        <v>8923</v>
      </c>
      <c r="AN6357" t="s">
        <v>162</v>
      </c>
      <c r="AO6357" t="s">
        <v>8989</v>
      </c>
      <c r="AP6357" t="s">
        <v>108010</v>
      </c>
      <c r="AQ6357" t="s">
        <v>169</v>
      </c>
      <c r="AR6357" t="s">
        <v>489859</v>
      </c>
      <c r="AS6357" t="s">
        <v>489860</v>
      </c>
      <c r="AT6357" t="s">
        <v>172</v>
      </c>
      <c r="AU6357" t="s">
        <v>5462</v>
      </c>
      <c r="AV6357" t="s">
        <v>491817</v>
      </c>
      <c r="AW6357" t="s">
        <v>164</v>
      </c>
      <c r="AX6357" t="s">
        <v>19537</v>
      </c>
      <c r="AY6357" t="s">
        <v>172</v>
      </c>
      <c r="AZ6357" t="s">
        <v>5462</v>
      </c>
      <c r="BA6357" t="s">
        <v>176</v>
      </c>
      <c r="BB6357" t="s">
        <v>50820</v>
      </c>
      <c r="BC6357" t="s">
        <v>169</v>
      </c>
      <c r="BD6357" t="s">
        <v>489862</v>
      </c>
      <c r="BE6357" t="s">
        <v>489863</v>
      </c>
      <c r="BF6357" t="s">
        <v>491808</v>
      </c>
      <c r="BG6357" t="s">
        <v>4566</v>
      </c>
      <c r="BH6357" t="s">
        <v>802</v>
      </c>
      <c r="BI6357" t="s">
        <v>491818</v>
      </c>
      <c r="BJ6357" t="s">
        <v>491819</v>
      </c>
      <c r="BK6357" t="s">
        <v>491820</v>
      </c>
      <c r="BL6357" t="s">
        <v>491821</v>
      </c>
      <c r="BM6357" t="s">
        <v>491822</v>
      </c>
      <c r="BN6357" t="s">
        <v>491823</v>
      </c>
      <c r="BO6357" t="s">
        <v>491824</v>
      </c>
      <c r="BP6357" t="s">
        <v>491825</v>
      </c>
      <c r="BQ6357" t="s">
        <v>491826</v>
      </c>
      <c r="BR6357" t="s">
        <v>491827</v>
      </c>
      <c r="BS6357" t="s">
        <v>491828</v>
      </c>
      <c r="BT6357" t="s">
        <v>491829</v>
      </c>
      <c r="BU6357" t="s">
        <v>491830</v>
      </c>
      <c r="BV6357" t="s">
        <v>491831</v>
      </c>
      <c r="BW6357" t="s">
        <v>491832</v>
      </c>
      <c r="BX6357" t="s">
        <v>491833</v>
      </c>
      <c r="BY6357" t="s">
        <v>491834</v>
      </c>
      <c r="BZ6357" t="s">
        <v>491835</v>
      </c>
      <c r="CA6357" t="s">
        <v>491836</v>
      </c>
      <c r="CB6357" t="s">
        <v>491837</v>
      </c>
      <c r="CC6357" t="s">
        <v>491838</v>
      </c>
      <c r="CD6357" t="s">
        <v>491839</v>
      </c>
      <c r="CE6357" t="s">
        <v>491840</v>
      </c>
      <c r="CF6357" t="s">
        <v>491841</v>
      </c>
      <c r="CG6357" t="s">
        <v>491842</v>
      </c>
      <c r="CH6357" t="s">
        <v>491843</v>
      </c>
      <c r="CI6357" t="s">
        <v>491844</v>
      </c>
      <c r="CJ6357" t="s">
        <v>491845</v>
      </c>
      <c r="CK6357" t="s">
        <v>491846</v>
      </c>
      <c r="CL6357" t="s">
        <v>491847</v>
      </c>
      <c r="CM6357" t="s">
        <v>491848</v>
      </c>
      <c r="CN6357" t="s">
        <v>491849</v>
      </c>
      <c r="CO6357" t="s">
        <v>491850</v>
      </c>
      <c r="CP6357" t="s">
        <v>491851</v>
      </c>
      <c r="CQ6357" t="s">
        <v>491852</v>
      </c>
      <c r="CR6357" t="s">
        <v>491853</v>
      </c>
      <c r="CS6357" t="s">
        <v>491854</v>
      </c>
      <c r="CT6357" t="s">
        <v>491855</v>
      </c>
      <c r="CU6357" t="s">
        <v>491856</v>
      </c>
      <c r="CV6357" t="s">
        <v>491857</v>
      </c>
      <c r="CW6357" t="s">
        <v>491858</v>
      </c>
      <c r="CX6357" t="s">
        <v>491859</v>
      </c>
      <c r="CY6357" t="s">
        <v>491860</v>
      </c>
      <c r="CZ6357" t="s">
        <v>491861</v>
      </c>
      <c r="DA6357" t="s">
        <v>491862</v>
      </c>
      <c r="DB6357" t="s">
        <v>491863</v>
      </c>
      <c r="DC6357" t="s">
        <v>491864</v>
      </c>
      <c r="DD6357" t="s">
        <v>491865</v>
      </c>
      <c r="DE6357" t="s">
        <v>491866</v>
      </c>
      <c r="DF6357" t="s">
        <v>491867</v>
      </c>
      <c r="DG6357" t="s">
        <v>491868</v>
      </c>
      <c r="DH6357" t="s">
        <v>491869</v>
      </c>
      <c r="DI6357" t="s">
        <v>491870</v>
      </c>
      <c r="DJ6357" t="s">
        <v>491871</v>
      </c>
      <c r="DK6357" t="s">
        <v>491856</v>
      </c>
      <c r="DL6357" t="s">
        <v>491857</v>
      </c>
      <c r="DM6357" t="s">
        <v>491858</v>
      </c>
      <c r="DN6357" t="s">
        <v>491859</v>
      </c>
      <c r="DO6357" t="s">
        <v>491860</v>
      </c>
      <c r="DP6357" t="s">
        <v>491861</v>
      </c>
      <c r="DQ6357" t="s">
        <v>491862</v>
      </c>
      <c r="DR6357" t="s">
        <v>491863</v>
      </c>
      <c r="DS6357" t="s">
        <v>491865</v>
      </c>
      <c r="DT6357" t="s">
        <v>491866</v>
      </c>
      <c r="DU6357" t="s">
        <v>491869</v>
      </c>
      <c r="DV6357" t="s">
        <v>491870</v>
      </c>
      <c r="DW6357" t="s">
        <v>491871</v>
      </c>
      <c r="DX6357" t="s">
        <v>491864</v>
      </c>
      <c r="DY6357" t="s">
        <v>491867</v>
      </c>
      <c r="DZ6357" t="s">
        <v>491868</v>
      </c>
      <c r="EA6357" t="s">
        <v>491872</v>
      </c>
      <c r="EB6357" t="s">
        <v>491873</v>
      </c>
      <c r="EC6357" t="s">
        <v>491874</v>
      </c>
      <c r="ED6357" t="s">
        <v>491875</v>
      </c>
      <c r="EE6357" t="s">
        <v>491876</v>
      </c>
    </row>
    <row r="6358" spans="1:135" x14ac:dyDescent="0.55000000000000004">
      <c r="A6358" t="s">
        <v>7129</v>
      </c>
      <c r="B6358" t="s">
        <v>185572</v>
      </c>
      <c r="C6358" t="s">
        <v>4961</v>
      </c>
      <c r="D6358">
        <v>206</v>
      </c>
      <c r="E6358" t="s">
        <v>8915</v>
      </c>
      <c r="F6358" t="s">
        <v>335</v>
      </c>
      <c r="G6358" t="s">
        <v>491726</v>
      </c>
      <c r="H6358" t="s">
        <v>491727</v>
      </c>
      <c r="I6358" t="s">
        <v>2210</v>
      </c>
      <c r="J6358" t="s">
        <v>491728</v>
      </c>
      <c r="K6358" t="s">
        <v>17630</v>
      </c>
      <c r="L6358" t="s">
        <v>491729</v>
      </c>
      <c r="M6358" t="s">
        <v>491730</v>
      </c>
      <c r="N6358" t="s">
        <v>8079</v>
      </c>
      <c r="O6358" t="s">
        <v>263</v>
      </c>
      <c r="P6358" t="s">
        <v>6877</v>
      </c>
      <c r="Q6358" t="s">
        <v>491731</v>
      </c>
      <c r="R6358" t="s">
        <v>491732</v>
      </c>
      <c r="S6358" t="s">
        <v>491733</v>
      </c>
      <c r="T6358" t="s">
        <v>491734</v>
      </c>
      <c r="U6358" t="s">
        <v>491735</v>
      </c>
      <c r="V6358" t="s">
        <v>491736</v>
      </c>
      <c r="W6358">
        <v>0</v>
      </c>
      <c r="X6358" t="s">
        <v>156</v>
      </c>
      <c r="Y6358" t="s">
        <v>157</v>
      </c>
      <c r="Z6358" s="1">
        <v>36952</v>
      </c>
      <c r="AA6358" s="1">
        <v>36982</v>
      </c>
      <c r="AB6358" s="1">
        <v>38659</v>
      </c>
      <c r="AC6358" t="s">
        <v>158</v>
      </c>
      <c r="AD6358" t="s">
        <v>158</v>
      </c>
      <c r="AE6358" t="s">
        <v>491737</v>
      </c>
      <c r="AF6358" t="s">
        <v>160</v>
      </c>
      <c r="AG6358" t="s">
        <v>8923</v>
      </c>
      <c r="AH6358" t="s">
        <v>162</v>
      </c>
      <c r="AI6358" t="s">
        <v>491738</v>
      </c>
      <c r="AJ6358" t="s">
        <v>164</v>
      </c>
      <c r="AK6358" t="s">
        <v>26671</v>
      </c>
      <c r="AL6358" t="s">
        <v>491739</v>
      </c>
      <c r="AM6358" t="s">
        <v>8923</v>
      </c>
      <c r="AN6358" t="s">
        <v>162</v>
      </c>
      <c r="AO6358" t="s">
        <v>12788</v>
      </c>
      <c r="AP6358" t="s">
        <v>488002</v>
      </c>
      <c r="AQ6358" t="s">
        <v>169</v>
      </c>
      <c r="AR6358" t="s">
        <v>491740</v>
      </c>
      <c r="AS6358" t="s">
        <v>491741</v>
      </c>
      <c r="AT6358" t="s">
        <v>172</v>
      </c>
      <c r="AU6358" t="s">
        <v>5462</v>
      </c>
      <c r="AV6358" t="s">
        <v>491742</v>
      </c>
      <c r="AW6358" t="s">
        <v>164</v>
      </c>
      <c r="AX6358" t="s">
        <v>7731</v>
      </c>
      <c r="AY6358" t="s">
        <v>172</v>
      </c>
      <c r="AZ6358" t="s">
        <v>5462</v>
      </c>
      <c r="BA6358" t="s">
        <v>176</v>
      </c>
      <c r="BB6358" t="s">
        <v>68878</v>
      </c>
      <c r="BC6358" t="s">
        <v>169</v>
      </c>
      <c r="BD6358" t="s">
        <v>491743</v>
      </c>
      <c r="BE6358" t="s">
        <v>491744</v>
      </c>
      <c r="BF6358" t="s">
        <v>491730</v>
      </c>
      <c r="BG6358" t="s">
        <v>263</v>
      </c>
      <c r="BH6358" t="s">
        <v>17630</v>
      </c>
      <c r="BI6358" t="s">
        <v>491745</v>
      </c>
      <c r="BJ6358" t="s">
        <v>491746</v>
      </c>
      <c r="BK6358" t="s">
        <v>491747</v>
      </c>
      <c r="BL6358" t="s">
        <v>491748</v>
      </c>
      <c r="BM6358" t="s">
        <v>491749</v>
      </c>
      <c r="BN6358" t="s">
        <v>491750</v>
      </c>
      <c r="BO6358" t="s">
        <v>491751</v>
      </c>
      <c r="BP6358" t="s">
        <v>491752</v>
      </c>
      <c r="BQ6358" t="s">
        <v>491753</v>
      </c>
      <c r="BR6358" t="s">
        <v>491754</v>
      </c>
      <c r="BS6358" t="s">
        <v>491755</v>
      </c>
      <c r="BT6358" t="s">
        <v>491756</v>
      </c>
      <c r="BU6358" t="s">
        <v>491757</v>
      </c>
      <c r="BV6358" t="s">
        <v>491758</v>
      </c>
      <c r="BW6358" t="s">
        <v>491759</v>
      </c>
      <c r="BX6358" t="s">
        <v>491760</v>
      </c>
      <c r="BY6358" t="s">
        <v>491761</v>
      </c>
      <c r="BZ6358" t="s">
        <v>491762</v>
      </c>
      <c r="CA6358" t="s">
        <v>491763</v>
      </c>
      <c r="CB6358" t="s">
        <v>491764</v>
      </c>
      <c r="CC6358" t="s">
        <v>491765</v>
      </c>
      <c r="CD6358" t="s">
        <v>491766</v>
      </c>
      <c r="CE6358" t="s">
        <v>491767</v>
      </c>
      <c r="CF6358" t="s">
        <v>491768</v>
      </c>
      <c r="CG6358" t="s">
        <v>491769</v>
      </c>
      <c r="CH6358" t="s">
        <v>491770</v>
      </c>
      <c r="CI6358" t="s">
        <v>491771</v>
      </c>
      <c r="CJ6358" t="s">
        <v>491772</v>
      </c>
      <c r="CK6358" t="s">
        <v>491773</v>
      </c>
      <c r="CL6358" t="s">
        <v>491774</v>
      </c>
      <c r="CM6358" t="s">
        <v>491775</v>
      </c>
      <c r="CN6358" t="s">
        <v>491776</v>
      </c>
      <c r="CO6358" t="s">
        <v>491777</v>
      </c>
      <c r="CP6358" t="s">
        <v>491778</v>
      </c>
      <c r="CQ6358" t="s">
        <v>491779</v>
      </c>
      <c r="CR6358" t="s">
        <v>491780</v>
      </c>
      <c r="CS6358" t="s">
        <v>491781</v>
      </c>
      <c r="CT6358" t="s">
        <v>491782</v>
      </c>
      <c r="CU6358" t="s">
        <v>491783</v>
      </c>
      <c r="CV6358" t="s">
        <v>491784</v>
      </c>
      <c r="CW6358" t="s">
        <v>491785</v>
      </c>
      <c r="CX6358" t="s">
        <v>491786</v>
      </c>
      <c r="CY6358" t="s">
        <v>491787</v>
      </c>
      <c r="CZ6358" t="s">
        <v>491788</v>
      </c>
      <c r="DA6358" t="s">
        <v>491789</v>
      </c>
      <c r="DB6358" t="s">
        <v>491790</v>
      </c>
      <c r="DC6358" t="s">
        <v>491791</v>
      </c>
      <c r="DD6358" t="s">
        <v>491792</v>
      </c>
      <c r="DE6358" t="s">
        <v>491793</v>
      </c>
      <c r="DF6358" t="s">
        <v>491794</v>
      </c>
      <c r="DG6358" t="s">
        <v>491795</v>
      </c>
      <c r="DH6358" t="s">
        <v>491796</v>
      </c>
      <c r="DI6358" t="s">
        <v>491797</v>
      </c>
      <c r="DJ6358" t="s">
        <v>491798</v>
      </c>
      <c r="DK6358" t="s">
        <v>491783</v>
      </c>
      <c r="DL6358" t="s">
        <v>491784</v>
      </c>
      <c r="DM6358" t="s">
        <v>491785</v>
      </c>
      <c r="DN6358" t="s">
        <v>491786</v>
      </c>
      <c r="DO6358" t="s">
        <v>491787</v>
      </c>
      <c r="DP6358" t="s">
        <v>491788</v>
      </c>
      <c r="DQ6358" t="s">
        <v>491789</v>
      </c>
      <c r="DR6358" t="s">
        <v>491790</v>
      </c>
      <c r="DS6358" t="s">
        <v>491792</v>
      </c>
      <c r="DT6358" t="s">
        <v>491793</v>
      </c>
      <c r="DU6358" t="s">
        <v>491796</v>
      </c>
      <c r="DV6358" t="s">
        <v>491797</v>
      </c>
      <c r="DW6358" t="s">
        <v>491798</v>
      </c>
      <c r="DX6358" t="s">
        <v>491791</v>
      </c>
      <c r="DY6358" t="s">
        <v>491794</v>
      </c>
      <c r="DZ6358" t="s">
        <v>491795</v>
      </c>
      <c r="EA6358" t="s">
        <v>491799</v>
      </c>
      <c r="EB6358" t="s">
        <v>491800</v>
      </c>
      <c r="EC6358" t="s">
        <v>491801</v>
      </c>
      <c r="ED6358" t="s">
        <v>491802</v>
      </c>
      <c r="EE6358" t="s">
        <v>491803</v>
      </c>
    </row>
    <row r="6359" spans="1:135" x14ac:dyDescent="0.55000000000000004">
      <c r="A6359" t="s">
        <v>4376</v>
      </c>
      <c r="B6359" t="s">
        <v>185572</v>
      </c>
      <c r="C6359" t="s">
        <v>4961</v>
      </c>
      <c r="D6359">
        <v>206</v>
      </c>
      <c r="E6359" t="s">
        <v>18873</v>
      </c>
      <c r="F6359" t="s">
        <v>1850</v>
      </c>
      <c r="G6359" t="s">
        <v>491648</v>
      </c>
      <c r="H6359" t="s">
        <v>491649</v>
      </c>
      <c r="I6359" t="s">
        <v>442</v>
      </c>
      <c r="J6359" t="s">
        <v>491650</v>
      </c>
      <c r="K6359" t="s">
        <v>7135</v>
      </c>
      <c r="L6359" t="s">
        <v>491651</v>
      </c>
      <c r="M6359" t="s">
        <v>491652</v>
      </c>
      <c r="N6359" t="s">
        <v>8079</v>
      </c>
      <c r="O6359" t="s">
        <v>172</v>
      </c>
      <c r="P6359" t="s">
        <v>780</v>
      </c>
      <c r="Q6359" t="s">
        <v>491653</v>
      </c>
      <c r="R6359" t="s">
        <v>491654</v>
      </c>
      <c r="S6359" t="s">
        <v>491655</v>
      </c>
      <c r="T6359" t="s">
        <v>491656</v>
      </c>
      <c r="U6359" t="s">
        <v>491657</v>
      </c>
      <c r="V6359" t="s">
        <v>491658</v>
      </c>
      <c r="W6359">
        <v>0</v>
      </c>
      <c r="X6359" t="s">
        <v>156</v>
      </c>
      <c r="Y6359" t="s">
        <v>157</v>
      </c>
      <c r="Z6359" s="1">
        <v>36952</v>
      </c>
      <c r="AA6359" s="1">
        <v>36982</v>
      </c>
      <c r="AB6359" s="1">
        <v>38659</v>
      </c>
      <c r="AC6359" t="s">
        <v>158</v>
      </c>
      <c r="AD6359" t="s">
        <v>158</v>
      </c>
      <c r="AE6359" t="s">
        <v>491659</v>
      </c>
      <c r="AF6359" t="s">
        <v>160</v>
      </c>
      <c r="AG6359" t="s">
        <v>8923</v>
      </c>
      <c r="AH6359" t="s">
        <v>162</v>
      </c>
      <c r="AI6359" t="s">
        <v>491660</v>
      </c>
      <c r="AJ6359" t="s">
        <v>164</v>
      </c>
      <c r="AK6359" t="s">
        <v>8575</v>
      </c>
      <c r="AL6359" t="s">
        <v>491661</v>
      </c>
      <c r="AM6359" t="s">
        <v>8923</v>
      </c>
      <c r="AN6359" t="s">
        <v>162</v>
      </c>
      <c r="AO6359" t="s">
        <v>1575</v>
      </c>
      <c r="AP6359" t="s">
        <v>485926</v>
      </c>
      <c r="AQ6359" t="s">
        <v>169</v>
      </c>
      <c r="AR6359" t="s">
        <v>491662</v>
      </c>
      <c r="AS6359" t="s">
        <v>491663</v>
      </c>
      <c r="AT6359" t="s">
        <v>172</v>
      </c>
      <c r="AU6359" t="s">
        <v>2871</v>
      </c>
      <c r="AV6359" t="s">
        <v>491664</v>
      </c>
      <c r="AW6359" t="s">
        <v>164</v>
      </c>
      <c r="AX6359" t="s">
        <v>7135</v>
      </c>
      <c r="AY6359" t="s">
        <v>172</v>
      </c>
      <c r="AZ6359" t="s">
        <v>2871</v>
      </c>
      <c r="BA6359" t="s">
        <v>176</v>
      </c>
      <c r="BB6359" t="s">
        <v>78419</v>
      </c>
      <c r="BC6359" t="s">
        <v>169</v>
      </c>
      <c r="BD6359" t="s">
        <v>491665</v>
      </c>
      <c r="BE6359" t="s">
        <v>491666</v>
      </c>
      <c r="BF6359" t="s">
        <v>491652</v>
      </c>
      <c r="BG6359" t="s">
        <v>172</v>
      </c>
      <c r="BH6359" t="s">
        <v>7135</v>
      </c>
      <c r="BI6359" t="s">
        <v>491667</v>
      </c>
      <c r="BJ6359" t="s">
        <v>491668</v>
      </c>
      <c r="BK6359" t="s">
        <v>491669</v>
      </c>
      <c r="BL6359" t="s">
        <v>491670</v>
      </c>
      <c r="BM6359" t="s">
        <v>491671</v>
      </c>
      <c r="BN6359" t="s">
        <v>491672</v>
      </c>
      <c r="BO6359" t="s">
        <v>491673</v>
      </c>
      <c r="BP6359" t="s">
        <v>491674</v>
      </c>
      <c r="BQ6359" t="s">
        <v>491675</v>
      </c>
      <c r="BR6359" t="s">
        <v>491676</v>
      </c>
      <c r="BS6359" t="s">
        <v>491677</v>
      </c>
      <c r="BT6359" t="s">
        <v>491678</v>
      </c>
      <c r="BU6359" t="s">
        <v>491679</v>
      </c>
      <c r="BV6359" t="s">
        <v>491680</v>
      </c>
      <c r="BW6359" t="s">
        <v>491681</v>
      </c>
      <c r="BX6359" t="s">
        <v>491682</v>
      </c>
      <c r="BY6359" t="s">
        <v>491683</v>
      </c>
      <c r="BZ6359" t="s">
        <v>491684</v>
      </c>
      <c r="CA6359" t="s">
        <v>491685</v>
      </c>
      <c r="CB6359" t="s">
        <v>491686</v>
      </c>
      <c r="CC6359" t="s">
        <v>225555</v>
      </c>
      <c r="CD6359" t="s">
        <v>491687</v>
      </c>
      <c r="CE6359" t="s">
        <v>491688</v>
      </c>
      <c r="CF6359" t="s">
        <v>491689</v>
      </c>
      <c r="CG6359" t="s">
        <v>491690</v>
      </c>
      <c r="CH6359" t="s">
        <v>491691</v>
      </c>
      <c r="CI6359" t="s">
        <v>491692</v>
      </c>
      <c r="CJ6359" t="s">
        <v>491693</v>
      </c>
      <c r="CK6359" t="s">
        <v>491694</v>
      </c>
      <c r="CL6359" t="s">
        <v>491695</v>
      </c>
      <c r="CM6359" t="s">
        <v>491696</v>
      </c>
      <c r="CN6359" t="s">
        <v>491697</v>
      </c>
      <c r="CO6359" t="s">
        <v>491698</v>
      </c>
      <c r="CP6359" t="s">
        <v>491699</v>
      </c>
      <c r="CQ6359" t="s">
        <v>491700</v>
      </c>
      <c r="CR6359" t="s">
        <v>491701</v>
      </c>
      <c r="CS6359" t="s">
        <v>491702</v>
      </c>
      <c r="CT6359" t="s">
        <v>491703</v>
      </c>
      <c r="CU6359" t="s">
        <v>491704</v>
      </c>
      <c r="CV6359" t="s">
        <v>491705</v>
      </c>
      <c r="CW6359" t="s">
        <v>491706</v>
      </c>
      <c r="CX6359" t="s">
        <v>491707</v>
      </c>
      <c r="CY6359" t="s">
        <v>491708</v>
      </c>
      <c r="CZ6359" t="s">
        <v>491709</v>
      </c>
      <c r="DA6359" t="s">
        <v>491710</v>
      </c>
      <c r="DB6359" t="s">
        <v>491711</v>
      </c>
      <c r="DC6359" t="s">
        <v>491712</v>
      </c>
      <c r="DD6359" t="s">
        <v>491713</v>
      </c>
      <c r="DE6359" t="s">
        <v>491714</v>
      </c>
      <c r="DF6359" t="s">
        <v>491715</v>
      </c>
      <c r="DG6359" t="s">
        <v>491716</v>
      </c>
      <c r="DH6359" t="s">
        <v>491717</v>
      </c>
      <c r="DI6359" t="s">
        <v>491718</v>
      </c>
      <c r="DJ6359" t="s">
        <v>491719</v>
      </c>
      <c r="DK6359" t="s">
        <v>491704</v>
      </c>
      <c r="DL6359" t="s">
        <v>491705</v>
      </c>
      <c r="DM6359" t="s">
        <v>491706</v>
      </c>
      <c r="DN6359" t="s">
        <v>491707</v>
      </c>
      <c r="DO6359" t="s">
        <v>491708</v>
      </c>
      <c r="DP6359" t="s">
        <v>491709</v>
      </c>
      <c r="DQ6359" t="s">
        <v>491710</v>
      </c>
      <c r="DR6359" t="s">
        <v>491711</v>
      </c>
      <c r="DS6359" t="s">
        <v>491713</v>
      </c>
      <c r="DT6359" t="s">
        <v>491714</v>
      </c>
      <c r="DU6359" t="s">
        <v>491717</v>
      </c>
      <c r="DV6359" t="s">
        <v>491718</v>
      </c>
      <c r="DW6359" t="s">
        <v>491719</v>
      </c>
      <c r="DX6359" t="s">
        <v>491720</v>
      </c>
      <c r="DY6359" t="s">
        <v>491715</v>
      </c>
      <c r="DZ6359" t="s">
        <v>491716</v>
      </c>
      <c r="EA6359" t="s">
        <v>491721</v>
      </c>
      <c r="EB6359" t="s">
        <v>491722</v>
      </c>
      <c r="EC6359" t="s">
        <v>491723</v>
      </c>
      <c r="ED6359" t="s">
        <v>491724</v>
      </c>
      <c r="EE6359" t="s">
        <v>491725</v>
      </c>
    </row>
    <row r="6360" spans="1:135" x14ac:dyDescent="0.55000000000000004">
      <c r="A6360" t="s">
        <v>8002</v>
      </c>
      <c r="B6360" t="s">
        <v>185572</v>
      </c>
      <c r="C6360" t="s">
        <v>4961</v>
      </c>
      <c r="D6360">
        <v>206</v>
      </c>
      <c r="E6360" t="s">
        <v>427</v>
      </c>
      <c r="F6360" t="s">
        <v>335</v>
      </c>
      <c r="G6360" t="s">
        <v>491570</v>
      </c>
      <c r="H6360" t="s">
        <v>491571</v>
      </c>
      <c r="I6360" t="s">
        <v>2210</v>
      </c>
      <c r="J6360" t="s">
        <v>491572</v>
      </c>
      <c r="K6360" t="s">
        <v>4634</v>
      </c>
      <c r="L6360" t="s">
        <v>491573</v>
      </c>
      <c r="M6360" t="s">
        <v>491574</v>
      </c>
      <c r="N6360" t="s">
        <v>1851</v>
      </c>
      <c r="O6360" t="s">
        <v>169</v>
      </c>
      <c r="P6360" t="s">
        <v>4396</v>
      </c>
      <c r="Q6360" t="s">
        <v>491575</v>
      </c>
      <c r="R6360" t="s">
        <v>491576</v>
      </c>
      <c r="S6360" t="s">
        <v>491577</v>
      </c>
      <c r="T6360" t="s">
        <v>491578</v>
      </c>
      <c r="U6360" t="s">
        <v>491579</v>
      </c>
      <c r="V6360" t="s">
        <v>491580</v>
      </c>
      <c r="W6360">
        <v>0</v>
      </c>
      <c r="X6360" t="s">
        <v>156</v>
      </c>
      <c r="Y6360" t="s">
        <v>157</v>
      </c>
      <c r="Z6360" s="1">
        <v>36952</v>
      </c>
      <c r="AA6360" s="1">
        <v>36982</v>
      </c>
      <c r="AB6360" s="1">
        <v>38659</v>
      </c>
      <c r="AC6360" t="s">
        <v>158</v>
      </c>
      <c r="AD6360" t="s">
        <v>158</v>
      </c>
      <c r="AE6360" t="s">
        <v>491581</v>
      </c>
      <c r="AF6360" t="s">
        <v>160</v>
      </c>
      <c r="AG6360" t="s">
        <v>8923</v>
      </c>
      <c r="AH6360" t="s">
        <v>162</v>
      </c>
      <c r="AI6360" t="s">
        <v>491582</v>
      </c>
      <c r="AJ6360" t="s">
        <v>164</v>
      </c>
      <c r="AK6360" t="s">
        <v>27880</v>
      </c>
      <c r="AL6360" t="s">
        <v>491583</v>
      </c>
      <c r="AM6360" t="s">
        <v>8923</v>
      </c>
      <c r="AN6360" t="s">
        <v>162</v>
      </c>
      <c r="AO6360" t="s">
        <v>1575</v>
      </c>
      <c r="AP6360" t="s">
        <v>233438</v>
      </c>
      <c r="AQ6360" t="s">
        <v>169</v>
      </c>
      <c r="AR6360" t="s">
        <v>491584</v>
      </c>
      <c r="AS6360" t="s">
        <v>491585</v>
      </c>
      <c r="AT6360" t="s">
        <v>172</v>
      </c>
      <c r="AU6360" t="s">
        <v>2871</v>
      </c>
      <c r="AV6360" t="s">
        <v>491586</v>
      </c>
      <c r="AW6360" t="s">
        <v>164</v>
      </c>
      <c r="AX6360" t="s">
        <v>4295</v>
      </c>
      <c r="AY6360" t="s">
        <v>172</v>
      </c>
      <c r="AZ6360" t="s">
        <v>2871</v>
      </c>
      <c r="BA6360" t="s">
        <v>176</v>
      </c>
      <c r="BB6360" t="s">
        <v>25021</v>
      </c>
      <c r="BC6360" t="s">
        <v>169</v>
      </c>
      <c r="BD6360" t="s">
        <v>491587</v>
      </c>
      <c r="BE6360" t="s">
        <v>491588</v>
      </c>
      <c r="BF6360" t="s">
        <v>491574</v>
      </c>
      <c r="BG6360" t="s">
        <v>169</v>
      </c>
      <c r="BH6360" t="s">
        <v>4634</v>
      </c>
      <c r="BI6360" t="s">
        <v>491589</v>
      </c>
      <c r="BJ6360" t="s">
        <v>491590</v>
      </c>
      <c r="BK6360" t="s">
        <v>491591</v>
      </c>
      <c r="BL6360" t="s">
        <v>491592</v>
      </c>
      <c r="BM6360" t="s">
        <v>491593</v>
      </c>
      <c r="BN6360" t="s">
        <v>491594</v>
      </c>
      <c r="BO6360" t="s">
        <v>491595</v>
      </c>
      <c r="BP6360" t="s">
        <v>491596</v>
      </c>
      <c r="BQ6360" t="s">
        <v>491597</v>
      </c>
      <c r="BR6360" t="s">
        <v>491598</v>
      </c>
      <c r="BS6360" t="s">
        <v>491599</v>
      </c>
      <c r="BT6360" t="s">
        <v>491600</v>
      </c>
      <c r="BU6360" t="s">
        <v>491601</v>
      </c>
      <c r="BV6360" t="s">
        <v>491602</v>
      </c>
      <c r="BW6360" t="s">
        <v>491603</v>
      </c>
      <c r="BX6360" t="s">
        <v>491604</v>
      </c>
      <c r="BY6360" t="s">
        <v>491605</v>
      </c>
      <c r="BZ6360" t="s">
        <v>491606</v>
      </c>
      <c r="CA6360" t="s">
        <v>491607</v>
      </c>
      <c r="CB6360" t="s">
        <v>491608</v>
      </c>
      <c r="CC6360" t="s">
        <v>491609</v>
      </c>
      <c r="CD6360" t="s">
        <v>491610</v>
      </c>
      <c r="CE6360" t="s">
        <v>491611</v>
      </c>
      <c r="CF6360" t="s">
        <v>491612</v>
      </c>
      <c r="CG6360" t="s">
        <v>491613</v>
      </c>
      <c r="CH6360" t="s">
        <v>491614</v>
      </c>
      <c r="CI6360" t="s">
        <v>491615</v>
      </c>
      <c r="CJ6360" t="s">
        <v>491616</v>
      </c>
      <c r="CK6360" t="s">
        <v>491617</v>
      </c>
      <c r="CL6360" t="s">
        <v>491618</v>
      </c>
      <c r="CM6360" t="s">
        <v>491619</v>
      </c>
      <c r="CN6360" t="s">
        <v>491620</v>
      </c>
      <c r="CO6360" t="s">
        <v>491621</v>
      </c>
      <c r="CP6360" t="s">
        <v>491622</v>
      </c>
      <c r="CQ6360" t="s">
        <v>491623</v>
      </c>
      <c r="CR6360" t="s">
        <v>491624</v>
      </c>
      <c r="CS6360" t="s">
        <v>491625</v>
      </c>
      <c r="CT6360" t="s">
        <v>491626</v>
      </c>
      <c r="CU6360" t="s">
        <v>491627</v>
      </c>
      <c r="CV6360" t="s">
        <v>491628</v>
      </c>
      <c r="CW6360" t="s">
        <v>491629</v>
      </c>
      <c r="CX6360" t="s">
        <v>491630</v>
      </c>
      <c r="CY6360" t="s">
        <v>491631</v>
      </c>
      <c r="CZ6360" t="s">
        <v>491632</v>
      </c>
      <c r="DA6360" t="s">
        <v>491633</v>
      </c>
      <c r="DB6360" t="s">
        <v>491634</v>
      </c>
      <c r="DC6360" t="s">
        <v>491635</v>
      </c>
      <c r="DD6360" t="s">
        <v>491636</v>
      </c>
      <c r="DE6360" t="s">
        <v>491637</v>
      </c>
      <c r="DF6360" t="s">
        <v>491638</v>
      </c>
      <c r="DG6360" t="s">
        <v>491639</v>
      </c>
      <c r="DH6360" t="s">
        <v>491640</v>
      </c>
      <c r="DI6360" t="s">
        <v>491641</v>
      </c>
      <c r="DJ6360" t="s">
        <v>491642</v>
      </c>
      <c r="DK6360" t="s">
        <v>491627</v>
      </c>
      <c r="DL6360" t="s">
        <v>491628</v>
      </c>
      <c r="DM6360" t="s">
        <v>491629</v>
      </c>
      <c r="DN6360" t="s">
        <v>491630</v>
      </c>
      <c r="DO6360" t="s">
        <v>491631</v>
      </c>
      <c r="DP6360" t="s">
        <v>491632</v>
      </c>
      <c r="DQ6360" t="s">
        <v>491633</v>
      </c>
      <c r="DR6360" t="s">
        <v>491634</v>
      </c>
      <c r="DS6360" t="s">
        <v>491636</v>
      </c>
      <c r="DT6360" t="s">
        <v>491637</v>
      </c>
      <c r="DU6360" t="s">
        <v>491640</v>
      </c>
      <c r="DV6360" t="s">
        <v>491641</v>
      </c>
      <c r="DW6360" t="s">
        <v>491642</v>
      </c>
      <c r="DX6360" t="s">
        <v>491635</v>
      </c>
      <c r="DY6360" t="s">
        <v>491638</v>
      </c>
      <c r="DZ6360" t="s">
        <v>491639</v>
      </c>
      <c r="EA6360" t="s">
        <v>491643</v>
      </c>
      <c r="EB6360" t="s">
        <v>491644</v>
      </c>
      <c r="EC6360" t="s">
        <v>491645</v>
      </c>
      <c r="ED6360" t="s">
        <v>491646</v>
      </c>
      <c r="EE6360" t="s">
        <v>491647</v>
      </c>
    </row>
    <row r="6361" spans="1:135" x14ac:dyDescent="0.55000000000000004">
      <c r="A6361" t="s">
        <v>4461</v>
      </c>
      <c r="B6361" t="s">
        <v>185572</v>
      </c>
      <c r="C6361" t="s">
        <v>4961</v>
      </c>
      <c r="D6361">
        <v>206</v>
      </c>
      <c r="E6361" t="s">
        <v>2108</v>
      </c>
      <c r="F6361" t="s">
        <v>607</v>
      </c>
      <c r="G6361" t="s">
        <v>491492</v>
      </c>
      <c r="H6361" t="s">
        <v>491493</v>
      </c>
      <c r="I6361" t="s">
        <v>2210</v>
      </c>
      <c r="J6361" t="s">
        <v>491494</v>
      </c>
      <c r="K6361" t="s">
        <v>9892</v>
      </c>
      <c r="L6361" t="s">
        <v>491495</v>
      </c>
      <c r="M6361" t="s">
        <v>491496</v>
      </c>
      <c r="N6361" t="s">
        <v>8009</v>
      </c>
      <c r="O6361" t="s">
        <v>164</v>
      </c>
      <c r="P6361" t="s">
        <v>9892</v>
      </c>
      <c r="Q6361" t="s">
        <v>491497</v>
      </c>
      <c r="R6361" t="s">
        <v>491498</v>
      </c>
      <c r="S6361" t="s">
        <v>491499</v>
      </c>
      <c r="T6361" t="s">
        <v>491500</v>
      </c>
      <c r="U6361" t="s">
        <v>491501</v>
      </c>
      <c r="V6361" t="s">
        <v>491502</v>
      </c>
      <c r="W6361">
        <v>0</v>
      </c>
      <c r="X6361" t="s">
        <v>156</v>
      </c>
      <c r="Y6361" t="s">
        <v>157</v>
      </c>
      <c r="Z6361" s="1">
        <v>36952</v>
      </c>
      <c r="AA6361" s="1">
        <v>36982</v>
      </c>
      <c r="AB6361" s="1">
        <v>38659</v>
      </c>
      <c r="AC6361" t="s">
        <v>158</v>
      </c>
      <c r="AD6361" t="s">
        <v>158</v>
      </c>
      <c r="AE6361" t="s">
        <v>491503</v>
      </c>
      <c r="AF6361" t="s">
        <v>160</v>
      </c>
      <c r="AG6361" t="s">
        <v>8923</v>
      </c>
      <c r="AH6361" t="s">
        <v>162</v>
      </c>
      <c r="AI6361" t="s">
        <v>491504</v>
      </c>
      <c r="AJ6361" t="s">
        <v>164</v>
      </c>
      <c r="AK6361" t="s">
        <v>28370</v>
      </c>
      <c r="AL6361" t="s">
        <v>491505</v>
      </c>
      <c r="AM6361" t="s">
        <v>8923</v>
      </c>
      <c r="AN6361" t="s">
        <v>162</v>
      </c>
      <c r="AO6361" t="s">
        <v>1575</v>
      </c>
      <c r="AP6361" t="s">
        <v>491506</v>
      </c>
      <c r="AQ6361" t="s">
        <v>169</v>
      </c>
      <c r="AR6361" t="s">
        <v>491507</v>
      </c>
      <c r="AS6361" t="s">
        <v>491508</v>
      </c>
      <c r="AT6361" t="s">
        <v>172</v>
      </c>
      <c r="AU6361" t="s">
        <v>2871</v>
      </c>
      <c r="AV6361" t="s">
        <v>491509</v>
      </c>
      <c r="AW6361" t="s">
        <v>164</v>
      </c>
      <c r="AX6361" t="s">
        <v>9892</v>
      </c>
      <c r="AY6361" t="s">
        <v>172</v>
      </c>
      <c r="AZ6361" t="s">
        <v>2871</v>
      </c>
      <c r="BA6361" t="s">
        <v>176</v>
      </c>
      <c r="BB6361" t="s">
        <v>115525</v>
      </c>
      <c r="BC6361" t="s">
        <v>169</v>
      </c>
      <c r="BD6361" t="s">
        <v>491510</v>
      </c>
      <c r="BE6361" t="s">
        <v>491511</v>
      </c>
      <c r="BF6361" t="s">
        <v>491496</v>
      </c>
      <c r="BG6361" t="s">
        <v>164</v>
      </c>
      <c r="BH6361" t="s">
        <v>9892</v>
      </c>
      <c r="BI6361" t="s">
        <v>491512</v>
      </c>
      <c r="BJ6361" t="s">
        <v>491513</v>
      </c>
      <c r="BK6361" t="s">
        <v>491514</v>
      </c>
      <c r="BL6361" t="s">
        <v>491515</v>
      </c>
      <c r="BM6361" t="s">
        <v>491516</v>
      </c>
      <c r="BN6361" t="s">
        <v>491517</v>
      </c>
      <c r="BO6361" t="s">
        <v>95155</v>
      </c>
      <c r="BP6361" t="s">
        <v>491518</v>
      </c>
      <c r="BQ6361" t="s">
        <v>491519</v>
      </c>
      <c r="BR6361" t="s">
        <v>491520</v>
      </c>
      <c r="BS6361" t="s">
        <v>491521</v>
      </c>
      <c r="BT6361" t="s">
        <v>491522</v>
      </c>
      <c r="BU6361" t="s">
        <v>491523</v>
      </c>
      <c r="BV6361" t="s">
        <v>491524</v>
      </c>
      <c r="BW6361" t="s">
        <v>491525</v>
      </c>
      <c r="BX6361" t="s">
        <v>491526</v>
      </c>
      <c r="BY6361" t="s">
        <v>491527</v>
      </c>
      <c r="BZ6361" t="s">
        <v>491528</v>
      </c>
      <c r="CA6361" t="s">
        <v>491529</v>
      </c>
      <c r="CB6361" t="s">
        <v>491530</v>
      </c>
      <c r="CC6361" t="s">
        <v>491531</v>
      </c>
      <c r="CD6361" t="s">
        <v>491532</v>
      </c>
      <c r="CE6361" t="s">
        <v>491533</v>
      </c>
      <c r="CF6361" t="s">
        <v>491534</v>
      </c>
      <c r="CG6361" t="s">
        <v>491535</v>
      </c>
      <c r="CH6361" t="s">
        <v>491536</v>
      </c>
      <c r="CI6361" t="s">
        <v>491537</v>
      </c>
      <c r="CJ6361" t="s">
        <v>491538</v>
      </c>
      <c r="CK6361" t="s">
        <v>491539</v>
      </c>
      <c r="CL6361" t="s">
        <v>491540</v>
      </c>
      <c r="CM6361" t="s">
        <v>491541</v>
      </c>
      <c r="CN6361" t="s">
        <v>491542</v>
      </c>
      <c r="CO6361" t="s">
        <v>491543</v>
      </c>
      <c r="CP6361" t="s">
        <v>491544</v>
      </c>
      <c r="CQ6361" t="s">
        <v>491545</v>
      </c>
      <c r="CR6361" t="s">
        <v>491546</v>
      </c>
      <c r="CS6361" t="s">
        <v>491547</v>
      </c>
      <c r="CT6361" t="s">
        <v>491548</v>
      </c>
      <c r="CU6361" t="s">
        <v>491549</v>
      </c>
      <c r="CV6361" t="s">
        <v>96446</v>
      </c>
      <c r="CW6361" t="s">
        <v>491550</v>
      </c>
      <c r="CX6361" t="s">
        <v>491551</v>
      </c>
      <c r="CY6361" t="s">
        <v>491552</v>
      </c>
      <c r="CZ6361" t="s">
        <v>491553</v>
      </c>
      <c r="DA6361" t="s">
        <v>491554</v>
      </c>
      <c r="DB6361" t="s">
        <v>491555</v>
      </c>
      <c r="DC6361" t="s">
        <v>491556</v>
      </c>
      <c r="DD6361" t="s">
        <v>491557</v>
      </c>
      <c r="DE6361" t="s">
        <v>491558</v>
      </c>
      <c r="DF6361" t="s">
        <v>226984</v>
      </c>
      <c r="DG6361" t="s">
        <v>491559</v>
      </c>
      <c r="DH6361" t="s">
        <v>491560</v>
      </c>
      <c r="DI6361" t="s">
        <v>491561</v>
      </c>
      <c r="DJ6361" t="s">
        <v>491562</v>
      </c>
      <c r="DK6361" t="s">
        <v>491549</v>
      </c>
      <c r="DL6361" t="s">
        <v>96446</v>
      </c>
      <c r="DM6361" t="s">
        <v>491550</v>
      </c>
      <c r="DN6361" t="s">
        <v>491551</v>
      </c>
      <c r="DO6361" t="s">
        <v>491552</v>
      </c>
      <c r="DP6361" t="s">
        <v>491553</v>
      </c>
      <c r="DQ6361" t="s">
        <v>491554</v>
      </c>
      <c r="DR6361" t="s">
        <v>491555</v>
      </c>
      <c r="DS6361" t="s">
        <v>491557</v>
      </c>
      <c r="DT6361" t="s">
        <v>491558</v>
      </c>
      <c r="DU6361" t="s">
        <v>491560</v>
      </c>
      <c r="DV6361" t="s">
        <v>491563</v>
      </c>
      <c r="DW6361" t="s">
        <v>491562</v>
      </c>
      <c r="DX6361" t="s">
        <v>491564</v>
      </c>
      <c r="DY6361" t="s">
        <v>226984</v>
      </c>
      <c r="DZ6361" t="s">
        <v>491559</v>
      </c>
      <c r="EA6361" t="s">
        <v>491565</v>
      </c>
      <c r="EB6361" t="s">
        <v>491566</v>
      </c>
      <c r="EC6361" t="s">
        <v>491567</v>
      </c>
      <c r="ED6361" t="s">
        <v>491568</v>
      </c>
      <c r="EE6361" t="s">
        <v>491569</v>
      </c>
    </row>
    <row r="6362" spans="1:135" x14ac:dyDescent="0.55000000000000004">
      <c r="A6362" t="s">
        <v>5297</v>
      </c>
      <c r="B6362" t="s">
        <v>185572</v>
      </c>
      <c r="C6362" t="s">
        <v>4961</v>
      </c>
      <c r="D6362">
        <v>206</v>
      </c>
      <c r="E6362" t="s">
        <v>427</v>
      </c>
      <c r="F6362" t="s">
        <v>6571</v>
      </c>
      <c r="G6362" t="s">
        <v>491412</v>
      </c>
      <c r="H6362" t="s">
        <v>491413</v>
      </c>
      <c r="I6362" t="s">
        <v>1418</v>
      </c>
      <c r="J6362" t="s">
        <v>491414</v>
      </c>
      <c r="K6362" t="s">
        <v>4143</v>
      </c>
      <c r="L6362" t="s">
        <v>491415</v>
      </c>
      <c r="M6362" t="s">
        <v>491416</v>
      </c>
      <c r="N6362" t="s">
        <v>8009</v>
      </c>
      <c r="O6362" t="s">
        <v>164</v>
      </c>
      <c r="P6362" t="s">
        <v>4143</v>
      </c>
      <c r="Q6362" t="s">
        <v>491417</v>
      </c>
      <c r="R6362" t="s">
        <v>491418</v>
      </c>
      <c r="S6362" t="s">
        <v>491419</v>
      </c>
      <c r="T6362" t="s">
        <v>491420</v>
      </c>
      <c r="U6362" t="s">
        <v>491421</v>
      </c>
      <c r="V6362" t="s">
        <v>491422</v>
      </c>
      <c r="W6362">
        <v>0</v>
      </c>
      <c r="X6362" t="s">
        <v>156</v>
      </c>
      <c r="Y6362" t="s">
        <v>157</v>
      </c>
      <c r="Z6362" s="1">
        <v>36952</v>
      </c>
      <c r="AA6362" s="1">
        <v>36982</v>
      </c>
      <c r="AB6362" s="1">
        <v>38659</v>
      </c>
      <c r="AC6362" t="s">
        <v>158</v>
      </c>
      <c r="AD6362" t="s">
        <v>158</v>
      </c>
      <c r="AE6362" t="s">
        <v>491423</v>
      </c>
      <c r="AF6362" t="s">
        <v>160</v>
      </c>
      <c r="AG6362" t="s">
        <v>8923</v>
      </c>
      <c r="AH6362" t="s">
        <v>162</v>
      </c>
      <c r="AI6362" t="s">
        <v>491424</v>
      </c>
      <c r="AJ6362" t="s">
        <v>164</v>
      </c>
      <c r="AK6362" t="s">
        <v>72029</v>
      </c>
      <c r="AL6362" t="s">
        <v>491425</v>
      </c>
      <c r="AM6362" t="s">
        <v>8923</v>
      </c>
      <c r="AN6362" t="s">
        <v>162</v>
      </c>
      <c r="AO6362" t="s">
        <v>1575</v>
      </c>
      <c r="AP6362" t="s">
        <v>452147</v>
      </c>
      <c r="AQ6362" t="s">
        <v>169</v>
      </c>
      <c r="AR6362" t="s">
        <v>491426</v>
      </c>
      <c r="AS6362" t="s">
        <v>491427</v>
      </c>
      <c r="AT6362" t="s">
        <v>172</v>
      </c>
      <c r="AU6362" t="s">
        <v>7215</v>
      </c>
      <c r="AV6362" t="s">
        <v>491428</v>
      </c>
      <c r="AW6362" t="s">
        <v>164</v>
      </c>
      <c r="AX6362" t="s">
        <v>4143</v>
      </c>
      <c r="AY6362" t="s">
        <v>172</v>
      </c>
      <c r="AZ6362" t="s">
        <v>7215</v>
      </c>
      <c r="BA6362" t="s">
        <v>176</v>
      </c>
      <c r="BB6362" t="s">
        <v>63535</v>
      </c>
      <c r="BC6362" t="s">
        <v>169</v>
      </c>
      <c r="BD6362" t="s">
        <v>491429</v>
      </c>
      <c r="BE6362" t="s">
        <v>491430</v>
      </c>
      <c r="BF6362" t="s">
        <v>491416</v>
      </c>
      <c r="BG6362" t="s">
        <v>164</v>
      </c>
      <c r="BH6362" t="s">
        <v>4143</v>
      </c>
      <c r="BI6362" t="s">
        <v>491431</v>
      </c>
      <c r="BJ6362" t="s">
        <v>491432</v>
      </c>
      <c r="BK6362" t="s">
        <v>491433</v>
      </c>
      <c r="BL6362" t="s">
        <v>491434</v>
      </c>
      <c r="BM6362" t="s">
        <v>491435</v>
      </c>
      <c r="BN6362" t="s">
        <v>491436</v>
      </c>
      <c r="BO6362" t="s">
        <v>491437</v>
      </c>
      <c r="BP6362" t="s">
        <v>491438</v>
      </c>
      <c r="BQ6362" t="s">
        <v>491439</v>
      </c>
      <c r="BR6362" t="s">
        <v>491440</v>
      </c>
      <c r="BS6362" t="s">
        <v>491441</v>
      </c>
      <c r="BT6362" t="s">
        <v>491442</v>
      </c>
      <c r="BU6362" t="s">
        <v>491443</v>
      </c>
      <c r="BV6362" t="s">
        <v>491444</v>
      </c>
      <c r="BW6362" t="s">
        <v>491445</v>
      </c>
      <c r="BX6362" t="s">
        <v>491446</v>
      </c>
      <c r="BY6362" t="s">
        <v>491447</v>
      </c>
      <c r="BZ6362" t="s">
        <v>491448</v>
      </c>
      <c r="CA6362" t="s">
        <v>491449</v>
      </c>
      <c r="CB6362" t="s">
        <v>491450</v>
      </c>
      <c r="CC6362" t="s">
        <v>491451</v>
      </c>
      <c r="CD6362" t="s">
        <v>491452</v>
      </c>
      <c r="CE6362" t="s">
        <v>491453</v>
      </c>
      <c r="CF6362" t="s">
        <v>491454</v>
      </c>
      <c r="CG6362" t="s">
        <v>491455</v>
      </c>
      <c r="CH6362" t="s">
        <v>491456</v>
      </c>
      <c r="CI6362" t="s">
        <v>491457</v>
      </c>
      <c r="CJ6362" t="s">
        <v>491458</v>
      </c>
      <c r="CK6362" t="s">
        <v>491459</v>
      </c>
      <c r="CL6362" t="s">
        <v>491460</v>
      </c>
      <c r="CM6362" t="s">
        <v>491461</v>
      </c>
      <c r="CN6362" t="s">
        <v>491462</v>
      </c>
      <c r="CO6362" t="s">
        <v>491463</v>
      </c>
      <c r="CP6362" t="s">
        <v>491464</v>
      </c>
      <c r="CQ6362" t="s">
        <v>491465</v>
      </c>
      <c r="CR6362" t="s">
        <v>491466</v>
      </c>
      <c r="CS6362" t="s">
        <v>491467</v>
      </c>
      <c r="CT6362" t="s">
        <v>491468</v>
      </c>
      <c r="CU6362" t="s">
        <v>491469</v>
      </c>
      <c r="CV6362" t="s">
        <v>491470</v>
      </c>
      <c r="CW6362" t="s">
        <v>491471</v>
      </c>
      <c r="CX6362" t="s">
        <v>491472</v>
      </c>
      <c r="CY6362" t="s">
        <v>491473</v>
      </c>
      <c r="CZ6362" t="s">
        <v>491474</v>
      </c>
      <c r="DA6362" t="s">
        <v>491475</v>
      </c>
      <c r="DB6362" t="s">
        <v>491476</v>
      </c>
      <c r="DC6362" t="s">
        <v>491477</v>
      </c>
      <c r="DD6362" t="s">
        <v>491478</v>
      </c>
      <c r="DE6362" t="s">
        <v>491479</v>
      </c>
      <c r="DF6362" t="s">
        <v>491480</v>
      </c>
      <c r="DG6362" t="s">
        <v>491481</v>
      </c>
      <c r="DH6362" t="s">
        <v>491482</v>
      </c>
      <c r="DI6362" t="s">
        <v>491483</v>
      </c>
      <c r="DJ6362" t="s">
        <v>491484</v>
      </c>
      <c r="DK6362" t="s">
        <v>491469</v>
      </c>
      <c r="DL6362" t="s">
        <v>491470</v>
      </c>
      <c r="DM6362" t="s">
        <v>491471</v>
      </c>
      <c r="DN6362" t="s">
        <v>491472</v>
      </c>
      <c r="DO6362" t="s">
        <v>491473</v>
      </c>
      <c r="DP6362" t="s">
        <v>491474</v>
      </c>
      <c r="DQ6362" t="s">
        <v>491475</v>
      </c>
      <c r="DR6362" t="s">
        <v>491476</v>
      </c>
      <c r="DS6362" t="s">
        <v>491478</v>
      </c>
      <c r="DT6362" t="s">
        <v>491479</v>
      </c>
      <c r="DU6362" t="s">
        <v>491482</v>
      </c>
      <c r="DV6362" t="s">
        <v>491485</v>
      </c>
      <c r="DW6362" t="s">
        <v>491484</v>
      </c>
      <c r="DX6362" t="s">
        <v>491486</v>
      </c>
      <c r="DY6362" t="s">
        <v>491480</v>
      </c>
      <c r="DZ6362" t="s">
        <v>491481</v>
      </c>
      <c r="EA6362" t="s">
        <v>491487</v>
      </c>
      <c r="EB6362" t="s">
        <v>491488</v>
      </c>
      <c r="EC6362" t="s">
        <v>491489</v>
      </c>
      <c r="ED6362" t="s">
        <v>491490</v>
      </c>
      <c r="EE6362" t="s">
        <v>491491</v>
      </c>
    </row>
    <row r="6363" spans="1:135" x14ac:dyDescent="0.55000000000000004">
      <c r="A6363" t="s">
        <v>1598</v>
      </c>
      <c r="B6363" t="s">
        <v>185572</v>
      </c>
      <c r="C6363" t="s">
        <v>4961</v>
      </c>
      <c r="D6363">
        <v>206</v>
      </c>
      <c r="E6363" t="s">
        <v>18873</v>
      </c>
      <c r="F6363" t="s">
        <v>1779</v>
      </c>
      <c r="G6363" t="s">
        <v>491333</v>
      </c>
      <c r="H6363" t="s">
        <v>491334</v>
      </c>
      <c r="I6363" t="s">
        <v>1687</v>
      </c>
      <c r="J6363" t="s">
        <v>491335</v>
      </c>
      <c r="K6363" t="s">
        <v>422</v>
      </c>
      <c r="L6363" t="s">
        <v>491336</v>
      </c>
      <c r="M6363" t="s">
        <v>491337</v>
      </c>
      <c r="N6363" t="s">
        <v>4047</v>
      </c>
      <c r="O6363" t="s">
        <v>6653</v>
      </c>
      <c r="P6363" t="s">
        <v>9964</v>
      </c>
      <c r="Q6363" t="s">
        <v>491338</v>
      </c>
      <c r="R6363" t="s">
        <v>491339</v>
      </c>
      <c r="S6363" t="s">
        <v>491340</v>
      </c>
      <c r="T6363" t="s">
        <v>491341</v>
      </c>
      <c r="U6363" t="s">
        <v>491342</v>
      </c>
      <c r="V6363" t="s">
        <v>491343</v>
      </c>
      <c r="W6363">
        <v>0</v>
      </c>
      <c r="X6363" t="s">
        <v>156</v>
      </c>
      <c r="Y6363" t="s">
        <v>157</v>
      </c>
      <c r="Z6363" s="1">
        <v>36952</v>
      </c>
      <c r="AA6363" s="1">
        <v>36982</v>
      </c>
      <c r="AB6363" s="1">
        <v>38659</v>
      </c>
      <c r="AC6363" t="s">
        <v>158</v>
      </c>
      <c r="AD6363" t="s">
        <v>158</v>
      </c>
      <c r="AE6363" t="s">
        <v>491344</v>
      </c>
      <c r="AF6363" t="s">
        <v>160</v>
      </c>
      <c r="AG6363" t="s">
        <v>8923</v>
      </c>
      <c r="AH6363" t="s">
        <v>162</v>
      </c>
      <c r="AI6363" t="s">
        <v>491345</v>
      </c>
      <c r="AJ6363" t="s">
        <v>164</v>
      </c>
      <c r="AK6363" t="s">
        <v>40758</v>
      </c>
      <c r="AL6363" t="s">
        <v>491346</v>
      </c>
      <c r="AM6363" t="s">
        <v>8923</v>
      </c>
      <c r="AN6363" t="s">
        <v>162</v>
      </c>
      <c r="AO6363" t="s">
        <v>8909</v>
      </c>
      <c r="AP6363" t="s">
        <v>120477</v>
      </c>
      <c r="AQ6363" t="s">
        <v>169</v>
      </c>
      <c r="AR6363" t="s">
        <v>491347</v>
      </c>
      <c r="AS6363" t="s">
        <v>491348</v>
      </c>
      <c r="AT6363" t="s">
        <v>172</v>
      </c>
      <c r="AU6363" t="s">
        <v>2871</v>
      </c>
      <c r="AV6363" t="s">
        <v>491349</v>
      </c>
      <c r="AW6363" t="s">
        <v>164</v>
      </c>
      <c r="AX6363" t="s">
        <v>7429</v>
      </c>
      <c r="AY6363" t="s">
        <v>172</v>
      </c>
      <c r="AZ6363" t="s">
        <v>2871</v>
      </c>
      <c r="BA6363" t="s">
        <v>176</v>
      </c>
      <c r="BB6363" t="s">
        <v>71769</v>
      </c>
      <c r="BC6363" t="s">
        <v>169</v>
      </c>
      <c r="BD6363" t="s">
        <v>491350</v>
      </c>
      <c r="BE6363" t="s">
        <v>491351</v>
      </c>
      <c r="BF6363" t="s">
        <v>491337</v>
      </c>
      <c r="BG6363" t="s">
        <v>6653</v>
      </c>
      <c r="BH6363" t="s">
        <v>422</v>
      </c>
      <c r="BI6363" t="s">
        <v>491352</v>
      </c>
      <c r="BJ6363" t="s">
        <v>491353</v>
      </c>
      <c r="BK6363" t="s">
        <v>491354</v>
      </c>
      <c r="BL6363" t="s">
        <v>491355</v>
      </c>
      <c r="BM6363" t="s">
        <v>491356</v>
      </c>
      <c r="BN6363" t="s">
        <v>491357</v>
      </c>
      <c r="BO6363" t="s">
        <v>491358</v>
      </c>
      <c r="BP6363" t="s">
        <v>491359</v>
      </c>
      <c r="BQ6363" t="s">
        <v>491360</v>
      </c>
      <c r="BR6363" t="s">
        <v>491361</v>
      </c>
      <c r="BS6363" t="s">
        <v>491362</v>
      </c>
      <c r="BT6363" t="s">
        <v>491363</v>
      </c>
      <c r="BU6363" t="s">
        <v>491364</v>
      </c>
      <c r="BV6363" t="s">
        <v>491365</v>
      </c>
      <c r="BW6363" t="s">
        <v>491366</v>
      </c>
      <c r="BX6363" t="s">
        <v>491367</v>
      </c>
      <c r="BY6363" t="s">
        <v>491368</v>
      </c>
      <c r="BZ6363" t="s">
        <v>491369</v>
      </c>
      <c r="CA6363" t="s">
        <v>491370</v>
      </c>
      <c r="CB6363" t="s">
        <v>491371</v>
      </c>
      <c r="CC6363" t="s">
        <v>491372</v>
      </c>
      <c r="CD6363" t="s">
        <v>491373</v>
      </c>
      <c r="CE6363" t="s">
        <v>491374</v>
      </c>
      <c r="CF6363" t="s">
        <v>491375</v>
      </c>
      <c r="CG6363" t="s">
        <v>491376</v>
      </c>
      <c r="CH6363" t="s">
        <v>491377</v>
      </c>
      <c r="CI6363" t="s">
        <v>491378</v>
      </c>
      <c r="CJ6363" t="s">
        <v>491379</v>
      </c>
      <c r="CK6363" t="s">
        <v>491380</v>
      </c>
      <c r="CL6363" t="s">
        <v>491381</v>
      </c>
      <c r="CM6363" t="s">
        <v>491382</v>
      </c>
      <c r="CN6363" t="s">
        <v>491383</v>
      </c>
      <c r="CO6363" t="s">
        <v>491384</v>
      </c>
      <c r="CP6363" t="s">
        <v>491385</v>
      </c>
      <c r="CQ6363" t="s">
        <v>491386</v>
      </c>
      <c r="CR6363" t="s">
        <v>491387</v>
      </c>
      <c r="CS6363" t="s">
        <v>491388</v>
      </c>
      <c r="CT6363" t="s">
        <v>491389</v>
      </c>
      <c r="CU6363" t="s">
        <v>491390</v>
      </c>
      <c r="CV6363" t="s">
        <v>491391</v>
      </c>
      <c r="CW6363" t="s">
        <v>491392</v>
      </c>
      <c r="CX6363" t="s">
        <v>491393</v>
      </c>
      <c r="CY6363" t="s">
        <v>491394</v>
      </c>
      <c r="CZ6363" t="s">
        <v>491395</v>
      </c>
      <c r="DA6363" t="s">
        <v>491396</v>
      </c>
      <c r="DB6363" t="s">
        <v>491397</v>
      </c>
      <c r="DC6363" t="s">
        <v>491398</v>
      </c>
      <c r="DD6363" t="s">
        <v>491399</v>
      </c>
      <c r="DE6363" t="s">
        <v>491400</v>
      </c>
      <c r="DF6363" t="s">
        <v>491401</v>
      </c>
      <c r="DG6363" t="s">
        <v>491402</v>
      </c>
      <c r="DH6363" t="s">
        <v>491403</v>
      </c>
      <c r="DI6363" t="s">
        <v>491404</v>
      </c>
      <c r="DJ6363" t="s">
        <v>491405</v>
      </c>
      <c r="DK6363" t="s">
        <v>491390</v>
      </c>
      <c r="DL6363" t="s">
        <v>491391</v>
      </c>
      <c r="DM6363" t="s">
        <v>491392</v>
      </c>
      <c r="DN6363" t="s">
        <v>491393</v>
      </c>
      <c r="DO6363" t="s">
        <v>491394</v>
      </c>
      <c r="DP6363" t="s">
        <v>491395</v>
      </c>
      <c r="DQ6363" t="s">
        <v>491396</v>
      </c>
      <c r="DR6363" t="s">
        <v>491397</v>
      </c>
      <c r="DS6363" t="s">
        <v>491399</v>
      </c>
      <c r="DT6363" t="s">
        <v>491400</v>
      </c>
      <c r="DU6363" t="s">
        <v>491403</v>
      </c>
      <c r="DV6363" t="s">
        <v>491404</v>
      </c>
      <c r="DW6363" t="s">
        <v>491405</v>
      </c>
      <c r="DX6363" t="s">
        <v>491406</v>
      </c>
      <c r="DY6363" t="s">
        <v>491401</v>
      </c>
      <c r="DZ6363" t="s">
        <v>491402</v>
      </c>
      <c r="EA6363" t="s">
        <v>491407</v>
      </c>
      <c r="EB6363" t="s">
        <v>491408</v>
      </c>
      <c r="EC6363" t="s">
        <v>491409</v>
      </c>
      <c r="ED6363" t="s">
        <v>491410</v>
      </c>
      <c r="EE6363" t="s">
        <v>491411</v>
      </c>
    </row>
    <row r="6364" spans="1:135" x14ac:dyDescent="0.55000000000000004">
      <c r="A6364" t="s">
        <v>1507</v>
      </c>
      <c r="B6364" t="s">
        <v>185572</v>
      </c>
      <c r="C6364" t="s">
        <v>4961</v>
      </c>
      <c r="D6364">
        <v>206</v>
      </c>
      <c r="E6364" t="s">
        <v>6468</v>
      </c>
      <c r="F6364" t="s">
        <v>237</v>
      </c>
      <c r="G6364" t="s">
        <v>491258</v>
      </c>
      <c r="H6364" t="s">
        <v>491259</v>
      </c>
      <c r="I6364" t="s">
        <v>1505</v>
      </c>
      <c r="J6364" t="s">
        <v>491260</v>
      </c>
      <c r="K6364" t="s">
        <v>144</v>
      </c>
      <c r="L6364" t="s">
        <v>491261</v>
      </c>
      <c r="M6364" t="s">
        <v>491262</v>
      </c>
      <c r="N6364" t="s">
        <v>4047</v>
      </c>
      <c r="O6364" t="s">
        <v>164</v>
      </c>
      <c r="P6364" t="s">
        <v>144</v>
      </c>
      <c r="Q6364" t="s">
        <v>491263</v>
      </c>
      <c r="R6364" t="s">
        <v>491264</v>
      </c>
      <c r="S6364" t="s">
        <v>491265</v>
      </c>
      <c r="T6364" t="s">
        <v>491266</v>
      </c>
      <c r="U6364" t="s">
        <v>491267</v>
      </c>
      <c r="V6364" t="s">
        <v>491268</v>
      </c>
      <c r="W6364">
        <v>0</v>
      </c>
      <c r="X6364" t="s">
        <v>156</v>
      </c>
      <c r="Y6364" t="s">
        <v>157</v>
      </c>
      <c r="Z6364" s="1">
        <v>36952</v>
      </c>
      <c r="AA6364" s="1">
        <v>36982</v>
      </c>
      <c r="AB6364" s="1">
        <v>38659</v>
      </c>
      <c r="AC6364" t="s">
        <v>158</v>
      </c>
      <c r="AD6364" t="s">
        <v>158</v>
      </c>
      <c r="AE6364" t="s">
        <v>491269</v>
      </c>
      <c r="AF6364" t="s">
        <v>160</v>
      </c>
      <c r="AG6364" t="s">
        <v>8923</v>
      </c>
      <c r="AH6364" t="s">
        <v>162</v>
      </c>
      <c r="AI6364" t="s">
        <v>491270</v>
      </c>
      <c r="AJ6364" t="s">
        <v>164</v>
      </c>
      <c r="AK6364" t="s">
        <v>1154</v>
      </c>
      <c r="AL6364" t="s">
        <v>491271</v>
      </c>
      <c r="AM6364" t="s">
        <v>8923</v>
      </c>
      <c r="AN6364" t="s">
        <v>162</v>
      </c>
      <c r="AO6364" t="s">
        <v>8909</v>
      </c>
      <c r="AP6364" t="s">
        <v>60547</v>
      </c>
      <c r="AQ6364" t="s">
        <v>169</v>
      </c>
      <c r="AR6364" t="s">
        <v>491272</v>
      </c>
      <c r="AS6364" t="s">
        <v>491273</v>
      </c>
      <c r="AT6364" t="s">
        <v>172</v>
      </c>
      <c r="AU6364" t="s">
        <v>2871</v>
      </c>
      <c r="AV6364" t="s">
        <v>491274</v>
      </c>
      <c r="AW6364" t="s">
        <v>164</v>
      </c>
      <c r="AX6364" t="s">
        <v>3886</v>
      </c>
      <c r="AY6364" t="s">
        <v>172</v>
      </c>
      <c r="AZ6364" t="s">
        <v>2871</v>
      </c>
      <c r="BA6364" t="s">
        <v>176</v>
      </c>
      <c r="BB6364" t="s">
        <v>78705</v>
      </c>
      <c r="BC6364" t="s">
        <v>169</v>
      </c>
      <c r="BD6364" t="s">
        <v>489311</v>
      </c>
      <c r="BE6364" t="s">
        <v>489312</v>
      </c>
      <c r="BF6364" t="s">
        <v>491262</v>
      </c>
      <c r="BG6364" t="s">
        <v>164</v>
      </c>
      <c r="BH6364" t="s">
        <v>144</v>
      </c>
      <c r="BI6364" t="s">
        <v>491275</v>
      </c>
      <c r="BJ6364" t="s">
        <v>491276</v>
      </c>
      <c r="BK6364" t="s">
        <v>491277</v>
      </c>
      <c r="BL6364" t="s">
        <v>491278</v>
      </c>
      <c r="BM6364" t="s">
        <v>491279</v>
      </c>
      <c r="BN6364" t="s">
        <v>491280</v>
      </c>
      <c r="BO6364" t="s">
        <v>45603</v>
      </c>
      <c r="BP6364" t="s">
        <v>491281</v>
      </c>
      <c r="BQ6364" t="s">
        <v>491282</v>
      </c>
      <c r="BR6364" t="s">
        <v>491283</v>
      </c>
      <c r="BS6364" t="s">
        <v>491284</v>
      </c>
      <c r="BT6364" t="s">
        <v>491285</v>
      </c>
      <c r="BU6364" t="s">
        <v>491286</v>
      </c>
      <c r="BV6364" t="s">
        <v>491287</v>
      </c>
      <c r="BW6364" t="s">
        <v>491288</v>
      </c>
      <c r="BX6364" t="s">
        <v>491289</v>
      </c>
      <c r="BY6364" t="s">
        <v>491290</v>
      </c>
      <c r="BZ6364" t="s">
        <v>491291</v>
      </c>
      <c r="CA6364" t="s">
        <v>491292</v>
      </c>
      <c r="CB6364" t="s">
        <v>491293</v>
      </c>
      <c r="CC6364" t="s">
        <v>491294</v>
      </c>
      <c r="CD6364" t="s">
        <v>491295</v>
      </c>
      <c r="CE6364" t="s">
        <v>491296</v>
      </c>
      <c r="CF6364" t="s">
        <v>491297</v>
      </c>
      <c r="CG6364" t="s">
        <v>491298</v>
      </c>
      <c r="CH6364" t="s">
        <v>491299</v>
      </c>
      <c r="CI6364" t="s">
        <v>491300</v>
      </c>
      <c r="CJ6364" t="s">
        <v>491301</v>
      </c>
      <c r="CK6364" t="s">
        <v>491302</v>
      </c>
      <c r="CL6364" t="s">
        <v>491303</v>
      </c>
      <c r="CM6364" t="s">
        <v>491304</v>
      </c>
      <c r="CN6364" t="s">
        <v>491305</v>
      </c>
      <c r="CO6364" t="s">
        <v>491306</v>
      </c>
      <c r="CP6364" t="s">
        <v>491307</v>
      </c>
      <c r="CQ6364" t="s">
        <v>491308</v>
      </c>
      <c r="CR6364" t="s">
        <v>491309</v>
      </c>
      <c r="CS6364" t="s">
        <v>491310</v>
      </c>
      <c r="CT6364" t="s">
        <v>491311</v>
      </c>
      <c r="CU6364" t="s">
        <v>491312</v>
      </c>
      <c r="CV6364" t="s">
        <v>491313</v>
      </c>
      <c r="CW6364" t="s">
        <v>491314</v>
      </c>
      <c r="CX6364" t="s">
        <v>491315</v>
      </c>
      <c r="CY6364" t="s">
        <v>491316</v>
      </c>
      <c r="CZ6364" t="s">
        <v>491317</v>
      </c>
      <c r="DA6364" t="s">
        <v>491318</v>
      </c>
      <c r="DB6364" t="s">
        <v>491319</v>
      </c>
      <c r="DC6364" t="s">
        <v>491320</v>
      </c>
      <c r="DD6364" t="s">
        <v>491321</v>
      </c>
      <c r="DE6364" t="s">
        <v>491322</v>
      </c>
      <c r="DF6364" t="s">
        <v>491323</v>
      </c>
      <c r="DG6364" t="s">
        <v>491324</v>
      </c>
      <c r="DH6364" t="s">
        <v>491325</v>
      </c>
      <c r="DI6364" t="s">
        <v>491326</v>
      </c>
      <c r="DJ6364" t="s">
        <v>491327</v>
      </c>
      <c r="DK6364" t="s">
        <v>491312</v>
      </c>
      <c r="DL6364" t="s">
        <v>491313</v>
      </c>
      <c r="DM6364" t="s">
        <v>491314</v>
      </c>
      <c r="DN6364" t="s">
        <v>491315</v>
      </c>
      <c r="DO6364" t="s">
        <v>491316</v>
      </c>
      <c r="DP6364" t="s">
        <v>491317</v>
      </c>
      <c r="DQ6364" t="s">
        <v>491318</v>
      </c>
      <c r="DR6364" t="s">
        <v>491319</v>
      </c>
      <c r="DS6364" t="s">
        <v>491321</v>
      </c>
      <c r="DT6364" t="s">
        <v>491322</v>
      </c>
      <c r="DU6364" t="s">
        <v>491325</v>
      </c>
      <c r="DV6364" t="s">
        <v>491326</v>
      </c>
      <c r="DW6364" t="s">
        <v>491327</v>
      </c>
      <c r="DX6364" t="s">
        <v>491320</v>
      </c>
      <c r="DY6364" t="s">
        <v>491323</v>
      </c>
      <c r="DZ6364" t="s">
        <v>491324</v>
      </c>
      <c r="EA6364" t="s">
        <v>491328</v>
      </c>
      <c r="EB6364" t="s">
        <v>491329</v>
      </c>
      <c r="EC6364" t="s">
        <v>491330</v>
      </c>
      <c r="ED6364" t="s">
        <v>491331</v>
      </c>
      <c r="EE6364" t="s">
        <v>491332</v>
      </c>
    </row>
    <row r="6365" spans="1:135" x14ac:dyDescent="0.55000000000000004">
      <c r="A6365" t="s">
        <v>5462</v>
      </c>
      <c r="B6365" t="s">
        <v>185572</v>
      </c>
      <c r="C6365" t="s">
        <v>4961</v>
      </c>
      <c r="D6365">
        <v>206</v>
      </c>
      <c r="E6365" t="s">
        <v>2108</v>
      </c>
      <c r="F6365" t="s">
        <v>3965</v>
      </c>
      <c r="G6365" t="s">
        <v>491185</v>
      </c>
      <c r="H6365" t="s">
        <v>491186</v>
      </c>
      <c r="I6365" t="s">
        <v>1505</v>
      </c>
      <c r="J6365" t="s">
        <v>491187</v>
      </c>
      <c r="K6365" t="s">
        <v>2192</v>
      </c>
      <c r="L6365" t="s">
        <v>491188</v>
      </c>
      <c r="M6365" t="s">
        <v>491189</v>
      </c>
      <c r="N6365" t="s">
        <v>4047</v>
      </c>
      <c r="O6365" t="s">
        <v>445</v>
      </c>
      <c r="P6365" t="s">
        <v>3223</v>
      </c>
      <c r="Q6365" t="s">
        <v>491190</v>
      </c>
      <c r="R6365" t="s">
        <v>491191</v>
      </c>
      <c r="S6365" t="s">
        <v>491192</v>
      </c>
      <c r="T6365" t="s">
        <v>491193</v>
      </c>
      <c r="U6365" t="s">
        <v>491194</v>
      </c>
      <c r="V6365" t="s">
        <v>491195</v>
      </c>
      <c r="W6365">
        <v>0</v>
      </c>
      <c r="X6365" t="s">
        <v>156</v>
      </c>
      <c r="Y6365" t="s">
        <v>157</v>
      </c>
      <c r="Z6365" s="1">
        <v>36952</v>
      </c>
      <c r="AA6365" s="1">
        <v>36982</v>
      </c>
      <c r="AB6365" s="1">
        <v>38659</v>
      </c>
      <c r="AC6365" t="s">
        <v>158</v>
      </c>
      <c r="AD6365" t="s">
        <v>158</v>
      </c>
      <c r="AE6365" t="s">
        <v>491196</v>
      </c>
      <c r="AF6365" t="s">
        <v>160</v>
      </c>
      <c r="AG6365" t="s">
        <v>8923</v>
      </c>
      <c r="AH6365" t="s">
        <v>162</v>
      </c>
      <c r="AI6365" t="s">
        <v>491197</v>
      </c>
      <c r="AJ6365" t="s">
        <v>164</v>
      </c>
      <c r="AK6365" t="s">
        <v>49739</v>
      </c>
      <c r="AL6365" t="s">
        <v>489227</v>
      </c>
      <c r="AM6365" t="s">
        <v>8923</v>
      </c>
      <c r="AN6365" t="s">
        <v>162</v>
      </c>
      <c r="AO6365" t="s">
        <v>8989</v>
      </c>
      <c r="AP6365" t="s">
        <v>489228</v>
      </c>
      <c r="AQ6365" t="s">
        <v>169</v>
      </c>
      <c r="AR6365" t="s">
        <v>489229</v>
      </c>
      <c r="AS6365" t="s">
        <v>489230</v>
      </c>
      <c r="AT6365" t="s">
        <v>172</v>
      </c>
      <c r="AU6365" t="s">
        <v>5462</v>
      </c>
      <c r="AV6365" t="s">
        <v>491198</v>
      </c>
      <c r="AW6365" t="s">
        <v>164</v>
      </c>
      <c r="AX6365" t="s">
        <v>1243</v>
      </c>
      <c r="AY6365" t="s">
        <v>172</v>
      </c>
      <c r="AZ6365" t="s">
        <v>5462</v>
      </c>
      <c r="BA6365" t="s">
        <v>176</v>
      </c>
      <c r="BB6365" t="s">
        <v>705</v>
      </c>
      <c r="BC6365" t="s">
        <v>169</v>
      </c>
      <c r="BD6365" t="s">
        <v>489232</v>
      </c>
      <c r="BE6365" t="s">
        <v>489233</v>
      </c>
      <c r="BF6365" t="s">
        <v>491189</v>
      </c>
      <c r="BG6365" t="s">
        <v>445</v>
      </c>
      <c r="BH6365" t="s">
        <v>2192</v>
      </c>
      <c r="BI6365" t="s">
        <v>491199</v>
      </c>
      <c r="BJ6365" t="s">
        <v>491200</v>
      </c>
      <c r="BK6365" t="s">
        <v>491201</v>
      </c>
      <c r="BL6365" t="s">
        <v>491202</v>
      </c>
      <c r="BM6365" t="s">
        <v>491203</v>
      </c>
      <c r="BN6365" t="s">
        <v>491204</v>
      </c>
      <c r="BO6365" t="s">
        <v>491205</v>
      </c>
      <c r="BP6365" t="s">
        <v>491206</v>
      </c>
      <c r="BQ6365" t="s">
        <v>491207</v>
      </c>
      <c r="BR6365" t="s">
        <v>491208</v>
      </c>
      <c r="BS6365" t="s">
        <v>491209</v>
      </c>
      <c r="BT6365" t="s">
        <v>491210</v>
      </c>
      <c r="BU6365" t="s">
        <v>491211</v>
      </c>
      <c r="BV6365" t="s">
        <v>491212</v>
      </c>
      <c r="BW6365" t="s">
        <v>491213</v>
      </c>
      <c r="BX6365" t="s">
        <v>491214</v>
      </c>
      <c r="BY6365" t="s">
        <v>491215</v>
      </c>
      <c r="BZ6365" t="s">
        <v>491216</v>
      </c>
      <c r="CA6365" t="s">
        <v>491217</v>
      </c>
      <c r="CB6365" t="s">
        <v>491218</v>
      </c>
      <c r="CC6365" t="s">
        <v>491219</v>
      </c>
      <c r="CD6365" t="s">
        <v>491220</v>
      </c>
      <c r="CE6365" t="s">
        <v>491221</v>
      </c>
      <c r="CF6365" t="s">
        <v>491222</v>
      </c>
      <c r="CG6365" t="s">
        <v>491223</v>
      </c>
      <c r="CH6365" t="s">
        <v>491224</v>
      </c>
      <c r="CI6365" t="s">
        <v>491225</v>
      </c>
      <c r="CJ6365" t="s">
        <v>491226</v>
      </c>
      <c r="CK6365" t="s">
        <v>491227</v>
      </c>
      <c r="CL6365" t="s">
        <v>491228</v>
      </c>
      <c r="CM6365" t="s">
        <v>491229</v>
      </c>
      <c r="CN6365" t="s">
        <v>491230</v>
      </c>
      <c r="CO6365" t="s">
        <v>491231</v>
      </c>
      <c r="CP6365" t="s">
        <v>491232</v>
      </c>
      <c r="CQ6365" t="s">
        <v>491233</v>
      </c>
      <c r="CR6365" t="s">
        <v>491234</v>
      </c>
      <c r="CS6365" t="s">
        <v>491235</v>
      </c>
      <c r="CT6365" t="s">
        <v>491236</v>
      </c>
      <c r="CU6365" t="s">
        <v>491237</v>
      </c>
      <c r="CV6365" t="s">
        <v>491238</v>
      </c>
      <c r="CW6365" t="s">
        <v>491239</v>
      </c>
      <c r="CX6365" t="s">
        <v>491240</v>
      </c>
      <c r="CY6365" t="s">
        <v>491241</v>
      </c>
      <c r="CZ6365" t="s">
        <v>491242</v>
      </c>
      <c r="DA6365" t="s">
        <v>491243</v>
      </c>
      <c r="DB6365" t="s">
        <v>491244</v>
      </c>
      <c r="DC6365" t="s">
        <v>491245</v>
      </c>
      <c r="DD6365" t="s">
        <v>491246</v>
      </c>
      <c r="DE6365" t="s">
        <v>491247</v>
      </c>
      <c r="DF6365" t="s">
        <v>491248</v>
      </c>
      <c r="DG6365" t="s">
        <v>491249</v>
      </c>
      <c r="DH6365" t="s">
        <v>491250</v>
      </c>
      <c r="DI6365" t="s">
        <v>491251</v>
      </c>
      <c r="DJ6365" t="s">
        <v>491252</v>
      </c>
      <c r="DK6365" t="s">
        <v>491237</v>
      </c>
      <c r="DL6365" t="s">
        <v>491238</v>
      </c>
      <c r="DM6365" t="s">
        <v>491239</v>
      </c>
      <c r="DN6365" t="s">
        <v>491240</v>
      </c>
      <c r="DO6365" t="s">
        <v>491241</v>
      </c>
      <c r="DP6365" t="s">
        <v>491242</v>
      </c>
      <c r="DQ6365" t="s">
        <v>491243</v>
      </c>
      <c r="DR6365" t="s">
        <v>491244</v>
      </c>
      <c r="DS6365" t="s">
        <v>491246</v>
      </c>
      <c r="DT6365" t="s">
        <v>491247</v>
      </c>
      <c r="DU6365" t="s">
        <v>491250</v>
      </c>
      <c r="DV6365" t="s">
        <v>491251</v>
      </c>
      <c r="DW6365" t="s">
        <v>491252</v>
      </c>
      <c r="DX6365" t="s">
        <v>491245</v>
      </c>
      <c r="DY6365" t="s">
        <v>491248</v>
      </c>
      <c r="DZ6365" t="s">
        <v>491249</v>
      </c>
      <c r="EA6365" t="s">
        <v>491253</v>
      </c>
      <c r="EB6365" t="s">
        <v>491254</v>
      </c>
      <c r="EC6365" t="s">
        <v>491255</v>
      </c>
      <c r="ED6365" t="s">
        <v>491256</v>
      </c>
      <c r="EE6365" t="s">
        <v>491257</v>
      </c>
    </row>
    <row r="6366" spans="1:135" x14ac:dyDescent="0.55000000000000004">
      <c r="A6366" t="s">
        <v>7215</v>
      </c>
      <c r="B6366" t="s">
        <v>185572</v>
      </c>
      <c r="C6366" t="s">
        <v>4961</v>
      </c>
      <c r="D6366">
        <v>206</v>
      </c>
      <c r="E6366" t="s">
        <v>55138</v>
      </c>
      <c r="F6366" t="s">
        <v>3712</v>
      </c>
      <c r="G6366" t="s">
        <v>491113</v>
      </c>
      <c r="H6366" t="s">
        <v>491114</v>
      </c>
      <c r="I6366" t="s">
        <v>2277</v>
      </c>
      <c r="J6366" t="s">
        <v>491115</v>
      </c>
      <c r="K6366" t="s">
        <v>1491</v>
      </c>
      <c r="L6366" t="s">
        <v>491116</v>
      </c>
      <c r="M6366" t="s">
        <v>491117</v>
      </c>
      <c r="N6366" t="s">
        <v>8009</v>
      </c>
      <c r="O6366" t="s">
        <v>4461</v>
      </c>
      <c r="P6366" t="s">
        <v>15676</v>
      </c>
      <c r="Q6366" t="s">
        <v>491118</v>
      </c>
      <c r="R6366" t="s">
        <v>491119</v>
      </c>
      <c r="S6366" t="s">
        <v>491120</v>
      </c>
      <c r="T6366" t="s">
        <v>491121</v>
      </c>
      <c r="U6366" t="s">
        <v>491122</v>
      </c>
      <c r="V6366" t="s">
        <v>491123</v>
      </c>
      <c r="W6366">
        <v>0</v>
      </c>
      <c r="X6366" t="s">
        <v>156</v>
      </c>
      <c r="Y6366" t="s">
        <v>157</v>
      </c>
      <c r="Z6366" s="1">
        <v>36952</v>
      </c>
      <c r="AA6366" s="1">
        <v>36982</v>
      </c>
      <c r="AB6366" s="1">
        <v>38659</v>
      </c>
      <c r="AC6366" t="s">
        <v>158</v>
      </c>
      <c r="AD6366" t="s">
        <v>158</v>
      </c>
      <c r="AE6366" t="s">
        <v>491124</v>
      </c>
      <c r="AF6366" t="s">
        <v>160</v>
      </c>
      <c r="AG6366" t="s">
        <v>8923</v>
      </c>
      <c r="AH6366" t="s">
        <v>162</v>
      </c>
      <c r="AI6366" t="s">
        <v>491125</v>
      </c>
      <c r="AJ6366" t="s">
        <v>164</v>
      </c>
      <c r="AK6366" t="s">
        <v>63015</v>
      </c>
      <c r="AL6366" t="s">
        <v>489148</v>
      </c>
      <c r="AM6366" t="s">
        <v>8923</v>
      </c>
      <c r="AN6366" t="s">
        <v>162</v>
      </c>
      <c r="AO6366" t="s">
        <v>12067</v>
      </c>
      <c r="AP6366" t="s">
        <v>61291</v>
      </c>
      <c r="AQ6366" t="s">
        <v>169</v>
      </c>
      <c r="AR6366" t="s">
        <v>489149</v>
      </c>
      <c r="AS6366" t="s">
        <v>489150</v>
      </c>
      <c r="AT6366" t="s">
        <v>172</v>
      </c>
      <c r="AU6366" t="s">
        <v>1598</v>
      </c>
      <c r="AV6366" t="s">
        <v>491126</v>
      </c>
      <c r="AW6366" t="s">
        <v>169</v>
      </c>
      <c r="AX6366" t="s">
        <v>4549</v>
      </c>
      <c r="AY6366" t="s">
        <v>172</v>
      </c>
      <c r="AZ6366" t="s">
        <v>1598</v>
      </c>
      <c r="BA6366" t="s">
        <v>445</v>
      </c>
      <c r="BB6366" t="s">
        <v>51300</v>
      </c>
      <c r="BC6366" t="s">
        <v>169</v>
      </c>
      <c r="BD6366" t="s">
        <v>489152</v>
      </c>
      <c r="BE6366" t="s">
        <v>489153</v>
      </c>
      <c r="BF6366" t="s">
        <v>491117</v>
      </c>
      <c r="BG6366" t="s">
        <v>4461</v>
      </c>
      <c r="BH6366" t="s">
        <v>1491</v>
      </c>
      <c r="BI6366" t="s">
        <v>491127</v>
      </c>
      <c r="BJ6366" t="s">
        <v>491128</v>
      </c>
      <c r="BK6366" t="s">
        <v>491129</v>
      </c>
      <c r="BL6366" t="s">
        <v>491130</v>
      </c>
      <c r="BM6366" t="s">
        <v>491131</v>
      </c>
      <c r="BN6366" t="s">
        <v>491132</v>
      </c>
      <c r="BO6366" t="s">
        <v>491133</v>
      </c>
      <c r="BP6366" t="s">
        <v>491134</v>
      </c>
      <c r="BQ6366" t="s">
        <v>491135</v>
      </c>
      <c r="BR6366" t="s">
        <v>491136</v>
      </c>
      <c r="BS6366" t="s">
        <v>491137</v>
      </c>
      <c r="BT6366" t="s">
        <v>491138</v>
      </c>
      <c r="BU6366" t="s">
        <v>491139</v>
      </c>
      <c r="BV6366" t="s">
        <v>491140</v>
      </c>
      <c r="BW6366" t="s">
        <v>491141</v>
      </c>
      <c r="BX6366" t="s">
        <v>491142</v>
      </c>
      <c r="BY6366" t="s">
        <v>491143</v>
      </c>
      <c r="BZ6366" t="s">
        <v>491144</v>
      </c>
      <c r="CA6366" t="s">
        <v>491145</v>
      </c>
      <c r="CB6366" t="s">
        <v>491146</v>
      </c>
      <c r="CC6366" t="s">
        <v>491147</v>
      </c>
      <c r="CD6366" t="s">
        <v>491148</v>
      </c>
      <c r="CE6366" t="s">
        <v>491149</v>
      </c>
      <c r="CF6366" t="s">
        <v>491150</v>
      </c>
      <c r="CG6366" t="s">
        <v>491151</v>
      </c>
      <c r="CH6366" t="s">
        <v>491152</v>
      </c>
      <c r="CI6366" t="s">
        <v>491153</v>
      </c>
      <c r="CJ6366" t="s">
        <v>491154</v>
      </c>
      <c r="CK6366" t="s">
        <v>491155</v>
      </c>
      <c r="CL6366" t="s">
        <v>491156</v>
      </c>
      <c r="CM6366" t="s">
        <v>491157</v>
      </c>
      <c r="CN6366" t="s">
        <v>105748</v>
      </c>
      <c r="CO6366" t="s">
        <v>491158</v>
      </c>
      <c r="CP6366" t="s">
        <v>491159</v>
      </c>
      <c r="CQ6366" t="s">
        <v>491160</v>
      </c>
      <c r="CR6366" t="s">
        <v>491161</v>
      </c>
      <c r="CS6366" t="s">
        <v>491162</v>
      </c>
      <c r="CT6366" t="s">
        <v>491163</v>
      </c>
      <c r="CU6366" t="s">
        <v>491164</v>
      </c>
      <c r="CV6366" t="s">
        <v>491165</v>
      </c>
      <c r="CW6366" t="s">
        <v>491166</v>
      </c>
      <c r="CX6366" t="s">
        <v>491167</v>
      </c>
      <c r="CY6366" t="s">
        <v>337174</v>
      </c>
      <c r="CZ6366" t="s">
        <v>491168</v>
      </c>
      <c r="DA6366" t="s">
        <v>491169</v>
      </c>
      <c r="DB6366" t="s">
        <v>491170</v>
      </c>
      <c r="DC6366" t="s">
        <v>491171</v>
      </c>
      <c r="DD6366" t="s">
        <v>491172</v>
      </c>
      <c r="DE6366" t="s">
        <v>491173</v>
      </c>
      <c r="DF6366" t="s">
        <v>491174</v>
      </c>
      <c r="DG6366" t="s">
        <v>491175</v>
      </c>
      <c r="DH6366" t="s">
        <v>491176</v>
      </c>
      <c r="DI6366" t="s">
        <v>491177</v>
      </c>
      <c r="DJ6366" t="s">
        <v>491178</v>
      </c>
      <c r="DK6366" t="s">
        <v>491164</v>
      </c>
      <c r="DL6366" t="s">
        <v>491165</v>
      </c>
      <c r="DM6366" t="s">
        <v>491166</v>
      </c>
      <c r="DN6366" t="s">
        <v>491167</v>
      </c>
      <c r="DO6366" t="s">
        <v>337174</v>
      </c>
      <c r="DP6366" t="s">
        <v>491168</v>
      </c>
      <c r="DQ6366" t="s">
        <v>491169</v>
      </c>
      <c r="DR6366" t="s">
        <v>491170</v>
      </c>
      <c r="DS6366" t="s">
        <v>491172</v>
      </c>
      <c r="DT6366" t="s">
        <v>491173</v>
      </c>
      <c r="DU6366" t="s">
        <v>491176</v>
      </c>
      <c r="DV6366" t="s">
        <v>491179</v>
      </c>
      <c r="DW6366" t="s">
        <v>491178</v>
      </c>
      <c r="DX6366" t="s">
        <v>491171</v>
      </c>
      <c r="DY6366" t="s">
        <v>491174</v>
      </c>
      <c r="DZ6366" t="s">
        <v>491175</v>
      </c>
      <c r="EA6366" t="s">
        <v>491180</v>
      </c>
      <c r="EB6366" t="s">
        <v>491181</v>
      </c>
      <c r="EC6366" t="s">
        <v>491182</v>
      </c>
      <c r="ED6366" t="s">
        <v>491183</v>
      </c>
      <c r="EE6366" t="s">
        <v>491184</v>
      </c>
    </row>
    <row r="6367" spans="1:135" x14ac:dyDescent="0.55000000000000004">
      <c r="A6367" t="s">
        <v>2871</v>
      </c>
      <c r="B6367" t="s">
        <v>185572</v>
      </c>
      <c r="C6367" t="s">
        <v>4961</v>
      </c>
      <c r="D6367">
        <v>206</v>
      </c>
      <c r="E6367" t="s">
        <v>427</v>
      </c>
      <c r="F6367" t="s">
        <v>6883</v>
      </c>
      <c r="G6367" t="s">
        <v>491041</v>
      </c>
      <c r="H6367" t="s">
        <v>491042</v>
      </c>
      <c r="I6367" t="s">
        <v>2277</v>
      </c>
      <c r="J6367" t="s">
        <v>491043</v>
      </c>
      <c r="K6367" t="s">
        <v>1314</v>
      </c>
      <c r="L6367" t="s">
        <v>491044</v>
      </c>
      <c r="M6367" t="s">
        <v>491045</v>
      </c>
      <c r="N6367" t="s">
        <v>1863</v>
      </c>
      <c r="O6367" t="s">
        <v>5958</v>
      </c>
      <c r="P6367" t="s">
        <v>6557</v>
      </c>
      <c r="Q6367" t="s">
        <v>491046</v>
      </c>
      <c r="R6367" t="s">
        <v>491047</v>
      </c>
      <c r="S6367" t="s">
        <v>491048</v>
      </c>
      <c r="T6367" t="s">
        <v>491049</v>
      </c>
      <c r="U6367" t="s">
        <v>491050</v>
      </c>
      <c r="V6367" t="s">
        <v>491051</v>
      </c>
      <c r="W6367">
        <v>0</v>
      </c>
      <c r="X6367" t="s">
        <v>156</v>
      </c>
      <c r="Y6367" t="s">
        <v>157</v>
      </c>
      <c r="Z6367" s="1">
        <v>36952</v>
      </c>
      <c r="AA6367" s="1">
        <v>36982</v>
      </c>
      <c r="AB6367" s="1">
        <v>38659</v>
      </c>
      <c r="AC6367" t="s">
        <v>158</v>
      </c>
      <c r="AD6367" t="s">
        <v>158</v>
      </c>
      <c r="AE6367" t="s">
        <v>491052</v>
      </c>
      <c r="AF6367" t="s">
        <v>160</v>
      </c>
      <c r="AG6367" t="s">
        <v>8923</v>
      </c>
      <c r="AH6367" t="s">
        <v>162</v>
      </c>
      <c r="AI6367" t="s">
        <v>491053</v>
      </c>
      <c r="AJ6367" t="s">
        <v>164</v>
      </c>
      <c r="AK6367" t="s">
        <v>30935</v>
      </c>
      <c r="AL6367" t="s">
        <v>489070</v>
      </c>
      <c r="AM6367" t="s">
        <v>8923</v>
      </c>
      <c r="AN6367" t="s">
        <v>162</v>
      </c>
      <c r="AO6367" t="s">
        <v>2023</v>
      </c>
      <c r="AP6367" t="s">
        <v>453015</v>
      </c>
      <c r="AQ6367" t="s">
        <v>169</v>
      </c>
      <c r="AR6367" t="s">
        <v>489071</v>
      </c>
      <c r="AS6367" t="s">
        <v>489072</v>
      </c>
      <c r="AT6367" t="s">
        <v>172</v>
      </c>
      <c r="AU6367" t="s">
        <v>1598</v>
      </c>
      <c r="AV6367" t="s">
        <v>491054</v>
      </c>
      <c r="AW6367" t="s">
        <v>164</v>
      </c>
      <c r="AX6367" t="s">
        <v>6145</v>
      </c>
      <c r="AY6367" t="s">
        <v>172</v>
      </c>
      <c r="AZ6367" t="s">
        <v>1598</v>
      </c>
      <c r="BA6367" t="s">
        <v>176</v>
      </c>
      <c r="BB6367" t="s">
        <v>60760</v>
      </c>
      <c r="BC6367" t="s">
        <v>169</v>
      </c>
      <c r="BD6367" t="s">
        <v>489074</v>
      </c>
      <c r="BE6367" t="s">
        <v>489075</v>
      </c>
      <c r="BF6367" t="s">
        <v>491045</v>
      </c>
      <c r="BG6367" t="s">
        <v>5958</v>
      </c>
      <c r="BH6367" t="s">
        <v>1314</v>
      </c>
      <c r="BI6367" t="s">
        <v>491055</v>
      </c>
      <c r="BJ6367" t="s">
        <v>491056</v>
      </c>
      <c r="BK6367" t="s">
        <v>491057</v>
      </c>
      <c r="BL6367" t="s">
        <v>491058</v>
      </c>
      <c r="BM6367" t="s">
        <v>491059</v>
      </c>
      <c r="BN6367" t="s">
        <v>491060</v>
      </c>
      <c r="BO6367" t="s">
        <v>491061</v>
      </c>
      <c r="BP6367" t="s">
        <v>491062</v>
      </c>
      <c r="BQ6367" t="s">
        <v>491063</v>
      </c>
      <c r="BR6367" t="s">
        <v>491064</v>
      </c>
      <c r="BS6367" t="s">
        <v>491065</v>
      </c>
      <c r="BT6367" t="s">
        <v>491066</v>
      </c>
      <c r="BU6367" t="s">
        <v>491067</v>
      </c>
      <c r="BV6367" t="s">
        <v>491068</v>
      </c>
      <c r="BW6367" t="s">
        <v>491069</v>
      </c>
      <c r="BX6367" t="s">
        <v>491070</v>
      </c>
      <c r="BY6367" t="s">
        <v>491071</v>
      </c>
      <c r="BZ6367" t="s">
        <v>491072</v>
      </c>
      <c r="CA6367" t="s">
        <v>491073</v>
      </c>
      <c r="CB6367" t="s">
        <v>491074</v>
      </c>
      <c r="CC6367" t="s">
        <v>439071</v>
      </c>
      <c r="CD6367" t="s">
        <v>491075</v>
      </c>
      <c r="CE6367" t="s">
        <v>491076</v>
      </c>
      <c r="CF6367" t="s">
        <v>491077</v>
      </c>
      <c r="CG6367" t="s">
        <v>491078</v>
      </c>
      <c r="CH6367" t="s">
        <v>491079</v>
      </c>
      <c r="CI6367" t="s">
        <v>491080</v>
      </c>
      <c r="CJ6367" t="s">
        <v>491081</v>
      </c>
      <c r="CK6367" t="s">
        <v>491082</v>
      </c>
      <c r="CL6367" t="s">
        <v>491083</v>
      </c>
      <c r="CM6367" t="s">
        <v>491084</v>
      </c>
      <c r="CN6367" t="s">
        <v>491085</v>
      </c>
      <c r="CO6367" t="s">
        <v>491086</v>
      </c>
      <c r="CP6367" t="s">
        <v>491087</v>
      </c>
      <c r="CQ6367" t="s">
        <v>491088</v>
      </c>
      <c r="CR6367" t="s">
        <v>491089</v>
      </c>
      <c r="CS6367" t="s">
        <v>491090</v>
      </c>
      <c r="CT6367" t="s">
        <v>491091</v>
      </c>
      <c r="CU6367" t="s">
        <v>491092</v>
      </c>
      <c r="CV6367" t="s">
        <v>491093</v>
      </c>
      <c r="CW6367" t="s">
        <v>491094</v>
      </c>
      <c r="CX6367" t="s">
        <v>491095</v>
      </c>
      <c r="CY6367" t="s">
        <v>491096</v>
      </c>
      <c r="CZ6367" t="s">
        <v>491097</v>
      </c>
      <c r="DA6367" t="s">
        <v>491098</v>
      </c>
      <c r="DB6367" t="s">
        <v>491099</v>
      </c>
      <c r="DC6367" t="s">
        <v>491100</v>
      </c>
      <c r="DD6367" t="s">
        <v>491101</v>
      </c>
      <c r="DE6367" t="s">
        <v>491102</v>
      </c>
      <c r="DF6367" t="s">
        <v>491103</v>
      </c>
      <c r="DG6367" t="s">
        <v>491104</v>
      </c>
      <c r="DH6367" t="s">
        <v>491105</v>
      </c>
      <c r="DI6367" t="s">
        <v>491106</v>
      </c>
      <c r="DJ6367" t="s">
        <v>491107</v>
      </c>
      <c r="DK6367" t="s">
        <v>491092</v>
      </c>
      <c r="DL6367" t="s">
        <v>491093</v>
      </c>
      <c r="DM6367" t="s">
        <v>491094</v>
      </c>
      <c r="DN6367" t="s">
        <v>491095</v>
      </c>
      <c r="DO6367" t="s">
        <v>491096</v>
      </c>
      <c r="DP6367" t="s">
        <v>491097</v>
      </c>
      <c r="DQ6367" t="s">
        <v>491098</v>
      </c>
      <c r="DR6367" t="s">
        <v>491099</v>
      </c>
      <c r="DS6367" t="s">
        <v>491101</v>
      </c>
      <c r="DT6367" t="s">
        <v>491102</v>
      </c>
      <c r="DU6367" t="s">
        <v>491105</v>
      </c>
      <c r="DV6367" t="s">
        <v>491106</v>
      </c>
      <c r="DW6367" t="s">
        <v>491107</v>
      </c>
      <c r="DX6367" t="s">
        <v>491100</v>
      </c>
      <c r="DY6367" t="s">
        <v>491103</v>
      </c>
      <c r="DZ6367" t="s">
        <v>491104</v>
      </c>
      <c r="EA6367" t="s">
        <v>491108</v>
      </c>
      <c r="EB6367" t="s">
        <v>491109</v>
      </c>
      <c r="EC6367" t="s">
        <v>491110</v>
      </c>
      <c r="ED6367" t="s">
        <v>491111</v>
      </c>
      <c r="EE6367" t="s">
        <v>491112</v>
      </c>
    </row>
    <row r="6368" spans="1:135" x14ac:dyDescent="0.55000000000000004">
      <c r="A6368" t="s">
        <v>6377</v>
      </c>
      <c r="B6368" t="s">
        <v>185572</v>
      </c>
      <c r="C6368" t="s">
        <v>4961</v>
      </c>
      <c r="D6368">
        <v>206</v>
      </c>
      <c r="E6368" t="s">
        <v>2108</v>
      </c>
      <c r="F6368" t="s">
        <v>865</v>
      </c>
      <c r="G6368" t="s">
        <v>490968</v>
      </c>
      <c r="H6368" t="s">
        <v>490969</v>
      </c>
      <c r="I6368" t="s">
        <v>117306</v>
      </c>
      <c r="J6368" t="s">
        <v>490970</v>
      </c>
      <c r="K6368" t="s">
        <v>785</v>
      </c>
      <c r="L6368" t="s">
        <v>490971</v>
      </c>
      <c r="M6368" t="s">
        <v>490972</v>
      </c>
      <c r="N6368" t="s">
        <v>8009</v>
      </c>
      <c r="O6368" t="s">
        <v>415</v>
      </c>
      <c r="P6368" t="s">
        <v>446</v>
      </c>
      <c r="Q6368" t="s">
        <v>490973</v>
      </c>
      <c r="R6368" t="s">
        <v>490974</v>
      </c>
      <c r="S6368" t="s">
        <v>490975</v>
      </c>
      <c r="T6368" t="s">
        <v>490976</v>
      </c>
      <c r="U6368" t="s">
        <v>490977</v>
      </c>
      <c r="V6368" t="s">
        <v>490978</v>
      </c>
      <c r="W6368">
        <v>0</v>
      </c>
      <c r="X6368" t="s">
        <v>156</v>
      </c>
      <c r="Y6368" t="s">
        <v>157</v>
      </c>
      <c r="Z6368" s="1">
        <v>36952</v>
      </c>
      <c r="AA6368" s="1">
        <v>36982</v>
      </c>
      <c r="AB6368" s="1">
        <v>38659</v>
      </c>
      <c r="AC6368" t="s">
        <v>158</v>
      </c>
      <c r="AD6368" t="s">
        <v>158</v>
      </c>
      <c r="AE6368" t="s">
        <v>490979</v>
      </c>
      <c r="AF6368" t="s">
        <v>160</v>
      </c>
      <c r="AG6368" t="s">
        <v>8923</v>
      </c>
      <c r="AH6368" t="s">
        <v>162</v>
      </c>
      <c r="AI6368" t="s">
        <v>490980</v>
      </c>
      <c r="AJ6368" t="s">
        <v>164</v>
      </c>
      <c r="AK6368" t="s">
        <v>67133</v>
      </c>
      <c r="AL6368" t="s">
        <v>488992</v>
      </c>
      <c r="AM6368" t="s">
        <v>8923</v>
      </c>
      <c r="AN6368" t="s">
        <v>162</v>
      </c>
      <c r="AO6368" t="s">
        <v>336</v>
      </c>
      <c r="AP6368" t="s">
        <v>399229</v>
      </c>
      <c r="AQ6368" t="s">
        <v>169</v>
      </c>
      <c r="AR6368" t="s">
        <v>488993</v>
      </c>
      <c r="AS6368" t="s">
        <v>488994</v>
      </c>
      <c r="AT6368" t="s">
        <v>172</v>
      </c>
      <c r="AU6368" t="s">
        <v>5297</v>
      </c>
      <c r="AV6368" t="s">
        <v>490981</v>
      </c>
      <c r="AW6368" t="s">
        <v>164</v>
      </c>
      <c r="AX6368" t="s">
        <v>2959</v>
      </c>
      <c r="AY6368" t="s">
        <v>172</v>
      </c>
      <c r="AZ6368" t="s">
        <v>5297</v>
      </c>
      <c r="BA6368" t="s">
        <v>176</v>
      </c>
      <c r="BB6368" t="s">
        <v>62126</v>
      </c>
      <c r="BC6368" t="s">
        <v>169</v>
      </c>
      <c r="BD6368" t="s">
        <v>488996</v>
      </c>
      <c r="BE6368" t="s">
        <v>488997</v>
      </c>
      <c r="BF6368" t="s">
        <v>490972</v>
      </c>
      <c r="BG6368" t="s">
        <v>415</v>
      </c>
      <c r="BH6368" t="s">
        <v>785</v>
      </c>
      <c r="BI6368" t="s">
        <v>490982</v>
      </c>
      <c r="BJ6368" t="s">
        <v>490983</v>
      </c>
      <c r="BK6368" t="s">
        <v>490984</v>
      </c>
      <c r="BL6368" t="s">
        <v>490985</v>
      </c>
      <c r="BM6368" t="s">
        <v>490986</v>
      </c>
      <c r="BN6368" t="s">
        <v>490987</v>
      </c>
      <c r="BO6368" t="s">
        <v>490988</v>
      </c>
      <c r="BP6368" t="s">
        <v>490989</v>
      </c>
      <c r="BQ6368" t="s">
        <v>490990</v>
      </c>
      <c r="BR6368" t="s">
        <v>490991</v>
      </c>
      <c r="BS6368" t="s">
        <v>490992</v>
      </c>
      <c r="BT6368" t="s">
        <v>490993</v>
      </c>
      <c r="BU6368" t="s">
        <v>490994</v>
      </c>
      <c r="BV6368" t="s">
        <v>490995</v>
      </c>
      <c r="BW6368" t="s">
        <v>490996</v>
      </c>
      <c r="BX6368" t="s">
        <v>490997</v>
      </c>
      <c r="BY6368" t="s">
        <v>490998</v>
      </c>
      <c r="BZ6368" t="s">
        <v>490999</v>
      </c>
      <c r="CA6368" t="s">
        <v>491000</v>
      </c>
      <c r="CB6368" t="s">
        <v>491001</v>
      </c>
      <c r="CC6368" t="s">
        <v>491002</v>
      </c>
      <c r="CD6368" t="s">
        <v>491003</v>
      </c>
      <c r="CE6368" t="s">
        <v>491004</v>
      </c>
      <c r="CF6368" t="s">
        <v>491005</v>
      </c>
      <c r="CG6368" t="s">
        <v>491006</v>
      </c>
      <c r="CH6368" t="s">
        <v>491007</v>
      </c>
      <c r="CI6368" t="s">
        <v>491008</v>
      </c>
      <c r="CJ6368" t="s">
        <v>491009</v>
      </c>
      <c r="CK6368" t="s">
        <v>491010</v>
      </c>
      <c r="CL6368" t="s">
        <v>491011</v>
      </c>
      <c r="CM6368" t="s">
        <v>491012</v>
      </c>
      <c r="CN6368" t="s">
        <v>491013</v>
      </c>
      <c r="CO6368" t="s">
        <v>491014</v>
      </c>
      <c r="CP6368" t="s">
        <v>491015</v>
      </c>
      <c r="CQ6368" t="s">
        <v>491016</v>
      </c>
      <c r="CR6368" t="s">
        <v>491017</v>
      </c>
      <c r="CS6368" t="s">
        <v>491018</v>
      </c>
      <c r="CT6368" t="s">
        <v>491019</v>
      </c>
      <c r="CU6368" t="s">
        <v>491020</v>
      </c>
      <c r="CV6368" t="s">
        <v>491021</v>
      </c>
      <c r="CW6368" t="s">
        <v>491022</v>
      </c>
      <c r="CX6368" t="s">
        <v>491023</v>
      </c>
      <c r="CY6368" t="s">
        <v>491024</v>
      </c>
      <c r="CZ6368" t="s">
        <v>491025</v>
      </c>
      <c r="DA6368" t="s">
        <v>491026</v>
      </c>
      <c r="DB6368" t="s">
        <v>491027</v>
      </c>
      <c r="DC6368" t="s">
        <v>491028</v>
      </c>
      <c r="DD6368" t="s">
        <v>491029</v>
      </c>
      <c r="DE6368" t="s">
        <v>491030</v>
      </c>
      <c r="DF6368" t="s">
        <v>491031</v>
      </c>
      <c r="DG6368" t="s">
        <v>491032</v>
      </c>
      <c r="DH6368" t="s">
        <v>491033</v>
      </c>
      <c r="DI6368" t="s">
        <v>491034</v>
      </c>
      <c r="DJ6368" t="s">
        <v>491035</v>
      </c>
      <c r="DK6368" t="s">
        <v>491020</v>
      </c>
      <c r="DL6368" t="s">
        <v>491021</v>
      </c>
      <c r="DM6368" t="s">
        <v>491022</v>
      </c>
      <c r="DN6368" t="s">
        <v>491023</v>
      </c>
      <c r="DO6368" t="s">
        <v>491024</v>
      </c>
      <c r="DP6368" t="s">
        <v>491025</v>
      </c>
      <c r="DQ6368" t="s">
        <v>491026</v>
      </c>
      <c r="DR6368" t="s">
        <v>491027</v>
      </c>
      <c r="DS6368" t="s">
        <v>491029</v>
      </c>
      <c r="DT6368" t="s">
        <v>491030</v>
      </c>
      <c r="DU6368" t="s">
        <v>491033</v>
      </c>
      <c r="DV6368" t="s">
        <v>491034</v>
      </c>
      <c r="DW6368" t="s">
        <v>491035</v>
      </c>
      <c r="DX6368" t="s">
        <v>491028</v>
      </c>
      <c r="DY6368" t="s">
        <v>491031</v>
      </c>
      <c r="DZ6368" t="s">
        <v>491032</v>
      </c>
      <c r="EA6368" t="s">
        <v>491036</v>
      </c>
      <c r="EB6368" t="s">
        <v>491037</v>
      </c>
      <c r="EC6368" t="s">
        <v>491038</v>
      </c>
      <c r="ED6368" t="s">
        <v>491039</v>
      </c>
      <c r="EE6368" t="s">
        <v>491040</v>
      </c>
    </row>
    <row r="6369" spans="1:135" x14ac:dyDescent="0.55000000000000004">
      <c r="A6369" t="s">
        <v>1752</v>
      </c>
      <c r="B6369" t="s">
        <v>185572</v>
      </c>
      <c r="C6369" t="s">
        <v>4961</v>
      </c>
      <c r="D6369">
        <v>206</v>
      </c>
      <c r="E6369" t="s">
        <v>427</v>
      </c>
      <c r="F6369" t="s">
        <v>865</v>
      </c>
      <c r="G6369" t="s">
        <v>490897</v>
      </c>
      <c r="H6369" t="s">
        <v>490898</v>
      </c>
      <c r="I6369" t="s">
        <v>602</v>
      </c>
      <c r="J6369" t="s">
        <v>490899</v>
      </c>
      <c r="K6369" t="s">
        <v>5548</v>
      </c>
      <c r="L6369" t="s">
        <v>490900</v>
      </c>
      <c r="M6369" t="s">
        <v>490901</v>
      </c>
      <c r="N6369" t="s">
        <v>4047</v>
      </c>
      <c r="O6369" t="s">
        <v>508</v>
      </c>
      <c r="P6369" t="s">
        <v>1138</v>
      </c>
      <c r="Q6369" t="s">
        <v>490902</v>
      </c>
      <c r="R6369" t="s">
        <v>490903</v>
      </c>
      <c r="S6369" t="s">
        <v>490904</v>
      </c>
      <c r="T6369" t="s">
        <v>490905</v>
      </c>
      <c r="U6369" t="s">
        <v>490906</v>
      </c>
      <c r="V6369" t="s">
        <v>490907</v>
      </c>
      <c r="W6369">
        <v>0</v>
      </c>
      <c r="X6369" t="s">
        <v>156</v>
      </c>
      <c r="Y6369" t="s">
        <v>157</v>
      </c>
      <c r="Z6369" s="1">
        <v>36952</v>
      </c>
      <c r="AA6369" s="1">
        <v>36982</v>
      </c>
      <c r="AB6369" s="1">
        <v>38659</v>
      </c>
      <c r="AC6369" t="s">
        <v>158</v>
      </c>
      <c r="AD6369" t="s">
        <v>158</v>
      </c>
      <c r="AE6369" t="s">
        <v>490908</v>
      </c>
      <c r="AF6369" t="s">
        <v>160</v>
      </c>
      <c r="AG6369" t="s">
        <v>8923</v>
      </c>
      <c r="AH6369" t="s">
        <v>162</v>
      </c>
      <c r="AI6369" t="s">
        <v>490909</v>
      </c>
      <c r="AJ6369" t="s">
        <v>164</v>
      </c>
      <c r="AK6369" t="s">
        <v>35491</v>
      </c>
      <c r="AL6369" t="s">
        <v>488918</v>
      </c>
      <c r="AM6369" t="s">
        <v>8923</v>
      </c>
      <c r="AN6369" t="s">
        <v>162</v>
      </c>
      <c r="AO6369" t="s">
        <v>9314</v>
      </c>
      <c r="AP6369" t="s">
        <v>60536</v>
      </c>
      <c r="AQ6369" t="s">
        <v>169</v>
      </c>
      <c r="AR6369" t="s">
        <v>488842</v>
      </c>
      <c r="AS6369" t="s">
        <v>488843</v>
      </c>
      <c r="AT6369" t="s">
        <v>172</v>
      </c>
      <c r="AU6369" t="s">
        <v>4461</v>
      </c>
      <c r="AV6369" t="s">
        <v>490910</v>
      </c>
      <c r="AW6369" t="s">
        <v>164</v>
      </c>
      <c r="AX6369" t="s">
        <v>692</v>
      </c>
      <c r="AY6369" t="s">
        <v>172</v>
      </c>
      <c r="AZ6369" t="s">
        <v>4461</v>
      </c>
      <c r="BA6369" t="s">
        <v>176</v>
      </c>
      <c r="BB6369" t="s">
        <v>8352</v>
      </c>
      <c r="BC6369" t="s">
        <v>169</v>
      </c>
      <c r="BD6369" t="s">
        <v>488920</v>
      </c>
      <c r="BE6369" t="s">
        <v>488921</v>
      </c>
      <c r="BF6369" t="s">
        <v>490901</v>
      </c>
      <c r="BG6369" t="s">
        <v>508</v>
      </c>
      <c r="BH6369" t="s">
        <v>5548</v>
      </c>
      <c r="BI6369" t="s">
        <v>490911</v>
      </c>
      <c r="BJ6369" t="s">
        <v>490912</v>
      </c>
      <c r="BK6369" t="s">
        <v>490913</v>
      </c>
      <c r="BL6369" t="s">
        <v>490914</v>
      </c>
      <c r="BM6369" t="s">
        <v>490915</v>
      </c>
      <c r="BN6369" t="s">
        <v>490916</v>
      </c>
      <c r="BO6369" t="s">
        <v>490917</v>
      </c>
      <c r="BP6369" t="s">
        <v>490918</v>
      </c>
      <c r="BQ6369" t="s">
        <v>490919</v>
      </c>
      <c r="BR6369" t="s">
        <v>490920</v>
      </c>
      <c r="BS6369" t="s">
        <v>490921</v>
      </c>
      <c r="BT6369" t="s">
        <v>490922</v>
      </c>
      <c r="BU6369" t="s">
        <v>490923</v>
      </c>
      <c r="BV6369" t="s">
        <v>490924</v>
      </c>
      <c r="BW6369" t="s">
        <v>490925</v>
      </c>
      <c r="BX6369" t="s">
        <v>490926</v>
      </c>
      <c r="BY6369" t="s">
        <v>490927</v>
      </c>
      <c r="BZ6369" t="s">
        <v>490928</v>
      </c>
      <c r="CA6369" t="s">
        <v>490929</v>
      </c>
      <c r="CB6369" t="s">
        <v>490930</v>
      </c>
      <c r="CC6369" t="s">
        <v>301536</v>
      </c>
      <c r="CD6369" t="s">
        <v>490931</v>
      </c>
      <c r="CE6369" t="s">
        <v>490932</v>
      </c>
      <c r="CF6369" t="s">
        <v>490933</v>
      </c>
      <c r="CG6369" t="s">
        <v>490934</v>
      </c>
      <c r="CH6369" t="s">
        <v>490935</v>
      </c>
      <c r="CI6369" t="s">
        <v>490936</v>
      </c>
      <c r="CJ6369" t="s">
        <v>490937</v>
      </c>
      <c r="CK6369" t="s">
        <v>490938</v>
      </c>
      <c r="CL6369" t="s">
        <v>490939</v>
      </c>
      <c r="CM6369" t="s">
        <v>490940</v>
      </c>
      <c r="CN6369" t="s">
        <v>490941</v>
      </c>
      <c r="CO6369" t="s">
        <v>490942</v>
      </c>
      <c r="CP6369" t="s">
        <v>490943</v>
      </c>
      <c r="CQ6369" t="s">
        <v>490944</v>
      </c>
      <c r="CR6369" t="s">
        <v>661</v>
      </c>
      <c r="CS6369" t="s">
        <v>490945</v>
      </c>
      <c r="CT6369" t="s">
        <v>490946</v>
      </c>
      <c r="CU6369" t="s">
        <v>490947</v>
      </c>
      <c r="CV6369" t="s">
        <v>490948</v>
      </c>
      <c r="CW6369" t="s">
        <v>490949</v>
      </c>
      <c r="CX6369" t="s">
        <v>490950</v>
      </c>
      <c r="CY6369" t="s">
        <v>490951</v>
      </c>
      <c r="CZ6369" t="s">
        <v>490952</v>
      </c>
      <c r="DA6369" t="s">
        <v>490953</v>
      </c>
      <c r="DB6369" t="s">
        <v>490954</v>
      </c>
      <c r="DC6369" t="s">
        <v>490955</v>
      </c>
      <c r="DD6369" t="s">
        <v>490956</v>
      </c>
      <c r="DE6369" t="s">
        <v>490957</v>
      </c>
      <c r="DF6369" t="s">
        <v>490958</v>
      </c>
      <c r="DG6369" t="s">
        <v>490959</v>
      </c>
      <c r="DH6369" t="s">
        <v>490960</v>
      </c>
      <c r="DI6369" t="s">
        <v>490961</v>
      </c>
      <c r="DJ6369" t="s">
        <v>490962</v>
      </c>
      <c r="DK6369" t="s">
        <v>490947</v>
      </c>
      <c r="DL6369" t="s">
        <v>490948</v>
      </c>
      <c r="DM6369" t="s">
        <v>490949</v>
      </c>
      <c r="DN6369" t="s">
        <v>490950</v>
      </c>
      <c r="DO6369" t="s">
        <v>490951</v>
      </c>
      <c r="DP6369" t="s">
        <v>490952</v>
      </c>
      <c r="DQ6369" t="s">
        <v>490953</v>
      </c>
      <c r="DR6369" t="s">
        <v>490954</v>
      </c>
      <c r="DS6369" t="s">
        <v>490956</v>
      </c>
      <c r="DT6369" t="s">
        <v>490957</v>
      </c>
      <c r="DU6369" t="s">
        <v>490960</v>
      </c>
      <c r="DV6369" t="s">
        <v>490961</v>
      </c>
      <c r="DW6369" t="s">
        <v>490962</v>
      </c>
      <c r="DX6369" t="s">
        <v>490955</v>
      </c>
      <c r="DY6369" t="s">
        <v>490958</v>
      </c>
      <c r="DZ6369" t="s">
        <v>490959</v>
      </c>
      <c r="EA6369" t="s">
        <v>490963</v>
      </c>
      <c r="EB6369" t="s">
        <v>490964</v>
      </c>
      <c r="EC6369" t="s">
        <v>490965</v>
      </c>
      <c r="ED6369" t="s">
        <v>490966</v>
      </c>
      <c r="EE6369" t="s">
        <v>490967</v>
      </c>
    </row>
    <row r="6370" spans="1:135" x14ac:dyDescent="0.55000000000000004">
      <c r="A6370" t="s">
        <v>1662</v>
      </c>
      <c r="B6370" t="s">
        <v>185572</v>
      </c>
      <c r="C6370" t="s">
        <v>4961</v>
      </c>
      <c r="D6370">
        <v>206</v>
      </c>
      <c r="E6370" t="s">
        <v>427</v>
      </c>
      <c r="F6370" t="s">
        <v>325</v>
      </c>
      <c r="G6370" t="s">
        <v>490824</v>
      </c>
      <c r="H6370" t="s">
        <v>490825</v>
      </c>
      <c r="I6370" t="s">
        <v>1505</v>
      </c>
      <c r="J6370" t="s">
        <v>490826</v>
      </c>
      <c r="K6370" t="s">
        <v>7357</v>
      </c>
      <c r="L6370" t="s">
        <v>490827</v>
      </c>
      <c r="M6370" t="s">
        <v>490828</v>
      </c>
      <c r="N6370" t="s">
        <v>1863</v>
      </c>
      <c r="O6370" t="s">
        <v>685</v>
      </c>
      <c r="P6370" t="s">
        <v>12224</v>
      </c>
      <c r="Q6370" t="s">
        <v>490829</v>
      </c>
      <c r="R6370" t="s">
        <v>490830</v>
      </c>
      <c r="S6370" t="s">
        <v>490831</v>
      </c>
      <c r="T6370" t="s">
        <v>490832</v>
      </c>
      <c r="U6370" t="s">
        <v>490833</v>
      </c>
      <c r="V6370" t="s">
        <v>490834</v>
      </c>
      <c r="W6370">
        <v>0</v>
      </c>
      <c r="X6370" t="s">
        <v>156</v>
      </c>
      <c r="Y6370" t="s">
        <v>157</v>
      </c>
      <c r="Z6370" s="1">
        <v>36952</v>
      </c>
      <c r="AA6370" s="1">
        <v>36982</v>
      </c>
      <c r="AB6370" s="1">
        <v>38659</v>
      </c>
      <c r="AC6370" t="s">
        <v>158</v>
      </c>
      <c r="AD6370" t="s">
        <v>158</v>
      </c>
      <c r="AE6370" t="s">
        <v>490835</v>
      </c>
      <c r="AF6370" t="s">
        <v>160</v>
      </c>
      <c r="AG6370" t="s">
        <v>8923</v>
      </c>
      <c r="AH6370" t="s">
        <v>162</v>
      </c>
      <c r="AI6370" t="s">
        <v>490836</v>
      </c>
      <c r="AJ6370" t="s">
        <v>164</v>
      </c>
      <c r="AK6370" t="s">
        <v>71444</v>
      </c>
      <c r="AL6370" t="s">
        <v>488841</v>
      </c>
      <c r="AM6370" t="s">
        <v>8923</v>
      </c>
      <c r="AN6370" t="s">
        <v>162</v>
      </c>
      <c r="AO6370" t="s">
        <v>9314</v>
      </c>
      <c r="AP6370" t="s">
        <v>60536</v>
      </c>
      <c r="AQ6370" t="s">
        <v>169</v>
      </c>
      <c r="AR6370" t="s">
        <v>488842</v>
      </c>
      <c r="AS6370" t="s">
        <v>488843</v>
      </c>
      <c r="AT6370" t="s">
        <v>172</v>
      </c>
      <c r="AU6370" t="s">
        <v>4461</v>
      </c>
      <c r="AV6370" t="s">
        <v>490837</v>
      </c>
      <c r="AW6370" t="s">
        <v>164</v>
      </c>
      <c r="AX6370" t="s">
        <v>4463</v>
      </c>
      <c r="AY6370" t="s">
        <v>172</v>
      </c>
      <c r="AZ6370" t="s">
        <v>4461</v>
      </c>
      <c r="BA6370" t="s">
        <v>176</v>
      </c>
      <c r="BB6370" t="s">
        <v>1236</v>
      </c>
      <c r="BC6370" t="s">
        <v>169</v>
      </c>
      <c r="BD6370" t="s">
        <v>488845</v>
      </c>
      <c r="BE6370" t="s">
        <v>488846</v>
      </c>
      <c r="BF6370" t="s">
        <v>490828</v>
      </c>
      <c r="BG6370" t="s">
        <v>685</v>
      </c>
      <c r="BH6370" t="s">
        <v>7357</v>
      </c>
      <c r="BI6370" t="s">
        <v>490838</v>
      </c>
      <c r="BJ6370" t="s">
        <v>490839</v>
      </c>
      <c r="BK6370" t="s">
        <v>490840</v>
      </c>
      <c r="BL6370" t="s">
        <v>490841</v>
      </c>
      <c r="BM6370" t="s">
        <v>490842</v>
      </c>
      <c r="BN6370" t="s">
        <v>490843</v>
      </c>
      <c r="BO6370" t="s">
        <v>490844</v>
      </c>
      <c r="BP6370" t="s">
        <v>490845</v>
      </c>
      <c r="BQ6370" t="s">
        <v>490846</v>
      </c>
      <c r="BR6370" t="s">
        <v>490847</v>
      </c>
      <c r="BS6370" t="s">
        <v>490848</v>
      </c>
      <c r="BT6370" t="s">
        <v>490849</v>
      </c>
      <c r="BU6370" t="s">
        <v>490850</v>
      </c>
      <c r="BV6370" t="s">
        <v>490851</v>
      </c>
      <c r="BW6370" t="s">
        <v>490852</v>
      </c>
      <c r="BX6370" t="s">
        <v>490853</v>
      </c>
      <c r="BY6370" t="s">
        <v>490854</v>
      </c>
      <c r="BZ6370" t="s">
        <v>490855</v>
      </c>
      <c r="CA6370" t="s">
        <v>490856</v>
      </c>
      <c r="CB6370" t="s">
        <v>490857</v>
      </c>
      <c r="CC6370" t="s">
        <v>386514</v>
      </c>
      <c r="CD6370" t="s">
        <v>490858</v>
      </c>
      <c r="CE6370" t="s">
        <v>490859</v>
      </c>
      <c r="CF6370" t="s">
        <v>490860</v>
      </c>
      <c r="CG6370" t="s">
        <v>490861</v>
      </c>
      <c r="CH6370" t="s">
        <v>490862</v>
      </c>
      <c r="CI6370" t="s">
        <v>490863</v>
      </c>
      <c r="CJ6370" t="s">
        <v>490864</v>
      </c>
      <c r="CK6370" t="s">
        <v>490865</v>
      </c>
      <c r="CL6370" t="s">
        <v>490866</v>
      </c>
      <c r="CM6370" t="s">
        <v>490867</v>
      </c>
      <c r="CN6370" t="s">
        <v>490868</v>
      </c>
      <c r="CO6370" t="s">
        <v>490869</v>
      </c>
      <c r="CP6370" t="s">
        <v>490870</v>
      </c>
      <c r="CQ6370" t="s">
        <v>490871</v>
      </c>
      <c r="CR6370" t="s">
        <v>490872</v>
      </c>
      <c r="CS6370" t="s">
        <v>490873</v>
      </c>
      <c r="CT6370" t="s">
        <v>490874</v>
      </c>
      <c r="CU6370" t="s">
        <v>490875</v>
      </c>
      <c r="CV6370" t="s">
        <v>490876</v>
      </c>
      <c r="CW6370" t="s">
        <v>490877</v>
      </c>
      <c r="CX6370" t="s">
        <v>490878</v>
      </c>
      <c r="CY6370" t="s">
        <v>490879</v>
      </c>
      <c r="CZ6370" t="s">
        <v>490880</v>
      </c>
      <c r="DA6370" t="s">
        <v>490881</v>
      </c>
      <c r="DB6370" t="s">
        <v>490882</v>
      </c>
      <c r="DC6370" t="s">
        <v>490883</v>
      </c>
      <c r="DD6370" t="s">
        <v>490884</v>
      </c>
      <c r="DE6370" t="s">
        <v>490885</v>
      </c>
      <c r="DF6370" t="s">
        <v>490886</v>
      </c>
      <c r="DG6370" t="s">
        <v>490887</v>
      </c>
      <c r="DH6370" t="s">
        <v>490888</v>
      </c>
      <c r="DI6370" t="s">
        <v>490889</v>
      </c>
      <c r="DJ6370" t="s">
        <v>490890</v>
      </c>
      <c r="DK6370" t="s">
        <v>490875</v>
      </c>
      <c r="DL6370" t="s">
        <v>490876</v>
      </c>
      <c r="DM6370" t="s">
        <v>490877</v>
      </c>
      <c r="DN6370" t="s">
        <v>490878</v>
      </c>
      <c r="DO6370" t="s">
        <v>490879</v>
      </c>
      <c r="DP6370" t="s">
        <v>490880</v>
      </c>
      <c r="DQ6370" t="s">
        <v>490881</v>
      </c>
      <c r="DR6370" t="s">
        <v>490882</v>
      </c>
      <c r="DS6370" t="s">
        <v>490884</v>
      </c>
      <c r="DT6370" t="s">
        <v>490885</v>
      </c>
      <c r="DU6370" t="s">
        <v>490888</v>
      </c>
      <c r="DV6370" t="s">
        <v>490891</v>
      </c>
      <c r="DW6370" t="s">
        <v>490890</v>
      </c>
      <c r="DX6370" t="s">
        <v>490883</v>
      </c>
      <c r="DY6370" t="s">
        <v>490886</v>
      </c>
      <c r="DZ6370" t="s">
        <v>490887</v>
      </c>
      <c r="EA6370" t="s">
        <v>490892</v>
      </c>
      <c r="EB6370" t="s">
        <v>490893</v>
      </c>
      <c r="EC6370" t="s">
        <v>490894</v>
      </c>
      <c r="ED6370" t="s">
        <v>490895</v>
      </c>
      <c r="EE6370" t="s">
        <v>490896</v>
      </c>
    </row>
    <row r="6371" spans="1:135" x14ac:dyDescent="0.55000000000000004">
      <c r="A6371" t="s">
        <v>1570</v>
      </c>
      <c r="B6371" t="s">
        <v>185572</v>
      </c>
      <c r="C6371" t="s">
        <v>4961</v>
      </c>
      <c r="D6371">
        <v>206</v>
      </c>
      <c r="E6371" t="s">
        <v>6468</v>
      </c>
      <c r="F6371" t="s">
        <v>325</v>
      </c>
      <c r="G6371" t="s">
        <v>490753</v>
      </c>
      <c r="H6371" t="s">
        <v>490754</v>
      </c>
      <c r="I6371" t="s">
        <v>533</v>
      </c>
      <c r="J6371" t="s">
        <v>490755</v>
      </c>
      <c r="K6371" t="s">
        <v>2963</v>
      </c>
      <c r="L6371" t="s">
        <v>490756</v>
      </c>
      <c r="M6371" t="s">
        <v>490757</v>
      </c>
      <c r="N6371" t="s">
        <v>8009</v>
      </c>
      <c r="O6371" t="s">
        <v>1570</v>
      </c>
      <c r="P6371" t="s">
        <v>1842</v>
      </c>
      <c r="Q6371" t="s">
        <v>490758</v>
      </c>
      <c r="R6371" t="s">
        <v>490759</v>
      </c>
      <c r="S6371" t="s">
        <v>490760</v>
      </c>
      <c r="T6371" t="s">
        <v>490761</v>
      </c>
      <c r="U6371" t="s">
        <v>490762</v>
      </c>
      <c r="V6371" t="s">
        <v>490763</v>
      </c>
      <c r="W6371">
        <v>0</v>
      </c>
      <c r="X6371" t="s">
        <v>156</v>
      </c>
      <c r="Y6371" t="s">
        <v>157</v>
      </c>
      <c r="Z6371" s="1">
        <v>36952</v>
      </c>
      <c r="AA6371" s="1">
        <v>36982</v>
      </c>
      <c r="AB6371" s="1">
        <v>38659</v>
      </c>
      <c r="AC6371" t="s">
        <v>158</v>
      </c>
      <c r="AD6371" t="s">
        <v>158</v>
      </c>
      <c r="AE6371" t="s">
        <v>490764</v>
      </c>
      <c r="AF6371" t="s">
        <v>160</v>
      </c>
      <c r="AG6371" t="s">
        <v>8923</v>
      </c>
      <c r="AH6371" t="s">
        <v>162</v>
      </c>
      <c r="AI6371" t="s">
        <v>490765</v>
      </c>
      <c r="AJ6371" t="s">
        <v>164</v>
      </c>
      <c r="AK6371" t="s">
        <v>35493</v>
      </c>
      <c r="AL6371" t="s">
        <v>488763</v>
      </c>
      <c r="AM6371" t="s">
        <v>8923</v>
      </c>
      <c r="AN6371" t="s">
        <v>162</v>
      </c>
      <c r="AO6371" t="s">
        <v>4970</v>
      </c>
      <c r="AP6371" t="s">
        <v>113488</v>
      </c>
      <c r="AQ6371" t="s">
        <v>169</v>
      </c>
      <c r="AR6371" t="s">
        <v>488764</v>
      </c>
      <c r="AS6371" t="s">
        <v>488765</v>
      </c>
      <c r="AT6371" t="s">
        <v>172</v>
      </c>
      <c r="AU6371" t="s">
        <v>8002</v>
      </c>
      <c r="AV6371" t="s">
        <v>490766</v>
      </c>
      <c r="AW6371" t="s">
        <v>164</v>
      </c>
      <c r="AX6371" t="s">
        <v>20805</v>
      </c>
      <c r="AY6371" t="s">
        <v>172</v>
      </c>
      <c r="AZ6371" t="s">
        <v>8002</v>
      </c>
      <c r="BA6371" t="s">
        <v>445</v>
      </c>
      <c r="BB6371" t="s">
        <v>68881</v>
      </c>
      <c r="BC6371" t="s">
        <v>169</v>
      </c>
      <c r="BD6371" t="s">
        <v>488767</v>
      </c>
      <c r="BE6371" t="s">
        <v>488768</v>
      </c>
      <c r="BF6371" t="s">
        <v>490757</v>
      </c>
      <c r="BG6371" t="s">
        <v>1570</v>
      </c>
      <c r="BH6371" t="s">
        <v>2963</v>
      </c>
      <c r="BI6371" t="s">
        <v>490767</v>
      </c>
      <c r="BJ6371" t="s">
        <v>490768</v>
      </c>
      <c r="BK6371" t="s">
        <v>490769</v>
      </c>
      <c r="BL6371" t="s">
        <v>490770</v>
      </c>
      <c r="BM6371" t="s">
        <v>490771</v>
      </c>
      <c r="BN6371" t="s">
        <v>490772</v>
      </c>
      <c r="BO6371" t="s">
        <v>380331</v>
      </c>
      <c r="BP6371" t="s">
        <v>490773</v>
      </c>
      <c r="BQ6371" t="s">
        <v>490774</v>
      </c>
      <c r="BR6371" t="s">
        <v>490775</v>
      </c>
      <c r="BS6371" t="s">
        <v>490776</v>
      </c>
      <c r="BT6371" t="s">
        <v>490777</v>
      </c>
      <c r="BU6371" t="s">
        <v>490778</v>
      </c>
      <c r="BV6371" t="s">
        <v>490779</v>
      </c>
      <c r="BW6371" t="s">
        <v>490780</v>
      </c>
      <c r="BX6371" t="s">
        <v>490781</v>
      </c>
      <c r="BY6371" t="s">
        <v>490782</v>
      </c>
      <c r="BZ6371" t="s">
        <v>490783</v>
      </c>
      <c r="CA6371" t="s">
        <v>490784</v>
      </c>
      <c r="CB6371" t="s">
        <v>490785</v>
      </c>
      <c r="CC6371" t="s">
        <v>490786</v>
      </c>
      <c r="CD6371" t="s">
        <v>490787</v>
      </c>
      <c r="CE6371" t="s">
        <v>490788</v>
      </c>
      <c r="CF6371" t="s">
        <v>490789</v>
      </c>
      <c r="CG6371" t="s">
        <v>490790</v>
      </c>
      <c r="CH6371" t="s">
        <v>490791</v>
      </c>
      <c r="CI6371" t="s">
        <v>490792</v>
      </c>
      <c r="CJ6371" t="s">
        <v>490793</v>
      </c>
      <c r="CK6371" t="s">
        <v>490794</v>
      </c>
      <c r="CL6371" t="s">
        <v>490795</v>
      </c>
      <c r="CM6371" t="s">
        <v>490796</v>
      </c>
      <c r="CN6371" t="s">
        <v>50204</v>
      </c>
      <c r="CO6371" t="s">
        <v>490797</v>
      </c>
      <c r="CP6371" t="s">
        <v>490798</v>
      </c>
      <c r="CQ6371" t="s">
        <v>490799</v>
      </c>
      <c r="CR6371" t="s">
        <v>490800</v>
      </c>
      <c r="CS6371" t="s">
        <v>490801</v>
      </c>
      <c r="CT6371" t="s">
        <v>490802</v>
      </c>
      <c r="CU6371" t="s">
        <v>490803</v>
      </c>
      <c r="CV6371" t="s">
        <v>490804</v>
      </c>
      <c r="CW6371" t="s">
        <v>490805</v>
      </c>
      <c r="CX6371" t="s">
        <v>490806</v>
      </c>
      <c r="CY6371" t="s">
        <v>490807</v>
      </c>
      <c r="CZ6371" t="s">
        <v>490808</v>
      </c>
      <c r="DA6371" t="s">
        <v>490809</v>
      </c>
      <c r="DB6371" t="s">
        <v>490810</v>
      </c>
      <c r="DC6371" t="s">
        <v>490811</v>
      </c>
      <c r="DD6371" t="s">
        <v>490812</v>
      </c>
      <c r="DE6371" t="s">
        <v>490813</v>
      </c>
      <c r="DF6371" t="s">
        <v>490814</v>
      </c>
      <c r="DG6371" t="s">
        <v>490815</v>
      </c>
      <c r="DH6371" t="s">
        <v>490816</v>
      </c>
      <c r="DI6371" t="s">
        <v>490817</v>
      </c>
      <c r="DJ6371" t="s">
        <v>490818</v>
      </c>
      <c r="DK6371" t="s">
        <v>490803</v>
      </c>
      <c r="DL6371" t="s">
        <v>490804</v>
      </c>
      <c r="DM6371" t="s">
        <v>490805</v>
      </c>
      <c r="DN6371" t="s">
        <v>490806</v>
      </c>
      <c r="DO6371" t="s">
        <v>490807</v>
      </c>
      <c r="DP6371" t="s">
        <v>490808</v>
      </c>
      <c r="DQ6371" t="s">
        <v>490809</v>
      </c>
      <c r="DR6371" t="s">
        <v>490810</v>
      </c>
      <c r="DS6371" t="s">
        <v>490812</v>
      </c>
      <c r="DT6371" t="s">
        <v>490813</v>
      </c>
      <c r="DU6371" t="s">
        <v>490816</v>
      </c>
      <c r="DV6371" t="s">
        <v>490817</v>
      </c>
      <c r="DW6371" t="s">
        <v>490818</v>
      </c>
      <c r="DX6371" t="s">
        <v>490811</v>
      </c>
      <c r="DY6371" t="s">
        <v>490814</v>
      </c>
      <c r="DZ6371" t="s">
        <v>490815</v>
      </c>
      <c r="EA6371" t="s">
        <v>490819</v>
      </c>
      <c r="EB6371" t="s">
        <v>490820</v>
      </c>
      <c r="EC6371" t="s">
        <v>490821</v>
      </c>
      <c r="ED6371" t="s">
        <v>490822</v>
      </c>
      <c r="EE6371" t="s">
        <v>490823</v>
      </c>
    </row>
    <row r="6372" spans="1:135" x14ac:dyDescent="0.55000000000000004">
      <c r="A6372" t="s">
        <v>1482</v>
      </c>
      <c r="B6372" t="s">
        <v>185572</v>
      </c>
      <c r="C6372" t="s">
        <v>4961</v>
      </c>
      <c r="D6372">
        <v>206</v>
      </c>
      <c r="E6372" t="s">
        <v>18873</v>
      </c>
      <c r="F6372" t="s">
        <v>6883</v>
      </c>
      <c r="G6372" t="s">
        <v>490682</v>
      </c>
      <c r="H6372" t="s">
        <v>490683</v>
      </c>
      <c r="I6372" t="s">
        <v>710</v>
      </c>
      <c r="J6372" t="s">
        <v>490684</v>
      </c>
      <c r="K6372" t="s">
        <v>347</v>
      </c>
      <c r="L6372" t="s">
        <v>490685</v>
      </c>
      <c r="M6372" t="s">
        <v>490686</v>
      </c>
      <c r="N6372" t="s">
        <v>1863</v>
      </c>
      <c r="O6372" t="s">
        <v>2100</v>
      </c>
      <c r="P6372" t="s">
        <v>1851</v>
      </c>
      <c r="Q6372" t="s">
        <v>490687</v>
      </c>
      <c r="R6372" t="s">
        <v>490688</v>
      </c>
      <c r="S6372" t="s">
        <v>490689</v>
      </c>
      <c r="T6372" t="s">
        <v>490690</v>
      </c>
      <c r="U6372" t="s">
        <v>490691</v>
      </c>
      <c r="V6372" t="s">
        <v>490692</v>
      </c>
      <c r="W6372">
        <v>0</v>
      </c>
      <c r="X6372" t="s">
        <v>156</v>
      </c>
      <c r="Y6372" t="s">
        <v>157</v>
      </c>
      <c r="Z6372" s="1">
        <v>36952</v>
      </c>
      <c r="AA6372" s="1">
        <v>36982</v>
      </c>
      <c r="AB6372" s="1">
        <v>38659</v>
      </c>
      <c r="AC6372" t="s">
        <v>158</v>
      </c>
      <c r="AD6372" t="s">
        <v>158</v>
      </c>
      <c r="AE6372" t="s">
        <v>490693</v>
      </c>
      <c r="AF6372" t="s">
        <v>160</v>
      </c>
      <c r="AG6372" t="s">
        <v>8923</v>
      </c>
      <c r="AH6372" t="s">
        <v>162</v>
      </c>
      <c r="AI6372" t="s">
        <v>490694</v>
      </c>
      <c r="AJ6372" t="s">
        <v>164</v>
      </c>
      <c r="AK6372" t="s">
        <v>972</v>
      </c>
      <c r="AL6372" t="s">
        <v>488687</v>
      </c>
      <c r="AM6372" t="s">
        <v>8923</v>
      </c>
      <c r="AN6372" t="s">
        <v>162</v>
      </c>
      <c r="AO6372" t="s">
        <v>4970</v>
      </c>
      <c r="AP6372" t="s">
        <v>68228</v>
      </c>
      <c r="AQ6372" t="s">
        <v>169</v>
      </c>
      <c r="AR6372" t="s">
        <v>488688</v>
      </c>
      <c r="AS6372" t="s">
        <v>488689</v>
      </c>
      <c r="AT6372" t="s">
        <v>172</v>
      </c>
      <c r="AU6372" t="s">
        <v>5214</v>
      </c>
      <c r="AV6372" t="s">
        <v>490695</v>
      </c>
      <c r="AW6372" t="s">
        <v>207</v>
      </c>
      <c r="AX6372" t="s">
        <v>26741</v>
      </c>
      <c r="AY6372" t="s">
        <v>172</v>
      </c>
      <c r="AZ6372" t="s">
        <v>5214</v>
      </c>
      <c r="BA6372" t="s">
        <v>445</v>
      </c>
      <c r="BB6372" t="s">
        <v>161986</v>
      </c>
      <c r="BC6372" t="s">
        <v>169</v>
      </c>
      <c r="BD6372" t="s">
        <v>488691</v>
      </c>
      <c r="BE6372" t="s">
        <v>488692</v>
      </c>
      <c r="BF6372" t="s">
        <v>490686</v>
      </c>
      <c r="BG6372" t="s">
        <v>2100</v>
      </c>
      <c r="BH6372" t="s">
        <v>347</v>
      </c>
      <c r="BI6372" t="s">
        <v>490696</v>
      </c>
      <c r="BJ6372" t="s">
        <v>490697</v>
      </c>
      <c r="BK6372" t="s">
        <v>490698</v>
      </c>
      <c r="BL6372" t="s">
        <v>490699</v>
      </c>
      <c r="BM6372" t="s">
        <v>220880</v>
      </c>
      <c r="BN6372" t="s">
        <v>490700</v>
      </c>
      <c r="BO6372" t="s">
        <v>273998</v>
      </c>
      <c r="BP6372" t="s">
        <v>490701</v>
      </c>
      <c r="BQ6372" t="s">
        <v>490702</v>
      </c>
      <c r="BR6372" t="s">
        <v>490703</v>
      </c>
      <c r="BS6372" t="s">
        <v>490704</v>
      </c>
      <c r="BT6372" t="s">
        <v>490705</v>
      </c>
      <c r="BU6372" t="s">
        <v>490706</v>
      </c>
      <c r="BV6372" t="s">
        <v>490707</v>
      </c>
      <c r="BW6372" t="s">
        <v>490708</v>
      </c>
      <c r="BX6372" t="s">
        <v>490709</v>
      </c>
      <c r="BY6372" t="s">
        <v>490710</v>
      </c>
      <c r="BZ6372" t="s">
        <v>490711</v>
      </c>
      <c r="CA6372" t="s">
        <v>490712</v>
      </c>
      <c r="CB6372" t="s">
        <v>490713</v>
      </c>
      <c r="CC6372" t="s">
        <v>490714</v>
      </c>
      <c r="CD6372" t="s">
        <v>490715</v>
      </c>
      <c r="CE6372" t="s">
        <v>490716</v>
      </c>
      <c r="CF6372" t="s">
        <v>490717</v>
      </c>
      <c r="CG6372" t="s">
        <v>490718</v>
      </c>
      <c r="CH6372" t="s">
        <v>490719</v>
      </c>
      <c r="CI6372" t="s">
        <v>490720</v>
      </c>
      <c r="CJ6372" t="s">
        <v>490721</v>
      </c>
      <c r="CK6372" t="s">
        <v>490722</v>
      </c>
      <c r="CL6372" t="s">
        <v>490723</v>
      </c>
      <c r="CM6372" t="s">
        <v>490724</v>
      </c>
      <c r="CN6372" t="s">
        <v>490725</v>
      </c>
      <c r="CO6372" t="s">
        <v>490726</v>
      </c>
      <c r="CP6372" t="s">
        <v>490727</v>
      </c>
      <c r="CQ6372" t="s">
        <v>490728</v>
      </c>
      <c r="CR6372" t="s">
        <v>490729</v>
      </c>
      <c r="CS6372" t="s">
        <v>490730</v>
      </c>
      <c r="CT6372" t="s">
        <v>490731</v>
      </c>
      <c r="CU6372" t="s">
        <v>490732</v>
      </c>
      <c r="CV6372" t="s">
        <v>490733</v>
      </c>
      <c r="CW6372" t="s">
        <v>490734</v>
      </c>
      <c r="CX6372" t="s">
        <v>490735</v>
      </c>
      <c r="CY6372" t="s">
        <v>490736</v>
      </c>
      <c r="CZ6372" t="s">
        <v>490737</v>
      </c>
      <c r="DA6372" t="s">
        <v>490738</v>
      </c>
      <c r="DB6372" t="s">
        <v>490739</v>
      </c>
      <c r="DC6372" t="s">
        <v>490740</v>
      </c>
      <c r="DD6372" t="s">
        <v>490741</v>
      </c>
      <c r="DE6372" t="s">
        <v>490742</v>
      </c>
      <c r="DF6372" t="s">
        <v>490743</v>
      </c>
      <c r="DG6372" t="s">
        <v>490744</v>
      </c>
      <c r="DH6372" t="s">
        <v>490745</v>
      </c>
      <c r="DI6372" t="s">
        <v>490746</v>
      </c>
      <c r="DJ6372" t="s">
        <v>490747</v>
      </c>
      <c r="DK6372" t="s">
        <v>490732</v>
      </c>
      <c r="DL6372" t="s">
        <v>490733</v>
      </c>
      <c r="DM6372" t="s">
        <v>490734</v>
      </c>
      <c r="DN6372" t="s">
        <v>490735</v>
      </c>
      <c r="DO6372" t="s">
        <v>490736</v>
      </c>
      <c r="DP6372" t="s">
        <v>490737</v>
      </c>
      <c r="DQ6372" t="s">
        <v>490738</v>
      </c>
      <c r="DR6372" t="s">
        <v>490739</v>
      </c>
      <c r="DS6372" t="s">
        <v>490741</v>
      </c>
      <c r="DT6372" t="s">
        <v>490742</v>
      </c>
      <c r="DU6372" t="s">
        <v>490745</v>
      </c>
      <c r="DV6372" t="s">
        <v>490746</v>
      </c>
      <c r="DW6372" t="s">
        <v>490747</v>
      </c>
      <c r="DX6372" t="s">
        <v>490740</v>
      </c>
      <c r="DY6372" t="s">
        <v>490743</v>
      </c>
      <c r="DZ6372" t="s">
        <v>490744</v>
      </c>
      <c r="EA6372" t="s">
        <v>490748</v>
      </c>
      <c r="EB6372" t="s">
        <v>490749</v>
      </c>
      <c r="EC6372" t="s">
        <v>490750</v>
      </c>
      <c r="ED6372" t="s">
        <v>490751</v>
      </c>
      <c r="EE6372" t="s">
        <v>490752</v>
      </c>
    </row>
    <row r="6373" spans="1:135" x14ac:dyDescent="0.55000000000000004">
      <c r="A6373" t="s">
        <v>246</v>
      </c>
      <c r="B6373" t="s">
        <v>185572</v>
      </c>
      <c r="C6373" t="s">
        <v>4961</v>
      </c>
      <c r="D6373">
        <v>206</v>
      </c>
      <c r="E6373" t="s">
        <v>6468</v>
      </c>
      <c r="F6373" t="s">
        <v>2366</v>
      </c>
      <c r="G6373" t="s">
        <v>490609</v>
      </c>
      <c r="H6373" t="s">
        <v>490610</v>
      </c>
      <c r="I6373" t="s">
        <v>8385</v>
      </c>
      <c r="J6373" t="s">
        <v>490611</v>
      </c>
      <c r="K6373" t="s">
        <v>1315</v>
      </c>
      <c r="L6373" t="s">
        <v>490612</v>
      </c>
      <c r="M6373" t="s">
        <v>490613</v>
      </c>
      <c r="N6373" t="s">
        <v>784</v>
      </c>
      <c r="O6373" t="s">
        <v>1598</v>
      </c>
      <c r="P6373" t="s">
        <v>951</v>
      </c>
      <c r="Q6373" t="s">
        <v>490614</v>
      </c>
      <c r="R6373" t="s">
        <v>490615</v>
      </c>
      <c r="S6373" t="s">
        <v>490616</v>
      </c>
      <c r="T6373" t="s">
        <v>490617</v>
      </c>
      <c r="U6373" t="s">
        <v>490618</v>
      </c>
      <c r="V6373" t="s">
        <v>490619</v>
      </c>
      <c r="W6373">
        <v>0</v>
      </c>
      <c r="X6373" t="s">
        <v>156</v>
      </c>
      <c r="Y6373" t="s">
        <v>157</v>
      </c>
      <c r="Z6373" s="1">
        <v>36952</v>
      </c>
      <c r="AA6373" s="1">
        <v>36982</v>
      </c>
      <c r="AB6373" s="1">
        <v>38659</v>
      </c>
      <c r="AC6373" t="s">
        <v>158</v>
      </c>
      <c r="AD6373" t="s">
        <v>158</v>
      </c>
      <c r="AE6373" t="s">
        <v>490620</v>
      </c>
      <c r="AF6373" t="s">
        <v>160</v>
      </c>
      <c r="AG6373" t="s">
        <v>8923</v>
      </c>
      <c r="AH6373" t="s">
        <v>162</v>
      </c>
      <c r="AI6373" t="s">
        <v>490621</v>
      </c>
      <c r="AJ6373" t="s">
        <v>164</v>
      </c>
      <c r="AK6373" t="s">
        <v>142030</v>
      </c>
      <c r="AL6373" t="s">
        <v>488611</v>
      </c>
      <c r="AM6373" t="s">
        <v>8923</v>
      </c>
      <c r="AN6373" t="s">
        <v>162</v>
      </c>
      <c r="AO6373" t="s">
        <v>2196</v>
      </c>
      <c r="AP6373" t="s">
        <v>59662</v>
      </c>
      <c r="AQ6373" t="s">
        <v>169</v>
      </c>
      <c r="AR6373" t="s">
        <v>488612</v>
      </c>
      <c r="AS6373" t="s">
        <v>488613</v>
      </c>
      <c r="AT6373" t="s">
        <v>172</v>
      </c>
      <c r="AU6373" t="s">
        <v>5214</v>
      </c>
      <c r="AV6373" t="s">
        <v>490622</v>
      </c>
      <c r="AW6373" t="s">
        <v>164</v>
      </c>
      <c r="AX6373" t="s">
        <v>4378</v>
      </c>
      <c r="AY6373" t="s">
        <v>172</v>
      </c>
      <c r="AZ6373" t="s">
        <v>5214</v>
      </c>
      <c r="BA6373" t="s">
        <v>176</v>
      </c>
      <c r="BB6373" t="s">
        <v>5061</v>
      </c>
      <c r="BC6373" t="s">
        <v>169</v>
      </c>
      <c r="BD6373" t="s">
        <v>488615</v>
      </c>
      <c r="BE6373" t="s">
        <v>488616</v>
      </c>
      <c r="BF6373" t="s">
        <v>490613</v>
      </c>
      <c r="BG6373" t="s">
        <v>1598</v>
      </c>
      <c r="BH6373" t="s">
        <v>1315</v>
      </c>
      <c r="BI6373" t="s">
        <v>490623</v>
      </c>
      <c r="BJ6373" t="s">
        <v>490624</v>
      </c>
      <c r="BK6373" t="s">
        <v>490625</v>
      </c>
      <c r="BL6373" t="s">
        <v>490626</v>
      </c>
      <c r="BM6373" t="s">
        <v>490627</v>
      </c>
      <c r="BN6373" t="s">
        <v>490628</v>
      </c>
      <c r="BO6373" t="s">
        <v>490629</v>
      </c>
      <c r="BP6373" t="s">
        <v>490630</v>
      </c>
      <c r="BQ6373" t="s">
        <v>490631</v>
      </c>
      <c r="BR6373" t="s">
        <v>490632</v>
      </c>
      <c r="BS6373" t="s">
        <v>490633</v>
      </c>
      <c r="BT6373" t="s">
        <v>490634</v>
      </c>
      <c r="BU6373" t="s">
        <v>490635</v>
      </c>
      <c r="BV6373" t="s">
        <v>490636</v>
      </c>
      <c r="BW6373" t="s">
        <v>490637</v>
      </c>
      <c r="BX6373" t="s">
        <v>490638</v>
      </c>
      <c r="BY6373" t="s">
        <v>490639</v>
      </c>
      <c r="BZ6373" t="s">
        <v>490640</v>
      </c>
      <c r="CA6373" t="s">
        <v>490641</v>
      </c>
      <c r="CB6373" t="s">
        <v>490642</v>
      </c>
      <c r="CC6373" t="s">
        <v>490643</v>
      </c>
      <c r="CD6373" t="s">
        <v>490644</v>
      </c>
      <c r="CE6373" t="s">
        <v>490645</v>
      </c>
      <c r="CF6373" t="s">
        <v>490646</v>
      </c>
      <c r="CG6373" t="s">
        <v>490647</v>
      </c>
      <c r="CH6373" t="s">
        <v>490648</v>
      </c>
      <c r="CI6373" t="s">
        <v>490649</v>
      </c>
      <c r="CJ6373" t="s">
        <v>490650</v>
      </c>
      <c r="CK6373" t="s">
        <v>490651</v>
      </c>
      <c r="CL6373" t="s">
        <v>490652</v>
      </c>
      <c r="CM6373" t="s">
        <v>490653</v>
      </c>
      <c r="CN6373" t="s">
        <v>490654</v>
      </c>
      <c r="CO6373" t="s">
        <v>490655</v>
      </c>
      <c r="CP6373" t="s">
        <v>490656</v>
      </c>
      <c r="CQ6373" t="s">
        <v>490657</v>
      </c>
      <c r="CR6373" t="s">
        <v>490658</v>
      </c>
      <c r="CS6373" t="s">
        <v>490659</v>
      </c>
      <c r="CT6373" t="s">
        <v>490660</v>
      </c>
      <c r="CU6373" t="s">
        <v>490661</v>
      </c>
      <c r="CV6373" t="s">
        <v>490662</v>
      </c>
      <c r="CW6373" t="s">
        <v>490663</v>
      </c>
      <c r="CX6373" t="s">
        <v>490664</v>
      </c>
      <c r="CY6373" t="s">
        <v>490665</v>
      </c>
      <c r="CZ6373" t="s">
        <v>490666</v>
      </c>
      <c r="DA6373" t="s">
        <v>490667</v>
      </c>
      <c r="DB6373" t="s">
        <v>490668</v>
      </c>
      <c r="DC6373" t="s">
        <v>490669</v>
      </c>
      <c r="DD6373" t="s">
        <v>490670</v>
      </c>
      <c r="DE6373" t="s">
        <v>490671</v>
      </c>
      <c r="DF6373" t="s">
        <v>490672</v>
      </c>
      <c r="DG6373" t="s">
        <v>490673</v>
      </c>
      <c r="DH6373" t="s">
        <v>490674</v>
      </c>
      <c r="DI6373" t="s">
        <v>490675</v>
      </c>
      <c r="DJ6373" t="s">
        <v>490676</v>
      </c>
      <c r="DK6373" t="s">
        <v>490661</v>
      </c>
      <c r="DL6373" t="s">
        <v>490662</v>
      </c>
      <c r="DM6373" t="s">
        <v>490663</v>
      </c>
      <c r="DN6373" t="s">
        <v>490664</v>
      </c>
      <c r="DO6373" t="s">
        <v>490665</v>
      </c>
      <c r="DP6373" t="s">
        <v>490666</v>
      </c>
      <c r="DQ6373" t="s">
        <v>490667</v>
      </c>
      <c r="DR6373" t="s">
        <v>490668</v>
      </c>
      <c r="DS6373" t="s">
        <v>490670</v>
      </c>
      <c r="DT6373" t="s">
        <v>490671</v>
      </c>
      <c r="DU6373" t="s">
        <v>490674</v>
      </c>
      <c r="DV6373" t="s">
        <v>490675</v>
      </c>
      <c r="DW6373" t="s">
        <v>490676</v>
      </c>
      <c r="DX6373" t="s">
        <v>490669</v>
      </c>
      <c r="DY6373" t="s">
        <v>490672</v>
      </c>
      <c r="DZ6373" t="s">
        <v>490673</v>
      </c>
      <c r="EA6373" t="s">
        <v>490677</v>
      </c>
      <c r="EB6373" t="s">
        <v>490678</v>
      </c>
      <c r="EC6373" t="s">
        <v>490679</v>
      </c>
      <c r="ED6373" t="s">
        <v>490680</v>
      </c>
      <c r="EE6373" t="s">
        <v>490681</v>
      </c>
    </row>
    <row r="6374" spans="1:135" x14ac:dyDescent="0.55000000000000004">
      <c r="A6374" t="s">
        <v>1305</v>
      </c>
      <c r="B6374" t="s">
        <v>185572</v>
      </c>
      <c r="C6374" t="s">
        <v>4961</v>
      </c>
      <c r="D6374">
        <v>206</v>
      </c>
      <c r="E6374" t="s">
        <v>2108</v>
      </c>
      <c r="F6374" t="s">
        <v>1306</v>
      </c>
      <c r="G6374" t="s">
        <v>490537</v>
      </c>
      <c r="H6374" t="s">
        <v>490538</v>
      </c>
      <c r="I6374" t="s">
        <v>796</v>
      </c>
      <c r="J6374" t="s">
        <v>490539</v>
      </c>
      <c r="K6374" t="s">
        <v>1420</v>
      </c>
      <c r="L6374" t="s">
        <v>490540</v>
      </c>
      <c r="M6374" t="s">
        <v>490541</v>
      </c>
      <c r="N6374" t="s">
        <v>1935</v>
      </c>
      <c r="O6374" t="s">
        <v>1505</v>
      </c>
      <c r="P6374" t="s">
        <v>1137</v>
      </c>
      <c r="Q6374" t="s">
        <v>490542</v>
      </c>
      <c r="R6374" t="s">
        <v>490543</v>
      </c>
      <c r="S6374" t="s">
        <v>490544</v>
      </c>
      <c r="T6374" t="s">
        <v>490545</v>
      </c>
      <c r="U6374" t="s">
        <v>490546</v>
      </c>
      <c r="V6374" t="s">
        <v>490547</v>
      </c>
      <c r="W6374">
        <v>0</v>
      </c>
      <c r="X6374" t="s">
        <v>156</v>
      </c>
      <c r="Y6374" t="s">
        <v>157</v>
      </c>
      <c r="Z6374" s="1">
        <v>36952</v>
      </c>
      <c r="AA6374" s="1">
        <v>36982</v>
      </c>
      <c r="AB6374" s="1">
        <v>38659</v>
      </c>
      <c r="AC6374" t="s">
        <v>158</v>
      </c>
      <c r="AD6374" t="s">
        <v>158</v>
      </c>
      <c r="AE6374" t="s">
        <v>490548</v>
      </c>
      <c r="AF6374" t="s">
        <v>160</v>
      </c>
      <c r="AG6374" t="s">
        <v>8923</v>
      </c>
      <c r="AH6374" t="s">
        <v>162</v>
      </c>
      <c r="AI6374" t="s">
        <v>490549</v>
      </c>
      <c r="AJ6374" t="s">
        <v>164</v>
      </c>
      <c r="AK6374" t="s">
        <v>141956</v>
      </c>
      <c r="AL6374" t="s">
        <v>488533</v>
      </c>
      <c r="AM6374" t="s">
        <v>8923</v>
      </c>
      <c r="AN6374" t="s">
        <v>162</v>
      </c>
      <c r="AO6374" t="s">
        <v>7430</v>
      </c>
      <c r="AP6374" t="s">
        <v>435667</v>
      </c>
      <c r="AQ6374" t="s">
        <v>169</v>
      </c>
      <c r="AR6374" t="s">
        <v>488534</v>
      </c>
      <c r="AS6374" t="s">
        <v>488535</v>
      </c>
      <c r="AT6374" t="s">
        <v>172</v>
      </c>
      <c r="AU6374" t="s">
        <v>4207</v>
      </c>
      <c r="AV6374" t="s">
        <v>490550</v>
      </c>
      <c r="AW6374" t="s">
        <v>164</v>
      </c>
      <c r="AX6374" t="s">
        <v>5227</v>
      </c>
      <c r="AY6374" t="s">
        <v>172</v>
      </c>
      <c r="AZ6374" t="s">
        <v>4207</v>
      </c>
      <c r="BA6374" t="s">
        <v>176</v>
      </c>
      <c r="BB6374" t="s">
        <v>73595</v>
      </c>
      <c r="BC6374" t="s">
        <v>169</v>
      </c>
      <c r="BD6374" t="s">
        <v>488537</v>
      </c>
      <c r="BE6374" t="s">
        <v>488538</v>
      </c>
      <c r="BF6374" t="s">
        <v>490541</v>
      </c>
      <c r="BG6374" t="s">
        <v>1505</v>
      </c>
      <c r="BH6374" t="s">
        <v>1420</v>
      </c>
      <c r="BI6374" t="s">
        <v>490551</v>
      </c>
      <c r="BJ6374" t="s">
        <v>490552</v>
      </c>
      <c r="BK6374" t="s">
        <v>490553</v>
      </c>
      <c r="BL6374" t="s">
        <v>490554</v>
      </c>
      <c r="BM6374" t="s">
        <v>490555</v>
      </c>
      <c r="BN6374" t="s">
        <v>490556</v>
      </c>
      <c r="BO6374" t="s">
        <v>490557</v>
      </c>
      <c r="BP6374" t="s">
        <v>490558</v>
      </c>
      <c r="BQ6374" t="s">
        <v>490559</v>
      </c>
      <c r="BR6374" t="s">
        <v>490560</v>
      </c>
      <c r="BS6374" t="s">
        <v>490561</v>
      </c>
      <c r="BT6374" t="s">
        <v>490562</v>
      </c>
      <c r="BU6374" t="s">
        <v>490563</v>
      </c>
      <c r="BV6374" t="s">
        <v>490564</v>
      </c>
      <c r="BW6374" t="s">
        <v>490565</v>
      </c>
      <c r="BX6374" t="s">
        <v>490566</v>
      </c>
      <c r="BY6374" t="s">
        <v>490567</v>
      </c>
      <c r="BZ6374" t="s">
        <v>490568</v>
      </c>
      <c r="CA6374" t="s">
        <v>490569</v>
      </c>
      <c r="CB6374" t="s">
        <v>490570</v>
      </c>
      <c r="CC6374" t="s">
        <v>490571</v>
      </c>
      <c r="CD6374" t="s">
        <v>167764</v>
      </c>
      <c r="CE6374" t="s">
        <v>490572</v>
      </c>
      <c r="CF6374" t="s">
        <v>490573</v>
      </c>
      <c r="CG6374" t="s">
        <v>490574</v>
      </c>
      <c r="CH6374" t="s">
        <v>490575</v>
      </c>
      <c r="CI6374" t="s">
        <v>490576</v>
      </c>
      <c r="CJ6374" t="s">
        <v>490577</v>
      </c>
      <c r="CK6374" t="s">
        <v>490578</v>
      </c>
      <c r="CL6374" t="s">
        <v>490579</v>
      </c>
      <c r="CM6374" t="s">
        <v>490580</v>
      </c>
      <c r="CN6374" t="s">
        <v>490581</v>
      </c>
      <c r="CO6374" t="s">
        <v>490582</v>
      </c>
      <c r="CP6374" t="s">
        <v>490583</v>
      </c>
      <c r="CQ6374" t="s">
        <v>490584</v>
      </c>
      <c r="CR6374" t="s">
        <v>490585</v>
      </c>
      <c r="CS6374" t="s">
        <v>490586</v>
      </c>
      <c r="CT6374" t="s">
        <v>490587</v>
      </c>
      <c r="CU6374" t="s">
        <v>490588</v>
      </c>
      <c r="CV6374" t="s">
        <v>490589</v>
      </c>
      <c r="CW6374" t="s">
        <v>490590</v>
      </c>
      <c r="CX6374" t="s">
        <v>490591</v>
      </c>
      <c r="CY6374" t="s">
        <v>490592</v>
      </c>
      <c r="CZ6374" t="s">
        <v>490593</v>
      </c>
      <c r="DA6374" t="s">
        <v>490594</v>
      </c>
      <c r="DB6374" t="s">
        <v>490595</v>
      </c>
      <c r="DC6374" t="s">
        <v>490596</v>
      </c>
      <c r="DD6374" t="s">
        <v>490597</v>
      </c>
      <c r="DE6374" t="s">
        <v>490598</v>
      </c>
      <c r="DF6374" t="s">
        <v>490599</v>
      </c>
      <c r="DG6374" t="s">
        <v>490600</v>
      </c>
      <c r="DH6374" t="s">
        <v>490601</v>
      </c>
      <c r="DI6374" t="s">
        <v>490602</v>
      </c>
      <c r="DJ6374" t="s">
        <v>490603</v>
      </c>
      <c r="DK6374" t="s">
        <v>490588</v>
      </c>
      <c r="DL6374" t="s">
        <v>490589</v>
      </c>
      <c r="DM6374" t="s">
        <v>490590</v>
      </c>
      <c r="DN6374" t="s">
        <v>490591</v>
      </c>
      <c r="DO6374" t="s">
        <v>490592</v>
      </c>
      <c r="DP6374" t="s">
        <v>490593</v>
      </c>
      <c r="DQ6374" t="s">
        <v>490594</v>
      </c>
      <c r="DR6374" t="s">
        <v>490595</v>
      </c>
      <c r="DS6374" t="s">
        <v>490597</v>
      </c>
      <c r="DT6374" t="s">
        <v>490598</v>
      </c>
      <c r="DU6374" t="s">
        <v>490601</v>
      </c>
      <c r="DV6374" t="s">
        <v>490602</v>
      </c>
      <c r="DW6374" t="s">
        <v>490603</v>
      </c>
      <c r="DX6374" t="s">
        <v>490596</v>
      </c>
      <c r="DY6374" t="s">
        <v>490599</v>
      </c>
      <c r="DZ6374" t="s">
        <v>490600</v>
      </c>
      <c r="EA6374" t="s">
        <v>490604</v>
      </c>
      <c r="EB6374" t="s">
        <v>490605</v>
      </c>
      <c r="EC6374" t="s">
        <v>490606</v>
      </c>
      <c r="ED6374" t="s">
        <v>490607</v>
      </c>
      <c r="EE6374" t="s">
        <v>490608</v>
      </c>
    </row>
    <row r="6375" spans="1:135" x14ac:dyDescent="0.55000000000000004">
      <c r="A6375" t="s">
        <v>1132</v>
      </c>
      <c r="B6375" t="s">
        <v>185572</v>
      </c>
      <c r="C6375" t="s">
        <v>4961</v>
      </c>
      <c r="D6375">
        <v>206</v>
      </c>
      <c r="E6375" t="s">
        <v>490465</v>
      </c>
      <c r="F6375" t="s">
        <v>5063</v>
      </c>
      <c r="G6375" t="s">
        <v>490466</v>
      </c>
      <c r="H6375" t="s">
        <v>490467</v>
      </c>
      <c r="I6375" t="s">
        <v>124320</v>
      </c>
      <c r="J6375" t="s">
        <v>490468</v>
      </c>
      <c r="K6375" t="s">
        <v>1950</v>
      </c>
      <c r="L6375" t="s">
        <v>490469</v>
      </c>
      <c r="M6375" t="s">
        <v>490470</v>
      </c>
      <c r="N6375" t="s">
        <v>608</v>
      </c>
      <c r="O6375" t="s">
        <v>6976</v>
      </c>
      <c r="P6375" t="s">
        <v>12725</v>
      </c>
      <c r="Q6375" t="s">
        <v>490471</v>
      </c>
      <c r="R6375" t="s">
        <v>490472</v>
      </c>
      <c r="S6375" t="s">
        <v>490473</v>
      </c>
      <c r="T6375" t="s">
        <v>490474</v>
      </c>
      <c r="U6375" t="s">
        <v>490475</v>
      </c>
      <c r="V6375" t="s">
        <v>490476</v>
      </c>
      <c r="W6375">
        <v>0</v>
      </c>
      <c r="X6375" t="s">
        <v>156</v>
      </c>
      <c r="Y6375" t="s">
        <v>157</v>
      </c>
      <c r="Z6375" s="1">
        <v>36952</v>
      </c>
      <c r="AA6375" s="1">
        <v>36982</v>
      </c>
      <c r="AB6375" s="1">
        <v>38659</v>
      </c>
      <c r="AC6375" t="s">
        <v>158</v>
      </c>
      <c r="AD6375" t="s">
        <v>158</v>
      </c>
      <c r="AE6375" t="s">
        <v>490477</v>
      </c>
      <c r="AF6375" t="s">
        <v>160</v>
      </c>
      <c r="AG6375" t="s">
        <v>8923</v>
      </c>
      <c r="AH6375" t="s">
        <v>162</v>
      </c>
      <c r="AI6375" t="s">
        <v>490478</v>
      </c>
      <c r="AJ6375" t="s">
        <v>164</v>
      </c>
      <c r="AK6375" t="s">
        <v>56121</v>
      </c>
      <c r="AL6375" t="s">
        <v>488455</v>
      </c>
      <c r="AM6375" t="s">
        <v>8923</v>
      </c>
      <c r="AN6375" t="s">
        <v>162</v>
      </c>
      <c r="AO6375" t="s">
        <v>18873</v>
      </c>
      <c r="AP6375" t="s">
        <v>89420</v>
      </c>
      <c r="AQ6375" t="s">
        <v>169</v>
      </c>
      <c r="AR6375" t="s">
        <v>488456</v>
      </c>
      <c r="AS6375" t="s">
        <v>488457</v>
      </c>
      <c r="AT6375" t="s">
        <v>172</v>
      </c>
      <c r="AU6375" t="s">
        <v>1689</v>
      </c>
      <c r="AV6375" t="s">
        <v>490479</v>
      </c>
      <c r="AW6375" t="s">
        <v>169</v>
      </c>
      <c r="AX6375" t="s">
        <v>7798</v>
      </c>
      <c r="AY6375" t="s">
        <v>172</v>
      </c>
      <c r="AZ6375" t="s">
        <v>1689</v>
      </c>
      <c r="BA6375" t="s">
        <v>176</v>
      </c>
      <c r="BB6375" t="s">
        <v>8826</v>
      </c>
      <c r="BC6375" t="s">
        <v>169</v>
      </c>
      <c r="BD6375" t="s">
        <v>488459</v>
      </c>
      <c r="BE6375" t="s">
        <v>488460</v>
      </c>
      <c r="BF6375" t="s">
        <v>490470</v>
      </c>
      <c r="BG6375" t="s">
        <v>6976</v>
      </c>
      <c r="BH6375" t="s">
        <v>1950</v>
      </c>
      <c r="BI6375" t="s">
        <v>490480</v>
      </c>
      <c r="BJ6375" t="s">
        <v>490481</v>
      </c>
      <c r="BK6375" t="s">
        <v>490482</v>
      </c>
      <c r="BL6375" t="s">
        <v>490483</v>
      </c>
      <c r="BM6375" t="s">
        <v>490484</v>
      </c>
      <c r="BN6375" t="s">
        <v>490485</v>
      </c>
      <c r="BO6375" t="s">
        <v>490486</v>
      </c>
      <c r="BP6375" t="s">
        <v>490487</v>
      </c>
      <c r="BQ6375" t="s">
        <v>490488</v>
      </c>
      <c r="BR6375" t="s">
        <v>490489</v>
      </c>
      <c r="BS6375" t="s">
        <v>490490</v>
      </c>
      <c r="BT6375" t="s">
        <v>490491</v>
      </c>
      <c r="BU6375" t="s">
        <v>490492</v>
      </c>
      <c r="BV6375" t="s">
        <v>490493</v>
      </c>
      <c r="BW6375" t="s">
        <v>490494</v>
      </c>
      <c r="BX6375" t="s">
        <v>490495</v>
      </c>
      <c r="BY6375" t="s">
        <v>490496</v>
      </c>
      <c r="BZ6375" t="s">
        <v>490497</v>
      </c>
      <c r="CA6375" t="s">
        <v>490498</v>
      </c>
      <c r="CB6375" t="s">
        <v>490499</v>
      </c>
      <c r="CC6375" t="s">
        <v>490500</v>
      </c>
      <c r="CD6375" t="s">
        <v>490501</v>
      </c>
      <c r="CE6375" t="s">
        <v>490502</v>
      </c>
      <c r="CF6375" t="s">
        <v>490503</v>
      </c>
      <c r="CG6375" t="s">
        <v>490504</v>
      </c>
      <c r="CH6375" t="s">
        <v>490505</v>
      </c>
      <c r="CI6375" t="s">
        <v>490506</v>
      </c>
      <c r="CJ6375" t="s">
        <v>490507</v>
      </c>
      <c r="CK6375" t="s">
        <v>490508</v>
      </c>
      <c r="CL6375" t="s">
        <v>490509</v>
      </c>
      <c r="CM6375" t="s">
        <v>490510</v>
      </c>
      <c r="CN6375" t="s">
        <v>490511</v>
      </c>
      <c r="CO6375" t="s">
        <v>490512</v>
      </c>
      <c r="CP6375" t="s">
        <v>490513</v>
      </c>
      <c r="CQ6375" t="s">
        <v>490514</v>
      </c>
      <c r="CR6375" t="s">
        <v>490515</v>
      </c>
      <c r="CS6375" t="s">
        <v>490516</v>
      </c>
      <c r="CT6375" t="s">
        <v>490517</v>
      </c>
      <c r="CU6375" t="s">
        <v>490518</v>
      </c>
      <c r="CV6375" t="s">
        <v>490519</v>
      </c>
      <c r="CW6375" t="s">
        <v>490520</v>
      </c>
      <c r="CX6375" t="s">
        <v>490521</v>
      </c>
      <c r="CY6375" t="s">
        <v>295</v>
      </c>
      <c r="CZ6375" t="s">
        <v>490522</v>
      </c>
      <c r="DA6375" t="s">
        <v>490523</v>
      </c>
      <c r="DB6375" t="s">
        <v>490524</v>
      </c>
      <c r="DC6375" t="s">
        <v>490525</v>
      </c>
      <c r="DD6375" t="s">
        <v>490526</v>
      </c>
      <c r="DE6375" t="s">
        <v>490527</v>
      </c>
      <c r="DF6375" t="s">
        <v>128673</v>
      </c>
      <c r="DG6375" t="s">
        <v>490528</v>
      </c>
      <c r="DH6375" t="s">
        <v>490529</v>
      </c>
      <c r="DI6375" t="s">
        <v>490530</v>
      </c>
      <c r="DJ6375" t="s">
        <v>490531</v>
      </c>
      <c r="DK6375" t="s">
        <v>490518</v>
      </c>
      <c r="DL6375" t="s">
        <v>490519</v>
      </c>
      <c r="DM6375" t="s">
        <v>490520</v>
      </c>
      <c r="DN6375" t="s">
        <v>490521</v>
      </c>
      <c r="DO6375" t="s">
        <v>295</v>
      </c>
      <c r="DP6375" t="s">
        <v>490522</v>
      </c>
      <c r="DQ6375" t="s">
        <v>490523</v>
      </c>
      <c r="DR6375" t="s">
        <v>490524</v>
      </c>
      <c r="DS6375" t="s">
        <v>490526</v>
      </c>
      <c r="DT6375" t="s">
        <v>490527</v>
      </c>
      <c r="DU6375" t="s">
        <v>490529</v>
      </c>
      <c r="DV6375" t="s">
        <v>490530</v>
      </c>
      <c r="DW6375" t="s">
        <v>490531</v>
      </c>
      <c r="DX6375" t="s">
        <v>490525</v>
      </c>
      <c r="DY6375" t="s">
        <v>128673</v>
      </c>
      <c r="DZ6375" t="s">
        <v>490528</v>
      </c>
      <c r="EA6375" t="s">
        <v>490532</v>
      </c>
      <c r="EB6375" t="s">
        <v>490533</v>
      </c>
      <c r="EC6375" t="s">
        <v>490534</v>
      </c>
      <c r="ED6375" t="s">
        <v>490535</v>
      </c>
      <c r="EE6375" t="s">
        <v>490536</v>
      </c>
    </row>
    <row r="6376" spans="1:135" x14ac:dyDescent="0.55000000000000004">
      <c r="A6376" t="s">
        <v>438</v>
      </c>
      <c r="B6376" t="s">
        <v>185572</v>
      </c>
      <c r="C6376" t="s">
        <v>3470</v>
      </c>
      <c r="D6376">
        <v>206</v>
      </c>
      <c r="E6376" t="s">
        <v>18873</v>
      </c>
      <c r="F6376" t="s">
        <v>695</v>
      </c>
      <c r="G6376" t="s">
        <v>490389</v>
      </c>
      <c r="H6376" t="s">
        <v>490390</v>
      </c>
      <c r="I6376" t="s">
        <v>1862</v>
      </c>
      <c r="J6376" t="s">
        <v>490391</v>
      </c>
      <c r="K6376" t="s">
        <v>6879</v>
      </c>
      <c r="L6376" t="s">
        <v>490392</v>
      </c>
      <c r="M6376" t="s">
        <v>490393</v>
      </c>
      <c r="N6376" t="s">
        <v>3965</v>
      </c>
      <c r="O6376" t="s">
        <v>438</v>
      </c>
      <c r="P6376" t="s">
        <v>4127</v>
      </c>
      <c r="Q6376" t="s">
        <v>490394</v>
      </c>
      <c r="R6376" t="s">
        <v>490395</v>
      </c>
      <c r="S6376" t="s">
        <v>490396</v>
      </c>
      <c r="T6376" t="s">
        <v>490397</v>
      </c>
      <c r="U6376" t="s">
        <v>490398</v>
      </c>
      <c r="V6376" t="s">
        <v>490399</v>
      </c>
      <c r="W6376">
        <v>0</v>
      </c>
      <c r="X6376" t="s">
        <v>156</v>
      </c>
      <c r="Y6376" t="s">
        <v>157</v>
      </c>
      <c r="Z6376" s="1">
        <v>36952</v>
      </c>
      <c r="AA6376" s="1">
        <v>36982</v>
      </c>
      <c r="AB6376" s="1">
        <v>38659</v>
      </c>
      <c r="AC6376" t="s">
        <v>158</v>
      </c>
      <c r="AD6376" t="s">
        <v>158</v>
      </c>
      <c r="AE6376" t="s">
        <v>490400</v>
      </c>
      <c r="AF6376" t="s">
        <v>160</v>
      </c>
      <c r="AG6376" t="s">
        <v>8923</v>
      </c>
      <c r="AH6376" t="s">
        <v>162</v>
      </c>
      <c r="AI6376" t="s">
        <v>490401</v>
      </c>
      <c r="AJ6376" t="s">
        <v>164</v>
      </c>
      <c r="AK6376" t="s">
        <v>530</v>
      </c>
      <c r="AL6376" t="s">
        <v>490402</v>
      </c>
      <c r="AM6376" t="s">
        <v>8923</v>
      </c>
      <c r="AN6376" t="s">
        <v>162</v>
      </c>
      <c r="AO6376" t="s">
        <v>6468</v>
      </c>
      <c r="AP6376" t="s">
        <v>67047</v>
      </c>
      <c r="AQ6376" t="s">
        <v>169</v>
      </c>
      <c r="AR6376" t="s">
        <v>490403</v>
      </c>
      <c r="AS6376" t="s">
        <v>490404</v>
      </c>
      <c r="AT6376" t="s">
        <v>172</v>
      </c>
      <c r="AU6376" t="s">
        <v>257</v>
      </c>
      <c r="AV6376" t="s">
        <v>490405</v>
      </c>
      <c r="AW6376" t="s">
        <v>164</v>
      </c>
      <c r="AX6376" t="s">
        <v>6879</v>
      </c>
      <c r="AY6376" t="s">
        <v>172</v>
      </c>
      <c r="AZ6376" t="s">
        <v>257</v>
      </c>
      <c r="BA6376" t="s">
        <v>445</v>
      </c>
      <c r="BB6376" t="s">
        <v>25720</v>
      </c>
      <c r="BC6376" t="s">
        <v>169</v>
      </c>
      <c r="BD6376" t="s">
        <v>490406</v>
      </c>
      <c r="BE6376" t="s">
        <v>490407</v>
      </c>
      <c r="BF6376" t="s">
        <v>490393</v>
      </c>
      <c r="BG6376" t="s">
        <v>438</v>
      </c>
      <c r="BH6376" t="s">
        <v>6879</v>
      </c>
      <c r="BI6376" t="s">
        <v>490408</v>
      </c>
      <c r="BJ6376" t="s">
        <v>490409</v>
      </c>
      <c r="BK6376" t="s">
        <v>490410</v>
      </c>
      <c r="BL6376" t="s">
        <v>490411</v>
      </c>
      <c r="BM6376" t="s">
        <v>490412</v>
      </c>
      <c r="BN6376" t="s">
        <v>490413</v>
      </c>
      <c r="BO6376" t="s">
        <v>334589</v>
      </c>
      <c r="BP6376" t="s">
        <v>490414</v>
      </c>
      <c r="BQ6376" t="s">
        <v>490415</v>
      </c>
      <c r="BR6376" t="s">
        <v>490416</v>
      </c>
      <c r="BS6376" t="s">
        <v>490417</v>
      </c>
      <c r="BT6376" t="s">
        <v>490418</v>
      </c>
      <c r="BU6376" t="s">
        <v>490419</v>
      </c>
      <c r="BV6376" t="s">
        <v>490420</v>
      </c>
      <c r="BW6376" t="s">
        <v>490421</v>
      </c>
      <c r="BX6376" t="s">
        <v>490422</v>
      </c>
      <c r="BY6376" t="s">
        <v>490423</v>
      </c>
      <c r="BZ6376" t="s">
        <v>490424</v>
      </c>
      <c r="CA6376" t="s">
        <v>490425</v>
      </c>
      <c r="CB6376" t="s">
        <v>490426</v>
      </c>
      <c r="CC6376" t="s">
        <v>375</v>
      </c>
      <c r="CD6376" t="s">
        <v>490427</v>
      </c>
      <c r="CE6376" t="s">
        <v>490428</v>
      </c>
      <c r="CF6376" t="s">
        <v>490429</v>
      </c>
      <c r="CG6376" t="s">
        <v>490430</v>
      </c>
      <c r="CH6376" t="s">
        <v>490431</v>
      </c>
      <c r="CI6376" t="s">
        <v>490432</v>
      </c>
      <c r="CJ6376" t="s">
        <v>490433</v>
      </c>
      <c r="CK6376" t="s">
        <v>490434</v>
      </c>
      <c r="CL6376" t="s">
        <v>490435</v>
      </c>
      <c r="CM6376" t="s">
        <v>490436</v>
      </c>
      <c r="CN6376" t="s">
        <v>490437</v>
      </c>
      <c r="CO6376" t="s">
        <v>490438</v>
      </c>
      <c r="CP6376" t="s">
        <v>490439</v>
      </c>
      <c r="CQ6376" t="s">
        <v>490440</v>
      </c>
      <c r="CR6376" t="s">
        <v>490441</v>
      </c>
      <c r="CS6376" t="s">
        <v>490442</v>
      </c>
      <c r="CT6376" t="s">
        <v>490443</v>
      </c>
      <c r="CU6376" t="s">
        <v>490444</v>
      </c>
      <c r="CV6376" t="s">
        <v>490445</v>
      </c>
      <c r="CW6376" t="s">
        <v>490446</v>
      </c>
      <c r="CX6376" t="s">
        <v>490447</v>
      </c>
      <c r="CY6376" t="s">
        <v>490448</v>
      </c>
      <c r="CZ6376" t="s">
        <v>490449</v>
      </c>
      <c r="DA6376" t="s">
        <v>490450</v>
      </c>
      <c r="DB6376" t="s">
        <v>490451</v>
      </c>
      <c r="DC6376" t="s">
        <v>490452</v>
      </c>
      <c r="DD6376" t="s">
        <v>490453</v>
      </c>
      <c r="DE6376" t="s">
        <v>490454</v>
      </c>
      <c r="DF6376" t="s">
        <v>490455</v>
      </c>
      <c r="DG6376" t="s">
        <v>490456</v>
      </c>
      <c r="DH6376" t="s">
        <v>490457</v>
      </c>
      <c r="DI6376" t="s">
        <v>490458</v>
      </c>
      <c r="DJ6376" t="s">
        <v>490459</v>
      </c>
      <c r="DK6376" t="s">
        <v>490444</v>
      </c>
      <c r="DL6376" t="s">
        <v>490445</v>
      </c>
      <c r="DM6376" t="s">
        <v>490446</v>
      </c>
      <c r="DN6376" t="s">
        <v>490447</v>
      </c>
      <c r="DO6376" t="s">
        <v>490448</v>
      </c>
      <c r="DP6376" t="s">
        <v>490449</v>
      </c>
      <c r="DQ6376" t="s">
        <v>490450</v>
      </c>
      <c r="DR6376" t="s">
        <v>490451</v>
      </c>
      <c r="DS6376" t="s">
        <v>490453</v>
      </c>
      <c r="DT6376" t="s">
        <v>490454</v>
      </c>
      <c r="DU6376" t="s">
        <v>490457</v>
      </c>
      <c r="DV6376" t="s">
        <v>490458</v>
      </c>
      <c r="DW6376" t="s">
        <v>490459</v>
      </c>
      <c r="DX6376" t="s">
        <v>490452</v>
      </c>
      <c r="DY6376" t="s">
        <v>490455</v>
      </c>
      <c r="DZ6376" t="s">
        <v>490456</v>
      </c>
      <c r="EA6376" t="s">
        <v>490460</v>
      </c>
      <c r="EB6376" t="s">
        <v>490461</v>
      </c>
      <c r="EC6376" t="s">
        <v>490462</v>
      </c>
      <c r="ED6376" t="s">
        <v>490463</v>
      </c>
      <c r="EE6376" t="s">
        <v>490464</v>
      </c>
    </row>
    <row r="6377" spans="1:135" x14ac:dyDescent="0.55000000000000004">
      <c r="A6377" t="s">
        <v>1683</v>
      </c>
      <c r="B6377" t="s">
        <v>185572</v>
      </c>
      <c r="C6377" t="s">
        <v>3470</v>
      </c>
      <c r="D6377">
        <v>206</v>
      </c>
      <c r="E6377" t="s">
        <v>10289</v>
      </c>
      <c r="F6377" t="s">
        <v>959</v>
      </c>
      <c r="G6377" t="s">
        <v>490312</v>
      </c>
      <c r="H6377" t="s">
        <v>490313</v>
      </c>
      <c r="I6377" t="s">
        <v>438</v>
      </c>
      <c r="J6377" t="s">
        <v>490314</v>
      </c>
      <c r="K6377" t="s">
        <v>1491</v>
      </c>
      <c r="L6377" t="s">
        <v>490315</v>
      </c>
      <c r="M6377" t="s">
        <v>490316</v>
      </c>
      <c r="N6377" t="s">
        <v>3965</v>
      </c>
      <c r="O6377" t="s">
        <v>438</v>
      </c>
      <c r="P6377" t="s">
        <v>695</v>
      </c>
      <c r="Q6377" t="s">
        <v>490317</v>
      </c>
      <c r="R6377" t="s">
        <v>490318</v>
      </c>
      <c r="S6377" t="s">
        <v>490319</v>
      </c>
      <c r="T6377" t="s">
        <v>490320</v>
      </c>
      <c r="U6377" t="s">
        <v>490321</v>
      </c>
      <c r="V6377" t="s">
        <v>490322</v>
      </c>
      <c r="W6377">
        <v>0</v>
      </c>
      <c r="X6377" t="s">
        <v>156</v>
      </c>
      <c r="Y6377" t="s">
        <v>157</v>
      </c>
      <c r="Z6377" s="1">
        <v>36952</v>
      </c>
      <c r="AA6377" s="1">
        <v>36982</v>
      </c>
      <c r="AB6377" s="1">
        <v>38659</v>
      </c>
      <c r="AC6377" t="s">
        <v>158</v>
      </c>
      <c r="AD6377" t="s">
        <v>158</v>
      </c>
      <c r="AE6377" t="s">
        <v>490323</v>
      </c>
      <c r="AF6377" t="s">
        <v>160</v>
      </c>
      <c r="AG6377" t="s">
        <v>8923</v>
      </c>
      <c r="AH6377" t="s">
        <v>162</v>
      </c>
      <c r="AI6377" t="s">
        <v>490324</v>
      </c>
      <c r="AJ6377" t="s">
        <v>164</v>
      </c>
      <c r="AK6377" t="s">
        <v>63016</v>
      </c>
      <c r="AL6377" t="s">
        <v>490325</v>
      </c>
      <c r="AM6377" t="s">
        <v>8923</v>
      </c>
      <c r="AN6377" t="s">
        <v>162</v>
      </c>
      <c r="AO6377" t="s">
        <v>7430</v>
      </c>
      <c r="AP6377" t="s">
        <v>84709</v>
      </c>
      <c r="AQ6377" t="s">
        <v>169</v>
      </c>
      <c r="AR6377" t="s">
        <v>490326</v>
      </c>
      <c r="AS6377" t="s">
        <v>490327</v>
      </c>
      <c r="AT6377" t="s">
        <v>172</v>
      </c>
      <c r="AU6377" t="s">
        <v>4207</v>
      </c>
      <c r="AV6377" t="s">
        <v>490328</v>
      </c>
      <c r="AW6377" t="s">
        <v>164</v>
      </c>
      <c r="AX6377" t="s">
        <v>331</v>
      </c>
      <c r="AY6377" t="s">
        <v>172</v>
      </c>
      <c r="AZ6377" t="s">
        <v>4207</v>
      </c>
      <c r="BA6377" t="s">
        <v>176</v>
      </c>
      <c r="BB6377" t="s">
        <v>4480</v>
      </c>
      <c r="BC6377" t="s">
        <v>169</v>
      </c>
      <c r="BD6377" t="s">
        <v>490329</v>
      </c>
      <c r="BE6377" t="s">
        <v>490330</v>
      </c>
      <c r="BF6377" t="s">
        <v>490316</v>
      </c>
      <c r="BG6377" t="s">
        <v>438</v>
      </c>
      <c r="BH6377" t="s">
        <v>1491</v>
      </c>
      <c r="BI6377" t="s">
        <v>490331</v>
      </c>
      <c r="BJ6377" t="s">
        <v>490332</v>
      </c>
      <c r="BK6377" t="s">
        <v>490333</v>
      </c>
      <c r="BL6377" t="s">
        <v>490334</v>
      </c>
      <c r="BM6377" t="s">
        <v>490335</v>
      </c>
      <c r="BN6377" t="s">
        <v>490336</v>
      </c>
      <c r="BO6377" t="s">
        <v>490337</v>
      </c>
      <c r="BP6377" t="s">
        <v>490338</v>
      </c>
      <c r="BQ6377" t="s">
        <v>490339</v>
      </c>
      <c r="BR6377" t="s">
        <v>490340</v>
      </c>
      <c r="BS6377" t="s">
        <v>490341</v>
      </c>
      <c r="BT6377" t="s">
        <v>490342</v>
      </c>
      <c r="BU6377" t="s">
        <v>490343</v>
      </c>
      <c r="BV6377" t="s">
        <v>490344</v>
      </c>
      <c r="BW6377" t="s">
        <v>490345</v>
      </c>
      <c r="BX6377" t="s">
        <v>490346</v>
      </c>
      <c r="BY6377" t="s">
        <v>490347</v>
      </c>
      <c r="BZ6377" t="s">
        <v>490348</v>
      </c>
      <c r="CA6377" t="s">
        <v>490349</v>
      </c>
      <c r="CB6377" t="s">
        <v>490350</v>
      </c>
      <c r="CC6377" t="s">
        <v>214845</v>
      </c>
      <c r="CD6377" t="s">
        <v>490351</v>
      </c>
      <c r="CE6377" t="s">
        <v>490352</v>
      </c>
      <c r="CF6377" t="s">
        <v>490353</v>
      </c>
      <c r="CG6377" t="s">
        <v>490354</v>
      </c>
      <c r="CH6377" t="s">
        <v>490355</v>
      </c>
      <c r="CI6377" t="s">
        <v>490356</v>
      </c>
      <c r="CJ6377" t="s">
        <v>490357</v>
      </c>
      <c r="CK6377" t="s">
        <v>490358</v>
      </c>
      <c r="CL6377" t="s">
        <v>490359</v>
      </c>
      <c r="CM6377" t="s">
        <v>490360</v>
      </c>
      <c r="CN6377" t="s">
        <v>490361</v>
      </c>
      <c r="CO6377" t="s">
        <v>490362</v>
      </c>
      <c r="CP6377" t="s">
        <v>490363</v>
      </c>
      <c r="CQ6377" t="s">
        <v>490364</v>
      </c>
      <c r="CR6377" t="s">
        <v>490365</v>
      </c>
      <c r="CS6377" t="s">
        <v>490366</v>
      </c>
      <c r="CT6377" t="s">
        <v>490367</v>
      </c>
      <c r="CU6377" t="s">
        <v>490368</v>
      </c>
      <c r="CV6377" t="s">
        <v>490369</v>
      </c>
      <c r="CW6377" t="s">
        <v>490370</v>
      </c>
      <c r="CX6377" t="s">
        <v>490371</v>
      </c>
      <c r="CY6377" t="s">
        <v>490372</v>
      </c>
      <c r="CZ6377" t="s">
        <v>490373</v>
      </c>
      <c r="DA6377" t="s">
        <v>490374</v>
      </c>
      <c r="DB6377" t="s">
        <v>490375</v>
      </c>
      <c r="DC6377" t="s">
        <v>490376</v>
      </c>
      <c r="DD6377" t="s">
        <v>490377</v>
      </c>
      <c r="DE6377" t="s">
        <v>490378</v>
      </c>
      <c r="DF6377" t="s">
        <v>490379</v>
      </c>
      <c r="DG6377" t="s">
        <v>490380</v>
      </c>
      <c r="DH6377" t="s">
        <v>490381</v>
      </c>
      <c r="DI6377" t="s">
        <v>490382</v>
      </c>
      <c r="DJ6377" t="s">
        <v>490383</v>
      </c>
      <c r="DK6377" t="s">
        <v>490368</v>
      </c>
      <c r="DL6377" t="s">
        <v>490369</v>
      </c>
      <c r="DM6377" t="s">
        <v>490370</v>
      </c>
      <c r="DN6377" t="s">
        <v>490371</v>
      </c>
      <c r="DO6377" t="s">
        <v>490372</v>
      </c>
      <c r="DP6377" t="s">
        <v>490373</v>
      </c>
      <c r="DQ6377" t="s">
        <v>490374</v>
      </c>
      <c r="DR6377" t="s">
        <v>490375</v>
      </c>
      <c r="DS6377" t="s">
        <v>490377</v>
      </c>
      <c r="DT6377" t="s">
        <v>490378</v>
      </c>
      <c r="DU6377" t="s">
        <v>490381</v>
      </c>
      <c r="DV6377" t="s">
        <v>490382</v>
      </c>
      <c r="DW6377" t="s">
        <v>490383</v>
      </c>
      <c r="DX6377" t="s">
        <v>490376</v>
      </c>
      <c r="DY6377" t="s">
        <v>490379</v>
      </c>
      <c r="DZ6377" t="s">
        <v>490380</v>
      </c>
      <c r="EA6377" t="s">
        <v>490384</v>
      </c>
      <c r="EB6377" t="s">
        <v>490385</v>
      </c>
      <c r="EC6377" t="s">
        <v>490386</v>
      </c>
      <c r="ED6377" t="s">
        <v>490387</v>
      </c>
      <c r="EE6377" t="s">
        <v>490388</v>
      </c>
    </row>
    <row r="6378" spans="1:135" x14ac:dyDescent="0.55000000000000004">
      <c r="A6378" t="s">
        <v>257</v>
      </c>
      <c r="B6378" t="s">
        <v>185572</v>
      </c>
      <c r="C6378" t="s">
        <v>3470</v>
      </c>
      <c r="D6378">
        <v>206</v>
      </c>
      <c r="E6378" t="s">
        <v>9314</v>
      </c>
      <c r="F6378" t="s">
        <v>126997</v>
      </c>
      <c r="G6378" t="s">
        <v>490234</v>
      </c>
      <c r="H6378" t="s">
        <v>490235</v>
      </c>
      <c r="I6378" t="s">
        <v>7129</v>
      </c>
      <c r="J6378" t="s">
        <v>490236</v>
      </c>
      <c r="K6378" t="s">
        <v>2124</v>
      </c>
      <c r="L6378" t="s">
        <v>490237</v>
      </c>
      <c r="M6378" t="s">
        <v>490238</v>
      </c>
      <c r="N6378" t="s">
        <v>951</v>
      </c>
      <c r="O6378" t="s">
        <v>445</v>
      </c>
      <c r="P6378" t="s">
        <v>14405</v>
      </c>
      <c r="Q6378" t="s">
        <v>490239</v>
      </c>
      <c r="R6378" t="s">
        <v>490240</v>
      </c>
      <c r="S6378" t="s">
        <v>490241</v>
      </c>
      <c r="T6378" t="s">
        <v>490242</v>
      </c>
      <c r="U6378" t="s">
        <v>490243</v>
      </c>
      <c r="V6378" t="s">
        <v>490244</v>
      </c>
      <c r="W6378">
        <v>0</v>
      </c>
      <c r="X6378" t="s">
        <v>156</v>
      </c>
      <c r="Y6378" t="s">
        <v>157</v>
      </c>
      <c r="Z6378" s="1">
        <v>36952</v>
      </c>
      <c r="AA6378" s="1">
        <v>36982</v>
      </c>
      <c r="AB6378" s="1">
        <v>38659</v>
      </c>
      <c r="AC6378" t="s">
        <v>158</v>
      </c>
      <c r="AD6378" t="s">
        <v>158</v>
      </c>
      <c r="AE6378" t="s">
        <v>490245</v>
      </c>
      <c r="AF6378" t="s">
        <v>160</v>
      </c>
      <c r="AG6378" t="s">
        <v>8923</v>
      </c>
      <c r="AH6378" t="s">
        <v>162</v>
      </c>
      <c r="AI6378" t="s">
        <v>490246</v>
      </c>
      <c r="AJ6378" t="s">
        <v>164</v>
      </c>
      <c r="AK6378" t="s">
        <v>33776</v>
      </c>
      <c r="AL6378" t="s">
        <v>490247</v>
      </c>
      <c r="AM6378" t="s">
        <v>8923</v>
      </c>
      <c r="AN6378" t="s">
        <v>162</v>
      </c>
      <c r="AO6378" t="s">
        <v>9077</v>
      </c>
      <c r="AP6378" t="s">
        <v>363569</v>
      </c>
      <c r="AQ6378" t="s">
        <v>169</v>
      </c>
      <c r="AR6378" t="s">
        <v>490248</v>
      </c>
      <c r="AS6378" t="s">
        <v>490249</v>
      </c>
      <c r="AT6378" t="s">
        <v>172</v>
      </c>
      <c r="AU6378" t="s">
        <v>1752</v>
      </c>
      <c r="AV6378" t="s">
        <v>490250</v>
      </c>
      <c r="AW6378" t="s">
        <v>164</v>
      </c>
      <c r="AX6378" t="s">
        <v>4883</v>
      </c>
      <c r="AY6378" t="s">
        <v>172</v>
      </c>
      <c r="AZ6378" t="s">
        <v>1752</v>
      </c>
      <c r="BA6378" t="s">
        <v>176</v>
      </c>
      <c r="BB6378" t="s">
        <v>24625</v>
      </c>
      <c r="BC6378" t="s">
        <v>169</v>
      </c>
      <c r="BD6378" t="s">
        <v>490251</v>
      </c>
      <c r="BE6378" t="s">
        <v>490252</v>
      </c>
      <c r="BF6378" t="s">
        <v>490238</v>
      </c>
      <c r="BG6378" t="s">
        <v>445</v>
      </c>
      <c r="BH6378" t="s">
        <v>2124</v>
      </c>
      <c r="BI6378" t="s">
        <v>490253</v>
      </c>
      <c r="BJ6378" t="s">
        <v>490254</v>
      </c>
      <c r="BK6378" t="s">
        <v>490255</v>
      </c>
      <c r="BL6378" t="s">
        <v>490256</v>
      </c>
      <c r="BM6378" t="s">
        <v>490257</v>
      </c>
      <c r="BN6378" t="s">
        <v>490258</v>
      </c>
      <c r="BO6378" t="s">
        <v>490259</v>
      </c>
      <c r="BP6378" t="s">
        <v>490260</v>
      </c>
      <c r="BQ6378" t="s">
        <v>490261</v>
      </c>
      <c r="BR6378" t="s">
        <v>490262</v>
      </c>
      <c r="BS6378" t="s">
        <v>490263</v>
      </c>
      <c r="BT6378" t="s">
        <v>490264</v>
      </c>
      <c r="BU6378" t="s">
        <v>490265</v>
      </c>
      <c r="BV6378" t="s">
        <v>490266</v>
      </c>
      <c r="BW6378" t="s">
        <v>490267</v>
      </c>
      <c r="BX6378" t="s">
        <v>490268</v>
      </c>
      <c r="BY6378" t="s">
        <v>490269</v>
      </c>
      <c r="BZ6378" t="s">
        <v>490270</v>
      </c>
      <c r="CA6378" t="s">
        <v>490271</v>
      </c>
      <c r="CB6378" t="s">
        <v>490272</v>
      </c>
      <c r="CC6378" t="s">
        <v>490273</v>
      </c>
      <c r="CD6378" t="s">
        <v>490274</v>
      </c>
      <c r="CE6378" t="s">
        <v>490275</v>
      </c>
      <c r="CF6378" t="s">
        <v>490276</v>
      </c>
      <c r="CG6378" t="s">
        <v>490277</v>
      </c>
      <c r="CH6378" t="s">
        <v>490278</v>
      </c>
      <c r="CI6378" t="s">
        <v>490279</v>
      </c>
      <c r="CJ6378" t="s">
        <v>490280</v>
      </c>
      <c r="CK6378" t="s">
        <v>490281</v>
      </c>
      <c r="CL6378" t="s">
        <v>490282</v>
      </c>
      <c r="CM6378" t="s">
        <v>490283</v>
      </c>
      <c r="CN6378" t="s">
        <v>490284</v>
      </c>
      <c r="CO6378" t="s">
        <v>490285</v>
      </c>
      <c r="CP6378" t="s">
        <v>490286</v>
      </c>
      <c r="CQ6378" t="s">
        <v>490287</v>
      </c>
      <c r="CR6378" t="s">
        <v>490288</v>
      </c>
      <c r="CS6378" t="s">
        <v>490289</v>
      </c>
      <c r="CT6378" t="s">
        <v>490290</v>
      </c>
      <c r="CU6378" t="s">
        <v>490291</v>
      </c>
      <c r="CV6378" t="s">
        <v>490292</v>
      </c>
      <c r="CW6378" t="s">
        <v>490293</v>
      </c>
      <c r="CX6378" t="s">
        <v>490294</v>
      </c>
      <c r="CY6378" t="s">
        <v>490295</v>
      </c>
      <c r="CZ6378" t="s">
        <v>490296</v>
      </c>
      <c r="DA6378" t="s">
        <v>490297</v>
      </c>
      <c r="DB6378" t="s">
        <v>490298</v>
      </c>
      <c r="DC6378" t="s">
        <v>490299</v>
      </c>
      <c r="DD6378" t="s">
        <v>490300</v>
      </c>
      <c r="DE6378" t="s">
        <v>490301</v>
      </c>
      <c r="DF6378" t="s">
        <v>490302</v>
      </c>
      <c r="DG6378" t="s">
        <v>490303</v>
      </c>
      <c r="DH6378" t="s">
        <v>490304</v>
      </c>
      <c r="DI6378" t="s">
        <v>490305</v>
      </c>
      <c r="DJ6378" t="s">
        <v>490306</v>
      </c>
      <c r="DK6378" t="s">
        <v>490291</v>
      </c>
      <c r="DL6378" t="s">
        <v>490292</v>
      </c>
      <c r="DM6378" t="s">
        <v>490293</v>
      </c>
      <c r="DN6378" t="s">
        <v>490294</v>
      </c>
      <c r="DO6378" t="s">
        <v>490295</v>
      </c>
      <c r="DP6378" t="s">
        <v>490296</v>
      </c>
      <c r="DQ6378" t="s">
        <v>490297</v>
      </c>
      <c r="DR6378" t="s">
        <v>490298</v>
      </c>
      <c r="DS6378" t="s">
        <v>490300</v>
      </c>
      <c r="DT6378" t="s">
        <v>490301</v>
      </c>
      <c r="DU6378" t="s">
        <v>490304</v>
      </c>
      <c r="DV6378" t="s">
        <v>490305</v>
      </c>
      <c r="DW6378" t="s">
        <v>490306</v>
      </c>
      <c r="DX6378" t="s">
        <v>490299</v>
      </c>
      <c r="DY6378" t="s">
        <v>490302</v>
      </c>
      <c r="DZ6378" t="s">
        <v>490303</v>
      </c>
      <c r="EA6378" t="s">
        <v>490307</v>
      </c>
      <c r="EB6378" t="s">
        <v>490308</v>
      </c>
      <c r="EC6378" t="s">
        <v>490309</v>
      </c>
      <c r="ED6378" t="s">
        <v>490310</v>
      </c>
      <c r="EE6378" t="s">
        <v>490311</v>
      </c>
    </row>
    <row r="6379" spans="1:135" x14ac:dyDescent="0.55000000000000004">
      <c r="A6379" t="s">
        <v>167</v>
      </c>
      <c r="B6379" t="s">
        <v>185572</v>
      </c>
      <c r="C6379" t="s">
        <v>3470</v>
      </c>
      <c r="D6379">
        <v>206</v>
      </c>
      <c r="E6379" t="s">
        <v>1359</v>
      </c>
      <c r="F6379" t="s">
        <v>347</v>
      </c>
      <c r="G6379" t="s">
        <v>490157</v>
      </c>
      <c r="H6379" t="s">
        <v>490158</v>
      </c>
      <c r="I6379" t="s">
        <v>1593</v>
      </c>
      <c r="J6379" t="s">
        <v>490159</v>
      </c>
      <c r="K6379" t="s">
        <v>5067</v>
      </c>
      <c r="L6379" t="s">
        <v>490160</v>
      </c>
      <c r="M6379" t="s">
        <v>490161</v>
      </c>
      <c r="N6379" t="s">
        <v>951</v>
      </c>
      <c r="O6379" t="s">
        <v>3690</v>
      </c>
      <c r="P6379" t="s">
        <v>144</v>
      </c>
      <c r="Q6379" t="s">
        <v>490162</v>
      </c>
      <c r="R6379" t="s">
        <v>490163</v>
      </c>
      <c r="S6379" t="s">
        <v>490164</v>
      </c>
      <c r="T6379" t="s">
        <v>490165</v>
      </c>
      <c r="U6379" t="s">
        <v>490166</v>
      </c>
      <c r="V6379" t="s">
        <v>490167</v>
      </c>
      <c r="W6379">
        <v>0</v>
      </c>
      <c r="X6379" t="s">
        <v>156</v>
      </c>
      <c r="Y6379" t="s">
        <v>157</v>
      </c>
      <c r="Z6379" s="1">
        <v>36952</v>
      </c>
      <c r="AA6379" s="1">
        <v>36982</v>
      </c>
      <c r="AB6379" s="1">
        <v>38659</v>
      </c>
      <c r="AC6379" t="s">
        <v>158</v>
      </c>
      <c r="AD6379" t="s">
        <v>158</v>
      </c>
      <c r="AE6379" t="s">
        <v>490168</v>
      </c>
      <c r="AF6379" t="s">
        <v>160</v>
      </c>
      <c r="AG6379" t="s">
        <v>8923</v>
      </c>
      <c r="AH6379" t="s">
        <v>162</v>
      </c>
      <c r="AI6379" t="s">
        <v>490169</v>
      </c>
      <c r="AJ6379" t="s">
        <v>164</v>
      </c>
      <c r="AK6379" t="s">
        <v>25872</v>
      </c>
      <c r="AL6379" t="s">
        <v>490170</v>
      </c>
      <c r="AM6379" t="s">
        <v>8923</v>
      </c>
      <c r="AN6379" t="s">
        <v>162</v>
      </c>
      <c r="AO6379" t="s">
        <v>7734</v>
      </c>
      <c r="AP6379" t="s">
        <v>394386</v>
      </c>
      <c r="AQ6379" t="s">
        <v>169</v>
      </c>
      <c r="AR6379" t="s">
        <v>490171</v>
      </c>
      <c r="AS6379" t="s">
        <v>490172</v>
      </c>
      <c r="AT6379" t="s">
        <v>172</v>
      </c>
      <c r="AU6379" t="s">
        <v>1752</v>
      </c>
      <c r="AV6379" t="s">
        <v>490173</v>
      </c>
      <c r="AW6379" t="s">
        <v>164</v>
      </c>
      <c r="AX6379" t="s">
        <v>8428</v>
      </c>
      <c r="AY6379" t="s">
        <v>172</v>
      </c>
      <c r="AZ6379" t="s">
        <v>1752</v>
      </c>
      <c r="BA6379" t="s">
        <v>176</v>
      </c>
      <c r="BB6379" t="s">
        <v>74432</v>
      </c>
      <c r="BC6379" t="s">
        <v>169</v>
      </c>
      <c r="BD6379" t="s">
        <v>490174</v>
      </c>
      <c r="BE6379" t="s">
        <v>490175</v>
      </c>
      <c r="BF6379" t="s">
        <v>490161</v>
      </c>
      <c r="BG6379" t="s">
        <v>3690</v>
      </c>
      <c r="BH6379" t="s">
        <v>5067</v>
      </c>
      <c r="BI6379" t="s">
        <v>490176</v>
      </c>
      <c r="BJ6379" t="s">
        <v>490177</v>
      </c>
      <c r="BK6379" t="s">
        <v>490178</v>
      </c>
      <c r="BL6379" t="s">
        <v>490179</v>
      </c>
      <c r="BM6379" t="s">
        <v>490180</v>
      </c>
      <c r="BN6379" t="s">
        <v>490181</v>
      </c>
      <c r="BO6379" t="s">
        <v>414849</v>
      </c>
      <c r="BP6379" t="s">
        <v>490182</v>
      </c>
      <c r="BQ6379" t="s">
        <v>490183</v>
      </c>
      <c r="BR6379" t="s">
        <v>490184</v>
      </c>
      <c r="BS6379" t="s">
        <v>490185</v>
      </c>
      <c r="BT6379" t="s">
        <v>490186</v>
      </c>
      <c r="BU6379" t="s">
        <v>490187</v>
      </c>
      <c r="BV6379" t="s">
        <v>490188</v>
      </c>
      <c r="BW6379" t="s">
        <v>490189</v>
      </c>
      <c r="BX6379" t="s">
        <v>490190</v>
      </c>
      <c r="BY6379" t="s">
        <v>490191</v>
      </c>
      <c r="BZ6379" t="s">
        <v>490192</v>
      </c>
      <c r="CA6379" t="s">
        <v>490193</v>
      </c>
      <c r="CB6379" t="s">
        <v>490194</v>
      </c>
      <c r="CC6379" t="s">
        <v>490195</v>
      </c>
      <c r="CD6379" t="s">
        <v>490196</v>
      </c>
      <c r="CE6379" t="s">
        <v>490197</v>
      </c>
      <c r="CF6379" t="s">
        <v>490198</v>
      </c>
      <c r="CG6379" t="s">
        <v>490199</v>
      </c>
      <c r="CH6379" t="s">
        <v>490200</v>
      </c>
      <c r="CI6379" t="s">
        <v>490201</v>
      </c>
      <c r="CJ6379" t="s">
        <v>490202</v>
      </c>
      <c r="CK6379" t="s">
        <v>490203</v>
      </c>
      <c r="CL6379" t="s">
        <v>490204</v>
      </c>
      <c r="CM6379" t="s">
        <v>490205</v>
      </c>
      <c r="CN6379" t="s">
        <v>490206</v>
      </c>
      <c r="CO6379" t="s">
        <v>490207</v>
      </c>
      <c r="CP6379" t="s">
        <v>490208</v>
      </c>
      <c r="CQ6379" t="s">
        <v>490209</v>
      </c>
      <c r="CR6379" t="s">
        <v>490210</v>
      </c>
      <c r="CS6379" t="s">
        <v>490211</v>
      </c>
      <c r="CT6379" t="s">
        <v>490212</v>
      </c>
      <c r="CU6379" t="s">
        <v>490213</v>
      </c>
      <c r="CV6379" t="s">
        <v>490214</v>
      </c>
      <c r="CW6379" t="s">
        <v>490215</v>
      </c>
      <c r="CX6379" t="s">
        <v>490216</v>
      </c>
      <c r="CY6379" t="s">
        <v>490217</v>
      </c>
      <c r="CZ6379" t="s">
        <v>490218</v>
      </c>
      <c r="DA6379" t="s">
        <v>490219</v>
      </c>
      <c r="DB6379" t="s">
        <v>490220</v>
      </c>
      <c r="DC6379" t="s">
        <v>490221</v>
      </c>
      <c r="DD6379" t="s">
        <v>490222</v>
      </c>
      <c r="DE6379" t="s">
        <v>490223</v>
      </c>
      <c r="DF6379" t="s">
        <v>490224</v>
      </c>
      <c r="DG6379" t="s">
        <v>490225</v>
      </c>
      <c r="DH6379" t="s">
        <v>490226</v>
      </c>
      <c r="DI6379" t="s">
        <v>490227</v>
      </c>
      <c r="DJ6379" t="s">
        <v>490228</v>
      </c>
      <c r="DK6379" t="s">
        <v>490213</v>
      </c>
      <c r="DL6379" t="s">
        <v>490214</v>
      </c>
      <c r="DM6379" t="s">
        <v>490215</v>
      </c>
      <c r="DN6379" t="s">
        <v>490216</v>
      </c>
      <c r="DO6379" t="s">
        <v>490217</v>
      </c>
      <c r="DP6379" t="s">
        <v>490218</v>
      </c>
      <c r="DQ6379" t="s">
        <v>490219</v>
      </c>
      <c r="DR6379" t="s">
        <v>490220</v>
      </c>
      <c r="DS6379" t="s">
        <v>490222</v>
      </c>
      <c r="DT6379" t="s">
        <v>490223</v>
      </c>
      <c r="DU6379" t="s">
        <v>490226</v>
      </c>
      <c r="DV6379" t="s">
        <v>490227</v>
      </c>
      <c r="DW6379" t="s">
        <v>490228</v>
      </c>
      <c r="DX6379" t="s">
        <v>490221</v>
      </c>
      <c r="DY6379" t="s">
        <v>490224</v>
      </c>
      <c r="DZ6379" t="s">
        <v>490225</v>
      </c>
      <c r="EA6379" t="s">
        <v>490229</v>
      </c>
      <c r="EB6379" t="s">
        <v>490230</v>
      </c>
      <c r="EC6379" t="s">
        <v>490231</v>
      </c>
      <c r="ED6379" t="s">
        <v>490232</v>
      </c>
      <c r="EE6379" t="s">
        <v>490233</v>
      </c>
    </row>
    <row r="6380" spans="1:135" x14ac:dyDescent="0.55000000000000004">
      <c r="A6380" t="s">
        <v>1862</v>
      </c>
      <c r="B6380" t="s">
        <v>185572</v>
      </c>
      <c r="C6380" t="s">
        <v>3470</v>
      </c>
      <c r="D6380">
        <v>206</v>
      </c>
      <c r="E6380" t="s">
        <v>6557</v>
      </c>
      <c r="F6380" t="s">
        <v>5051</v>
      </c>
      <c r="G6380" t="s">
        <v>490079</v>
      </c>
      <c r="H6380" t="s">
        <v>490080</v>
      </c>
      <c r="I6380" t="s">
        <v>796</v>
      </c>
      <c r="J6380" t="s">
        <v>490081</v>
      </c>
      <c r="K6380" t="s">
        <v>1672</v>
      </c>
      <c r="L6380" t="s">
        <v>490082</v>
      </c>
      <c r="M6380" t="s">
        <v>490083</v>
      </c>
      <c r="N6380" t="s">
        <v>6883</v>
      </c>
      <c r="O6380" t="s">
        <v>263</v>
      </c>
      <c r="P6380" t="s">
        <v>1508</v>
      </c>
      <c r="Q6380" t="s">
        <v>490084</v>
      </c>
      <c r="R6380" t="s">
        <v>490085</v>
      </c>
      <c r="S6380" t="s">
        <v>490086</v>
      </c>
      <c r="T6380" t="s">
        <v>490087</v>
      </c>
      <c r="U6380" t="s">
        <v>490088</v>
      </c>
      <c r="V6380" t="s">
        <v>490089</v>
      </c>
      <c r="W6380">
        <v>0</v>
      </c>
      <c r="X6380" t="s">
        <v>156</v>
      </c>
      <c r="Y6380" t="s">
        <v>157</v>
      </c>
      <c r="Z6380" s="1">
        <v>36952</v>
      </c>
      <c r="AA6380" s="1">
        <v>36982</v>
      </c>
      <c r="AB6380" s="1">
        <v>38659</v>
      </c>
      <c r="AC6380" t="s">
        <v>158</v>
      </c>
      <c r="AD6380" t="s">
        <v>158</v>
      </c>
      <c r="AE6380" t="s">
        <v>490090</v>
      </c>
      <c r="AF6380" t="s">
        <v>160</v>
      </c>
      <c r="AG6380" t="s">
        <v>8923</v>
      </c>
      <c r="AH6380" t="s">
        <v>162</v>
      </c>
      <c r="AI6380" t="s">
        <v>490091</v>
      </c>
      <c r="AJ6380" t="s">
        <v>164</v>
      </c>
      <c r="AK6380" t="s">
        <v>3899</v>
      </c>
      <c r="AL6380" t="s">
        <v>490092</v>
      </c>
      <c r="AM6380" t="s">
        <v>8923</v>
      </c>
      <c r="AN6380" t="s">
        <v>162</v>
      </c>
      <c r="AO6380" t="s">
        <v>264</v>
      </c>
      <c r="AP6380" t="s">
        <v>437900</v>
      </c>
      <c r="AQ6380" t="s">
        <v>169</v>
      </c>
      <c r="AR6380" t="s">
        <v>490093</v>
      </c>
      <c r="AS6380" t="s">
        <v>490094</v>
      </c>
      <c r="AT6380" t="s">
        <v>172</v>
      </c>
      <c r="AU6380" t="s">
        <v>6377</v>
      </c>
      <c r="AV6380" t="s">
        <v>490095</v>
      </c>
      <c r="AW6380" t="s">
        <v>164</v>
      </c>
      <c r="AX6380" t="s">
        <v>9490</v>
      </c>
      <c r="AY6380" t="s">
        <v>172</v>
      </c>
      <c r="AZ6380" t="s">
        <v>6377</v>
      </c>
      <c r="BA6380" t="s">
        <v>176</v>
      </c>
      <c r="BB6380" t="s">
        <v>68393</v>
      </c>
      <c r="BC6380" t="s">
        <v>169</v>
      </c>
      <c r="BD6380" t="s">
        <v>490096</v>
      </c>
      <c r="BE6380" t="s">
        <v>490097</v>
      </c>
      <c r="BF6380" t="s">
        <v>490083</v>
      </c>
      <c r="BG6380" t="s">
        <v>263</v>
      </c>
      <c r="BH6380" t="s">
        <v>1672</v>
      </c>
      <c r="BI6380" t="s">
        <v>490098</v>
      </c>
      <c r="BJ6380" t="s">
        <v>490099</v>
      </c>
      <c r="BK6380" t="s">
        <v>490100</v>
      </c>
      <c r="BL6380" t="s">
        <v>490101</v>
      </c>
      <c r="BM6380" t="s">
        <v>490102</v>
      </c>
      <c r="BN6380" t="s">
        <v>490103</v>
      </c>
      <c r="BO6380" t="s">
        <v>490104</v>
      </c>
      <c r="BP6380" t="s">
        <v>490105</v>
      </c>
      <c r="BQ6380" t="s">
        <v>490106</v>
      </c>
      <c r="BR6380" t="s">
        <v>490107</v>
      </c>
      <c r="BS6380" t="s">
        <v>490108</v>
      </c>
      <c r="BT6380" t="s">
        <v>490109</v>
      </c>
      <c r="BU6380" t="s">
        <v>490110</v>
      </c>
      <c r="BV6380" t="s">
        <v>490111</v>
      </c>
      <c r="BW6380" t="s">
        <v>490112</v>
      </c>
      <c r="BX6380" t="s">
        <v>490113</v>
      </c>
      <c r="BY6380" t="s">
        <v>490114</v>
      </c>
      <c r="BZ6380" t="s">
        <v>490115</v>
      </c>
      <c r="CA6380" t="s">
        <v>490116</v>
      </c>
      <c r="CB6380" t="s">
        <v>490117</v>
      </c>
      <c r="CC6380" t="s">
        <v>490118</v>
      </c>
      <c r="CD6380" t="s">
        <v>490119</v>
      </c>
      <c r="CE6380" t="s">
        <v>490120</v>
      </c>
      <c r="CF6380" t="s">
        <v>490121</v>
      </c>
      <c r="CG6380" t="s">
        <v>490122</v>
      </c>
      <c r="CH6380" t="s">
        <v>490123</v>
      </c>
      <c r="CI6380" t="s">
        <v>490124</v>
      </c>
      <c r="CJ6380" t="s">
        <v>490125</v>
      </c>
      <c r="CK6380" t="s">
        <v>490126</v>
      </c>
      <c r="CL6380" t="s">
        <v>490127</v>
      </c>
      <c r="CM6380" t="s">
        <v>490128</v>
      </c>
      <c r="CN6380" t="s">
        <v>490129</v>
      </c>
      <c r="CO6380" t="s">
        <v>490130</v>
      </c>
      <c r="CP6380" t="s">
        <v>490131</v>
      </c>
      <c r="CQ6380" t="s">
        <v>490132</v>
      </c>
      <c r="CR6380" t="s">
        <v>490133</v>
      </c>
      <c r="CS6380" t="s">
        <v>490134</v>
      </c>
      <c r="CT6380" t="s">
        <v>490135</v>
      </c>
      <c r="CU6380" t="s">
        <v>490136</v>
      </c>
      <c r="CV6380" t="s">
        <v>490137</v>
      </c>
      <c r="CW6380" t="s">
        <v>490138</v>
      </c>
      <c r="CX6380" t="s">
        <v>490139</v>
      </c>
      <c r="CY6380" t="s">
        <v>490140</v>
      </c>
      <c r="CZ6380" t="s">
        <v>490141</v>
      </c>
      <c r="DA6380" t="s">
        <v>490142</v>
      </c>
      <c r="DB6380" t="s">
        <v>490143</v>
      </c>
      <c r="DC6380" t="s">
        <v>490144</v>
      </c>
      <c r="DD6380" t="s">
        <v>490145</v>
      </c>
      <c r="DE6380" t="s">
        <v>490146</v>
      </c>
      <c r="DF6380" t="s">
        <v>490147</v>
      </c>
      <c r="DG6380" t="s">
        <v>490148</v>
      </c>
      <c r="DH6380" t="s">
        <v>490149</v>
      </c>
      <c r="DI6380" t="s">
        <v>490150</v>
      </c>
      <c r="DJ6380" t="s">
        <v>490151</v>
      </c>
      <c r="DK6380" t="s">
        <v>490136</v>
      </c>
      <c r="DL6380" t="s">
        <v>490137</v>
      </c>
      <c r="DM6380" t="s">
        <v>490138</v>
      </c>
      <c r="DN6380" t="s">
        <v>490139</v>
      </c>
      <c r="DO6380" t="s">
        <v>490140</v>
      </c>
      <c r="DP6380" t="s">
        <v>490141</v>
      </c>
      <c r="DQ6380" t="s">
        <v>490142</v>
      </c>
      <c r="DR6380" t="s">
        <v>490143</v>
      </c>
      <c r="DS6380" t="s">
        <v>490145</v>
      </c>
      <c r="DT6380" t="s">
        <v>490146</v>
      </c>
      <c r="DU6380" t="s">
        <v>490149</v>
      </c>
      <c r="DV6380" t="s">
        <v>490150</v>
      </c>
      <c r="DW6380" t="s">
        <v>490151</v>
      </c>
      <c r="DX6380" t="s">
        <v>490144</v>
      </c>
      <c r="DY6380" t="s">
        <v>490147</v>
      </c>
      <c r="DZ6380" t="s">
        <v>490148</v>
      </c>
      <c r="EA6380" t="s">
        <v>490152</v>
      </c>
      <c r="EB6380" t="s">
        <v>490153</v>
      </c>
      <c r="EC6380" t="s">
        <v>490154</v>
      </c>
      <c r="ED6380" t="s">
        <v>490155</v>
      </c>
      <c r="EE6380" t="s">
        <v>490156</v>
      </c>
    </row>
    <row r="6381" spans="1:135" x14ac:dyDescent="0.55000000000000004">
      <c r="A6381" t="s">
        <v>1689</v>
      </c>
      <c r="B6381" t="s">
        <v>185572</v>
      </c>
      <c r="C6381" t="s">
        <v>3470</v>
      </c>
      <c r="D6381">
        <v>206</v>
      </c>
      <c r="E6381" t="s">
        <v>784</v>
      </c>
      <c r="F6381" t="s">
        <v>5051</v>
      </c>
      <c r="G6381" t="s">
        <v>490001</v>
      </c>
      <c r="H6381" t="s">
        <v>490002</v>
      </c>
      <c r="I6381" t="s">
        <v>690</v>
      </c>
      <c r="J6381" t="s">
        <v>490003</v>
      </c>
      <c r="K6381" t="s">
        <v>5067</v>
      </c>
      <c r="L6381" t="s">
        <v>490004</v>
      </c>
      <c r="M6381" t="s">
        <v>490005</v>
      </c>
      <c r="N6381" t="s">
        <v>6883</v>
      </c>
      <c r="O6381" t="s">
        <v>3323</v>
      </c>
      <c r="P6381" t="s">
        <v>3137</v>
      </c>
      <c r="Q6381" t="s">
        <v>490006</v>
      </c>
      <c r="R6381" t="s">
        <v>490007</v>
      </c>
      <c r="S6381" t="s">
        <v>490008</v>
      </c>
      <c r="T6381" t="s">
        <v>490009</v>
      </c>
      <c r="U6381" t="s">
        <v>490010</v>
      </c>
      <c r="V6381" t="s">
        <v>490011</v>
      </c>
      <c r="W6381">
        <v>0</v>
      </c>
      <c r="X6381" t="s">
        <v>156</v>
      </c>
      <c r="Y6381" t="s">
        <v>157</v>
      </c>
      <c r="Z6381" s="1">
        <v>36952</v>
      </c>
      <c r="AA6381" s="1">
        <v>36982</v>
      </c>
      <c r="AB6381" s="1">
        <v>38659</v>
      </c>
      <c r="AC6381" t="s">
        <v>158</v>
      </c>
      <c r="AD6381" t="s">
        <v>158</v>
      </c>
      <c r="AE6381" t="s">
        <v>490012</v>
      </c>
      <c r="AF6381" t="s">
        <v>160</v>
      </c>
      <c r="AG6381" t="s">
        <v>8923</v>
      </c>
      <c r="AH6381" t="s">
        <v>162</v>
      </c>
      <c r="AI6381" t="s">
        <v>490013</v>
      </c>
      <c r="AJ6381" t="s">
        <v>164</v>
      </c>
      <c r="AK6381" t="s">
        <v>47988</v>
      </c>
      <c r="AL6381" t="s">
        <v>490014</v>
      </c>
      <c r="AM6381" t="s">
        <v>8923</v>
      </c>
      <c r="AN6381" t="s">
        <v>162</v>
      </c>
      <c r="AO6381" t="s">
        <v>5148</v>
      </c>
      <c r="AP6381" t="s">
        <v>130250</v>
      </c>
      <c r="AQ6381" t="s">
        <v>169</v>
      </c>
      <c r="AR6381" t="s">
        <v>490015</v>
      </c>
      <c r="AS6381" t="s">
        <v>490016</v>
      </c>
      <c r="AT6381" t="s">
        <v>172</v>
      </c>
      <c r="AU6381" t="s">
        <v>2871</v>
      </c>
      <c r="AV6381" t="s">
        <v>490017</v>
      </c>
      <c r="AW6381" t="s">
        <v>164</v>
      </c>
      <c r="AX6381" t="s">
        <v>2296</v>
      </c>
      <c r="AY6381" t="s">
        <v>172</v>
      </c>
      <c r="AZ6381" t="s">
        <v>2871</v>
      </c>
      <c r="BA6381" t="s">
        <v>445</v>
      </c>
      <c r="BB6381" t="s">
        <v>32442</v>
      </c>
      <c r="BC6381" t="s">
        <v>169</v>
      </c>
      <c r="BD6381" t="s">
        <v>490018</v>
      </c>
      <c r="BE6381" t="s">
        <v>490019</v>
      </c>
      <c r="BF6381" t="s">
        <v>490005</v>
      </c>
      <c r="BG6381" t="s">
        <v>3323</v>
      </c>
      <c r="BH6381" t="s">
        <v>5067</v>
      </c>
      <c r="BI6381" t="s">
        <v>490020</v>
      </c>
      <c r="BJ6381" t="s">
        <v>490021</v>
      </c>
      <c r="BK6381" t="s">
        <v>490022</v>
      </c>
      <c r="BL6381" t="s">
        <v>490023</v>
      </c>
      <c r="BM6381" t="s">
        <v>490024</v>
      </c>
      <c r="BN6381" t="s">
        <v>490025</v>
      </c>
      <c r="BO6381" t="s">
        <v>490026</v>
      </c>
      <c r="BP6381" t="s">
        <v>490027</v>
      </c>
      <c r="BQ6381" t="s">
        <v>490028</v>
      </c>
      <c r="BR6381" t="s">
        <v>490029</v>
      </c>
      <c r="BS6381" t="s">
        <v>490030</v>
      </c>
      <c r="BT6381" t="s">
        <v>490031</v>
      </c>
      <c r="BU6381" t="s">
        <v>490032</v>
      </c>
      <c r="BV6381" t="s">
        <v>490033</v>
      </c>
      <c r="BW6381" t="s">
        <v>490034</v>
      </c>
      <c r="BX6381" t="s">
        <v>490035</v>
      </c>
      <c r="BY6381" t="s">
        <v>490036</v>
      </c>
      <c r="BZ6381" t="s">
        <v>490037</v>
      </c>
      <c r="CA6381" t="s">
        <v>490038</v>
      </c>
      <c r="CB6381" t="s">
        <v>490039</v>
      </c>
      <c r="CC6381" t="s">
        <v>490040</v>
      </c>
      <c r="CD6381" t="s">
        <v>490041</v>
      </c>
      <c r="CE6381" t="s">
        <v>490042</v>
      </c>
      <c r="CF6381" t="s">
        <v>490043</v>
      </c>
      <c r="CG6381" t="s">
        <v>490044</v>
      </c>
      <c r="CH6381" t="s">
        <v>490045</v>
      </c>
      <c r="CI6381" t="s">
        <v>490046</v>
      </c>
      <c r="CJ6381" t="s">
        <v>490047</v>
      </c>
      <c r="CK6381" t="s">
        <v>490048</v>
      </c>
      <c r="CL6381" t="s">
        <v>490049</v>
      </c>
      <c r="CM6381" t="s">
        <v>490050</v>
      </c>
      <c r="CN6381" t="s">
        <v>490051</v>
      </c>
      <c r="CO6381" t="s">
        <v>490052</v>
      </c>
      <c r="CP6381" t="s">
        <v>490053</v>
      </c>
      <c r="CQ6381" t="s">
        <v>490054</v>
      </c>
      <c r="CR6381" t="s">
        <v>490055</v>
      </c>
      <c r="CS6381" t="s">
        <v>490056</v>
      </c>
      <c r="CT6381" t="s">
        <v>490057</v>
      </c>
      <c r="CU6381" t="s">
        <v>490058</v>
      </c>
      <c r="CV6381" t="s">
        <v>490059</v>
      </c>
      <c r="CW6381" t="s">
        <v>490060</v>
      </c>
      <c r="CX6381" t="s">
        <v>490061</v>
      </c>
      <c r="CY6381" t="s">
        <v>490062</v>
      </c>
      <c r="CZ6381" t="s">
        <v>490063</v>
      </c>
      <c r="DA6381" t="s">
        <v>490064</v>
      </c>
      <c r="DB6381" t="s">
        <v>490065</v>
      </c>
      <c r="DC6381" t="s">
        <v>490066</v>
      </c>
      <c r="DD6381" t="s">
        <v>490067</v>
      </c>
      <c r="DE6381" t="s">
        <v>490068</v>
      </c>
      <c r="DF6381" t="s">
        <v>490069</v>
      </c>
      <c r="DG6381" t="s">
        <v>490070</v>
      </c>
      <c r="DH6381" t="s">
        <v>490071</v>
      </c>
      <c r="DI6381" t="s">
        <v>490072</v>
      </c>
      <c r="DJ6381" t="s">
        <v>490073</v>
      </c>
      <c r="DK6381" t="s">
        <v>490058</v>
      </c>
      <c r="DL6381" t="s">
        <v>490059</v>
      </c>
      <c r="DM6381" t="s">
        <v>490060</v>
      </c>
      <c r="DN6381" t="s">
        <v>490061</v>
      </c>
      <c r="DO6381" t="s">
        <v>490062</v>
      </c>
      <c r="DP6381" t="s">
        <v>490063</v>
      </c>
      <c r="DQ6381" t="s">
        <v>490064</v>
      </c>
      <c r="DR6381" t="s">
        <v>490065</v>
      </c>
      <c r="DS6381" t="s">
        <v>490067</v>
      </c>
      <c r="DT6381" t="s">
        <v>490068</v>
      </c>
      <c r="DU6381" t="s">
        <v>490071</v>
      </c>
      <c r="DV6381" t="s">
        <v>490072</v>
      </c>
      <c r="DW6381" t="s">
        <v>490073</v>
      </c>
      <c r="DX6381" t="s">
        <v>490066</v>
      </c>
      <c r="DY6381" t="s">
        <v>490069</v>
      </c>
      <c r="DZ6381" t="s">
        <v>490070</v>
      </c>
      <c r="EA6381" t="s">
        <v>490074</v>
      </c>
      <c r="EB6381" t="s">
        <v>490075</v>
      </c>
      <c r="EC6381" t="s">
        <v>490076</v>
      </c>
      <c r="ED6381" t="s">
        <v>490077</v>
      </c>
      <c r="EE6381" t="s">
        <v>490078</v>
      </c>
    </row>
    <row r="6382" spans="1:135" x14ac:dyDescent="0.55000000000000004">
      <c r="A6382" t="s">
        <v>4207</v>
      </c>
      <c r="B6382" t="s">
        <v>185572</v>
      </c>
      <c r="C6382" t="s">
        <v>3470</v>
      </c>
      <c r="D6382">
        <v>206</v>
      </c>
      <c r="E6382" t="s">
        <v>873</v>
      </c>
      <c r="F6382" t="s">
        <v>489922</v>
      </c>
      <c r="G6382" t="s">
        <v>489923</v>
      </c>
      <c r="H6382" t="s">
        <v>489924</v>
      </c>
      <c r="I6382" t="s">
        <v>796</v>
      </c>
      <c r="J6382" t="s">
        <v>489925</v>
      </c>
      <c r="K6382" t="s">
        <v>9964</v>
      </c>
      <c r="L6382" t="s">
        <v>489926</v>
      </c>
      <c r="M6382" t="s">
        <v>489927</v>
      </c>
      <c r="N6382" t="s">
        <v>865</v>
      </c>
      <c r="O6382" t="s">
        <v>6777</v>
      </c>
      <c r="P6382" t="s">
        <v>2104</v>
      </c>
      <c r="Q6382" t="s">
        <v>489928</v>
      </c>
      <c r="R6382" t="s">
        <v>489929</v>
      </c>
      <c r="S6382" t="s">
        <v>489930</v>
      </c>
      <c r="T6382" t="s">
        <v>489931</v>
      </c>
      <c r="U6382" t="s">
        <v>489932</v>
      </c>
      <c r="V6382" t="s">
        <v>489933</v>
      </c>
      <c r="W6382">
        <v>0</v>
      </c>
      <c r="X6382" t="s">
        <v>156</v>
      </c>
      <c r="Y6382" t="s">
        <v>157</v>
      </c>
      <c r="Z6382" s="1">
        <v>36952</v>
      </c>
      <c r="AA6382" s="1">
        <v>36982</v>
      </c>
      <c r="AB6382" s="1">
        <v>38659</v>
      </c>
      <c r="AC6382" t="s">
        <v>158</v>
      </c>
      <c r="AD6382" t="s">
        <v>158</v>
      </c>
      <c r="AE6382" t="s">
        <v>489934</v>
      </c>
      <c r="AF6382" t="s">
        <v>160</v>
      </c>
      <c r="AG6382" t="s">
        <v>8923</v>
      </c>
      <c r="AH6382" t="s">
        <v>162</v>
      </c>
      <c r="AI6382" t="s">
        <v>489935</v>
      </c>
      <c r="AJ6382" t="s">
        <v>164</v>
      </c>
      <c r="AK6382" t="s">
        <v>26464</v>
      </c>
      <c r="AL6382" t="s">
        <v>489936</v>
      </c>
      <c r="AM6382" t="s">
        <v>8923</v>
      </c>
      <c r="AN6382" t="s">
        <v>162</v>
      </c>
      <c r="AO6382" t="s">
        <v>8909</v>
      </c>
      <c r="AP6382" t="s">
        <v>445077</v>
      </c>
      <c r="AQ6382" t="s">
        <v>169</v>
      </c>
      <c r="AR6382" t="s">
        <v>489937</v>
      </c>
      <c r="AS6382" t="s">
        <v>489938</v>
      </c>
      <c r="AT6382" t="s">
        <v>172</v>
      </c>
      <c r="AU6382" t="s">
        <v>2871</v>
      </c>
      <c r="AV6382" t="s">
        <v>489939</v>
      </c>
      <c r="AW6382" t="s">
        <v>164</v>
      </c>
      <c r="AX6382" t="s">
        <v>1047</v>
      </c>
      <c r="AY6382" t="s">
        <v>172</v>
      </c>
      <c r="AZ6382" t="s">
        <v>2871</v>
      </c>
      <c r="BA6382" t="s">
        <v>176</v>
      </c>
      <c r="BB6382" t="s">
        <v>32442</v>
      </c>
      <c r="BC6382" t="s">
        <v>169</v>
      </c>
      <c r="BD6382" t="s">
        <v>489940</v>
      </c>
      <c r="BE6382" t="s">
        <v>489941</v>
      </c>
      <c r="BF6382" t="s">
        <v>489927</v>
      </c>
      <c r="BG6382" t="s">
        <v>6777</v>
      </c>
      <c r="BH6382" t="s">
        <v>9964</v>
      </c>
      <c r="BI6382" t="s">
        <v>489942</v>
      </c>
      <c r="BJ6382" t="s">
        <v>489943</v>
      </c>
      <c r="BK6382" t="s">
        <v>489944</v>
      </c>
      <c r="BL6382" t="s">
        <v>489945</v>
      </c>
      <c r="BM6382" t="s">
        <v>489946</v>
      </c>
      <c r="BN6382" t="s">
        <v>489947</v>
      </c>
      <c r="BO6382" t="s">
        <v>489948</v>
      </c>
      <c r="BP6382" t="s">
        <v>489949</v>
      </c>
      <c r="BQ6382" t="s">
        <v>489950</v>
      </c>
      <c r="BR6382" t="s">
        <v>489951</v>
      </c>
      <c r="BS6382" t="s">
        <v>489952</v>
      </c>
      <c r="BT6382" t="s">
        <v>489953</v>
      </c>
      <c r="BU6382" t="s">
        <v>489954</v>
      </c>
      <c r="BV6382" t="s">
        <v>489955</v>
      </c>
      <c r="BW6382" t="s">
        <v>489956</v>
      </c>
      <c r="BX6382" t="s">
        <v>489957</v>
      </c>
      <c r="BY6382" t="s">
        <v>489958</v>
      </c>
      <c r="BZ6382" t="s">
        <v>489959</v>
      </c>
      <c r="CA6382" t="s">
        <v>489960</v>
      </c>
      <c r="CB6382" t="s">
        <v>489961</v>
      </c>
      <c r="CC6382" t="s">
        <v>489962</v>
      </c>
      <c r="CD6382" t="s">
        <v>489963</v>
      </c>
      <c r="CE6382" t="s">
        <v>489964</v>
      </c>
      <c r="CF6382" t="s">
        <v>489965</v>
      </c>
      <c r="CG6382" t="s">
        <v>489966</v>
      </c>
      <c r="CH6382" t="s">
        <v>489967</v>
      </c>
      <c r="CI6382" t="s">
        <v>489968</v>
      </c>
      <c r="CJ6382" t="s">
        <v>489969</v>
      </c>
      <c r="CK6382" t="s">
        <v>489970</v>
      </c>
      <c r="CL6382" t="s">
        <v>489971</v>
      </c>
      <c r="CM6382" t="s">
        <v>489972</v>
      </c>
      <c r="CN6382" t="s">
        <v>489973</v>
      </c>
      <c r="CO6382" t="s">
        <v>489974</v>
      </c>
      <c r="CP6382" t="s">
        <v>489975</v>
      </c>
      <c r="CQ6382" t="s">
        <v>489976</v>
      </c>
      <c r="CR6382" t="s">
        <v>489977</v>
      </c>
      <c r="CS6382" t="s">
        <v>489978</v>
      </c>
      <c r="CT6382" t="s">
        <v>489979</v>
      </c>
      <c r="CU6382" t="s">
        <v>489980</v>
      </c>
      <c r="CV6382" t="s">
        <v>489981</v>
      </c>
      <c r="CW6382" t="s">
        <v>489982</v>
      </c>
      <c r="CX6382" t="s">
        <v>489983</v>
      </c>
      <c r="CY6382" t="s">
        <v>489984</v>
      </c>
      <c r="CZ6382" t="s">
        <v>489985</v>
      </c>
      <c r="DA6382" t="s">
        <v>489986</v>
      </c>
      <c r="DB6382" t="s">
        <v>489987</v>
      </c>
      <c r="DC6382" t="s">
        <v>489988</v>
      </c>
      <c r="DD6382" t="s">
        <v>489989</v>
      </c>
      <c r="DE6382" t="s">
        <v>489990</v>
      </c>
      <c r="DF6382" t="s">
        <v>489991</v>
      </c>
      <c r="DG6382" t="s">
        <v>489992</v>
      </c>
      <c r="DH6382" t="s">
        <v>489993</v>
      </c>
      <c r="DI6382" t="s">
        <v>489994</v>
      </c>
      <c r="DJ6382" t="s">
        <v>489995</v>
      </c>
      <c r="DK6382" t="s">
        <v>489980</v>
      </c>
      <c r="DL6382" t="s">
        <v>489981</v>
      </c>
      <c r="DM6382" t="s">
        <v>489982</v>
      </c>
      <c r="DN6382" t="s">
        <v>489983</v>
      </c>
      <c r="DO6382" t="s">
        <v>489984</v>
      </c>
      <c r="DP6382" t="s">
        <v>489985</v>
      </c>
      <c r="DQ6382" t="s">
        <v>489986</v>
      </c>
      <c r="DR6382" t="s">
        <v>489987</v>
      </c>
      <c r="DS6382" t="s">
        <v>489989</v>
      </c>
      <c r="DT6382" t="s">
        <v>489990</v>
      </c>
      <c r="DU6382" t="s">
        <v>489993</v>
      </c>
      <c r="DV6382" t="s">
        <v>489994</v>
      </c>
      <c r="DW6382" t="s">
        <v>489995</v>
      </c>
      <c r="DX6382" t="s">
        <v>489988</v>
      </c>
      <c r="DY6382" t="s">
        <v>489991</v>
      </c>
      <c r="DZ6382" t="s">
        <v>489992</v>
      </c>
      <c r="EA6382" t="s">
        <v>489996</v>
      </c>
      <c r="EB6382" t="s">
        <v>489997</v>
      </c>
      <c r="EC6382" t="s">
        <v>489998</v>
      </c>
      <c r="ED6382" t="s">
        <v>489999</v>
      </c>
      <c r="EE6382" t="s">
        <v>490000</v>
      </c>
    </row>
    <row r="6383" spans="1:135" x14ac:dyDescent="0.55000000000000004">
      <c r="A6383" t="s">
        <v>5214</v>
      </c>
      <c r="B6383" t="s">
        <v>185572</v>
      </c>
      <c r="C6383" t="s">
        <v>3470</v>
      </c>
      <c r="D6383">
        <v>206</v>
      </c>
      <c r="E6383" t="s">
        <v>57229</v>
      </c>
      <c r="F6383" t="s">
        <v>489844</v>
      </c>
      <c r="G6383" t="s">
        <v>489845</v>
      </c>
      <c r="H6383" t="s">
        <v>489846</v>
      </c>
      <c r="I6383" t="s">
        <v>533</v>
      </c>
      <c r="J6383" t="s">
        <v>489847</v>
      </c>
      <c r="K6383" t="s">
        <v>5147</v>
      </c>
      <c r="L6383" t="s">
        <v>489848</v>
      </c>
      <c r="M6383" t="s">
        <v>489849</v>
      </c>
      <c r="N6383" t="s">
        <v>6883</v>
      </c>
      <c r="O6383" t="s">
        <v>176</v>
      </c>
      <c r="P6383" t="s">
        <v>3137</v>
      </c>
      <c r="Q6383" t="s">
        <v>489850</v>
      </c>
      <c r="R6383" t="s">
        <v>489851</v>
      </c>
      <c r="S6383" t="s">
        <v>489852</v>
      </c>
      <c r="T6383" t="s">
        <v>489853</v>
      </c>
      <c r="U6383" t="s">
        <v>489854</v>
      </c>
      <c r="V6383" t="s">
        <v>489855</v>
      </c>
      <c r="W6383">
        <v>0</v>
      </c>
      <c r="X6383" t="s">
        <v>156</v>
      </c>
      <c r="Y6383" t="s">
        <v>157</v>
      </c>
      <c r="Z6383" s="1">
        <v>36952</v>
      </c>
      <c r="AA6383" s="1">
        <v>36982</v>
      </c>
      <c r="AB6383" s="1">
        <v>38659</v>
      </c>
      <c r="AC6383" t="s">
        <v>158</v>
      </c>
      <c r="AD6383" t="s">
        <v>158</v>
      </c>
      <c r="AE6383" t="s">
        <v>489856</v>
      </c>
      <c r="AF6383" t="s">
        <v>160</v>
      </c>
      <c r="AG6383" t="s">
        <v>8923</v>
      </c>
      <c r="AH6383" t="s">
        <v>162</v>
      </c>
      <c r="AI6383" t="s">
        <v>489857</v>
      </c>
      <c r="AJ6383" t="s">
        <v>164</v>
      </c>
      <c r="AK6383" t="s">
        <v>46089</v>
      </c>
      <c r="AL6383" t="s">
        <v>489858</v>
      </c>
      <c r="AM6383" t="s">
        <v>8923</v>
      </c>
      <c r="AN6383" t="s">
        <v>162</v>
      </c>
      <c r="AO6383" t="s">
        <v>8989</v>
      </c>
      <c r="AP6383" t="s">
        <v>108010</v>
      </c>
      <c r="AQ6383" t="s">
        <v>169</v>
      </c>
      <c r="AR6383" t="s">
        <v>489859</v>
      </c>
      <c r="AS6383" t="s">
        <v>489860</v>
      </c>
      <c r="AT6383" t="s">
        <v>172</v>
      </c>
      <c r="AU6383" t="s">
        <v>5462</v>
      </c>
      <c r="AV6383" t="s">
        <v>489861</v>
      </c>
      <c r="AW6383" t="s">
        <v>164</v>
      </c>
      <c r="AX6383" t="s">
        <v>11355</v>
      </c>
      <c r="AY6383" t="s">
        <v>172</v>
      </c>
      <c r="AZ6383" t="s">
        <v>5462</v>
      </c>
      <c r="BA6383" t="s">
        <v>176</v>
      </c>
      <c r="BB6383" t="s">
        <v>50820</v>
      </c>
      <c r="BC6383" t="s">
        <v>169</v>
      </c>
      <c r="BD6383" t="s">
        <v>489862</v>
      </c>
      <c r="BE6383" t="s">
        <v>489863</v>
      </c>
      <c r="BF6383" t="s">
        <v>489849</v>
      </c>
      <c r="BG6383" t="s">
        <v>176</v>
      </c>
      <c r="BH6383" t="s">
        <v>5147</v>
      </c>
      <c r="BI6383" t="s">
        <v>489864</v>
      </c>
      <c r="BJ6383" t="s">
        <v>489865</v>
      </c>
      <c r="BK6383" t="s">
        <v>489866</v>
      </c>
      <c r="BL6383" t="s">
        <v>489867</v>
      </c>
      <c r="BM6383" t="s">
        <v>489868</v>
      </c>
      <c r="BN6383" t="s">
        <v>489869</v>
      </c>
      <c r="BO6383" t="s">
        <v>489870</v>
      </c>
      <c r="BP6383" t="s">
        <v>489871</v>
      </c>
      <c r="BQ6383" t="s">
        <v>489872</v>
      </c>
      <c r="BR6383" t="s">
        <v>489873</v>
      </c>
      <c r="BS6383" t="s">
        <v>489874</v>
      </c>
      <c r="BT6383" t="s">
        <v>489875</v>
      </c>
      <c r="BU6383" t="s">
        <v>489876</v>
      </c>
      <c r="BV6383" t="s">
        <v>489877</v>
      </c>
      <c r="BW6383" t="s">
        <v>489878</v>
      </c>
      <c r="BX6383" t="s">
        <v>489879</v>
      </c>
      <c r="BY6383" t="s">
        <v>489880</v>
      </c>
      <c r="BZ6383" t="s">
        <v>489881</v>
      </c>
      <c r="CA6383" t="s">
        <v>489882</v>
      </c>
      <c r="CB6383" t="s">
        <v>489883</v>
      </c>
      <c r="CC6383" t="s">
        <v>165277</v>
      </c>
      <c r="CD6383" t="s">
        <v>489884</v>
      </c>
      <c r="CE6383" t="s">
        <v>489885</v>
      </c>
      <c r="CF6383" t="s">
        <v>489886</v>
      </c>
      <c r="CG6383" t="s">
        <v>489887</v>
      </c>
      <c r="CH6383" t="s">
        <v>489888</v>
      </c>
      <c r="CI6383" t="s">
        <v>489889</v>
      </c>
      <c r="CJ6383" t="s">
        <v>489890</v>
      </c>
      <c r="CK6383" t="s">
        <v>489891</v>
      </c>
      <c r="CL6383" t="s">
        <v>489892</v>
      </c>
      <c r="CM6383" t="s">
        <v>489893</v>
      </c>
      <c r="CN6383" t="s">
        <v>489894</v>
      </c>
      <c r="CO6383" t="s">
        <v>489895</v>
      </c>
      <c r="CP6383" t="s">
        <v>489896</v>
      </c>
      <c r="CQ6383" t="s">
        <v>489897</v>
      </c>
      <c r="CR6383" t="s">
        <v>489898</v>
      </c>
      <c r="CS6383" t="s">
        <v>489899</v>
      </c>
      <c r="CT6383" t="s">
        <v>489900</v>
      </c>
      <c r="CU6383" t="s">
        <v>489901</v>
      </c>
      <c r="CV6383" t="s">
        <v>489902</v>
      </c>
      <c r="CW6383" t="s">
        <v>489903</v>
      </c>
      <c r="CX6383" t="s">
        <v>489904</v>
      </c>
      <c r="CY6383" t="s">
        <v>489905</v>
      </c>
      <c r="CZ6383" t="s">
        <v>489906</v>
      </c>
      <c r="DA6383" t="s">
        <v>489907</v>
      </c>
      <c r="DB6383" t="s">
        <v>489908</v>
      </c>
      <c r="DC6383" t="s">
        <v>489909</v>
      </c>
      <c r="DD6383" t="s">
        <v>489910</v>
      </c>
      <c r="DE6383" t="s">
        <v>489911</v>
      </c>
      <c r="DF6383" t="s">
        <v>489912</v>
      </c>
      <c r="DG6383" t="s">
        <v>489913</v>
      </c>
      <c r="DH6383" t="s">
        <v>489914</v>
      </c>
      <c r="DI6383" t="s">
        <v>489915</v>
      </c>
      <c r="DJ6383" t="s">
        <v>489916</v>
      </c>
      <c r="DK6383" t="s">
        <v>489901</v>
      </c>
      <c r="DL6383" t="s">
        <v>489902</v>
      </c>
      <c r="DM6383" t="s">
        <v>489903</v>
      </c>
      <c r="DN6383" t="s">
        <v>489904</v>
      </c>
      <c r="DO6383" t="s">
        <v>489905</v>
      </c>
      <c r="DP6383" t="s">
        <v>489906</v>
      </c>
      <c r="DQ6383" t="s">
        <v>489907</v>
      </c>
      <c r="DR6383" t="s">
        <v>489908</v>
      </c>
      <c r="DS6383" t="s">
        <v>489910</v>
      </c>
      <c r="DT6383" t="s">
        <v>489911</v>
      </c>
      <c r="DU6383" t="s">
        <v>489914</v>
      </c>
      <c r="DV6383" t="s">
        <v>489915</v>
      </c>
      <c r="DW6383" t="s">
        <v>489916</v>
      </c>
      <c r="DX6383" t="s">
        <v>489909</v>
      </c>
      <c r="DY6383" t="s">
        <v>489912</v>
      </c>
      <c r="DZ6383" t="s">
        <v>489913</v>
      </c>
      <c r="EA6383" t="s">
        <v>489917</v>
      </c>
      <c r="EB6383" t="s">
        <v>489918</v>
      </c>
      <c r="EC6383" t="s">
        <v>489919</v>
      </c>
      <c r="ED6383" t="s">
        <v>489920</v>
      </c>
      <c r="EE6383" t="s">
        <v>489921</v>
      </c>
    </row>
    <row r="6384" spans="1:135" x14ac:dyDescent="0.55000000000000004">
      <c r="A6384" t="s">
        <v>7129</v>
      </c>
      <c r="B6384" t="s">
        <v>185572</v>
      </c>
      <c r="C6384" t="s">
        <v>3470</v>
      </c>
      <c r="D6384">
        <v>206</v>
      </c>
      <c r="E6384" t="s">
        <v>960</v>
      </c>
      <c r="F6384" t="s">
        <v>1927</v>
      </c>
      <c r="G6384" t="s">
        <v>489766</v>
      </c>
      <c r="H6384" t="s">
        <v>489767</v>
      </c>
      <c r="I6384" t="s">
        <v>602</v>
      </c>
      <c r="J6384" t="s">
        <v>489768</v>
      </c>
      <c r="K6384" t="s">
        <v>10450</v>
      </c>
      <c r="L6384" t="s">
        <v>489769</v>
      </c>
      <c r="M6384" t="s">
        <v>489770</v>
      </c>
      <c r="N6384" t="s">
        <v>2366</v>
      </c>
      <c r="O6384" t="s">
        <v>6653</v>
      </c>
      <c r="P6384" t="s">
        <v>2124</v>
      </c>
      <c r="Q6384" t="s">
        <v>489771</v>
      </c>
      <c r="R6384" t="s">
        <v>489772</v>
      </c>
      <c r="S6384" t="s">
        <v>489773</v>
      </c>
      <c r="T6384" t="s">
        <v>489774</v>
      </c>
      <c r="U6384" t="s">
        <v>489775</v>
      </c>
      <c r="V6384" t="s">
        <v>489776</v>
      </c>
      <c r="W6384">
        <v>0</v>
      </c>
      <c r="X6384" t="s">
        <v>156</v>
      </c>
      <c r="Y6384" t="s">
        <v>157</v>
      </c>
      <c r="Z6384" s="1">
        <v>36952</v>
      </c>
      <c r="AA6384" s="1">
        <v>36982</v>
      </c>
      <c r="AB6384" s="1">
        <v>38659</v>
      </c>
      <c r="AC6384" t="s">
        <v>158</v>
      </c>
      <c r="AD6384" t="s">
        <v>158</v>
      </c>
      <c r="AE6384" t="s">
        <v>489777</v>
      </c>
      <c r="AF6384" t="s">
        <v>160</v>
      </c>
      <c r="AG6384" t="s">
        <v>8923</v>
      </c>
      <c r="AH6384" t="s">
        <v>162</v>
      </c>
      <c r="AI6384" t="s">
        <v>489778</v>
      </c>
      <c r="AJ6384" t="s">
        <v>164</v>
      </c>
      <c r="AK6384" t="s">
        <v>4142</v>
      </c>
      <c r="AL6384" t="s">
        <v>489779</v>
      </c>
      <c r="AM6384" t="s">
        <v>8923</v>
      </c>
      <c r="AN6384" t="s">
        <v>162</v>
      </c>
      <c r="AO6384" t="s">
        <v>12788</v>
      </c>
      <c r="AP6384" t="s">
        <v>489780</v>
      </c>
      <c r="AQ6384" t="s">
        <v>169</v>
      </c>
      <c r="AR6384" t="s">
        <v>489781</v>
      </c>
      <c r="AS6384" t="s">
        <v>489782</v>
      </c>
      <c r="AT6384" t="s">
        <v>172</v>
      </c>
      <c r="AU6384" t="s">
        <v>5462</v>
      </c>
      <c r="AV6384" t="s">
        <v>489783</v>
      </c>
      <c r="AW6384" t="s">
        <v>164</v>
      </c>
      <c r="AX6384" t="s">
        <v>22887</v>
      </c>
      <c r="AY6384" t="s">
        <v>172</v>
      </c>
      <c r="AZ6384" t="s">
        <v>5462</v>
      </c>
      <c r="BA6384" t="s">
        <v>176</v>
      </c>
      <c r="BB6384" t="s">
        <v>32442</v>
      </c>
      <c r="BC6384" t="s">
        <v>169</v>
      </c>
      <c r="BD6384" t="s">
        <v>489784</v>
      </c>
      <c r="BE6384" t="s">
        <v>489785</v>
      </c>
      <c r="BF6384" t="s">
        <v>489770</v>
      </c>
      <c r="BG6384" t="s">
        <v>6653</v>
      </c>
      <c r="BH6384" t="s">
        <v>10450</v>
      </c>
      <c r="BI6384" t="s">
        <v>489786</v>
      </c>
      <c r="BJ6384" t="s">
        <v>489787</v>
      </c>
      <c r="BK6384" t="s">
        <v>489788</v>
      </c>
      <c r="BL6384" t="s">
        <v>489789</v>
      </c>
      <c r="BM6384" t="s">
        <v>489790</v>
      </c>
      <c r="BN6384" t="s">
        <v>489791</v>
      </c>
      <c r="BO6384" t="s">
        <v>489792</v>
      </c>
      <c r="BP6384" t="s">
        <v>489793</v>
      </c>
      <c r="BQ6384" t="s">
        <v>489794</v>
      </c>
      <c r="BR6384" t="s">
        <v>489795</v>
      </c>
      <c r="BS6384" t="s">
        <v>489796</v>
      </c>
      <c r="BT6384" t="s">
        <v>489797</v>
      </c>
      <c r="BU6384" t="s">
        <v>489798</v>
      </c>
      <c r="BV6384" t="s">
        <v>489799</v>
      </c>
      <c r="BW6384" t="s">
        <v>489800</v>
      </c>
      <c r="BX6384" t="s">
        <v>489801</v>
      </c>
      <c r="BY6384" t="s">
        <v>489802</v>
      </c>
      <c r="BZ6384" t="s">
        <v>489803</v>
      </c>
      <c r="CA6384" t="s">
        <v>489804</v>
      </c>
      <c r="CB6384" t="s">
        <v>489805</v>
      </c>
      <c r="CC6384" t="s">
        <v>489806</v>
      </c>
      <c r="CD6384" t="s">
        <v>489807</v>
      </c>
      <c r="CE6384" t="s">
        <v>489808</v>
      </c>
      <c r="CF6384" t="s">
        <v>489809</v>
      </c>
      <c r="CG6384" t="s">
        <v>489810</v>
      </c>
      <c r="CH6384" t="s">
        <v>489811</v>
      </c>
      <c r="CI6384" t="s">
        <v>489812</v>
      </c>
      <c r="CJ6384" t="s">
        <v>489813</v>
      </c>
      <c r="CK6384" t="s">
        <v>489814</v>
      </c>
      <c r="CL6384" t="s">
        <v>489815</v>
      </c>
      <c r="CM6384" t="s">
        <v>489816</v>
      </c>
      <c r="CN6384" t="s">
        <v>489817</v>
      </c>
      <c r="CO6384" t="s">
        <v>489818</v>
      </c>
      <c r="CP6384" t="s">
        <v>489819</v>
      </c>
      <c r="CQ6384" t="s">
        <v>489820</v>
      </c>
      <c r="CR6384" t="s">
        <v>489821</v>
      </c>
      <c r="CS6384" t="s">
        <v>489822</v>
      </c>
      <c r="CT6384" t="s">
        <v>489823</v>
      </c>
      <c r="CU6384" t="s">
        <v>489824</v>
      </c>
      <c r="CV6384" t="s">
        <v>489825</v>
      </c>
      <c r="CW6384" t="s">
        <v>489826</v>
      </c>
      <c r="CX6384" t="s">
        <v>489827</v>
      </c>
      <c r="CY6384" t="s">
        <v>489828</v>
      </c>
      <c r="CZ6384" t="s">
        <v>489829</v>
      </c>
      <c r="DA6384" t="s">
        <v>489830</v>
      </c>
      <c r="DB6384" t="s">
        <v>489831</v>
      </c>
      <c r="DC6384" t="s">
        <v>489832</v>
      </c>
      <c r="DD6384" t="s">
        <v>489833</v>
      </c>
      <c r="DE6384" t="s">
        <v>489834</v>
      </c>
      <c r="DF6384" t="s">
        <v>55394</v>
      </c>
      <c r="DG6384" t="s">
        <v>489835</v>
      </c>
      <c r="DH6384" t="s">
        <v>489836</v>
      </c>
      <c r="DI6384" t="s">
        <v>489837</v>
      </c>
      <c r="DJ6384" t="s">
        <v>489838</v>
      </c>
      <c r="DK6384" t="s">
        <v>489824</v>
      </c>
      <c r="DL6384" t="s">
        <v>489825</v>
      </c>
      <c r="DM6384" t="s">
        <v>489826</v>
      </c>
      <c r="DN6384" t="s">
        <v>489827</v>
      </c>
      <c r="DO6384" t="s">
        <v>489828</v>
      </c>
      <c r="DP6384" t="s">
        <v>489829</v>
      </c>
      <c r="DQ6384" t="s">
        <v>489830</v>
      </c>
      <c r="DR6384" t="s">
        <v>489831</v>
      </c>
      <c r="DS6384" t="s">
        <v>489833</v>
      </c>
      <c r="DT6384" t="s">
        <v>489834</v>
      </c>
      <c r="DU6384" t="s">
        <v>489836</v>
      </c>
      <c r="DV6384" t="s">
        <v>489837</v>
      </c>
      <c r="DW6384" t="s">
        <v>489838</v>
      </c>
      <c r="DX6384" t="s">
        <v>489832</v>
      </c>
      <c r="DY6384" t="s">
        <v>55394</v>
      </c>
      <c r="DZ6384" t="s">
        <v>489835</v>
      </c>
      <c r="EA6384" t="s">
        <v>489839</v>
      </c>
      <c r="EB6384" t="s">
        <v>489840</v>
      </c>
      <c r="EC6384" t="s">
        <v>489841</v>
      </c>
      <c r="ED6384" t="s">
        <v>489842</v>
      </c>
      <c r="EE6384" t="s">
        <v>489843</v>
      </c>
    </row>
    <row r="6385" spans="1:135" x14ac:dyDescent="0.55000000000000004">
      <c r="A6385" t="s">
        <v>4376</v>
      </c>
      <c r="B6385" t="s">
        <v>185572</v>
      </c>
      <c r="C6385" t="s">
        <v>3470</v>
      </c>
      <c r="D6385">
        <v>206</v>
      </c>
      <c r="E6385" t="s">
        <v>608</v>
      </c>
      <c r="F6385" t="s">
        <v>347</v>
      </c>
      <c r="G6385" t="s">
        <v>489690</v>
      </c>
      <c r="H6385" t="s">
        <v>489691</v>
      </c>
      <c r="I6385" t="s">
        <v>602</v>
      </c>
      <c r="J6385" t="s">
        <v>489692</v>
      </c>
      <c r="K6385" t="s">
        <v>10695</v>
      </c>
      <c r="L6385" t="s">
        <v>489693</v>
      </c>
      <c r="M6385" t="s">
        <v>489694</v>
      </c>
      <c r="N6385" t="s">
        <v>4204</v>
      </c>
      <c r="O6385" t="s">
        <v>7151</v>
      </c>
      <c r="P6385" t="s">
        <v>2038</v>
      </c>
      <c r="Q6385" t="s">
        <v>489695</v>
      </c>
      <c r="R6385" t="s">
        <v>489696</v>
      </c>
      <c r="S6385" t="s">
        <v>489697</v>
      </c>
      <c r="T6385" t="s">
        <v>489698</v>
      </c>
      <c r="U6385" t="s">
        <v>489699</v>
      </c>
      <c r="V6385" t="s">
        <v>489700</v>
      </c>
      <c r="W6385">
        <v>0</v>
      </c>
      <c r="X6385" t="s">
        <v>156</v>
      </c>
      <c r="Y6385" t="s">
        <v>157</v>
      </c>
      <c r="Z6385" s="1">
        <v>36952</v>
      </c>
      <c r="AA6385" s="1">
        <v>36982</v>
      </c>
      <c r="AB6385" s="1">
        <v>38659</v>
      </c>
      <c r="AC6385" t="s">
        <v>158</v>
      </c>
      <c r="AD6385" t="s">
        <v>158</v>
      </c>
      <c r="AE6385" t="s">
        <v>489701</v>
      </c>
      <c r="AF6385" t="s">
        <v>160</v>
      </c>
      <c r="AG6385" t="s">
        <v>8923</v>
      </c>
      <c r="AH6385" t="s">
        <v>162</v>
      </c>
      <c r="AI6385" t="s">
        <v>489702</v>
      </c>
      <c r="AJ6385" t="s">
        <v>164</v>
      </c>
      <c r="AK6385" t="s">
        <v>5476</v>
      </c>
      <c r="AL6385" t="s">
        <v>489703</v>
      </c>
      <c r="AM6385" t="s">
        <v>8923</v>
      </c>
      <c r="AN6385" t="s">
        <v>162</v>
      </c>
      <c r="AO6385" t="s">
        <v>1575</v>
      </c>
      <c r="AP6385" t="s">
        <v>487846</v>
      </c>
      <c r="AQ6385" t="s">
        <v>169</v>
      </c>
      <c r="AR6385" t="s">
        <v>489704</v>
      </c>
      <c r="AS6385" t="s">
        <v>489705</v>
      </c>
      <c r="AT6385" t="s">
        <v>172</v>
      </c>
      <c r="AU6385" t="s">
        <v>2871</v>
      </c>
      <c r="AV6385" t="s">
        <v>489706</v>
      </c>
      <c r="AW6385" t="s">
        <v>164</v>
      </c>
      <c r="AX6385" t="s">
        <v>3306</v>
      </c>
      <c r="AY6385" t="s">
        <v>172</v>
      </c>
      <c r="AZ6385" t="s">
        <v>2871</v>
      </c>
      <c r="BA6385" t="s">
        <v>176</v>
      </c>
      <c r="BB6385" t="s">
        <v>67560</v>
      </c>
      <c r="BC6385" t="s">
        <v>169</v>
      </c>
      <c r="BD6385" t="s">
        <v>489707</v>
      </c>
      <c r="BE6385" t="s">
        <v>489708</v>
      </c>
      <c r="BF6385" t="s">
        <v>489694</v>
      </c>
      <c r="BG6385" t="s">
        <v>7151</v>
      </c>
      <c r="BH6385" t="s">
        <v>10695</v>
      </c>
      <c r="BI6385" t="s">
        <v>489709</v>
      </c>
      <c r="BJ6385" t="s">
        <v>489710</v>
      </c>
      <c r="BK6385" t="s">
        <v>489711</v>
      </c>
      <c r="BL6385" t="s">
        <v>489712</v>
      </c>
      <c r="BM6385" t="s">
        <v>489713</v>
      </c>
      <c r="BN6385" t="s">
        <v>489714</v>
      </c>
      <c r="BO6385" t="s">
        <v>5488</v>
      </c>
      <c r="BP6385" t="s">
        <v>489715</v>
      </c>
      <c r="BQ6385" t="s">
        <v>489716</v>
      </c>
      <c r="BR6385" t="s">
        <v>26794</v>
      </c>
      <c r="BS6385" t="s">
        <v>489717</v>
      </c>
      <c r="BT6385" t="s">
        <v>489718</v>
      </c>
      <c r="BU6385" t="s">
        <v>489719</v>
      </c>
      <c r="BV6385" t="s">
        <v>489720</v>
      </c>
      <c r="BW6385" t="s">
        <v>489721</v>
      </c>
      <c r="BX6385" t="s">
        <v>489722</v>
      </c>
      <c r="BY6385" t="s">
        <v>489723</v>
      </c>
      <c r="BZ6385" t="s">
        <v>489724</v>
      </c>
      <c r="CA6385" t="s">
        <v>489725</v>
      </c>
      <c r="CB6385" t="s">
        <v>489726</v>
      </c>
      <c r="CC6385" t="s">
        <v>489727</v>
      </c>
      <c r="CD6385" t="s">
        <v>489728</v>
      </c>
      <c r="CE6385" t="s">
        <v>489729</v>
      </c>
      <c r="CF6385" t="s">
        <v>489730</v>
      </c>
      <c r="CG6385" t="s">
        <v>489731</v>
      </c>
      <c r="CH6385" t="s">
        <v>489732</v>
      </c>
      <c r="CI6385" t="s">
        <v>489733</v>
      </c>
      <c r="CJ6385" t="s">
        <v>489734</v>
      </c>
      <c r="CK6385" t="s">
        <v>489735</v>
      </c>
      <c r="CL6385" t="s">
        <v>489736</v>
      </c>
      <c r="CM6385" t="s">
        <v>489737</v>
      </c>
      <c r="CN6385" t="s">
        <v>489738</v>
      </c>
      <c r="CO6385" t="s">
        <v>489739</v>
      </c>
      <c r="CP6385" t="s">
        <v>489740</v>
      </c>
      <c r="CQ6385" t="s">
        <v>489741</v>
      </c>
      <c r="CR6385" t="s">
        <v>489742</v>
      </c>
      <c r="CS6385" t="s">
        <v>489743</v>
      </c>
      <c r="CT6385" t="s">
        <v>489744</v>
      </c>
      <c r="CU6385" t="s">
        <v>489745</v>
      </c>
      <c r="CV6385" t="s">
        <v>489746</v>
      </c>
      <c r="CW6385" t="s">
        <v>489747</v>
      </c>
      <c r="CX6385" t="s">
        <v>489748</v>
      </c>
      <c r="CY6385" t="s">
        <v>489749</v>
      </c>
      <c r="CZ6385" t="s">
        <v>489750</v>
      </c>
      <c r="DA6385" t="s">
        <v>489751</v>
      </c>
      <c r="DB6385" t="s">
        <v>489752</v>
      </c>
      <c r="DC6385" t="s">
        <v>489753</v>
      </c>
      <c r="DD6385" t="s">
        <v>489754</v>
      </c>
      <c r="DE6385" t="s">
        <v>489755</v>
      </c>
      <c r="DF6385" t="s">
        <v>489756</v>
      </c>
      <c r="DG6385" t="s">
        <v>489757</v>
      </c>
      <c r="DH6385" t="s">
        <v>489758</v>
      </c>
      <c r="DI6385" t="s">
        <v>489759</v>
      </c>
      <c r="DJ6385" t="s">
        <v>489760</v>
      </c>
      <c r="DK6385" t="s">
        <v>489745</v>
      </c>
      <c r="DL6385" t="s">
        <v>489746</v>
      </c>
      <c r="DM6385" t="s">
        <v>489747</v>
      </c>
      <c r="DN6385" t="s">
        <v>489748</v>
      </c>
      <c r="DO6385" t="s">
        <v>489749</v>
      </c>
      <c r="DP6385" t="s">
        <v>489750</v>
      </c>
      <c r="DQ6385" t="s">
        <v>489751</v>
      </c>
      <c r="DR6385" t="s">
        <v>489752</v>
      </c>
      <c r="DS6385" t="s">
        <v>489754</v>
      </c>
      <c r="DT6385" t="s">
        <v>489755</v>
      </c>
      <c r="DU6385" t="s">
        <v>489758</v>
      </c>
      <c r="DV6385" t="s">
        <v>489759</v>
      </c>
      <c r="DW6385" t="s">
        <v>489760</v>
      </c>
      <c r="DX6385" t="s">
        <v>489753</v>
      </c>
      <c r="DY6385" t="s">
        <v>489756</v>
      </c>
      <c r="DZ6385" t="s">
        <v>489757</v>
      </c>
      <c r="EA6385" t="s">
        <v>489761</v>
      </c>
      <c r="EB6385" t="s">
        <v>489762</v>
      </c>
      <c r="EC6385" t="s">
        <v>489763</v>
      </c>
      <c r="ED6385" t="s">
        <v>489764</v>
      </c>
      <c r="EE6385" t="s">
        <v>489765</v>
      </c>
    </row>
    <row r="6386" spans="1:135" x14ac:dyDescent="0.55000000000000004">
      <c r="A6386" t="s">
        <v>8002</v>
      </c>
      <c r="B6386" t="s">
        <v>185572</v>
      </c>
      <c r="C6386" t="s">
        <v>3470</v>
      </c>
      <c r="D6386">
        <v>206</v>
      </c>
      <c r="E6386" t="s">
        <v>220369</v>
      </c>
      <c r="F6386" t="s">
        <v>1050</v>
      </c>
      <c r="G6386" t="s">
        <v>489609</v>
      </c>
      <c r="H6386" t="s">
        <v>489610</v>
      </c>
      <c r="I6386" t="s">
        <v>602</v>
      </c>
      <c r="J6386" t="s">
        <v>489611</v>
      </c>
      <c r="K6386" t="s">
        <v>10450</v>
      </c>
      <c r="L6386" t="s">
        <v>489612</v>
      </c>
      <c r="M6386" t="s">
        <v>489613</v>
      </c>
      <c r="N6386" t="s">
        <v>2452</v>
      </c>
      <c r="O6386" t="s">
        <v>207</v>
      </c>
      <c r="P6386" t="s">
        <v>162</v>
      </c>
      <c r="Q6386" t="s">
        <v>489614</v>
      </c>
      <c r="R6386" t="s">
        <v>489615</v>
      </c>
      <c r="S6386" t="s">
        <v>489616</v>
      </c>
      <c r="T6386" t="s">
        <v>489617</v>
      </c>
      <c r="U6386" t="s">
        <v>489618</v>
      </c>
      <c r="V6386" t="s">
        <v>489619</v>
      </c>
      <c r="W6386">
        <v>0</v>
      </c>
      <c r="X6386" t="s">
        <v>156</v>
      </c>
      <c r="Y6386" t="s">
        <v>157</v>
      </c>
      <c r="Z6386" s="1">
        <v>36952</v>
      </c>
      <c r="AA6386" s="1">
        <v>36982</v>
      </c>
      <c r="AB6386" s="1">
        <v>38659</v>
      </c>
      <c r="AC6386" t="s">
        <v>158</v>
      </c>
      <c r="AD6386" t="s">
        <v>158</v>
      </c>
      <c r="AE6386" t="s">
        <v>489620</v>
      </c>
      <c r="AF6386" t="s">
        <v>160</v>
      </c>
      <c r="AG6386" t="s">
        <v>8923</v>
      </c>
      <c r="AH6386" t="s">
        <v>162</v>
      </c>
      <c r="AI6386" t="s">
        <v>489621</v>
      </c>
      <c r="AJ6386" t="s">
        <v>164</v>
      </c>
      <c r="AK6386" t="s">
        <v>5978</v>
      </c>
      <c r="AL6386" t="s">
        <v>489622</v>
      </c>
      <c r="AM6386" t="s">
        <v>8923</v>
      </c>
      <c r="AN6386" t="s">
        <v>162</v>
      </c>
      <c r="AO6386" t="s">
        <v>1575</v>
      </c>
      <c r="AP6386" t="s">
        <v>489623</v>
      </c>
      <c r="AQ6386" t="s">
        <v>169</v>
      </c>
      <c r="AR6386" t="s">
        <v>489624</v>
      </c>
      <c r="AS6386" t="s">
        <v>489625</v>
      </c>
      <c r="AT6386" t="s">
        <v>172</v>
      </c>
      <c r="AU6386" t="s">
        <v>2871</v>
      </c>
      <c r="AV6386" t="s">
        <v>489626</v>
      </c>
      <c r="AW6386" t="s">
        <v>164</v>
      </c>
      <c r="AX6386" t="s">
        <v>3392</v>
      </c>
      <c r="AY6386" t="s">
        <v>172</v>
      </c>
      <c r="AZ6386" t="s">
        <v>2871</v>
      </c>
      <c r="BA6386" t="s">
        <v>176</v>
      </c>
      <c r="BB6386" t="s">
        <v>64088</v>
      </c>
      <c r="BC6386" t="s">
        <v>169</v>
      </c>
      <c r="BD6386" t="s">
        <v>489627</v>
      </c>
      <c r="BE6386" t="s">
        <v>489628</v>
      </c>
      <c r="BF6386" t="s">
        <v>489613</v>
      </c>
      <c r="BG6386" t="s">
        <v>207</v>
      </c>
      <c r="BH6386" t="s">
        <v>10450</v>
      </c>
      <c r="BI6386" t="s">
        <v>489629</v>
      </c>
      <c r="BJ6386" t="s">
        <v>489630</v>
      </c>
      <c r="BK6386" t="s">
        <v>489631</v>
      </c>
      <c r="BL6386" t="s">
        <v>489632</v>
      </c>
      <c r="BM6386" t="s">
        <v>489633</v>
      </c>
      <c r="BN6386" t="s">
        <v>489634</v>
      </c>
      <c r="BO6386" t="s">
        <v>489635</v>
      </c>
      <c r="BP6386" t="s">
        <v>489636</v>
      </c>
      <c r="BQ6386" t="s">
        <v>489637</v>
      </c>
      <c r="BR6386" t="s">
        <v>489638</v>
      </c>
      <c r="BS6386" t="s">
        <v>489639</v>
      </c>
      <c r="BT6386" t="s">
        <v>489640</v>
      </c>
      <c r="BU6386" t="s">
        <v>489641</v>
      </c>
      <c r="BV6386" t="s">
        <v>489642</v>
      </c>
      <c r="BW6386" t="s">
        <v>489643</v>
      </c>
      <c r="BX6386" t="s">
        <v>489644</v>
      </c>
      <c r="BY6386" t="s">
        <v>489645</v>
      </c>
      <c r="BZ6386" t="s">
        <v>489646</v>
      </c>
      <c r="CA6386" t="s">
        <v>489647</v>
      </c>
      <c r="CB6386" t="s">
        <v>489648</v>
      </c>
      <c r="CC6386" t="s">
        <v>489649</v>
      </c>
      <c r="CD6386" t="s">
        <v>489650</v>
      </c>
      <c r="CE6386" t="s">
        <v>489651</v>
      </c>
      <c r="CF6386" t="s">
        <v>489652</v>
      </c>
      <c r="CG6386" t="s">
        <v>489653</v>
      </c>
      <c r="CH6386" t="s">
        <v>489654</v>
      </c>
      <c r="CI6386" t="s">
        <v>489655</v>
      </c>
      <c r="CJ6386" t="s">
        <v>489656</v>
      </c>
      <c r="CK6386" t="s">
        <v>489657</v>
      </c>
      <c r="CL6386" t="s">
        <v>489658</v>
      </c>
      <c r="CM6386" t="s">
        <v>489659</v>
      </c>
      <c r="CN6386" t="s">
        <v>489660</v>
      </c>
      <c r="CO6386" t="s">
        <v>489661</v>
      </c>
      <c r="CP6386" t="s">
        <v>489662</v>
      </c>
      <c r="CQ6386" t="s">
        <v>489663</v>
      </c>
      <c r="CR6386" t="s">
        <v>489664</v>
      </c>
      <c r="CS6386" t="s">
        <v>489665</v>
      </c>
      <c r="CT6386" t="s">
        <v>489666</v>
      </c>
      <c r="CU6386" t="s">
        <v>489667</v>
      </c>
      <c r="CV6386" t="s">
        <v>489668</v>
      </c>
      <c r="CW6386" t="s">
        <v>489669</v>
      </c>
      <c r="CX6386" t="s">
        <v>489670</v>
      </c>
      <c r="CY6386" t="s">
        <v>489671</v>
      </c>
      <c r="CZ6386" t="s">
        <v>489672</v>
      </c>
      <c r="DA6386" t="s">
        <v>489673</v>
      </c>
      <c r="DB6386" t="s">
        <v>489674</v>
      </c>
      <c r="DC6386" t="s">
        <v>489675</v>
      </c>
      <c r="DD6386" t="s">
        <v>489676</v>
      </c>
      <c r="DE6386" t="s">
        <v>489677</v>
      </c>
      <c r="DF6386" t="s">
        <v>489678</v>
      </c>
      <c r="DG6386" t="s">
        <v>489679</v>
      </c>
      <c r="DH6386" t="s">
        <v>489680</v>
      </c>
      <c r="DI6386" t="s">
        <v>489681</v>
      </c>
      <c r="DJ6386" t="s">
        <v>489682</v>
      </c>
      <c r="DK6386" t="s">
        <v>489667</v>
      </c>
      <c r="DL6386" t="s">
        <v>489668</v>
      </c>
      <c r="DM6386" t="s">
        <v>489669</v>
      </c>
      <c r="DN6386" t="s">
        <v>489670</v>
      </c>
      <c r="DO6386" t="s">
        <v>489671</v>
      </c>
      <c r="DP6386" t="s">
        <v>489672</v>
      </c>
      <c r="DQ6386" t="s">
        <v>489673</v>
      </c>
      <c r="DR6386" t="s">
        <v>489674</v>
      </c>
      <c r="DS6386" t="s">
        <v>489676</v>
      </c>
      <c r="DT6386" t="s">
        <v>489677</v>
      </c>
      <c r="DU6386" t="s">
        <v>489680</v>
      </c>
      <c r="DV6386" t="s">
        <v>489683</v>
      </c>
      <c r="DW6386" t="s">
        <v>489682</v>
      </c>
      <c r="DX6386" t="s">
        <v>489684</v>
      </c>
      <c r="DY6386" t="s">
        <v>489678</v>
      </c>
      <c r="DZ6386" t="s">
        <v>489679</v>
      </c>
      <c r="EA6386" t="s">
        <v>489685</v>
      </c>
      <c r="EB6386" t="s">
        <v>489686</v>
      </c>
      <c r="EC6386" t="s">
        <v>489687</v>
      </c>
      <c r="ED6386" t="s">
        <v>489688</v>
      </c>
      <c r="EE6386" t="s">
        <v>489689</v>
      </c>
    </row>
    <row r="6387" spans="1:135" x14ac:dyDescent="0.55000000000000004">
      <c r="A6387" t="s">
        <v>4461</v>
      </c>
      <c r="B6387" t="s">
        <v>185572</v>
      </c>
      <c r="C6387" t="s">
        <v>3470</v>
      </c>
      <c r="D6387">
        <v>206</v>
      </c>
      <c r="E6387" t="s">
        <v>3719</v>
      </c>
      <c r="F6387" t="s">
        <v>1314</v>
      </c>
      <c r="G6387" t="s">
        <v>489531</v>
      </c>
      <c r="H6387" t="s">
        <v>489532</v>
      </c>
      <c r="I6387" t="s">
        <v>533</v>
      </c>
      <c r="J6387" t="s">
        <v>489533</v>
      </c>
      <c r="K6387" t="s">
        <v>3734</v>
      </c>
      <c r="L6387" t="s">
        <v>489534</v>
      </c>
      <c r="M6387" t="s">
        <v>489535</v>
      </c>
      <c r="N6387" t="s">
        <v>2107</v>
      </c>
      <c r="O6387" t="s">
        <v>6653</v>
      </c>
      <c r="P6387" t="s">
        <v>2297</v>
      </c>
      <c r="Q6387" t="s">
        <v>489536</v>
      </c>
      <c r="R6387" t="s">
        <v>489537</v>
      </c>
      <c r="S6387" t="s">
        <v>489538</v>
      </c>
      <c r="T6387" t="s">
        <v>489539</v>
      </c>
      <c r="U6387" t="s">
        <v>489540</v>
      </c>
      <c r="V6387" t="s">
        <v>489541</v>
      </c>
      <c r="W6387">
        <v>0</v>
      </c>
      <c r="X6387" t="s">
        <v>156</v>
      </c>
      <c r="Y6387" t="s">
        <v>157</v>
      </c>
      <c r="Z6387" s="1">
        <v>36952</v>
      </c>
      <c r="AA6387" s="1">
        <v>36982</v>
      </c>
      <c r="AB6387" s="1">
        <v>38659</v>
      </c>
      <c r="AC6387" t="s">
        <v>158</v>
      </c>
      <c r="AD6387" t="s">
        <v>158</v>
      </c>
      <c r="AE6387" t="s">
        <v>489542</v>
      </c>
      <c r="AF6387" t="s">
        <v>160</v>
      </c>
      <c r="AG6387" t="s">
        <v>8923</v>
      </c>
      <c r="AH6387" t="s">
        <v>162</v>
      </c>
      <c r="AI6387" t="s">
        <v>489543</v>
      </c>
      <c r="AJ6387" t="s">
        <v>164</v>
      </c>
      <c r="AK6387" t="s">
        <v>31324</v>
      </c>
      <c r="AL6387" t="s">
        <v>489544</v>
      </c>
      <c r="AM6387" t="s">
        <v>8923</v>
      </c>
      <c r="AN6387" t="s">
        <v>162</v>
      </c>
      <c r="AO6387" t="s">
        <v>1575</v>
      </c>
      <c r="AP6387" t="s">
        <v>242724</v>
      </c>
      <c r="AQ6387" t="s">
        <v>169</v>
      </c>
      <c r="AR6387" t="s">
        <v>489545</v>
      </c>
      <c r="AS6387" t="s">
        <v>489546</v>
      </c>
      <c r="AT6387" t="s">
        <v>172</v>
      </c>
      <c r="AU6387" t="s">
        <v>2871</v>
      </c>
      <c r="AV6387" t="s">
        <v>489547</v>
      </c>
      <c r="AW6387" t="s">
        <v>164</v>
      </c>
      <c r="AX6387" t="s">
        <v>9086</v>
      </c>
      <c r="AY6387" t="s">
        <v>172</v>
      </c>
      <c r="AZ6387" t="s">
        <v>2871</v>
      </c>
      <c r="BA6387" t="s">
        <v>176</v>
      </c>
      <c r="BB6387" t="s">
        <v>115525</v>
      </c>
      <c r="BC6387" t="s">
        <v>169</v>
      </c>
      <c r="BD6387" t="s">
        <v>489548</v>
      </c>
      <c r="BE6387" t="s">
        <v>489549</v>
      </c>
      <c r="BF6387" t="s">
        <v>489535</v>
      </c>
      <c r="BG6387" t="s">
        <v>6653</v>
      </c>
      <c r="BH6387" t="s">
        <v>3734</v>
      </c>
      <c r="BI6387" t="s">
        <v>489550</v>
      </c>
      <c r="BJ6387" t="s">
        <v>489551</v>
      </c>
      <c r="BK6387" t="s">
        <v>489552</v>
      </c>
      <c r="BL6387" t="s">
        <v>489553</v>
      </c>
      <c r="BM6387" t="s">
        <v>489554</v>
      </c>
      <c r="BN6387" t="s">
        <v>489555</v>
      </c>
      <c r="BO6387" t="s">
        <v>489556</v>
      </c>
      <c r="BP6387" t="s">
        <v>489557</v>
      </c>
      <c r="BQ6387" t="s">
        <v>489558</v>
      </c>
      <c r="BR6387" t="s">
        <v>489559</v>
      </c>
      <c r="BS6387" t="s">
        <v>489560</v>
      </c>
      <c r="BT6387" t="s">
        <v>489561</v>
      </c>
      <c r="BU6387" t="s">
        <v>489562</v>
      </c>
      <c r="BV6387" t="s">
        <v>489563</v>
      </c>
      <c r="BW6387" t="s">
        <v>489564</v>
      </c>
      <c r="BX6387" t="s">
        <v>489565</v>
      </c>
      <c r="BY6387" t="s">
        <v>489566</v>
      </c>
      <c r="BZ6387" t="s">
        <v>489567</v>
      </c>
      <c r="CA6387" t="s">
        <v>489568</v>
      </c>
      <c r="CB6387" t="s">
        <v>489569</v>
      </c>
      <c r="CC6387" t="s">
        <v>489570</v>
      </c>
      <c r="CD6387" t="s">
        <v>489571</v>
      </c>
      <c r="CE6387" t="s">
        <v>489572</v>
      </c>
      <c r="CF6387" t="s">
        <v>489573</v>
      </c>
      <c r="CG6387" t="s">
        <v>489574</v>
      </c>
      <c r="CH6387" t="s">
        <v>489575</v>
      </c>
      <c r="CI6387" t="s">
        <v>489576</v>
      </c>
      <c r="CJ6387" t="s">
        <v>489577</v>
      </c>
      <c r="CK6387" t="s">
        <v>489578</v>
      </c>
      <c r="CL6387" t="s">
        <v>489579</v>
      </c>
      <c r="CM6387" t="s">
        <v>489580</v>
      </c>
      <c r="CN6387" t="s">
        <v>489581</v>
      </c>
      <c r="CO6387" t="s">
        <v>489582</v>
      </c>
      <c r="CP6387" t="s">
        <v>489583</v>
      </c>
      <c r="CQ6387" t="s">
        <v>489584</v>
      </c>
      <c r="CR6387" t="s">
        <v>489585</v>
      </c>
      <c r="CS6387" t="s">
        <v>489586</v>
      </c>
      <c r="CT6387" t="s">
        <v>489587</v>
      </c>
      <c r="CU6387" t="s">
        <v>489588</v>
      </c>
      <c r="CV6387" t="s">
        <v>489589</v>
      </c>
      <c r="CW6387" t="s">
        <v>489590</v>
      </c>
      <c r="CX6387" t="s">
        <v>489591</v>
      </c>
      <c r="CY6387" t="s">
        <v>489592</v>
      </c>
      <c r="CZ6387" t="s">
        <v>489593</v>
      </c>
      <c r="DA6387" t="s">
        <v>489594</v>
      </c>
      <c r="DB6387" t="s">
        <v>489595</v>
      </c>
      <c r="DC6387" t="s">
        <v>489596</v>
      </c>
      <c r="DD6387" t="s">
        <v>489597</v>
      </c>
      <c r="DE6387" t="s">
        <v>489598</v>
      </c>
      <c r="DF6387" t="s">
        <v>489599</v>
      </c>
      <c r="DG6387" t="s">
        <v>489600</v>
      </c>
      <c r="DH6387" t="s">
        <v>489601</v>
      </c>
      <c r="DI6387" t="s">
        <v>489602</v>
      </c>
      <c r="DJ6387" t="s">
        <v>489603</v>
      </c>
      <c r="DK6387" t="s">
        <v>489588</v>
      </c>
      <c r="DL6387" t="s">
        <v>489589</v>
      </c>
      <c r="DM6387" t="s">
        <v>489590</v>
      </c>
      <c r="DN6387" t="s">
        <v>489591</v>
      </c>
      <c r="DO6387" t="s">
        <v>489592</v>
      </c>
      <c r="DP6387" t="s">
        <v>489593</v>
      </c>
      <c r="DQ6387" t="s">
        <v>489594</v>
      </c>
      <c r="DR6387" t="s">
        <v>489595</v>
      </c>
      <c r="DS6387" t="s">
        <v>489597</v>
      </c>
      <c r="DT6387" t="s">
        <v>489598</v>
      </c>
      <c r="DU6387" t="s">
        <v>489601</v>
      </c>
      <c r="DV6387" t="s">
        <v>489602</v>
      </c>
      <c r="DW6387" t="s">
        <v>489603</v>
      </c>
      <c r="DX6387" t="s">
        <v>489596</v>
      </c>
      <c r="DY6387" t="s">
        <v>489599</v>
      </c>
      <c r="DZ6387" t="s">
        <v>489600</v>
      </c>
      <c r="EA6387" t="s">
        <v>489604</v>
      </c>
      <c r="EB6387" t="s">
        <v>489605</v>
      </c>
      <c r="EC6387" t="s">
        <v>489606</v>
      </c>
      <c r="ED6387" t="s">
        <v>489607</v>
      </c>
      <c r="EE6387" t="s">
        <v>489608</v>
      </c>
    </row>
    <row r="6388" spans="1:135" x14ac:dyDescent="0.55000000000000004">
      <c r="A6388" t="s">
        <v>5297</v>
      </c>
      <c r="B6388" t="s">
        <v>185572</v>
      </c>
      <c r="C6388" t="s">
        <v>3470</v>
      </c>
      <c r="D6388">
        <v>206</v>
      </c>
      <c r="E6388" t="s">
        <v>696</v>
      </c>
      <c r="F6388" t="s">
        <v>3553</v>
      </c>
      <c r="G6388" t="s">
        <v>489453</v>
      </c>
      <c r="H6388" t="s">
        <v>489454</v>
      </c>
      <c r="I6388" t="s">
        <v>1683</v>
      </c>
      <c r="J6388" t="s">
        <v>489455</v>
      </c>
      <c r="K6388" t="s">
        <v>4794</v>
      </c>
      <c r="L6388" t="s">
        <v>489456</v>
      </c>
      <c r="M6388" t="s">
        <v>489457</v>
      </c>
      <c r="N6388" t="s">
        <v>138</v>
      </c>
      <c r="O6388" t="s">
        <v>172</v>
      </c>
      <c r="P6388" t="s">
        <v>623</v>
      </c>
      <c r="Q6388" t="s">
        <v>489458</v>
      </c>
      <c r="R6388" t="s">
        <v>489459</v>
      </c>
      <c r="S6388" t="s">
        <v>489460</v>
      </c>
      <c r="T6388" t="s">
        <v>489461</v>
      </c>
      <c r="U6388" t="s">
        <v>489462</v>
      </c>
      <c r="V6388" t="s">
        <v>489463</v>
      </c>
      <c r="W6388">
        <v>0</v>
      </c>
      <c r="X6388" t="s">
        <v>156</v>
      </c>
      <c r="Y6388" t="s">
        <v>157</v>
      </c>
      <c r="Z6388" s="1">
        <v>36952</v>
      </c>
      <c r="AA6388" s="1">
        <v>36982</v>
      </c>
      <c r="AB6388" s="1">
        <v>38659</v>
      </c>
      <c r="AC6388" t="s">
        <v>158</v>
      </c>
      <c r="AD6388" t="s">
        <v>158</v>
      </c>
      <c r="AE6388" t="s">
        <v>489464</v>
      </c>
      <c r="AF6388" t="s">
        <v>160</v>
      </c>
      <c r="AG6388" t="s">
        <v>8923</v>
      </c>
      <c r="AH6388" t="s">
        <v>162</v>
      </c>
      <c r="AI6388" t="s">
        <v>489465</v>
      </c>
      <c r="AJ6388" t="s">
        <v>164</v>
      </c>
      <c r="AK6388" t="s">
        <v>4728</v>
      </c>
      <c r="AL6388" t="s">
        <v>489466</v>
      </c>
      <c r="AM6388" t="s">
        <v>8923</v>
      </c>
      <c r="AN6388" t="s">
        <v>162</v>
      </c>
      <c r="AO6388" t="s">
        <v>1575</v>
      </c>
      <c r="AP6388" t="s">
        <v>131475</v>
      </c>
      <c r="AQ6388" t="s">
        <v>169</v>
      </c>
      <c r="AR6388" t="s">
        <v>489467</v>
      </c>
      <c r="AS6388" t="s">
        <v>489468</v>
      </c>
      <c r="AT6388" t="s">
        <v>172</v>
      </c>
      <c r="AU6388" t="s">
        <v>7215</v>
      </c>
      <c r="AV6388" t="s">
        <v>489469</v>
      </c>
      <c r="AW6388" t="s">
        <v>172</v>
      </c>
      <c r="AX6388" t="s">
        <v>15277</v>
      </c>
      <c r="AY6388" t="s">
        <v>172</v>
      </c>
      <c r="AZ6388" t="s">
        <v>7215</v>
      </c>
      <c r="BA6388" t="s">
        <v>176</v>
      </c>
      <c r="BB6388" t="s">
        <v>74964</v>
      </c>
      <c r="BC6388" t="s">
        <v>169</v>
      </c>
      <c r="BD6388" t="s">
        <v>489470</v>
      </c>
      <c r="BE6388" t="s">
        <v>489471</v>
      </c>
      <c r="BF6388" t="s">
        <v>489457</v>
      </c>
      <c r="BG6388" t="s">
        <v>172</v>
      </c>
      <c r="BH6388" t="s">
        <v>4794</v>
      </c>
      <c r="BI6388" t="s">
        <v>489472</v>
      </c>
      <c r="BJ6388" t="s">
        <v>489473</v>
      </c>
      <c r="BK6388" t="s">
        <v>489474</v>
      </c>
      <c r="BL6388" t="s">
        <v>489475</v>
      </c>
      <c r="BM6388" t="s">
        <v>489476</v>
      </c>
      <c r="BN6388" t="s">
        <v>489477</v>
      </c>
      <c r="BO6388" t="s">
        <v>489478</v>
      </c>
      <c r="BP6388" t="s">
        <v>489479</v>
      </c>
      <c r="BQ6388" t="s">
        <v>489480</v>
      </c>
      <c r="BR6388" t="s">
        <v>489481</v>
      </c>
      <c r="BS6388" t="s">
        <v>489482</v>
      </c>
      <c r="BT6388" t="s">
        <v>489483</v>
      </c>
      <c r="BU6388" t="s">
        <v>489484</v>
      </c>
      <c r="BV6388" t="s">
        <v>489485</v>
      </c>
      <c r="BW6388" t="s">
        <v>489486</v>
      </c>
      <c r="BX6388" t="s">
        <v>489487</v>
      </c>
      <c r="BY6388" t="s">
        <v>489488</v>
      </c>
      <c r="BZ6388" t="s">
        <v>489489</v>
      </c>
      <c r="CA6388" t="s">
        <v>489490</v>
      </c>
      <c r="CB6388" t="s">
        <v>489491</v>
      </c>
      <c r="CC6388" t="s">
        <v>489492</v>
      </c>
      <c r="CD6388" t="s">
        <v>489493</v>
      </c>
      <c r="CE6388" t="s">
        <v>489494</v>
      </c>
      <c r="CF6388" t="s">
        <v>489495</v>
      </c>
      <c r="CG6388" t="s">
        <v>489496</v>
      </c>
      <c r="CH6388" t="s">
        <v>489497</v>
      </c>
      <c r="CI6388" t="s">
        <v>489498</v>
      </c>
      <c r="CJ6388" t="s">
        <v>489499</v>
      </c>
      <c r="CK6388" t="s">
        <v>489500</v>
      </c>
      <c r="CL6388" t="s">
        <v>489501</v>
      </c>
      <c r="CM6388" t="s">
        <v>489502</v>
      </c>
      <c r="CN6388" t="s">
        <v>489503</v>
      </c>
      <c r="CO6388" t="s">
        <v>489504</v>
      </c>
      <c r="CP6388" t="s">
        <v>489505</v>
      </c>
      <c r="CQ6388" t="s">
        <v>489506</v>
      </c>
      <c r="CR6388" t="s">
        <v>489507</v>
      </c>
      <c r="CS6388" t="s">
        <v>489508</v>
      </c>
      <c r="CT6388" t="s">
        <v>489509</v>
      </c>
      <c r="CU6388" t="s">
        <v>489510</v>
      </c>
      <c r="CV6388" t="s">
        <v>489511</v>
      </c>
      <c r="CW6388" t="s">
        <v>489512</v>
      </c>
      <c r="CX6388" t="s">
        <v>489513</v>
      </c>
      <c r="CY6388" t="s">
        <v>489514</v>
      </c>
      <c r="CZ6388" t="s">
        <v>489515</v>
      </c>
      <c r="DA6388" t="s">
        <v>489516</v>
      </c>
      <c r="DB6388" t="s">
        <v>489517</v>
      </c>
      <c r="DC6388" t="s">
        <v>489518</v>
      </c>
      <c r="DD6388" t="s">
        <v>489519</v>
      </c>
      <c r="DE6388" t="s">
        <v>489520</v>
      </c>
      <c r="DF6388" t="s">
        <v>489521</v>
      </c>
      <c r="DG6388" t="s">
        <v>489522</v>
      </c>
      <c r="DH6388" t="s">
        <v>489523</v>
      </c>
      <c r="DI6388" t="s">
        <v>489524</v>
      </c>
      <c r="DJ6388" t="s">
        <v>489525</v>
      </c>
      <c r="DK6388" t="s">
        <v>489510</v>
      </c>
      <c r="DL6388" t="s">
        <v>489511</v>
      </c>
      <c r="DM6388" t="s">
        <v>489512</v>
      </c>
      <c r="DN6388" t="s">
        <v>489513</v>
      </c>
      <c r="DO6388" t="s">
        <v>489514</v>
      </c>
      <c r="DP6388" t="s">
        <v>489515</v>
      </c>
      <c r="DQ6388" t="s">
        <v>489516</v>
      </c>
      <c r="DR6388" t="s">
        <v>489517</v>
      </c>
      <c r="DS6388" t="s">
        <v>489519</v>
      </c>
      <c r="DT6388" t="s">
        <v>489520</v>
      </c>
      <c r="DU6388" t="s">
        <v>489523</v>
      </c>
      <c r="DV6388" t="s">
        <v>489524</v>
      </c>
      <c r="DW6388" t="s">
        <v>489525</v>
      </c>
      <c r="DX6388" t="s">
        <v>489518</v>
      </c>
      <c r="DY6388" t="s">
        <v>489521</v>
      </c>
      <c r="DZ6388" t="s">
        <v>489522</v>
      </c>
      <c r="EA6388" t="s">
        <v>489526</v>
      </c>
      <c r="EB6388" t="s">
        <v>489527</v>
      </c>
      <c r="EC6388" t="s">
        <v>489528</v>
      </c>
      <c r="ED6388" t="s">
        <v>489529</v>
      </c>
      <c r="EE6388" t="s">
        <v>489530</v>
      </c>
    </row>
    <row r="6389" spans="1:135" x14ac:dyDescent="0.55000000000000004">
      <c r="A6389" t="s">
        <v>1598</v>
      </c>
      <c r="B6389" t="s">
        <v>185572</v>
      </c>
      <c r="C6389" t="s">
        <v>3470</v>
      </c>
      <c r="D6389">
        <v>206</v>
      </c>
      <c r="E6389" t="s">
        <v>960</v>
      </c>
      <c r="F6389" t="s">
        <v>785</v>
      </c>
      <c r="G6389" t="s">
        <v>489372</v>
      </c>
      <c r="H6389" t="s">
        <v>489373</v>
      </c>
      <c r="I6389" t="s">
        <v>4207</v>
      </c>
      <c r="J6389" t="s">
        <v>489374</v>
      </c>
      <c r="K6389" t="s">
        <v>2119</v>
      </c>
      <c r="L6389" t="s">
        <v>489375</v>
      </c>
      <c r="M6389" t="s">
        <v>489376</v>
      </c>
      <c r="N6389" t="s">
        <v>1217</v>
      </c>
      <c r="O6389" t="s">
        <v>164</v>
      </c>
      <c r="P6389" t="s">
        <v>2119</v>
      </c>
      <c r="Q6389" t="s">
        <v>489377</v>
      </c>
      <c r="R6389" t="s">
        <v>489378</v>
      </c>
      <c r="S6389" t="s">
        <v>489379</v>
      </c>
      <c r="T6389" t="s">
        <v>489380</v>
      </c>
      <c r="U6389" t="s">
        <v>489381</v>
      </c>
      <c r="V6389" t="s">
        <v>489382</v>
      </c>
      <c r="W6389">
        <v>0</v>
      </c>
      <c r="X6389" t="s">
        <v>156</v>
      </c>
      <c r="Y6389" t="s">
        <v>157</v>
      </c>
      <c r="Z6389" s="1">
        <v>36952</v>
      </c>
      <c r="AA6389" s="1">
        <v>36982</v>
      </c>
      <c r="AB6389" s="1">
        <v>38659</v>
      </c>
      <c r="AC6389" t="s">
        <v>158</v>
      </c>
      <c r="AD6389" t="s">
        <v>158</v>
      </c>
      <c r="AE6389" t="s">
        <v>489383</v>
      </c>
      <c r="AF6389" t="s">
        <v>160</v>
      </c>
      <c r="AG6389" t="s">
        <v>8923</v>
      </c>
      <c r="AH6389" t="s">
        <v>162</v>
      </c>
      <c r="AI6389" t="s">
        <v>489384</v>
      </c>
      <c r="AJ6389" t="s">
        <v>164</v>
      </c>
      <c r="AK6389" t="s">
        <v>26593</v>
      </c>
      <c r="AL6389" t="s">
        <v>489385</v>
      </c>
      <c r="AM6389" t="s">
        <v>8923</v>
      </c>
      <c r="AN6389" t="s">
        <v>162</v>
      </c>
      <c r="AO6389" t="s">
        <v>8909</v>
      </c>
      <c r="AP6389" t="s">
        <v>120477</v>
      </c>
      <c r="AQ6389" t="s">
        <v>169</v>
      </c>
      <c r="AR6389" t="s">
        <v>489386</v>
      </c>
      <c r="AS6389" t="s">
        <v>489387</v>
      </c>
      <c r="AT6389" t="s">
        <v>172</v>
      </c>
      <c r="AU6389" t="s">
        <v>2871</v>
      </c>
      <c r="AV6389" t="s">
        <v>489388</v>
      </c>
      <c r="AW6389" t="s">
        <v>164</v>
      </c>
      <c r="AX6389" t="s">
        <v>692</v>
      </c>
      <c r="AY6389" t="s">
        <v>172</v>
      </c>
      <c r="AZ6389" t="s">
        <v>2871</v>
      </c>
      <c r="BA6389" t="s">
        <v>176</v>
      </c>
      <c r="BB6389" t="s">
        <v>70452</v>
      </c>
      <c r="BC6389" t="s">
        <v>169</v>
      </c>
      <c r="BD6389" t="s">
        <v>489389</v>
      </c>
      <c r="BE6389" t="s">
        <v>489390</v>
      </c>
      <c r="BF6389" t="s">
        <v>489376</v>
      </c>
      <c r="BG6389" t="s">
        <v>164</v>
      </c>
      <c r="BH6389" t="s">
        <v>2119</v>
      </c>
      <c r="BI6389" t="s">
        <v>489391</v>
      </c>
      <c r="BJ6389" t="s">
        <v>489392</v>
      </c>
      <c r="BK6389" t="s">
        <v>489393</v>
      </c>
      <c r="BL6389" t="s">
        <v>489394</v>
      </c>
      <c r="BM6389" t="s">
        <v>489395</v>
      </c>
      <c r="BN6389" t="s">
        <v>489396</v>
      </c>
      <c r="BO6389" t="s">
        <v>489397</v>
      </c>
      <c r="BP6389" t="s">
        <v>489398</v>
      </c>
      <c r="BQ6389" t="s">
        <v>489399</v>
      </c>
      <c r="BR6389" t="s">
        <v>489400</v>
      </c>
      <c r="BS6389" t="s">
        <v>489401</v>
      </c>
      <c r="BT6389" t="s">
        <v>489402</v>
      </c>
      <c r="BU6389" t="s">
        <v>489403</v>
      </c>
      <c r="BV6389" t="s">
        <v>489404</v>
      </c>
      <c r="BW6389" t="s">
        <v>489405</v>
      </c>
      <c r="BX6389" t="s">
        <v>489406</v>
      </c>
      <c r="BY6389" t="s">
        <v>489407</v>
      </c>
      <c r="BZ6389" t="s">
        <v>489408</v>
      </c>
      <c r="CA6389" t="s">
        <v>489409</v>
      </c>
      <c r="CB6389" t="s">
        <v>489410</v>
      </c>
      <c r="CC6389" t="s">
        <v>489411</v>
      </c>
      <c r="CD6389" t="s">
        <v>489412</v>
      </c>
      <c r="CE6389" t="s">
        <v>489413</v>
      </c>
      <c r="CF6389" t="s">
        <v>489414</v>
      </c>
      <c r="CG6389" t="s">
        <v>489415</v>
      </c>
      <c r="CH6389" t="s">
        <v>489416</v>
      </c>
      <c r="CI6389" t="s">
        <v>489417</v>
      </c>
      <c r="CJ6389" t="s">
        <v>489418</v>
      </c>
      <c r="CK6389" t="s">
        <v>489419</v>
      </c>
      <c r="CL6389" t="s">
        <v>489420</v>
      </c>
      <c r="CM6389" t="s">
        <v>489421</v>
      </c>
      <c r="CN6389" t="s">
        <v>489422</v>
      </c>
      <c r="CO6389" t="s">
        <v>489423</v>
      </c>
      <c r="CP6389" t="s">
        <v>489424</v>
      </c>
      <c r="CQ6389" t="s">
        <v>489425</v>
      </c>
      <c r="CR6389" t="s">
        <v>489426</v>
      </c>
      <c r="CS6389" t="s">
        <v>489427</v>
      </c>
      <c r="CT6389" t="s">
        <v>489428</v>
      </c>
      <c r="CU6389" t="s">
        <v>489429</v>
      </c>
      <c r="CV6389" t="s">
        <v>489430</v>
      </c>
      <c r="CW6389" t="s">
        <v>489431</v>
      </c>
      <c r="CX6389" t="s">
        <v>489432</v>
      </c>
      <c r="CY6389" t="s">
        <v>489433</v>
      </c>
      <c r="CZ6389" t="s">
        <v>489434</v>
      </c>
      <c r="DA6389" t="s">
        <v>489435</v>
      </c>
      <c r="DB6389" t="s">
        <v>489436</v>
      </c>
      <c r="DC6389" t="s">
        <v>489437</v>
      </c>
      <c r="DD6389" t="s">
        <v>489438</v>
      </c>
      <c r="DE6389" t="s">
        <v>489439</v>
      </c>
      <c r="DF6389" t="s">
        <v>489440</v>
      </c>
      <c r="DG6389" t="s">
        <v>489441</v>
      </c>
      <c r="DH6389" t="s">
        <v>489442</v>
      </c>
      <c r="DI6389" t="s">
        <v>489443</v>
      </c>
      <c r="DJ6389" t="s">
        <v>489444</v>
      </c>
      <c r="DK6389" t="s">
        <v>489429</v>
      </c>
      <c r="DL6389" t="s">
        <v>489430</v>
      </c>
      <c r="DM6389" t="s">
        <v>489431</v>
      </c>
      <c r="DN6389" t="s">
        <v>489432</v>
      </c>
      <c r="DO6389" t="s">
        <v>489433</v>
      </c>
      <c r="DP6389" t="s">
        <v>489434</v>
      </c>
      <c r="DQ6389" t="s">
        <v>489445</v>
      </c>
      <c r="DR6389" t="s">
        <v>489436</v>
      </c>
      <c r="DS6389" t="s">
        <v>489438</v>
      </c>
      <c r="DT6389" t="s">
        <v>489439</v>
      </c>
      <c r="DU6389" t="s">
        <v>489442</v>
      </c>
      <c r="DV6389" t="s">
        <v>489446</v>
      </c>
      <c r="DW6389" t="s">
        <v>489444</v>
      </c>
      <c r="DX6389" t="s">
        <v>489447</v>
      </c>
      <c r="DY6389" t="s">
        <v>489440</v>
      </c>
      <c r="DZ6389" t="s">
        <v>489441</v>
      </c>
      <c r="EA6389" t="s">
        <v>489448</v>
      </c>
      <c r="EB6389" t="s">
        <v>489449</v>
      </c>
      <c r="EC6389" t="s">
        <v>489450</v>
      </c>
      <c r="ED6389" t="s">
        <v>489451</v>
      </c>
      <c r="EE6389" t="s">
        <v>489452</v>
      </c>
    </row>
    <row r="6390" spans="1:135" x14ac:dyDescent="0.55000000000000004">
      <c r="A6390" t="s">
        <v>1507</v>
      </c>
      <c r="B6390" t="s">
        <v>185572</v>
      </c>
      <c r="C6390" t="s">
        <v>3470</v>
      </c>
      <c r="D6390">
        <v>206</v>
      </c>
      <c r="E6390" t="s">
        <v>3719</v>
      </c>
      <c r="F6390" t="s">
        <v>489292</v>
      </c>
      <c r="G6390" t="s">
        <v>489293</v>
      </c>
      <c r="H6390" t="s">
        <v>489294</v>
      </c>
      <c r="I6390" t="s">
        <v>4293</v>
      </c>
      <c r="J6390" t="s">
        <v>489295</v>
      </c>
      <c r="K6390" t="s">
        <v>2038</v>
      </c>
      <c r="L6390" t="s">
        <v>489296</v>
      </c>
      <c r="M6390" t="s">
        <v>489297</v>
      </c>
      <c r="N6390" t="s">
        <v>1217</v>
      </c>
      <c r="O6390" t="s">
        <v>207</v>
      </c>
      <c r="P6390" t="s">
        <v>7589</v>
      </c>
      <c r="Q6390" t="s">
        <v>489298</v>
      </c>
      <c r="R6390" t="s">
        <v>489299</v>
      </c>
      <c r="S6390" t="s">
        <v>489300</v>
      </c>
      <c r="T6390" t="s">
        <v>489301</v>
      </c>
      <c r="U6390" t="s">
        <v>489302</v>
      </c>
      <c r="V6390" t="s">
        <v>489303</v>
      </c>
      <c r="W6390">
        <v>0</v>
      </c>
      <c r="X6390" t="s">
        <v>156</v>
      </c>
      <c r="Y6390" t="s">
        <v>157</v>
      </c>
      <c r="Z6390" s="1">
        <v>36952</v>
      </c>
      <c r="AA6390" s="1">
        <v>36982</v>
      </c>
      <c r="AB6390" s="1">
        <v>38659</v>
      </c>
      <c r="AC6390" t="s">
        <v>158</v>
      </c>
      <c r="AD6390" t="s">
        <v>158</v>
      </c>
      <c r="AE6390" t="s">
        <v>489304</v>
      </c>
      <c r="AF6390" t="s">
        <v>160</v>
      </c>
      <c r="AG6390" t="s">
        <v>8923</v>
      </c>
      <c r="AH6390" t="s">
        <v>162</v>
      </c>
      <c r="AI6390" t="s">
        <v>489305</v>
      </c>
      <c r="AJ6390" t="s">
        <v>164</v>
      </c>
      <c r="AK6390" t="s">
        <v>3899</v>
      </c>
      <c r="AL6390" t="s">
        <v>489306</v>
      </c>
      <c r="AM6390" t="s">
        <v>8923</v>
      </c>
      <c r="AN6390" t="s">
        <v>162</v>
      </c>
      <c r="AO6390" t="s">
        <v>8909</v>
      </c>
      <c r="AP6390" t="s">
        <v>489307</v>
      </c>
      <c r="AQ6390" t="s">
        <v>169</v>
      </c>
      <c r="AR6390" t="s">
        <v>489308</v>
      </c>
      <c r="AS6390" t="s">
        <v>489309</v>
      </c>
      <c r="AT6390" t="s">
        <v>172</v>
      </c>
      <c r="AU6390" t="s">
        <v>2871</v>
      </c>
      <c r="AV6390" t="s">
        <v>489310</v>
      </c>
      <c r="AW6390" t="s">
        <v>164</v>
      </c>
      <c r="AX6390" t="s">
        <v>7354</v>
      </c>
      <c r="AY6390" t="s">
        <v>172</v>
      </c>
      <c r="AZ6390" t="s">
        <v>2871</v>
      </c>
      <c r="BA6390" t="s">
        <v>176</v>
      </c>
      <c r="BB6390" t="s">
        <v>78705</v>
      </c>
      <c r="BC6390" t="s">
        <v>169</v>
      </c>
      <c r="BD6390" t="s">
        <v>489311</v>
      </c>
      <c r="BE6390" t="s">
        <v>489312</v>
      </c>
      <c r="BF6390" t="s">
        <v>489297</v>
      </c>
      <c r="BG6390" t="s">
        <v>207</v>
      </c>
      <c r="BH6390" t="s">
        <v>2038</v>
      </c>
      <c r="BI6390" t="s">
        <v>489313</v>
      </c>
      <c r="BJ6390" t="s">
        <v>489314</v>
      </c>
      <c r="BK6390" t="s">
        <v>489315</v>
      </c>
      <c r="BL6390" t="s">
        <v>489316</v>
      </c>
      <c r="BM6390" t="s">
        <v>489317</v>
      </c>
      <c r="BN6390" t="s">
        <v>489318</v>
      </c>
      <c r="BO6390" t="s">
        <v>489319</v>
      </c>
      <c r="BP6390" t="s">
        <v>489320</v>
      </c>
      <c r="BQ6390" t="s">
        <v>489321</v>
      </c>
      <c r="BR6390" t="s">
        <v>489322</v>
      </c>
      <c r="BS6390" t="s">
        <v>489323</v>
      </c>
      <c r="BT6390" t="s">
        <v>489324</v>
      </c>
      <c r="BU6390" t="s">
        <v>489325</v>
      </c>
      <c r="BV6390" t="s">
        <v>489326</v>
      </c>
      <c r="BW6390" t="s">
        <v>489327</v>
      </c>
      <c r="BX6390" t="s">
        <v>489328</v>
      </c>
      <c r="BY6390" t="s">
        <v>489329</v>
      </c>
      <c r="BZ6390" t="s">
        <v>489330</v>
      </c>
      <c r="CA6390" t="s">
        <v>489331</v>
      </c>
      <c r="CB6390" t="s">
        <v>489332</v>
      </c>
      <c r="CC6390" t="s">
        <v>489333</v>
      </c>
      <c r="CD6390" t="s">
        <v>489334</v>
      </c>
      <c r="CE6390" t="s">
        <v>489335</v>
      </c>
      <c r="CF6390" t="s">
        <v>489336</v>
      </c>
      <c r="CG6390" t="s">
        <v>489337</v>
      </c>
      <c r="CH6390" t="s">
        <v>489338</v>
      </c>
      <c r="CI6390" t="s">
        <v>489339</v>
      </c>
      <c r="CJ6390" t="s">
        <v>489340</v>
      </c>
      <c r="CK6390" t="s">
        <v>489341</v>
      </c>
      <c r="CL6390" t="s">
        <v>489342</v>
      </c>
      <c r="CM6390" t="s">
        <v>489343</v>
      </c>
      <c r="CN6390" t="s">
        <v>489344</v>
      </c>
      <c r="CO6390" t="s">
        <v>489345</v>
      </c>
      <c r="CP6390" t="s">
        <v>489346</v>
      </c>
      <c r="CQ6390" t="s">
        <v>489347</v>
      </c>
      <c r="CR6390" t="s">
        <v>489348</v>
      </c>
      <c r="CS6390" t="s">
        <v>489349</v>
      </c>
      <c r="CT6390" t="s">
        <v>489350</v>
      </c>
      <c r="CU6390" t="s">
        <v>489351</v>
      </c>
      <c r="CV6390" t="s">
        <v>489352</v>
      </c>
      <c r="CW6390" t="s">
        <v>489353</v>
      </c>
      <c r="CX6390" t="s">
        <v>489354</v>
      </c>
      <c r="CY6390" t="s">
        <v>489355</v>
      </c>
      <c r="CZ6390" t="s">
        <v>489356</v>
      </c>
      <c r="DA6390" t="s">
        <v>489357</v>
      </c>
      <c r="DB6390" t="s">
        <v>489358</v>
      </c>
      <c r="DC6390" t="s">
        <v>489359</v>
      </c>
      <c r="DD6390" t="s">
        <v>489360</v>
      </c>
      <c r="DE6390" t="s">
        <v>489361</v>
      </c>
      <c r="DF6390" t="s">
        <v>489362</v>
      </c>
      <c r="DG6390" t="s">
        <v>489363</v>
      </c>
      <c r="DH6390" t="s">
        <v>489364</v>
      </c>
      <c r="DI6390" t="s">
        <v>489365</v>
      </c>
      <c r="DJ6390" t="s">
        <v>489366</v>
      </c>
      <c r="DK6390" t="s">
        <v>489351</v>
      </c>
      <c r="DL6390" t="s">
        <v>489352</v>
      </c>
      <c r="DM6390" t="s">
        <v>489353</v>
      </c>
      <c r="DN6390" t="s">
        <v>489354</v>
      </c>
      <c r="DO6390" t="s">
        <v>489355</v>
      </c>
      <c r="DP6390" t="s">
        <v>489356</v>
      </c>
      <c r="DQ6390" t="s">
        <v>489357</v>
      </c>
      <c r="DR6390" t="s">
        <v>489358</v>
      </c>
      <c r="DS6390" t="s">
        <v>489360</v>
      </c>
      <c r="DT6390" t="s">
        <v>489361</v>
      </c>
      <c r="DU6390" t="s">
        <v>489364</v>
      </c>
      <c r="DV6390" t="s">
        <v>489365</v>
      </c>
      <c r="DW6390" t="s">
        <v>489366</v>
      </c>
      <c r="DX6390" t="s">
        <v>489359</v>
      </c>
      <c r="DY6390" t="s">
        <v>489362</v>
      </c>
      <c r="DZ6390" t="s">
        <v>489363</v>
      </c>
      <c r="EA6390" t="s">
        <v>489367</v>
      </c>
      <c r="EB6390" t="s">
        <v>489368</v>
      </c>
      <c r="EC6390" t="s">
        <v>489369</v>
      </c>
      <c r="ED6390" t="s">
        <v>489370</v>
      </c>
      <c r="EE6390" t="s">
        <v>489371</v>
      </c>
    </row>
    <row r="6391" spans="1:135" x14ac:dyDescent="0.55000000000000004">
      <c r="A6391" t="s">
        <v>5462</v>
      </c>
      <c r="B6391" t="s">
        <v>185572</v>
      </c>
      <c r="C6391" t="s">
        <v>3470</v>
      </c>
      <c r="D6391">
        <v>206</v>
      </c>
      <c r="E6391" t="s">
        <v>3719</v>
      </c>
      <c r="F6391" t="s">
        <v>3713</v>
      </c>
      <c r="G6391" t="s">
        <v>489214</v>
      </c>
      <c r="H6391" t="s">
        <v>489215</v>
      </c>
      <c r="I6391" t="s">
        <v>52643</v>
      </c>
      <c r="J6391" t="s">
        <v>489216</v>
      </c>
      <c r="K6391" t="s">
        <v>9980</v>
      </c>
      <c r="L6391" t="s">
        <v>489217</v>
      </c>
      <c r="M6391" t="s">
        <v>489218</v>
      </c>
      <c r="N6391" t="s">
        <v>2790</v>
      </c>
      <c r="O6391" t="s">
        <v>4207</v>
      </c>
      <c r="P6391" t="s">
        <v>1403</v>
      </c>
      <c r="Q6391" t="s">
        <v>489219</v>
      </c>
      <c r="R6391" t="s">
        <v>489220</v>
      </c>
      <c r="S6391" t="s">
        <v>489221</v>
      </c>
      <c r="T6391" t="s">
        <v>489222</v>
      </c>
      <c r="U6391" t="s">
        <v>489223</v>
      </c>
      <c r="V6391" t="s">
        <v>489224</v>
      </c>
      <c r="W6391">
        <v>0</v>
      </c>
      <c r="X6391" t="s">
        <v>156</v>
      </c>
      <c r="Y6391" t="s">
        <v>157</v>
      </c>
      <c r="Z6391" s="1">
        <v>36952</v>
      </c>
      <c r="AA6391" s="1">
        <v>36982</v>
      </c>
      <c r="AB6391" s="1">
        <v>38659</v>
      </c>
      <c r="AC6391" t="s">
        <v>158</v>
      </c>
      <c r="AD6391" t="s">
        <v>158</v>
      </c>
      <c r="AE6391" t="s">
        <v>489225</v>
      </c>
      <c r="AF6391" t="s">
        <v>160</v>
      </c>
      <c r="AG6391" t="s">
        <v>8923</v>
      </c>
      <c r="AH6391" t="s">
        <v>162</v>
      </c>
      <c r="AI6391" t="s">
        <v>489226</v>
      </c>
      <c r="AJ6391" t="s">
        <v>164</v>
      </c>
      <c r="AK6391" t="s">
        <v>26314</v>
      </c>
      <c r="AL6391" t="s">
        <v>489227</v>
      </c>
      <c r="AM6391" t="s">
        <v>8923</v>
      </c>
      <c r="AN6391" t="s">
        <v>162</v>
      </c>
      <c r="AO6391" t="s">
        <v>8989</v>
      </c>
      <c r="AP6391" t="s">
        <v>489228</v>
      </c>
      <c r="AQ6391" t="s">
        <v>169</v>
      </c>
      <c r="AR6391" t="s">
        <v>489229</v>
      </c>
      <c r="AS6391" t="s">
        <v>489230</v>
      </c>
      <c r="AT6391" t="s">
        <v>172</v>
      </c>
      <c r="AU6391" t="s">
        <v>5462</v>
      </c>
      <c r="AV6391" t="s">
        <v>489231</v>
      </c>
      <c r="AW6391" t="s">
        <v>164</v>
      </c>
      <c r="AX6391" t="s">
        <v>7198</v>
      </c>
      <c r="AY6391" t="s">
        <v>172</v>
      </c>
      <c r="AZ6391" t="s">
        <v>5462</v>
      </c>
      <c r="BA6391" t="s">
        <v>176</v>
      </c>
      <c r="BB6391" t="s">
        <v>705</v>
      </c>
      <c r="BC6391" t="s">
        <v>169</v>
      </c>
      <c r="BD6391" t="s">
        <v>489232</v>
      </c>
      <c r="BE6391" t="s">
        <v>489233</v>
      </c>
      <c r="BF6391" t="s">
        <v>489218</v>
      </c>
      <c r="BG6391" t="s">
        <v>4207</v>
      </c>
      <c r="BH6391" t="s">
        <v>9980</v>
      </c>
      <c r="BI6391" t="s">
        <v>489234</v>
      </c>
      <c r="BJ6391" t="s">
        <v>489235</v>
      </c>
      <c r="BK6391" t="s">
        <v>489236</v>
      </c>
      <c r="BL6391" t="s">
        <v>489237</v>
      </c>
      <c r="BM6391" t="s">
        <v>489238</v>
      </c>
      <c r="BN6391" t="s">
        <v>489239</v>
      </c>
      <c r="BO6391" t="s">
        <v>489240</v>
      </c>
      <c r="BP6391" t="s">
        <v>489241</v>
      </c>
      <c r="BQ6391" t="s">
        <v>489242</v>
      </c>
      <c r="BR6391" t="s">
        <v>489243</v>
      </c>
      <c r="BS6391" t="s">
        <v>489244</v>
      </c>
      <c r="BT6391" t="s">
        <v>489245</v>
      </c>
      <c r="BU6391" t="s">
        <v>489246</v>
      </c>
      <c r="BV6391" t="s">
        <v>489247</v>
      </c>
      <c r="BW6391" t="s">
        <v>489248</v>
      </c>
      <c r="BX6391" t="s">
        <v>489249</v>
      </c>
      <c r="BY6391" t="s">
        <v>489250</v>
      </c>
      <c r="BZ6391" t="s">
        <v>489251</v>
      </c>
      <c r="CA6391" t="s">
        <v>489252</v>
      </c>
      <c r="CB6391" t="s">
        <v>489253</v>
      </c>
      <c r="CC6391" t="s">
        <v>489254</v>
      </c>
      <c r="CD6391" t="s">
        <v>489255</v>
      </c>
      <c r="CE6391" t="s">
        <v>489256</v>
      </c>
      <c r="CF6391" t="s">
        <v>489257</v>
      </c>
      <c r="CG6391" t="s">
        <v>489258</v>
      </c>
      <c r="CH6391" t="s">
        <v>489259</v>
      </c>
      <c r="CI6391" t="s">
        <v>489260</v>
      </c>
      <c r="CJ6391" t="s">
        <v>489261</v>
      </c>
      <c r="CK6391" t="s">
        <v>489262</v>
      </c>
      <c r="CL6391" t="s">
        <v>489263</v>
      </c>
      <c r="CM6391" t="s">
        <v>489264</v>
      </c>
      <c r="CN6391" t="s">
        <v>148061</v>
      </c>
      <c r="CO6391" t="s">
        <v>489265</v>
      </c>
      <c r="CP6391" t="s">
        <v>489266</v>
      </c>
      <c r="CQ6391" t="s">
        <v>489267</v>
      </c>
      <c r="CR6391" t="s">
        <v>489268</v>
      </c>
      <c r="CS6391" t="s">
        <v>489269</v>
      </c>
      <c r="CT6391" t="s">
        <v>489270</v>
      </c>
      <c r="CU6391" t="s">
        <v>489271</v>
      </c>
      <c r="CV6391" t="s">
        <v>489272</v>
      </c>
      <c r="CW6391" t="s">
        <v>489273</v>
      </c>
      <c r="CX6391" t="s">
        <v>489274</v>
      </c>
      <c r="CY6391" t="s">
        <v>489275</v>
      </c>
      <c r="CZ6391" t="s">
        <v>489276</v>
      </c>
      <c r="DA6391" t="s">
        <v>489277</v>
      </c>
      <c r="DB6391" t="s">
        <v>489278</v>
      </c>
      <c r="DC6391" t="s">
        <v>489279</v>
      </c>
      <c r="DD6391" t="s">
        <v>489280</v>
      </c>
      <c r="DE6391" t="s">
        <v>489281</v>
      </c>
      <c r="DF6391" t="s">
        <v>489282</v>
      </c>
      <c r="DG6391" t="s">
        <v>489283</v>
      </c>
      <c r="DH6391" t="s">
        <v>489284</v>
      </c>
      <c r="DI6391" t="s">
        <v>489285</v>
      </c>
      <c r="DJ6391" t="s">
        <v>489286</v>
      </c>
      <c r="DK6391" t="s">
        <v>489271</v>
      </c>
      <c r="DL6391" t="s">
        <v>489272</v>
      </c>
      <c r="DM6391" t="s">
        <v>489273</v>
      </c>
      <c r="DN6391" t="s">
        <v>489274</v>
      </c>
      <c r="DO6391" t="s">
        <v>489275</v>
      </c>
      <c r="DP6391" t="s">
        <v>489276</v>
      </c>
      <c r="DQ6391" t="s">
        <v>489277</v>
      </c>
      <c r="DR6391" t="s">
        <v>489278</v>
      </c>
      <c r="DS6391" t="s">
        <v>489280</v>
      </c>
      <c r="DT6391" t="s">
        <v>489281</v>
      </c>
      <c r="DU6391" t="s">
        <v>489284</v>
      </c>
      <c r="DV6391" t="s">
        <v>489285</v>
      </c>
      <c r="DW6391" t="s">
        <v>489286</v>
      </c>
      <c r="DX6391" t="s">
        <v>489279</v>
      </c>
      <c r="DY6391" t="s">
        <v>489282</v>
      </c>
      <c r="DZ6391" t="s">
        <v>489283</v>
      </c>
      <c r="EA6391" t="s">
        <v>489287</v>
      </c>
      <c r="EB6391" t="s">
        <v>489288</v>
      </c>
      <c r="EC6391" t="s">
        <v>489289</v>
      </c>
      <c r="ED6391" t="s">
        <v>489290</v>
      </c>
      <c r="EE6391" t="s">
        <v>489291</v>
      </c>
    </row>
    <row r="6392" spans="1:135" x14ac:dyDescent="0.55000000000000004">
      <c r="A6392" t="s">
        <v>7215</v>
      </c>
      <c r="B6392" t="s">
        <v>185572</v>
      </c>
      <c r="C6392" t="s">
        <v>3470</v>
      </c>
      <c r="D6392">
        <v>206</v>
      </c>
      <c r="E6392" t="s">
        <v>23239</v>
      </c>
      <c r="F6392" t="s">
        <v>12387</v>
      </c>
      <c r="G6392" t="s">
        <v>489135</v>
      </c>
      <c r="H6392" t="s">
        <v>489136</v>
      </c>
      <c r="I6392" t="s">
        <v>5462</v>
      </c>
      <c r="J6392" t="s">
        <v>489137</v>
      </c>
      <c r="K6392" t="s">
        <v>2297</v>
      </c>
      <c r="L6392" t="s">
        <v>489138</v>
      </c>
      <c r="M6392" t="s">
        <v>489139</v>
      </c>
      <c r="N6392" t="s">
        <v>1217</v>
      </c>
      <c r="O6392" t="s">
        <v>415</v>
      </c>
      <c r="P6392" t="s">
        <v>1050</v>
      </c>
      <c r="Q6392" t="s">
        <v>489140</v>
      </c>
      <c r="R6392" t="s">
        <v>489141</v>
      </c>
      <c r="S6392" t="s">
        <v>489142</v>
      </c>
      <c r="T6392" t="s">
        <v>489143</v>
      </c>
      <c r="U6392" t="s">
        <v>489144</v>
      </c>
      <c r="V6392" t="s">
        <v>489145</v>
      </c>
      <c r="W6392">
        <v>0</v>
      </c>
      <c r="X6392" t="s">
        <v>156</v>
      </c>
      <c r="Y6392" t="s">
        <v>157</v>
      </c>
      <c r="Z6392" s="1">
        <v>36952</v>
      </c>
      <c r="AA6392" s="1">
        <v>36982</v>
      </c>
      <c r="AB6392" s="1">
        <v>38659</v>
      </c>
      <c r="AC6392" t="s">
        <v>158</v>
      </c>
      <c r="AD6392" t="s">
        <v>158</v>
      </c>
      <c r="AE6392" t="s">
        <v>489146</v>
      </c>
      <c r="AF6392" t="s">
        <v>160</v>
      </c>
      <c r="AG6392" t="s">
        <v>8923</v>
      </c>
      <c r="AH6392" t="s">
        <v>162</v>
      </c>
      <c r="AI6392" t="s">
        <v>489147</v>
      </c>
      <c r="AJ6392" t="s">
        <v>164</v>
      </c>
      <c r="AK6392" t="s">
        <v>30613</v>
      </c>
      <c r="AL6392" t="s">
        <v>489148</v>
      </c>
      <c r="AM6392" t="s">
        <v>8923</v>
      </c>
      <c r="AN6392" t="s">
        <v>162</v>
      </c>
      <c r="AO6392" t="s">
        <v>12067</v>
      </c>
      <c r="AP6392" t="s">
        <v>61291</v>
      </c>
      <c r="AQ6392" t="s">
        <v>169</v>
      </c>
      <c r="AR6392" t="s">
        <v>489149</v>
      </c>
      <c r="AS6392" t="s">
        <v>489150</v>
      </c>
      <c r="AT6392" t="s">
        <v>172</v>
      </c>
      <c r="AU6392" t="s">
        <v>1598</v>
      </c>
      <c r="AV6392" t="s">
        <v>489151</v>
      </c>
      <c r="AW6392" t="s">
        <v>164</v>
      </c>
      <c r="AX6392" t="s">
        <v>20105</v>
      </c>
      <c r="AY6392" t="s">
        <v>172</v>
      </c>
      <c r="AZ6392" t="s">
        <v>1598</v>
      </c>
      <c r="BA6392" t="s">
        <v>445</v>
      </c>
      <c r="BB6392" t="s">
        <v>51300</v>
      </c>
      <c r="BC6392" t="s">
        <v>169</v>
      </c>
      <c r="BD6392" t="s">
        <v>489152</v>
      </c>
      <c r="BE6392" t="s">
        <v>489153</v>
      </c>
      <c r="BF6392" t="s">
        <v>489139</v>
      </c>
      <c r="BG6392" t="s">
        <v>415</v>
      </c>
      <c r="BH6392" t="s">
        <v>2297</v>
      </c>
      <c r="BI6392" t="s">
        <v>489154</v>
      </c>
      <c r="BJ6392" t="s">
        <v>489155</v>
      </c>
      <c r="BK6392" t="s">
        <v>489156</v>
      </c>
      <c r="BL6392" t="s">
        <v>489157</v>
      </c>
      <c r="BM6392" t="s">
        <v>489158</v>
      </c>
      <c r="BN6392" t="s">
        <v>489159</v>
      </c>
      <c r="BO6392" t="s">
        <v>489160</v>
      </c>
      <c r="BP6392" t="s">
        <v>489161</v>
      </c>
      <c r="BQ6392" t="s">
        <v>489162</v>
      </c>
      <c r="BR6392" t="s">
        <v>489163</v>
      </c>
      <c r="BS6392" t="s">
        <v>489164</v>
      </c>
      <c r="BT6392" t="s">
        <v>489165</v>
      </c>
      <c r="BU6392" t="s">
        <v>489166</v>
      </c>
      <c r="BV6392" t="s">
        <v>489167</v>
      </c>
      <c r="BW6392" t="s">
        <v>489168</v>
      </c>
      <c r="BX6392" t="s">
        <v>489169</v>
      </c>
      <c r="BY6392" t="s">
        <v>489170</v>
      </c>
      <c r="BZ6392" t="s">
        <v>489171</v>
      </c>
      <c r="CA6392" t="s">
        <v>489172</v>
      </c>
      <c r="CB6392" t="s">
        <v>489173</v>
      </c>
      <c r="CC6392" t="s">
        <v>489174</v>
      </c>
      <c r="CD6392" t="s">
        <v>489175</v>
      </c>
      <c r="CE6392" t="s">
        <v>489176</v>
      </c>
      <c r="CF6392" t="s">
        <v>489177</v>
      </c>
      <c r="CG6392" t="s">
        <v>489178</v>
      </c>
      <c r="CH6392" t="s">
        <v>489179</v>
      </c>
      <c r="CI6392" t="s">
        <v>489180</v>
      </c>
      <c r="CJ6392" t="s">
        <v>489181</v>
      </c>
      <c r="CK6392" t="s">
        <v>489182</v>
      </c>
      <c r="CL6392" t="s">
        <v>489183</v>
      </c>
      <c r="CM6392" t="s">
        <v>489184</v>
      </c>
      <c r="CN6392" t="s">
        <v>489185</v>
      </c>
      <c r="CO6392" t="s">
        <v>489186</v>
      </c>
      <c r="CP6392" t="s">
        <v>489187</v>
      </c>
      <c r="CQ6392" t="s">
        <v>489188</v>
      </c>
      <c r="CR6392" t="s">
        <v>489189</v>
      </c>
      <c r="CS6392" t="s">
        <v>489190</v>
      </c>
      <c r="CT6392" t="s">
        <v>489191</v>
      </c>
      <c r="CU6392" t="s">
        <v>489192</v>
      </c>
      <c r="CV6392" t="s">
        <v>489193</v>
      </c>
      <c r="CW6392" t="s">
        <v>489194</v>
      </c>
      <c r="CX6392" t="s">
        <v>489195</v>
      </c>
      <c r="CY6392" t="s">
        <v>489196</v>
      </c>
      <c r="CZ6392" t="s">
        <v>489197</v>
      </c>
      <c r="DA6392" t="s">
        <v>489198</v>
      </c>
      <c r="DB6392" t="s">
        <v>489199</v>
      </c>
      <c r="DC6392" t="s">
        <v>489200</v>
      </c>
      <c r="DD6392" t="s">
        <v>489201</v>
      </c>
      <c r="DE6392" t="s">
        <v>489202</v>
      </c>
      <c r="DF6392" t="s">
        <v>489203</v>
      </c>
      <c r="DG6392" t="s">
        <v>489204</v>
      </c>
      <c r="DH6392" t="s">
        <v>489205</v>
      </c>
      <c r="DI6392" t="s">
        <v>489206</v>
      </c>
      <c r="DJ6392" t="s">
        <v>489207</v>
      </c>
      <c r="DK6392" t="s">
        <v>489192</v>
      </c>
      <c r="DL6392" t="s">
        <v>489193</v>
      </c>
      <c r="DM6392" t="s">
        <v>489194</v>
      </c>
      <c r="DN6392" t="s">
        <v>489195</v>
      </c>
      <c r="DO6392" t="s">
        <v>489196</v>
      </c>
      <c r="DP6392" t="s">
        <v>489197</v>
      </c>
      <c r="DQ6392" t="s">
        <v>489198</v>
      </c>
      <c r="DR6392" t="s">
        <v>489199</v>
      </c>
      <c r="DS6392" t="s">
        <v>489201</v>
      </c>
      <c r="DT6392" t="s">
        <v>489202</v>
      </c>
      <c r="DU6392" t="s">
        <v>489205</v>
      </c>
      <c r="DV6392" t="s">
        <v>489206</v>
      </c>
      <c r="DW6392" t="s">
        <v>489207</v>
      </c>
      <c r="DX6392" t="s">
        <v>489208</v>
      </c>
      <c r="DY6392" t="s">
        <v>489203</v>
      </c>
      <c r="DZ6392" t="s">
        <v>489204</v>
      </c>
      <c r="EA6392" t="s">
        <v>489209</v>
      </c>
      <c r="EB6392" t="s">
        <v>489210</v>
      </c>
      <c r="EC6392" t="s">
        <v>489211</v>
      </c>
      <c r="ED6392" t="s">
        <v>489212</v>
      </c>
      <c r="EE6392" t="s">
        <v>489213</v>
      </c>
    </row>
    <row r="6393" spans="1:135" x14ac:dyDescent="0.55000000000000004">
      <c r="A6393" t="s">
        <v>2871</v>
      </c>
      <c r="B6393" t="s">
        <v>185572</v>
      </c>
      <c r="C6393" t="s">
        <v>3470</v>
      </c>
      <c r="D6393">
        <v>206</v>
      </c>
      <c r="E6393" t="s">
        <v>1842</v>
      </c>
      <c r="F6393" t="s">
        <v>874</v>
      </c>
      <c r="G6393" t="s">
        <v>489057</v>
      </c>
      <c r="H6393" t="s">
        <v>489058</v>
      </c>
      <c r="I6393" t="s">
        <v>7215</v>
      </c>
      <c r="J6393" t="s">
        <v>489059</v>
      </c>
      <c r="K6393" t="s">
        <v>2119</v>
      </c>
      <c r="L6393" t="s">
        <v>489060</v>
      </c>
      <c r="M6393" t="s">
        <v>489061</v>
      </c>
      <c r="N6393" t="s">
        <v>2107</v>
      </c>
      <c r="O6393" t="s">
        <v>1570</v>
      </c>
      <c r="P6393" t="s">
        <v>3713</v>
      </c>
      <c r="Q6393" t="s">
        <v>489062</v>
      </c>
      <c r="R6393" t="s">
        <v>489063</v>
      </c>
      <c r="S6393" t="s">
        <v>489064</v>
      </c>
      <c r="T6393" t="s">
        <v>489065</v>
      </c>
      <c r="U6393" t="s">
        <v>489066</v>
      </c>
      <c r="V6393" t="s">
        <v>489067</v>
      </c>
      <c r="W6393">
        <v>0</v>
      </c>
      <c r="X6393" t="s">
        <v>156</v>
      </c>
      <c r="Y6393" t="s">
        <v>157</v>
      </c>
      <c r="Z6393" s="1">
        <v>36952</v>
      </c>
      <c r="AA6393" s="1">
        <v>36982</v>
      </c>
      <c r="AB6393" s="1">
        <v>38659</v>
      </c>
      <c r="AC6393" t="s">
        <v>158</v>
      </c>
      <c r="AD6393" t="s">
        <v>158</v>
      </c>
      <c r="AE6393" t="s">
        <v>489068</v>
      </c>
      <c r="AF6393" t="s">
        <v>160</v>
      </c>
      <c r="AG6393" t="s">
        <v>8923</v>
      </c>
      <c r="AH6393" t="s">
        <v>162</v>
      </c>
      <c r="AI6393" t="s">
        <v>489069</v>
      </c>
      <c r="AJ6393" t="s">
        <v>164</v>
      </c>
      <c r="AK6393" t="s">
        <v>3152</v>
      </c>
      <c r="AL6393" t="s">
        <v>489070</v>
      </c>
      <c r="AM6393" t="s">
        <v>8923</v>
      </c>
      <c r="AN6393" t="s">
        <v>162</v>
      </c>
      <c r="AO6393" t="s">
        <v>2023</v>
      </c>
      <c r="AP6393" t="s">
        <v>453015</v>
      </c>
      <c r="AQ6393" t="s">
        <v>169</v>
      </c>
      <c r="AR6393" t="s">
        <v>489071</v>
      </c>
      <c r="AS6393" t="s">
        <v>489072</v>
      </c>
      <c r="AT6393" t="s">
        <v>172</v>
      </c>
      <c r="AU6393" t="s">
        <v>1598</v>
      </c>
      <c r="AV6393" t="s">
        <v>489073</v>
      </c>
      <c r="AW6393" t="s">
        <v>169</v>
      </c>
      <c r="AX6393" t="s">
        <v>8428</v>
      </c>
      <c r="AY6393" t="s">
        <v>172</v>
      </c>
      <c r="AZ6393" t="s">
        <v>1598</v>
      </c>
      <c r="BA6393" t="s">
        <v>176</v>
      </c>
      <c r="BB6393" t="s">
        <v>60760</v>
      </c>
      <c r="BC6393" t="s">
        <v>169</v>
      </c>
      <c r="BD6393" t="s">
        <v>489074</v>
      </c>
      <c r="BE6393" t="s">
        <v>489075</v>
      </c>
      <c r="BF6393" t="s">
        <v>489061</v>
      </c>
      <c r="BG6393" t="s">
        <v>1570</v>
      </c>
      <c r="BH6393" t="s">
        <v>2119</v>
      </c>
      <c r="BI6393" t="s">
        <v>489076</v>
      </c>
      <c r="BJ6393" t="s">
        <v>489077</v>
      </c>
      <c r="BK6393" t="s">
        <v>489078</v>
      </c>
      <c r="BL6393" t="s">
        <v>489079</v>
      </c>
      <c r="BM6393" t="s">
        <v>489080</v>
      </c>
      <c r="BN6393" t="s">
        <v>489081</v>
      </c>
      <c r="BO6393" t="s">
        <v>489082</v>
      </c>
      <c r="BP6393" t="s">
        <v>489083</v>
      </c>
      <c r="BQ6393" t="s">
        <v>489084</v>
      </c>
      <c r="BR6393" t="s">
        <v>489085</v>
      </c>
      <c r="BS6393" t="s">
        <v>489086</v>
      </c>
      <c r="BT6393" t="s">
        <v>489087</v>
      </c>
      <c r="BU6393" t="s">
        <v>489088</v>
      </c>
      <c r="BV6393" t="s">
        <v>489089</v>
      </c>
      <c r="BW6393" t="s">
        <v>489090</v>
      </c>
      <c r="BX6393" t="s">
        <v>489091</v>
      </c>
      <c r="BY6393" t="s">
        <v>489092</v>
      </c>
      <c r="BZ6393" t="s">
        <v>489093</v>
      </c>
      <c r="CA6393" t="s">
        <v>489094</v>
      </c>
      <c r="CB6393" t="s">
        <v>489095</v>
      </c>
      <c r="CC6393" t="s">
        <v>147120</v>
      </c>
      <c r="CD6393" t="s">
        <v>489096</v>
      </c>
      <c r="CE6393" t="s">
        <v>489097</v>
      </c>
      <c r="CF6393" t="s">
        <v>489098</v>
      </c>
      <c r="CG6393" t="s">
        <v>489099</v>
      </c>
      <c r="CH6393" t="s">
        <v>489100</v>
      </c>
      <c r="CI6393" t="s">
        <v>489101</v>
      </c>
      <c r="CJ6393" t="s">
        <v>489102</v>
      </c>
      <c r="CK6393" t="s">
        <v>489103</v>
      </c>
      <c r="CL6393" t="s">
        <v>489104</v>
      </c>
      <c r="CM6393" t="s">
        <v>489105</v>
      </c>
      <c r="CN6393" t="s">
        <v>489106</v>
      </c>
      <c r="CO6393" t="s">
        <v>489107</v>
      </c>
      <c r="CP6393" t="s">
        <v>489108</v>
      </c>
      <c r="CQ6393" t="s">
        <v>489109</v>
      </c>
      <c r="CR6393" t="s">
        <v>489110</v>
      </c>
      <c r="CS6393" t="s">
        <v>489111</v>
      </c>
      <c r="CT6393" t="s">
        <v>489112</v>
      </c>
      <c r="CU6393" t="s">
        <v>489113</v>
      </c>
      <c r="CV6393" t="s">
        <v>489114</v>
      </c>
      <c r="CW6393" t="s">
        <v>489115</v>
      </c>
      <c r="CX6393" t="s">
        <v>489116</v>
      </c>
      <c r="CY6393" t="s">
        <v>489117</v>
      </c>
      <c r="CZ6393" t="s">
        <v>489118</v>
      </c>
      <c r="DA6393" t="s">
        <v>489119</v>
      </c>
      <c r="DB6393" t="s">
        <v>489120</v>
      </c>
      <c r="DC6393" t="s">
        <v>489121</v>
      </c>
      <c r="DD6393" t="s">
        <v>489122</v>
      </c>
      <c r="DE6393" t="s">
        <v>489123</v>
      </c>
      <c r="DF6393" t="s">
        <v>489124</v>
      </c>
      <c r="DG6393" t="s">
        <v>489125</v>
      </c>
      <c r="DH6393" t="s">
        <v>489126</v>
      </c>
      <c r="DI6393" t="s">
        <v>489127</v>
      </c>
      <c r="DJ6393" t="s">
        <v>489128</v>
      </c>
      <c r="DK6393" t="s">
        <v>489113</v>
      </c>
      <c r="DL6393" t="s">
        <v>489114</v>
      </c>
      <c r="DM6393" t="s">
        <v>489115</v>
      </c>
      <c r="DN6393" t="s">
        <v>489116</v>
      </c>
      <c r="DO6393" t="s">
        <v>489117</v>
      </c>
      <c r="DP6393" t="s">
        <v>489118</v>
      </c>
      <c r="DQ6393" t="s">
        <v>489119</v>
      </c>
      <c r="DR6393" t="s">
        <v>489120</v>
      </c>
      <c r="DS6393" t="s">
        <v>489122</v>
      </c>
      <c r="DT6393" t="s">
        <v>489123</v>
      </c>
      <c r="DU6393" t="s">
        <v>489126</v>
      </c>
      <c r="DV6393" t="s">
        <v>489127</v>
      </c>
      <c r="DW6393" t="s">
        <v>489128</v>
      </c>
      <c r="DX6393" t="s">
        <v>489129</v>
      </c>
      <c r="DY6393" t="s">
        <v>489124</v>
      </c>
      <c r="DZ6393" t="s">
        <v>489125</v>
      </c>
      <c r="EA6393" t="s">
        <v>489130</v>
      </c>
      <c r="EB6393" t="s">
        <v>489131</v>
      </c>
      <c r="EC6393" t="s">
        <v>489132</v>
      </c>
      <c r="ED6393" t="s">
        <v>489133</v>
      </c>
      <c r="EE6393" t="s">
        <v>489134</v>
      </c>
    </row>
    <row r="6394" spans="1:135" x14ac:dyDescent="0.55000000000000004">
      <c r="A6394" t="s">
        <v>6377</v>
      </c>
      <c r="B6394" t="s">
        <v>185572</v>
      </c>
      <c r="C6394" t="s">
        <v>3470</v>
      </c>
      <c r="D6394">
        <v>206</v>
      </c>
      <c r="E6394" t="s">
        <v>960</v>
      </c>
      <c r="F6394" t="s">
        <v>1227</v>
      </c>
      <c r="G6394" t="s">
        <v>488980</v>
      </c>
      <c r="H6394" t="s">
        <v>488981</v>
      </c>
      <c r="I6394" t="s">
        <v>2871</v>
      </c>
      <c r="J6394" t="s">
        <v>488982</v>
      </c>
      <c r="K6394" t="s">
        <v>3734</v>
      </c>
      <c r="L6394" t="s">
        <v>488983</v>
      </c>
      <c r="M6394" t="s">
        <v>1217</v>
      </c>
      <c r="N6394" t="s">
        <v>2366</v>
      </c>
      <c r="O6394" t="s">
        <v>1418</v>
      </c>
      <c r="P6394" t="s">
        <v>2363</v>
      </c>
      <c r="Q6394" t="s">
        <v>488984</v>
      </c>
      <c r="R6394" t="s">
        <v>488985</v>
      </c>
      <c r="S6394" t="s">
        <v>488986</v>
      </c>
      <c r="T6394" t="s">
        <v>488987</v>
      </c>
      <c r="U6394" t="s">
        <v>488988</v>
      </c>
      <c r="V6394" t="s">
        <v>488989</v>
      </c>
      <c r="W6394">
        <v>0</v>
      </c>
      <c r="X6394" t="s">
        <v>156</v>
      </c>
      <c r="Y6394" t="s">
        <v>157</v>
      </c>
      <c r="Z6394" s="1">
        <v>36952</v>
      </c>
      <c r="AA6394" s="1">
        <v>36982</v>
      </c>
      <c r="AB6394" s="1">
        <v>38659</v>
      </c>
      <c r="AC6394" t="s">
        <v>158</v>
      </c>
      <c r="AD6394" t="s">
        <v>158</v>
      </c>
      <c r="AE6394" t="s">
        <v>488990</v>
      </c>
      <c r="AF6394" t="s">
        <v>160</v>
      </c>
      <c r="AG6394" t="s">
        <v>8923</v>
      </c>
      <c r="AH6394" t="s">
        <v>162</v>
      </c>
      <c r="AI6394" t="s">
        <v>488991</v>
      </c>
      <c r="AJ6394" t="s">
        <v>164</v>
      </c>
      <c r="AK6394" t="s">
        <v>7951</v>
      </c>
      <c r="AL6394" t="s">
        <v>488992</v>
      </c>
      <c r="AM6394" t="s">
        <v>8923</v>
      </c>
      <c r="AN6394" t="s">
        <v>162</v>
      </c>
      <c r="AO6394" t="s">
        <v>336</v>
      </c>
      <c r="AP6394" t="s">
        <v>399229</v>
      </c>
      <c r="AQ6394" t="s">
        <v>169</v>
      </c>
      <c r="AR6394" t="s">
        <v>488993</v>
      </c>
      <c r="AS6394" t="s">
        <v>488994</v>
      </c>
      <c r="AT6394" t="s">
        <v>172</v>
      </c>
      <c r="AU6394" t="s">
        <v>5297</v>
      </c>
      <c r="AV6394" t="s">
        <v>488995</v>
      </c>
      <c r="AW6394" t="s">
        <v>169</v>
      </c>
      <c r="AX6394" t="s">
        <v>6040</v>
      </c>
      <c r="AY6394" t="s">
        <v>172</v>
      </c>
      <c r="AZ6394" t="s">
        <v>5297</v>
      </c>
      <c r="BA6394" t="s">
        <v>176</v>
      </c>
      <c r="BB6394" t="s">
        <v>62126</v>
      </c>
      <c r="BC6394" t="s">
        <v>169</v>
      </c>
      <c r="BD6394" t="s">
        <v>488996</v>
      </c>
      <c r="BE6394" t="s">
        <v>488997</v>
      </c>
      <c r="BF6394" t="s">
        <v>1217</v>
      </c>
      <c r="BG6394" t="s">
        <v>1418</v>
      </c>
      <c r="BH6394" t="s">
        <v>3734</v>
      </c>
      <c r="BI6394" t="s">
        <v>488998</v>
      </c>
      <c r="BJ6394" t="s">
        <v>488999</v>
      </c>
      <c r="BK6394" t="s">
        <v>489000</v>
      </c>
      <c r="BL6394" t="s">
        <v>489001</v>
      </c>
      <c r="BM6394" t="s">
        <v>489002</v>
      </c>
      <c r="BN6394" t="s">
        <v>489003</v>
      </c>
      <c r="BO6394" t="s">
        <v>489004</v>
      </c>
      <c r="BP6394" t="s">
        <v>489005</v>
      </c>
      <c r="BQ6394" t="s">
        <v>489006</v>
      </c>
      <c r="BR6394" t="s">
        <v>489007</v>
      </c>
      <c r="BS6394" t="s">
        <v>489008</v>
      </c>
      <c r="BT6394" t="s">
        <v>489009</v>
      </c>
      <c r="BU6394" t="s">
        <v>489010</v>
      </c>
      <c r="BV6394" t="s">
        <v>489011</v>
      </c>
      <c r="BW6394" t="s">
        <v>489012</v>
      </c>
      <c r="BX6394" t="s">
        <v>489013</v>
      </c>
      <c r="BY6394" t="s">
        <v>489014</v>
      </c>
      <c r="BZ6394" t="s">
        <v>489015</v>
      </c>
      <c r="CA6394" t="s">
        <v>489016</v>
      </c>
      <c r="CB6394" t="s">
        <v>489017</v>
      </c>
      <c r="CC6394" t="s">
        <v>489018</v>
      </c>
      <c r="CD6394" t="s">
        <v>489019</v>
      </c>
      <c r="CE6394" t="s">
        <v>489020</v>
      </c>
      <c r="CF6394" t="s">
        <v>489021</v>
      </c>
      <c r="CG6394" t="s">
        <v>489022</v>
      </c>
      <c r="CH6394" t="s">
        <v>489023</v>
      </c>
      <c r="CI6394" t="s">
        <v>489024</v>
      </c>
      <c r="CJ6394" t="s">
        <v>489025</v>
      </c>
      <c r="CK6394" t="s">
        <v>489026</v>
      </c>
      <c r="CL6394" t="s">
        <v>489027</v>
      </c>
      <c r="CM6394" t="s">
        <v>489028</v>
      </c>
      <c r="CN6394" t="s">
        <v>489029</v>
      </c>
      <c r="CO6394" t="s">
        <v>489030</v>
      </c>
      <c r="CP6394" t="s">
        <v>489031</v>
      </c>
      <c r="CQ6394" t="s">
        <v>489032</v>
      </c>
      <c r="CR6394" t="s">
        <v>489033</v>
      </c>
      <c r="CS6394" t="s">
        <v>489034</v>
      </c>
      <c r="CT6394" t="s">
        <v>489035</v>
      </c>
      <c r="CU6394" t="s">
        <v>489036</v>
      </c>
      <c r="CV6394" t="s">
        <v>489037</v>
      </c>
      <c r="CW6394" t="s">
        <v>489038</v>
      </c>
      <c r="CX6394" t="s">
        <v>489039</v>
      </c>
      <c r="CY6394" t="s">
        <v>489040</v>
      </c>
      <c r="CZ6394" t="s">
        <v>489041</v>
      </c>
      <c r="DA6394" t="s">
        <v>489042</v>
      </c>
      <c r="DB6394" t="s">
        <v>489043</v>
      </c>
      <c r="DC6394" t="s">
        <v>489044</v>
      </c>
      <c r="DD6394" t="s">
        <v>489045</v>
      </c>
      <c r="DE6394" t="s">
        <v>489046</v>
      </c>
      <c r="DF6394" t="s">
        <v>489047</v>
      </c>
      <c r="DG6394" t="s">
        <v>489048</v>
      </c>
      <c r="DH6394" t="s">
        <v>489049</v>
      </c>
      <c r="DI6394" t="s">
        <v>489050</v>
      </c>
      <c r="DJ6394" t="s">
        <v>489051</v>
      </c>
      <c r="DK6394" t="s">
        <v>489036</v>
      </c>
      <c r="DL6394" t="s">
        <v>489037</v>
      </c>
      <c r="DM6394" t="s">
        <v>489038</v>
      </c>
      <c r="DN6394" t="s">
        <v>489039</v>
      </c>
      <c r="DO6394" t="s">
        <v>489040</v>
      </c>
      <c r="DP6394" t="s">
        <v>489041</v>
      </c>
      <c r="DQ6394" t="s">
        <v>489042</v>
      </c>
      <c r="DR6394" t="s">
        <v>489043</v>
      </c>
      <c r="DS6394" t="s">
        <v>489045</v>
      </c>
      <c r="DT6394" t="s">
        <v>489046</v>
      </c>
      <c r="DU6394" t="s">
        <v>489049</v>
      </c>
      <c r="DV6394" t="s">
        <v>489050</v>
      </c>
      <c r="DW6394" t="s">
        <v>489051</v>
      </c>
      <c r="DX6394" t="s">
        <v>489044</v>
      </c>
      <c r="DY6394" t="s">
        <v>489047</v>
      </c>
      <c r="DZ6394" t="s">
        <v>489048</v>
      </c>
      <c r="EA6394" t="s">
        <v>489052</v>
      </c>
      <c r="EB6394" t="s">
        <v>489053</v>
      </c>
      <c r="EC6394" t="s">
        <v>489054</v>
      </c>
      <c r="ED6394" t="s">
        <v>489055</v>
      </c>
      <c r="EE6394" t="s">
        <v>489056</v>
      </c>
    </row>
    <row r="6395" spans="1:135" x14ac:dyDescent="0.55000000000000004">
      <c r="A6395" t="s">
        <v>1752</v>
      </c>
      <c r="B6395" t="s">
        <v>185572</v>
      </c>
      <c r="C6395" t="s">
        <v>3470</v>
      </c>
      <c r="D6395">
        <v>206</v>
      </c>
      <c r="E6395" t="s">
        <v>960</v>
      </c>
      <c r="F6395" t="s">
        <v>1582</v>
      </c>
      <c r="G6395" t="s">
        <v>488905</v>
      </c>
      <c r="H6395" t="s">
        <v>488906</v>
      </c>
      <c r="I6395" t="s">
        <v>1598</v>
      </c>
      <c r="J6395" t="s">
        <v>488907</v>
      </c>
      <c r="K6395" t="s">
        <v>2469</v>
      </c>
      <c r="L6395" t="s">
        <v>488908</v>
      </c>
      <c r="M6395" t="s">
        <v>488909</v>
      </c>
      <c r="N6395" t="s">
        <v>168</v>
      </c>
      <c r="O6395" t="s">
        <v>2122</v>
      </c>
      <c r="P6395" t="s">
        <v>6048</v>
      </c>
      <c r="Q6395" t="s">
        <v>488910</v>
      </c>
      <c r="R6395" t="s">
        <v>488911</v>
      </c>
      <c r="S6395" t="s">
        <v>488912</v>
      </c>
      <c r="T6395" t="s">
        <v>488913</v>
      </c>
      <c r="U6395" t="s">
        <v>488914</v>
      </c>
      <c r="V6395" t="s">
        <v>488915</v>
      </c>
      <c r="W6395">
        <v>0</v>
      </c>
      <c r="X6395" t="s">
        <v>156</v>
      </c>
      <c r="Y6395" t="s">
        <v>157</v>
      </c>
      <c r="Z6395" s="1">
        <v>36952</v>
      </c>
      <c r="AA6395" s="1">
        <v>36982</v>
      </c>
      <c r="AB6395" s="1">
        <v>38659</v>
      </c>
      <c r="AC6395" t="s">
        <v>158</v>
      </c>
      <c r="AD6395" t="s">
        <v>158</v>
      </c>
      <c r="AE6395" t="s">
        <v>488916</v>
      </c>
      <c r="AF6395" t="s">
        <v>160</v>
      </c>
      <c r="AG6395" t="s">
        <v>8923</v>
      </c>
      <c r="AH6395" t="s">
        <v>162</v>
      </c>
      <c r="AI6395" t="s">
        <v>488917</v>
      </c>
      <c r="AJ6395" t="s">
        <v>164</v>
      </c>
      <c r="AK6395" t="s">
        <v>4395</v>
      </c>
      <c r="AL6395" t="s">
        <v>488918</v>
      </c>
      <c r="AM6395" t="s">
        <v>8923</v>
      </c>
      <c r="AN6395" t="s">
        <v>162</v>
      </c>
      <c r="AO6395" t="s">
        <v>9314</v>
      </c>
      <c r="AP6395" t="s">
        <v>60536</v>
      </c>
      <c r="AQ6395" t="s">
        <v>169</v>
      </c>
      <c r="AR6395" t="s">
        <v>488842</v>
      </c>
      <c r="AS6395" t="s">
        <v>488843</v>
      </c>
      <c r="AT6395" t="s">
        <v>172</v>
      </c>
      <c r="AU6395" t="s">
        <v>4461</v>
      </c>
      <c r="AV6395" t="s">
        <v>488919</v>
      </c>
      <c r="AW6395" t="s">
        <v>164</v>
      </c>
      <c r="AX6395" t="s">
        <v>1487</v>
      </c>
      <c r="AY6395" t="s">
        <v>172</v>
      </c>
      <c r="AZ6395" t="s">
        <v>4461</v>
      </c>
      <c r="BA6395" t="s">
        <v>176</v>
      </c>
      <c r="BB6395" t="s">
        <v>8352</v>
      </c>
      <c r="BC6395" t="s">
        <v>169</v>
      </c>
      <c r="BD6395" t="s">
        <v>488920</v>
      </c>
      <c r="BE6395" t="s">
        <v>488921</v>
      </c>
      <c r="BF6395" t="s">
        <v>488909</v>
      </c>
      <c r="BG6395" t="s">
        <v>2122</v>
      </c>
      <c r="BH6395" t="s">
        <v>2469</v>
      </c>
      <c r="BI6395" t="s">
        <v>488922</v>
      </c>
      <c r="BJ6395" t="s">
        <v>488923</v>
      </c>
      <c r="BK6395" t="s">
        <v>488924</v>
      </c>
      <c r="BL6395" t="s">
        <v>488925</v>
      </c>
      <c r="BM6395" t="s">
        <v>488926</v>
      </c>
      <c r="BN6395" t="s">
        <v>488927</v>
      </c>
      <c r="BO6395" t="s">
        <v>283813</v>
      </c>
      <c r="BP6395" t="s">
        <v>488928</v>
      </c>
      <c r="BQ6395" t="s">
        <v>488929</v>
      </c>
      <c r="BR6395" t="s">
        <v>488930</v>
      </c>
      <c r="BS6395" t="s">
        <v>488931</v>
      </c>
      <c r="BT6395" t="s">
        <v>488932</v>
      </c>
      <c r="BU6395" t="s">
        <v>488933</v>
      </c>
      <c r="BV6395" t="s">
        <v>488934</v>
      </c>
      <c r="BW6395" t="s">
        <v>488935</v>
      </c>
      <c r="BX6395" t="s">
        <v>488936</v>
      </c>
      <c r="BY6395" t="s">
        <v>488937</v>
      </c>
      <c r="BZ6395" t="s">
        <v>488938</v>
      </c>
      <c r="CA6395" t="s">
        <v>488939</v>
      </c>
      <c r="CB6395" t="s">
        <v>488940</v>
      </c>
      <c r="CC6395" t="s">
        <v>488941</v>
      </c>
      <c r="CD6395" t="s">
        <v>488942</v>
      </c>
      <c r="CE6395" t="s">
        <v>488943</v>
      </c>
      <c r="CF6395" t="s">
        <v>488944</v>
      </c>
      <c r="CG6395" t="s">
        <v>488945</v>
      </c>
      <c r="CH6395" t="s">
        <v>488946</v>
      </c>
      <c r="CI6395" t="s">
        <v>488947</v>
      </c>
      <c r="CJ6395" t="s">
        <v>488948</v>
      </c>
      <c r="CK6395" t="s">
        <v>488949</v>
      </c>
      <c r="CL6395" t="s">
        <v>488950</v>
      </c>
      <c r="CM6395" t="s">
        <v>488951</v>
      </c>
      <c r="CN6395" t="s">
        <v>488952</v>
      </c>
      <c r="CO6395" t="s">
        <v>488953</v>
      </c>
      <c r="CP6395" t="s">
        <v>488954</v>
      </c>
      <c r="CQ6395" t="s">
        <v>488955</v>
      </c>
      <c r="CR6395" t="s">
        <v>488956</v>
      </c>
      <c r="CS6395" t="s">
        <v>488957</v>
      </c>
      <c r="CT6395" t="s">
        <v>488958</v>
      </c>
      <c r="CU6395" t="s">
        <v>488959</v>
      </c>
      <c r="CV6395" t="s">
        <v>488960</v>
      </c>
      <c r="CW6395" t="s">
        <v>488961</v>
      </c>
      <c r="CX6395" t="s">
        <v>488962</v>
      </c>
      <c r="CY6395" t="s">
        <v>488963</v>
      </c>
      <c r="CZ6395" t="s">
        <v>488964</v>
      </c>
      <c r="DA6395" t="s">
        <v>488965</v>
      </c>
      <c r="DB6395" t="s">
        <v>488966</v>
      </c>
      <c r="DC6395" t="s">
        <v>488967</v>
      </c>
      <c r="DD6395" t="s">
        <v>488968</v>
      </c>
      <c r="DE6395" t="s">
        <v>488969</v>
      </c>
      <c r="DF6395" t="s">
        <v>488970</v>
      </c>
      <c r="DG6395" t="s">
        <v>488971</v>
      </c>
      <c r="DH6395" t="s">
        <v>488972</v>
      </c>
      <c r="DI6395" t="s">
        <v>488973</v>
      </c>
      <c r="DJ6395" t="s">
        <v>488974</v>
      </c>
      <c r="DK6395" t="s">
        <v>488959</v>
      </c>
      <c r="DL6395" t="s">
        <v>488960</v>
      </c>
      <c r="DM6395" t="s">
        <v>488961</v>
      </c>
      <c r="DN6395" t="s">
        <v>488962</v>
      </c>
      <c r="DO6395" t="s">
        <v>488963</v>
      </c>
      <c r="DP6395" t="s">
        <v>488964</v>
      </c>
      <c r="DQ6395" t="s">
        <v>488965</v>
      </c>
      <c r="DR6395" t="s">
        <v>488966</v>
      </c>
      <c r="DS6395" t="s">
        <v>488968</v>
      </c>
      <c r="DT6395" t="s">
        <v>488969</v>
      </c>
      <c r="DU6395" t="s">
        <v>488972</v>
      </c>
      <c r="DV6395" t="s">
        <v>488973</v>
      </c>
      <c r="DW6395" t="s">
        <v>488974</v>
      </c>
      <c r="DX6395" t="s">
        <v>488967</v>
      </c>
      <c r="DY6395" t="s">
        <v>488970</v>
      </c>
      <c r="DZ6395" t="s">
        <v>488971</v>
      </c>
      <c r="EA6395" t="s">
        <v>488975</v>
      </c>
      <c r="EB6395" t="s">
        <v>488976</v>
      </c>
      <c r="EC6395" t="s">
        <v>488977</v>
      </c>
      <c r="ED6395" t="s">
        <v>488978</v>
      </c>
      <c r="EE6395" t="s">
        <v>488979</v>
      </c>
    </row>
    <row r="6396" spans="1:135" x14ac:dyDescent="0.55000000000000004">
      <c r="A6396" t="s">
        <v>1662</v>
      </c>
      <c r="B6396" t="s">
        <v>185572</v>
      </c>
      <c r="C6396" t="s">
        <v>3470</v>
      </c>
      <c r="D6396">
        <v>206</v>
      </c>
      <c r="E6396" t="s">
        <v>608</v>
      </c>
      <c r="F6396" t="s">
        <v>1139</v>
      </c>
      <c r="G6396" t="s">
        <v>488828</v>
      </c>
      <c r="H6396" t="s">
        <v>488829</v>
      </c>
      <c r="I6396" t="s">
        <v>5297</v>
      </c>
      <c r="J6396" t="s">
        <v>488830</v>
      </c>
      <c r="K6396" t="s">
        <v>5549</v>
      </c>
      <c r="L6396" t="s">
        <v>488831</v>
      </c>
      <c r="M6396" t="s">
        <v>488832</v>
      </c>
      <c r="N6396" t="s">
        <v>325</v>
      </c>
      <c r="O6396" t="s">
        <v>710</v>
      </c>
      <c r="P6396" t="s">
        <v>6048</v>
      </c>
      <c r="Q6396" t="s">
        <v>488833</v>
      </c>
      <c r="R6396" t="s">
        <v>488834</v>
      </c>
      <c r="S6396" t="s">
        <v>488835</v>
      </c>
      <c r="T6396" t="s">
        <v>488836</v>
      </c>
      <c r="U6396" t="s">
        <v>488837</v>
      </c>
      <c r="V6396" t="s">
        <v>488838</v>
      </c>
      <c r="W6396">
        <v>0</v>
      </c>
      <c r="X6396" t="s">
        <v>156</v>
      </c>
      <c r="Y6396" t="s">
        <v>157</v>
      </c>
      <c r="Z6396" s="1">
        <v>36952</v>
      </c>
      <c r="AA6396" s="1">
        <v>36982</v>
      </c>
      <c r="AB6396" s="1">
        <v>38659</v>
      </c>
      <c r="AC6396" t="s">
        <v>158</v>
      </c>
      <c r="AD6396" t="s">
        <v>158</v>
      </c>
      <c r="AE6396" t="s">
        <v>488839</v>
      </c>
      <c r="AF6396" t="s">
        <v>160</v>
      </c>
      <c r="AG6396" t="s">
        <v>8923</v>
      </c>
      <c r="AH6396" t="s">
        <v>162</v>
      </c>
      <c r="AI6396" t="s">
        <v>488840</v>
      </c>
      <c r="AJ6396" t="s">
        <v>164</v>
      </c>
      <c r="AK6396" t="s">
        <v>39614</v>
      </c>
      <c r="AL6396" t="s">
        <v>488841</v>
      </c>
      <c r="AM6396" t="s">
        <v>8923</v>
      </c>
      <c r="AN6396" t="s">
        <v>162</v>
      </c>
      <c r="AO6396" t="s">
        <v>9314</v>
      </c>
      <c r="AP6396" t="s">
        <v>60536</v>
      </c>
      <c r="AQ6396" t="s">
        <v>169</v>
      </c>
      <c r="AR6396" t="s">
        <v>488842</v>
      </c>
      <c r="AS6396" t="s">
        <v>488843</v>
      </c>
      <c r="AT6396" t="s">
        <v>172</v>
      </c>
      <c r="AU6396" t="s">
        <v>4461</v>
      </c>
      <c r="AV6396" t="s">
        <v>488844</v>
      </c>
      <c r="AW6396" t="s">
        <v>445</v>
      </c>
      <c r="AX6396" t="s">
        <v>32509</v>
      </c>
      <c r="AY6396" t="s">
        <v>172</v>
      </c>
      <c r="AZ6396" t="s">
        <v>4461</v>
      </c>
      <c r="BA6396" t="s">
        <v>176</v>
      </c>
      <c r="BB6396" t="s">
        <v>1236</v>
      </c>
      <c r="BC6396" t="s">
        <v>169</v>
      </c>
      <c r="BD6396" t="s">
        <v>488845</v>
      </c>
      <c r="BE6396" t="s">
        <v>488846</v>
      </c>
      <c r="BF6396" t="s">
        <v>488832</v>
      </c>
      <c r="BG6396" t="s">
        <v>710</v>
      </c>
      <c r="BH6396" t="s">
        <v>5549</v>
      </c>
      <c r="BI6396" t="s">
        <v>488847</v>
      </c>
      <c r="BJ6396" t="s">
        <v>488848</v>
      </c>
      <c r="BK6396" t="s">
        <v>488849</v>
      </c>
      <c r="BL6396" t="s">
        <v>488850</v>
      </c>
      <c r="BM6396" t="s">
        <v>488851</v>
      </c>
      <c r="BN6396" t="s">
        <v>488852</v>
      </c>
      <c r="BO6396" t="s">
        <v>488853</v>
      </c>
      <c r="BP6396" t="s">
        <v>488854</v>
      </c>
      <c r="BQ6396" t="s">
        <v>488855</v>
      </c>
      <c r="BR6396" t="s">
        <v>488856</v>
      </c>
      <c r="BS6396" t="s">
        <v>488857</v>
      </c>
      <c r="BT6396" t="s">
        <v>488858</v>
      </c>
      <c r="BU6396" t="s">
        <v>488859</v>
      </c>
      <c r="BV6396" t="s">
        <v>488860</v>
      </c>
      <c r="BW6396" t="s">
        <v>488861</v>
      </c>
      <c r="BX6396" t="s">
        <v>488862</v>
      </c>
      <c r="BY6396" t="s">
        <v>488863</v>
      </c>
      <c r="BZ6396" t="s">
        <v>488864</v>
      </c>
      <c r="CA6396" t="s">
        <v>488865</v>
      </c>
      <c r="CB6396" t="s">
        <v>488866</v>
      </c>
      <c r="CC6396" t="s">
        <v>488867</v>
      </c>
      <c r="CD6396" t="s">
        <v>162087</v>
      </c>
      <c r="CE6396" t="s">
        <v>488868</v>
      </c>
      <c r="CF6396" t="s">
        <v>488869</v>
      </c>
      <c r="CG6396" t="s">
        <v>488870</v>
      </c>
      <c r="CH6396" t="s">
        <v>488871</v>
      </c>
      <c r="CI6396" t="s">
        <v>488872</v>
      </c>
      <c r="CJ6396" t="s">
        <v>488873</v>
      </c>
      <c r="CK6396" t="s">
        <v>488874</v>
      </c>
      <c r="CL6396" t="s">
        <v>488875</v>
      </c>
      <c r="CM6396" t="s">
        <v>488876</v>
      </c>
      <c r="CN6396" t="s">
        <v>488877</v>
      </c>
      <c r="CO6396" t="s">
        <v>488878</v>
      </c>
      <c r="CP6396" t="s">
        <v>488879</v>
      </c>
      <c r="CQ6396" t="s">
        <v>488880</v>
      </c>
      <c r="CR6396" t="s">
        <v>488881</v>
      </c>
      <c r="CS6396" t="s">
        <v>488882</v>
      </c>
      <c r="CT6396" t="s">
        <v>488883</v>
      </c>
      <c r="CU6396" t="s">
        <v>488884</v>
      </c>
      <c r="CV6396" t="s">
        <v>488885</v>
      </c>
      <c r="CW6396" t="s">
        <v>488886</v>
      </c>
      <c r="CX6396" t="s">
        <v>488887</v>
      </c>
      <c r="CY6396" t="s">
        <v>488888</v>
      </c>
      <c r="CZ6396" t="s">
        <v>488889</v>
      </c>
      <c r="DA6396" t="s">
        <v>488890</v>
      </c>
      <c r="DB6396" t="s">
        <v>488891</v>
      </c>
      <c r="DC6396" t="s">
        <v>488892</v>
      </c>
      <c r="DD6396" t="s">
        <v>488893</v>
      </c>
      <c r="DE6396" t="s">
        <v>488894</v>
      </c>
      <c r="DF6396" t="s">
        <v>488895</v>
      </c>
      <c r="DG6396" t="s">
        <v>488896</v>
      </c>
      <c r="DH6396" t="s">
        <v>488897</v>
      </c>
      <c r="DI6396" t="s">
        <v>488898</v>
      </c>
      <c r="DJ6396" t="s">
        <v>488899</v>
      </c>
      <c r="DK6396" t="s">
        <v>488884</v>
      </c>
      <c r="DL6396" t="s">
        <v>488885</v>
      </c>
      <c r="DM6396" t="s">
        <v>488886</v>
      </c>
      <c r="DN6396" t="s">
        <v>488887</v>
      </c>
      <c r="DO6396" t="s">
        <v>488888</v>
      </c>
      <c r="DP6396" t="s">
        <v>488889</v>
      </c>
      <c r="DQ6396" t="s">
        <v>488890</v>
      </c>
      <c r="DR6396" t="s">
        <v>488891</v>
      </c>
      <c r="DS6396" t="s">
        <v>488893</v>
      </c>
      <c r="DT6396" t="s">
        <v>488894</v>
      </c>
      <c r="DU6396" t="s">
        <v>488897</v>
      </c>
      <c r="DV6396" t="s">
        <v>488898</v>
      </c>
      <c r="DW6396" t="s">
        <v>488899</v>
      </c>
      <c r="DX6396" t="s">
        <v>488892</v>
      </c>
      <c r="DY6396" t="s">
        <v>488895</v>
      </c>
      <c r="DZ6396" t="s">
        <v>488896</v>
      </c>
      <c r="EA6396" t="s">
        <v>488900</v>
      </c>
      <c r="EB6396" t="s">
        <v>488901</v>
      </c>
      <c r="EC6396" t="s">
        <v>488902</v>
      </c>
      <c r="ED6396" t="s">
        <v>488903</v>
      </c>
      <c r="EE6396" t="s">
        <v>488904</v>
      </c>
    </row>
    <row r="6397" spans="1:135" x14ac:dyDescent="0.55000000000000004">
      <c r="A6397" t="s">
        <v>1570</v>
      </c>
      <c r="B6397" t="s">
        <v>185572</v>
      </c>
      <c r="C6397" t="s">
        <v>3470</v>
      </c>
      <c r="D6397">
        <v>206</v>
      </c>
      <c r="E6397" t="s">
        <v>2962</v>
      </c>
      <c r="F6397" t="s">
        <v>1139</v>
      </c>
      <c r="G6397" t="s">
        <v>488750</v>
      </c>
      <c r="H6397" t="s">
        <v>488751</v>
      </c>
      <c r="I6397" t="s">
        <v>187492</v>
      </c>
      <c r="J6397" t="s">
        <v>488752</v>
      </c>
      <c r="K6397" t="s">
        <v>2469</v>
      </c>
      <c r="L6397" t="s">
        <v>488753</v>
      </c>
      <c r="M6397" t="s">
        <v>488754</v>
      </c>
      <c r="N6397" t="s">
        <v>168</v>
      </c>
      <c r="O6397" t="s">
        <v>2122</v>
      </c>
      <c r="P6397" t="s">
        <v>6048</v>
      </c>
      <c r="Q6397" t="s">
        <v>488755</v>
      </c>
      <c r="R6397" t="s">
        <v>488756</v>
      </c>
      <c r="S6397" t="s">
        <v>488757</v>
      </c>
      <c r="T6397" t="s">
        <v>488758</v>
      </c>
      <c r="U6397" t="s">
        <v>488759</v>
      </c>
      <c r="V6397" t="s">
        <v>488760</v>
      </c>
      <c r="W6397">
        <v>0</v>
      </c>
      <c r="X6397" t="s">
        <v>156</v>
      </c>
      <c r="Y6397" t="s">
        <v>157</v>
      </c>
      <c r="Z6397" s="1">
        <v>36952</v>
      </c>
      <c r="AA6397" s="1">
        <v>36982</v>
      </c>
      <c r="AB6397" s="1">
        <v>38659</v>
      </c>
      <c r="AC6397" t="s">
        <v>158</v>
      </c>
      <c r="AD6397" t="s">
        <v>158</v>
      </c>
      <c r="AE6397" t="s">
        <v>488761</v>
      </c>
      <c r="AF6397" t="s">
        <v>160</v>
      </c>
      <c r="AG6397" t="s">
        <v>8923</v>
      </c>
      <c r="AH6397" t="s">
        <v>162</v>
      </c>
      <c r="AI6397" t="s">
        <v>488762</v>
      </c>
      <c r="AJ6397" t="s">
        <v>164</v>
      </c>
      <c r="AK6397" t="s">
        <v>7809</v>
      </c>
      <c r="AL6397" t="s">
        <v>488763</v>
      </c>
      <c r="AM6397" t="s">
        <v>8923</v>
      </c>
      <c r="AN6397" t="s">
        <v>162</v>
      </c>
      <c r="AO6397" t="s">
        <v>4970</v>
      </c>
      <c r="AP6397" t="s">
        <v>113488</v>
      </c>
      <c r="AQ6397" t="s">
        <v>169</v>
      </c>
      <c r="AR6397" t="s">
        <v>488764</v>
      </c>
      <c r="AS6397" t="s">
        <v>488765</v>
      </c>
      <c r="AT6397" t="s">
        <v>172</v>
      </c>
      <c r="AU6397" t="s">
        <v>8002</v>
      </c>
      <c r="AV6397" t="s">
        <v>488766</v>
      </c>
      <c r="AW6397" t="s">
        <v>3323</v>
      </c>
      <c r="AX6397" t="s">
        <v>23253</v>
      </c>
      <c r="AY6397" t="s">
        <v>172</v>
      </c>
      <c r="AZ6397" t="s">
        <v>8002</v>
      </c>
      <c r="BA6397" t="s">
        <v>445</v>
      </c>
      <c r="BB6397" t="s">
        <v>68881</v>
      </c>
      <c r="BC6397" t="s">
        <v>169</v>
      </c>
      <c r="BD6397" t="s">
        <v>488767</v>
      </c>
      <c r="BE6397" t="s">
        <v>488768</v>
      </c>
      <c r="BF6397" t="s">
        <v>488754</v>
      </c>
      <c r="BG6397" t="s">
        <v>2122</v>
      </c>
      <c r="BH6397" t="s">
        <v>2469</v>
      </c>
      <c r="BI6397" t="s">
        <v>488769</v>
      </c>
      <c r="BJ6397" t="s">
        <v>488770</v>
      </c>
      <c r="BK6397" t="s">
        <v>488771</v>
      </c>
      <c r="BL6397" t="s">
        <v>488772</v>
      </c>
      <c r="BM6397" t="s">
        <v>488773</v>
      </c>
      <c r="BN6397" t="s">
        <v>488774</v>
      </c>
      <c r="BO6397" t="s">
        <v>488775</v>
      </c>
      <c r="BP6397" t="s">
        <v>488776</v>
      </c>
      <c r="BQ6397" t="s">
        <v>488777</v>
      </c>
      <c r="BR6397" t="s">
        <v>488778</v>
      </c>
      <c r="BS6397" t="s">
        <v>488779</v>
      </c>
      <c r="BT6397" t="s">
        <v>488780</v>
      </c>
      <c r="BU6397" t="s">
        <v>488781</v>
      </c>
      <c r="BV6397" t="s">
        <v>488782</v>
      </c>
      <c r="BW6397" t="s">
        <v>488783</v>
      </c>
      <c r="BX6397" t="s">
        <v>488784</v>
      </c>
      <c r="BY6397" t="s">
        <v>488785</v>
      </c>
      <c r="BZ6397" t="s">
        <v>488786</v>
      </c>
      <c r="CA6397" t="s">
        <v>488787</v>
      </c>
      <c r="CB6397" t="s">
        <v>488788</v>
      </c>
      <c r="CC6397" t="s">
        <v>488789</v>
      </c>
      <c r="CD6397" t="s">
        <v>488790</v>
      </c>
      <c r="CE6397" t="s">
        <v>488791</v>
      </c>
      <c r="CF6397" t="s">
        <v>488792</v>
      </c>
      <c r="CG6397" t="s">
        <v>488793</v>
      </c>
      <c r="CH6397" t="s">
        <v>488794</v>
      </c>
      <c r="CI6397" t="s">
        <v>488795</v>
      </c>
      <c r="CJ6397" t="s">
        <v>488796</v>
      </c>
      <c r="CK6397" t="s">
        <v>488797</v>
      </c>
      <c r="CL6397" t="s">
        <v>488798</v>
      </c>
      <c r="CM6397" t="s">
        <v>488799</v>
      </c>
      <c r="CN6397" t="s">
        <v>488800</v>
      </c>
      <c r="CO6397" t="s">
        <v>488801</v>
      </c>
      <c r="CP6397" t="s">
        <v>488802</v>
      </c>
      <c r="CQ6397" t="s">
        <v>488803</v>
      </c>
      <c r="CR6397" t="s">
        <v>488804</v>
      </c>
      <c r="CS6397" t="s">
        <v>488805</v>
      </c>
      <c r="CT6397" t="s">
        <v>488806</v>
      </c>
      <c r="CU6397" t="s">
        <v>488807</v>
      </c>
      <c r="CV6397" t="s">
        <v>488808</v>
      </c>
      <c r="CW6397" t="s">
        <v>488809</v>
      </c>
      <c r="CX6397" t="s">
        <v>488810</v>
      </c>
      <c r="CY6397" t="s">
        <v>488811</v>
      </c>
      <c r="CZ6397" t="s">
        <v>488812</v>
      </c>
      <c r="DA6397" t="s">
        <v>488813</v>
      </c>
      <c r="DB6397" t="s">
        <v>488814</v>
      </c>
      <c r="DC6397" t="s">
        <v>488815</v>
      </c>
      <c r="DD6397" t="s">
        <v>488816</v>
      </c>
      <c r="DE6397" t="s">
        <v>488817</v>
      </c>
      <c r="DF6397" t="s">
        <v>488818</v>
      </c>
      <c r="DG6397" t="s">
        <v>488819</v>
      </c>
      <c r="DH6397" t="s">
        <v>488820</v>
      </c>
      <c r="DI6397" t="s">
        <v>488821</v>
      </c>
      <c r="DJ6397" t="s">
        <v>488822</v>
      </c>
      <c r="DK6397" t="s">
        <v>488807</v>
      </c>
      <c r="DL6397" t="s">
        <v>488808</v>
      </c>
      <c r="DM6397" t="s">
        <v>488809</v>
      </c>
      <c r="DN6397" t="s">
        <v>488810</v>
      </c>
      <c r="DO6397" t="s">
        <v>488811</v>
      </c>
      <c r="DP6397" t="s">
        <v>488812</v>
      </c>
      <c r="DQ6397" t="s">
        <v>488813</v>
      </c>
      <c r="DR6397" t="s">
        <v>488814</v>
      </c>
      <c r="DS6397" t="s">
        <v>488816</v>
      </c>
      <c r="DT6397" t="s">
        <v>488817</v>
      </c>
      <c r="DU6397" t="s">
        <v>488820</v>
      </c>
      <c r="DV6397" t="s">
        <v>488821</v>
      </c>
      <c r="DW6397" t="s">
        <v>488822</v>
      </c>
      <c r="DX6397" t="s">
        <v>488815</v>
      </c>
      <c r="DY6397" t="s">
        <v>488818</v>
      </c>
      <c r="DZ6397" t="s">
        <v>488819</v>
      </c>
      <c r="EA6397" t="s">
        <v>488823</v>
      </c>
      <c r="EB6397" t="s">
        <v>488824</v>
      </c>
      <c r="EC6397" t="s">
        <v>488825</v>
      </c>
      <c r="ED6397" t="s">
        <v>488826</v>
      </c>
      <c r="EE6397" t="s">
        <v>488827</v>
      </c>
    </row>
    <row r="6398" spans="1:135" x14ac:dyDescent="0.55000000000000004">
      <c r="A6398" t="s">
        <v>1482</v>
      </c>
      <c r="B6398" t="s">
        <v>185572</v>
      </c>
      <c r="C6398" t="s">
        <v>3470</v>
      </c>
      <c r="D6398">
        <v>206</v>
      </c>
      <c r="E6398" t="s">
        <v>8009</v>
      </c>
      <c r="F6398" t="s">
        <v>509</v>
      </c>
      <c r="G6398" t="s">
        <v>488674</v>
      </c>
      <c r="H6398" t="s">
        <v>488675</v>
      </c>
      <c r="I6398" t="s">
        <v>27577</v>
      </c>
      <c r="J6398" t="s">
        <v>488676</v>
      </c>
      <c r="K6398" t="s">
        <v>2279</v>
      </c>
      <c r="L6398" t="s">
        <v>488677</v>
      </c>
      <c r="M6398" t="s">
        <v>488678</v>
      </c>
      <c r="N6398" t="s">
        <v>237</v>
      </c>
      <c r="O6398" t="s">
        <v>2277</v>
      </c>
      <c r="P6398" t="s">
        <v>5963</v>
      </c>
      <c r="Q6398" t="s">
        <v>488679</v>
      </c>
      <c r="R6398" t="s">
        <v>488680</v>
      </c>
      <c r="S6398" t="s">
        <v>488681</v>
      </c>
      <c r="T6398" t="s">
        <v>488682</v>
      </c>
      <c r="U6398" t="s">
        <v>488683</v>
      </c>
      <c r="V6398" t="s">
        <v>488684</v>
      </c>
      <c r="W6398">
        <v>0</v>
      </c>
      <c r="X6398" t="s">
        <v>156</v>
      </c>
      <c r="Y6398" t="s">
        <v>157</v>
      </c>
      <c r="Z6398" s="1">
        <v>36952</v>
      </c>
      <c r="AA6398" s="1">
        <v>36982</v>
      </c>
      <c r="AB6398" s="1">
        <v>38659</v>
      </c>
      <c r="AC6398" t="s">
        <v>158</v>
      </c>
      <c r="AD6398" t="s">
        <v>158</v>
      </c>
      <c r="AE6398" t="s">
        <v>488685</v>
      </c>
      <c r="AF6398" t="s">
        <v>160</v>
      </c>
      <c r="AG6398" t="s">
        <v>8923</v>
      </c>
      <c r="AH6398" t="s">
        <v>162</v>
      </c>
      <c r="AI6398" t="s">
        <v>488686</v>
      </c>
      <c r="AJ6398" t="s">
        <v>164</v>
      </c>
      <c r="AK6398" t="s">
        <v>51454</v>
      </c>
      <c r="AL6398" t="s">
        <v>488687</v>
      </c>
      <c r="AM6398" t="s">
        <v>8923</v>
      </c>
      <c r="AN6398" t="s">
        <v>162</v>
      </c>
      <c r="AO6398" t="s">
        <v>4970</v>
      </c>
      <c r="AP6398" t="s">
        <v>68228</v>
      </c>
      <c r="AQ6398" t="s">
        <v>169</v>
      </c>
      <c r="AR6398" t="s">
        <v>488688</v>
      </c>
      <c r="AS6398" t="s">
        <v>488689</v>
      </c>
      <c r="AT6398" t="s">
        <v>172</v>
      </c>
      <c r="AU6398" t="s">
        <v>5214</v>
      </c>
      <c r="AV6398" t="s">
        <v>488690</v>
      </c>
      <c r="AW6398" t="s">
        <v>169</v>
      </c>
      <c r="AX6398" t="s">
        <v>15440</v>
      </c>
      <c r="AY6398" t="s">
        <v>172</v>
      </c>
      <c r="AZ6398" t="s">
        <v>5214</v>
      </c>
      <c r="BA6398" t="s">
        <v>445</v>
      </c>
      <c r="BB6398" t="s">
        <v>161986</v>
      </c>
      <c r="BC6398" t="s">
        <v>169</v>
      </c>
      <c r="BD6398" t="s">
        <v>488691</v>
      </c>
      <c r="BE6398" t="s">
        <v>488692</v>
      </c>
      <c r="BF6398" t="s">
        <v>488678</v>
      </c>
      <c r="BG6398" t="s">
        <v>2277</v>
      </c>
      <c r="BH6398" t="s">
        <v>2279</v>
      </c>
      <c r="BI6398" t="s">
        <v>488693</v>
      </c>
      <c r="BJ6398" t="s">
        <v>488694</v>
      </c>
      <c r="BK6398" t="s">
        <v>488695</v>
      </c>
      <c r="BL6398" t="s">
        <v>488696</v>
      </c>
      <c r="BM6398" t="s">
        <v>218812</v>
      </c>
      <c r="BN6398" t="s">
        <v>488697</v>
      </c>
      <c r="BO6398" t="s">
        <v>488698</v>
      </c>
      <c r="BP6398" t="s">
        <v>488699</v>
      </c>
      <c r="BQ6398" t="s">
        <v>488700</v>
      </c>
      <c r="BR6398" t="s">
        <v>488701</v>
      </c>
      <c r="BS6398" t="s">
        <v>488702</v>
      </c>
      <c r="BT6398" t="s">
        <v>488703</v>
      </c>
      <c r="BU6398" t="s">
        <v>488704</v>
      </c>
      <c r="BV6398" t="s">
        <v>488705</v>
      </c>
      <c r="BW6398" t="s">
        <v>488706</v>
      </c>
      <c r="BX6398" t="s">
        <v>488707</v>
      </c>
      <c r="BY6398" t="s">
        <v>488708</v>
      </c>
      <c r="BZ6398" t="s">
        <v>488709</v>
      </c>
      <c r="CA6398" t="s">
        <v>488710</v>
      </c>
      <c r="CB6398" t="s">
        <v>488711</v>
      </c>
      <c r="CC6398" t="s">
        <v>39560</v>
      </c>
      <c r="CD6398" t="s">
        <v>488712</v>
      </c>
      <c r="CE6398" t="s">
        <v>488713</v>
      </c>
      <c r="CF6398" t="s">
        <v>488714</v>
      </c>
      <c r="CG6398" t="s">
        <v>488715</v>
      </c>
      <c r="CH6398" t="s">
        <v>488716</v>
      </c>
      <c r="CI6398" t="s">
        <v>488717</v>
      </c>
      <c r="CJ6398" t="s">
        <v>488718</v>
      </c>
      <c r="CK6398" t="s">
        <v>488719</v>
      </c>
      <c r="CL6398" t="s">
        <v>488720</v>
      </c>
      <c r="CM6398" t="s">
        <v>488721</v>
      </c>
      <c r="CN6398" t="s">
        <v>488722</v>
      </c>
      <c r="CO6398" t="s">
        <v>488723</v>
      </c>
      <c r="CP6398" t="s">
        <v>488724</v>
      </c>
      <c r="CQ6398" t="s">
        <v>488725</v>
      </c>
      <c r="CR6398" t="s">
        <v>488726</v>
      </c>
      <c r="CS6398" t="s">
        <v>488727</v>
      </c>
      <c r="CT6398" t="s">
        <v>488728</v>
      </c>
      <c r="CU6398" t="s">
        <v>488729</v>
      </c>
      <c r="CV6398" t="s">
        <v>488730</v>
      </c>
      <c r="CW6398" t="s">
        <v>488731</v>
      </c>
      <c r="CX6398" t="s">
        <v>488732</v>
      </c>
      <c r="CY6398" t="s">
        <v>488733</v>
      </c>
      <c r="CZ6398" t="s">
        <v>488734</v>
      </c>
      <c r="DA6398" t="s">
        <v>488735</v>
      </c>
      <c r="DB6398" t="s">
        <v>488736</v>
      </c>
      <c r="DC6398" t="s">
        <v>488737</v>
      </c>
      <c r="DD6398" t="s">
        <v>488738</v>
      </c>
      <c r="DE6398" t="s">
        <v>488739</v>
      </c>
      <c r="DF6398" t="s">
        <v>488740</v>
      </c>
      <c r="DG6398" t="s">
        <v>488741</v>
      </c>
      <c r="DH6398" t="s">
        <v>488742</v>
      </c>
      <c r="DI6398" t="s">
        <v>488743</v>
      </c>
      <c r="DJ6398" t="s">
        <v>488744</v>
      </c>
      <c r="DK6398" t="s">
        <v>488729</v>
      </c>
      <c r="DL6398" t="s">
        <v>488730</v>
      </c>
      <c r="DM6398" t="s">
        <v>488731</v>
      </c>
      <c r="DN6398" t="s">
        <v>488732</v>
      </c>
      <c r="DO6398" t="s">
        <v>488733</v>
      </c>
      <c r="DP6398" t="s">
        <v>488734</v>
      </c>
      <c r="DQ6398" t="s">
        <v>488735</v>
      </c>
      <c r="DR6398" t="s">
        <v>488736</v>
      </c>
      <c r="DS6398" t="s">
        <v>488738</v>
      </c>
      <c r="DT6398" t="s">
        <v>488739</v>
      </c>
      <c r="DU6398" t="s">
        <v>488742</v>
      </c>
      <c r="DV6398" t="s">
        <v>488743</v>
      </c>
      <c r="DW6398" t="s">
        <v>488744</v>
      </c>
      <c r="DX6398" t="s">
        <v>488737</v>
      </c>
      <c r="DY6398" t="s">
        <v>488740</v>
      </c>
      <c r="DZ6398" t="s">
        <v>488741</v>
      </c>
      <c r="EA6398" t="s">
        <v>488745</v>
      </c>
      <c r="EB6398" t="s">
        <v>488746</v>
      </c>
      <c r="EC6398" t="s">
        <v>488747</v>
      </c>
      <c r="ED6398" t="s">
        <v>488748</v>
      </c>
      <c r="EE6398" t="s">
        <v>488749</v>
      </c>
    </row>
    <row r="6399" spans="1:135" x14ac:dyDescent="0.55000000000000004">
      <c r="A6399" t="s">
        <v>246</v>
      </c>
      <c r="B6399" t="s">
        <v>185572</v>
      </c>
      <c r="C6399" t="s">
        <v>3470</v>
      </c>
      <c r="D6399">
        <v>206</v>
      </c>
      <c r="E6399" t="s">
        <v>6940</v>
      </c>
      <c r="F6399" t="s">
        <v>7357</v>
      </c>
      <c r="G6399" t="s">
        <v>488598</v>
      </c>
      <c r="H6399" t="s">
        <v>488599</v>
      </c>
      <c r="I6399" t="s">
        <v>602</v>
      </c>
      <c r="J6399" t="s">
        <v>488600</v>
      </c>
      <c r="K6399" t="s">
        <v>2279</v>
      </c>
      <c r="L6399" t="s">
        <v>488601</v>
      </c>
      <c r="M6399" t="s">
        <v>488602</v>
      </c>
      <c r="N6399" t="s">
        <v>91253</v>
      </c>
      <c r="O6399" t="s">
        <v>173</v>
      </c>
      <c r="P6399" t="s">
        <v>1763</v>
      </c>
      <c r="Q6399" t="s">
        <v>488603</v>
      </c>
      <c r="R6399" t="s">
        <v>488604</v>
      </c>
      <c r="S6399" t="s">
        <v>488605</v>
      </c>
      <c r="T6399" t="s">
        <v>488606</v>
      </c>
      <c r="U6399" t="s">
        <v>488607</v>
      </c>
      <c r="V6399" t="s">
        <v>488608</v>
      </c>
      <c r="W6399">
        <v>0</v>
      </c>
      <c r="X6399" t="s">
        <v>156</v>
      </c>
      <c r="Y6399" t="s">
        <v>157</v>
      </c>
      <c r="Z6399" s="1">
        <v>36952</v>
      </c>
      <c r="AA6399" s="1">
        <v>36982</v>
      </c>
      <c r="AB6399" s="1">
        <v>38659</v>
      </c>
      <c r="AC6399" t="s">
        <v>158</v>
      </c>
      <c r="AD6399" t="s">
        <v>158</v>
      </c>
      <c r="AE6399" t="s">
        <v>488609</v>
      </c>
      <c r="AF6399" t="s">
        <v>160</v>
      </c>
      <c r="AG6399" t="s">
        <v>8923</v>
      </c>
      <c r="AH6399" t="s">
        <v>162</v>
      </c>
      <c r="AI6399" t="s">
        <v>488610</v>
      </c>
      <c r="AJ6399" t="s">
        <v>164</v>
      </c>
      <c r="AK6399" t="s">
        <v>7743</v>
      </c>
      <c r="AL6399" t="s">
        <v>488611</v>
      </c>
      <c r="AM6399" t="s">
        <v>8923</v>
      </c>
      <c r="AN6399" t="s">
        <v>162</v>
      </c>
      <c r="AO6399" t="s">
        <v>2196</v>
      </c>
      <c r="AP6399" t="s">
        <v>59662</v>
      </c>
      <c r="AQ6399" t="s">
        <v>169</v>
      </c>
      <c r="AR6399" t="s">
        <v>488612</v>
      </c>
      <c r="AS6399" t="s">
        <v>488613</v>
      </c>
      <c r="AT6399" t="s">
        <v>172</v>
      </c>
      <c r="AU6399" t="s">
        <v>5214</v>
      </c>
      <c r="AV6399" t="s">
        <v>488614</v>
      </c>
      <c r="AW6399" t="s">
        <v>169</v>
      </c>
      <c r="AX6399" t="s">
        <v>16656</v>
      </c>
      <c r="AY6399" t="s">
        <v>172</v>
      </c>
      <c r="AZ6399" t="s">
        <v>5214</v>
      </c>
      <c r="BA6399" t="s">
        <v>176</v>
      </c>
      <c r="BB6399" t="s">
        <v>5061</v>
      </c>
      <c r="BC6399" t="s">
        <v>169</v>
      </c>
      <c r="BD6399" t="s">
        <v>488615</v>
      </c>
      <c r="BE6399" t="s">
        <v>488616</v>
      </c>
      <c r="BF6399" t="s">
        <v>488602</v>
      </c>
      <c r="BG6399" t="s">
        <v>173</v>
      </c>
      <c r="BH6399" t="s">
        <v>2279</v>
      </c>
      <c r="BI6399" t="s">
        <v>488617</v>
      </c>
      <c r="BJ6399" t="s">
        <v>488618</v>
      </c>
      <c r="BK6399" t="s">
        <v>488619</v>
      </c>
      <c r="BL6399" t="s">
        <v>488620</v>
      </c>
      <c r="BM6399" t="s">
        <v>488621</v>
      </c>
      <c r="BN6399" t="s">
        <v>488622</v>
      </c>
      <c r="BO6399" t="s">
        <v>488623</v>
      </c>
      <c r="BP6399" t="s">
        <v>488624</v>
      </c>
      <c r="BQ6399" t="s">
        <v>488625</v>
      </c>
      <c r="BR6399" t="s">
        <v>488626</v>
      </c>
      <c r="BS6399" t="s">
        <v>488627</v>
      </c>
      <c r="BT6399" t="s">
        <v>488628</v>
      </c>
      <c r="BU6399" t="s">
        <v>488629</v>
      </c>
      <c r="BV6399" t="s">
        <v>488630</v>
      </c>
      <c r="BW6399" t="s">
        <v>488631</v>
      </c>
      <c r="BX6399" t="s">
        <v>488632</v>
      </c>
      <c r="BY6399" t="s">
        <v>488633</v>
      </c>
      <c r="BZ6399" t="s">
        <v>488634</v>
      </c>
      <c r="CA6399" t="s">
        <v>488635</v>
      </c>
      <c r="CB6399" t="s">
        <v>488636</v>
      </c>
      <c r="CC6399" t="s">
        <v>240890</v>
      </c>
      <c r="CD6399" t="s">
        <v>488637</v>
      </c>
      <c r="CE6399" t="s">
        <v>488638</v>
      </c>
      <c r="CF6399" t="s">
        <v>488639</v>
      </c>
      <c r="CG6399" t="s">
        <v>488640</v>
      </c>
      <c r="CH6399" t="s">
        <v>488641</v>
      </c>
      <c r="CI6399" t="s">
        <v>488642</v>
      </c>
      <c r="CJ6399" t="s">
        <v>488643</v>
      </c>
      <c r="CK6399" t="s">
        <v>488644</v>
      </c>
      <c r="CL6399" t="s">
        <v>488645</v>
      </c>
      <c r="CM6399" t="s">
        <v>488646</v>
      </c>
      <c r="CN6399" t="s">
        <v>196272</v>
      </c>
      <c r="CO6399" t="s">
        <v>488647</v>
      </c>
      <c r="CP6399" t="s">
        <v>488648</v>
      </c>
      <c r="CQ6399" t="s">
        <v>488649</v>
      </c>
      <c r="CR6399" t="s">
        <v>488650</v>
      </c>
      <c r="CS6399" t="s">
        <v>488651</v>
      </c>
      <c r="CT6399" t="s">
        <v>488652</v>
      </c>
      <c r="CU6399" t="s">
        <v>488653</v>
      </c>
      <c r="CV6399" t="s">
        <v>488654</v>
      </c>
      <c r="CW6399" t="s">
        <v>488655</v>
      </c>
      <c r="CX6399" t="s">
        <v>488656</v>
      </c>
      <c r="CY6399" t="s">
        <v>488657</v>
      </c>
      <c r="CZ6399" t="s">
        <v>488658</v>
      </c>
      <c r="DA6399" t="s">
        <v>488659</v>
      </c>
      <c r="DB6399" t="s">
        <v>488660</v>
      </c>
      <c r="DC6399" t="s">
        <v>488661</v>
      </c>
      <c r="DD6399" t="s">
        <v>488662</v>
      </c>
      <c r="DE6399" t="s">
        <v>488663</v>
      </c>
      <c r="DF6399" t="s">
        <v>488664</v>
      </c>
      <c r="DG6399" t="s">
        <v>488665</v>
      </c>
      <c r="DH6399" t="s">
        <v>488666</v>
      </c>
      <c r="DI6399" t="s">
        <v>488667</v>
      </c>
      <c r="DJ6399" t="s">
        <v>488668</v>
      </c>
      <c r="DK6399" t="s">
        <v>488653</v>
      </c>
      <c r="DL6399" t="s">
        <v>488654</v>
      </c>
      <c r="DM6399" t="s">
        <v>488655</v>
      </c>
      <c r="DN6399" t="s">
        <v>488656</v>
      </c>
      <c r="DO6399" t="s">
        <v>488657</v>
      </c>
      <c r="DP6399" t="s">
        <v>488658</v>
      </c>
      <c r="DQ6399" t="s">
        <v>488659</v>
      </c>
      <c r="DR6399" t="s">
        <v>488660</v>
      </c>
      <c r="DS6399" t="s">
        <v>488662</v>
      </c>
      <c r="DT6399" t="s">
        <v>488663</v>
      </c>
      <c r="DU6399" t="s">
        <v>488666</v>
      </c>
      <c r="DV6399" t="s">
        <v>488667</v>
      </c>
      <c r="DW6399" t="s">
        <v>488668</v>
      </c>
      <c r="DX6399" t="s">
        <v>488661</v>
      </c>
      <c r="DY6399" t="s">
        <v>488664</v>
      </c>
      <c r="DZ6399" t="s">
        <v>488665</v>
      </c>
      <c r="EA6399" t="s">
        <v>488669</v>
      </c>
      <c r="EB6399" t="s">
        <v>488670</v>
      </c>
      <c r="EC6399" t="s">
        <v>488671</v>
      </c>
      <c r="ED6399" t="s">
        <v>488672</v>
      </c>
      <c r="EE6399" t="s">
        <v>488673</v>
      </c>
    </row>
    <row r="6400" spans="1:135" x14ac:dyDescent="0.55000000000000004">
      <c r="A6400" t="s">
        <v>1305</v>
      </c>
      <c r="B6400" t="s">
        <v>185572</v>
      </c>
      <c r="C6400" t="s">
        <v>3470</v>
      </c>
      <c r="D6400">
        <v>206</v>
      </c>
      <c r="E6400" t="s">
        <v>4047</v>
      </c>
      <c r="F6400" t="s">
        <v>242</v>
      </c>
      <c r="G6400" t="s">
        <v>488520</v>
      </c>
      <c r="H6400" t="s">
        <v>488521</v>
      </c>
      <c r="I6400" t="s">
        <v>533</v>
      </c>
      <c r="J6400" t="s">
        <v>488522</v>
      </c>
      <c r="K6400" t="s">
        <v>3816</v>
      </c>
      <c r="L6400" t="s">
        <v>488523</v>
      </c>
      <c r="M6400" t="s">
        <v>488524</v>
      </c>
      <c r="N6400" t="s">
        <v>166042</v>
      </c>
      <c r="O6400" t="s">
        <v>685</v>
      </c>
      <c r="P6400" t="s">
        <v>1050</v>
      </c>
      <c r="Q6400" t="s">
        <v>488525</v>
      </c>
      <c r="R6400" t="s">
        <v>488526</v>
      </c>
      <c r="S6400" t="s">
        <v>488527</v>
      </c>
      <c r="T6400" t="s">
        <v>488528</v>
      </c>
      <c r="U6400" t="s">
        <v>488529</v>
      </c>
      <c r="V6400" t="s">
        <v>488530</v>
      </c>
      <c r="W6400">
        <v>0</v>
      </c>
      <c r="X6400" t="s">
        <v>156</v>
      </c>
      <c r="Y6400" t="s">
        <v>157</v>
      </c>
      <c r="Z6400" s="1">
        <v>36952</v>
      </c>
      <c r="AA6400" s="1">
        <v>36982</v>
      </c>
      <c r="AB6400" s="1">
        <v>38659</v>
      </c>
      <c r="AC6400" t="s">
        <v>158</v>
      </c>
      <c r="AD6400" t="s">
        <v>158</v>
      </c>
      <c r="AE6400" t="s">
        <v>488531</v>
      </c>
      <c r="AF6400" t="s">
        <v>160</v>
      </c>
      <c r="AG6400" t="s">
        <v>8923</v>
      </c>
      <c r="AH6400" t="s">
        <v>162</v>
      </c>
      <c r="AI6400" t="s">
        <v>488532</v>
      </c>
      <c r="AJ6400" t="s">
        <v>164</v>
      </c>
      <c r="AK6400" t="s">
        <v>45866</v>
      </c>
      <c r="AL6400" t="s">
        <v>488533</v>
      </c>
      <c r="AM6400" t="s">
        <v>8923</v>
      </c>
      <c r="AN6400" t="s">
        <v>162</v>
      </c>
      <c r="AO6400" t="s">
        <v>7430</v>
      </c>
      <c r="AP6400" t="s">
        <v>435667</v>
      </c>
      <c r="AQ6400" t="s">
        <v>169</v>
      </c>
      <c r="AR6400" t="s">
        <v>488534</v>
      </c>
      <c r="AS6400" t="s">
        <v>488535</v>
      </c>
      <c r="AT6400" t="s">
        <v>172</v>
      </c>
      <c r="AU6400" t="s">
        <v>4207</v>
      </c>
      <c r="AV6400" t="s">
        <v>488536</v>
      </c>
      <c r="AW6400" t="s">
        <v>207</v>
      </c>
      <c r="AX6400" t="s">
        <v>15845</v>
      </c>
      <c r="AY6400" t="s">
        <v>172</v>
      </c>
      <c r="AZ6400" t="s">
        <v>4207</v>
      </c>
      <c r="BA6400" t="s">
        <v>176</v>
      </c>
      <c r="BB6400" t="s">
        <v>73595</v>
      </c>
      <c r="BC6400" t="s">
        <v>169</v>
      </c>
      <c r="BD6400" t="s">
        <v>488537</v>
      </c>
      <c r="BE6400" t="s">
        <v>488538</v>
      </c>
      <c r="BF6400" t="s">
        <v>488524</v>
      </c>
      <c r="BG6400" t="s">
        <v>685</v>
      </c>
      <c r="BH6400" t="s">
        <v>3816</v>
      </c>
      <c r="BI6400" t="s">
        <v>488539</v>
      </c>
      <c r="BJ6400" t="s">
        <v>488540</v>
      </c>
      <c r="BK6400" t="s">
        <v>488541</v>
      </c>
      <c r="BL6400" t="s">
        <v>488542</v>
      </c>
      <c r="BM6400" t="s">
        <v>488543</v>
      </c>
      <c r="BN6400" t="s">
        <v>488544</v>
      </c>
      <c r="BO6400" t="s">
        <v>488545</v>
      </c>
      <c r="BP6400" t="s">
        <v>488546</v>
      </c>
      <c r="BQ6400" t="s">
        <v>488547</v>
      </c>
      <c r="BR6400" t="s">
        <v>488548</v>
      </c>
      <c r="BS6400" t="s">
        <v>488549</v>
      </c>
      <c r="BT6400" t="s">
        <v>488550</v>
      </c>
      <c r="BU6400" t="s">
        <v>488551</v>
      </c>
      <c r="BV6400" t="s">
        <v>488552</v>
      </c>
      <c r="BW6400" t="s">
        <v>488553</v>
      </c>
      <c r="BX6400" t="s">
        <v>488554</v>
      </c>
      <c r="BY6400" t="s">
        <v>488555</v>
      </c>
      <c r="BZ6400" t="s">
        <v>488556</v>
      </c>
      <c r="CA6400" t="s">
        <v>488557</v>
      </c>
      <c r="CB6400" t="s">
        <v>488558</v>
      </c>
      <c r="CC6400" t="s">
        <v>488559</v>
      </c>
      <c r="CD6400" t="s">
        <v>488560</v>
      </c>
      <c r="CE6400" t="s">
        <v>488561</v>
      </c>
      <c r="CF6400" t="s">
        <v>488562</v>
      </c>
      <c r="CG6400" t="s">
        <v>488563</v>
      </c>
      <c r="CH6400" t="s">
        <v>488564</v>
      </c>
      <c r="CI6400" t="s">
        <v>488565</v>
      </c>
      <c r="CJ6400" t="s">
        <v>488566</v>
      </c>
      <c r="CK6400" t="s">
        <v>488567</v>
      </c>
      <c r="CL6400" t="s">
        <v>488568</v>
      </c>
      <c r="CM6400" t="s">
        <v>488569</v>
      </c>
      <c r="CN6400" t="s">
        <v>488570</v>
      </c>
      <c r="CO6400" t="s">
        <v>488571</v>
      </c>
      <c r="CP6400" t="s">
        <v>488572</v>
      </c>
      <c r="CQ6400" t="s">
        <v>488573</v>
      </c>
      <c r="CR6400" t="s">
        <v>488574</v>
      </c>
      <c r="CS6400" t="s">
        <v>488575</v>
      </c>
      <c r="CT6400" t="s">
        <v>488576</v>
      </c>
      <c r="CU6400" t="s">
        <v>488577</v>
      </c>
      <c r="CV6400" t="s">
        <v>488578</v>
      </c>
      <c r="CW6400" t="s">
        <v>488579</v>
      </c>
      <c r="CX6400" t="s">
        <v>488580</v>
      </c>
      <c r="CY6400" t="s">
        <v>488581</v>
      </c>
      <c r="CZ6400" t="s">
        <v>488582</v>
      </c>
      <c r="DA6400" t="s">
        <v>488583</v>
      </c>
      <c r="DB6400" t="s">
        <v>488584</v>
      </c>
      <c r="DC6400" t="s">
        <v>488585</v>
      </c>
      <c r="DD6400" t="s">
        <v>488586</v>
      </c>
      <c r="DE6400" t="s">
        <v>488587</v>
      </c>
      <c r="DF6400" t="s">
        <v>488588</v>
      </c>
      <c r="DG6400" t="s">
        <v>488589</v>
      </c>
      <c r="DH6400" t="s">
        <v>488590</v>
      </c>
      <c r="DI6400" t="s">
        <v>488591</v>
      </c>
      <c r="DJ6400" t="s">
        <v>488592</v>
      </c>
      <c r="DK6400" t="s">
        <v>488577</v>
      </c>
      <c r="DL6400" t="s">
        <v>488578</v>
      </c>
      <c r="DM6400" t="s">
        <v>488579</v>
      </c>
      <c r="DN6400" t="s">
        <v>488580</v>
      </c>
      <c r="DO6400" t="s">
        <v>488581</v>
      </c>
      <c r="DP6400" t="s">
        <v>488582</v>
      </c>
      <c r="DQ6400" t="s">
        <v>488583</v>
      </c>
      <c r="DR6400" t="s">
        <v>488584</v>
      </c>
      <c r="DS6400" t="s">
        <v>488586</v>
      </c>
      <c r="DT6400" t="s">
        <v>488587</v>
      </c>
      <c r="DU6400" t="s">
        <v>488590</v>
      </c>
      <c r="DV6400" t="s">
        <v>488591</v>
      </c>
      <c r="DW6400" t="s">
        <v>488592</v>
      </c>
      <c r="DX6400" t="s">
        <v>488585</v>
      </c>
      <c r="DY6400" t="s">
        <v>488588</v>
      </c>
      <c r="DZ6400" t="s">
        <v>488589</v>
      </c>
      <c r="EA6400" t="s">
        <v>488593</v>
      </c>
      <c r="EB6400" t="s">
        <v>488594</v>
      </c>
      <c r="EC6400" t="s">
        <v>488595</v>
      </c>
      <c r="ED6400" t="s">
        <v>488596</v>
      </c>
      <c r="EE6400" t="s">
        <v>488597</v>
      </c>
    </row>
    <row r="6401" spans="1:135" x14ac:dyDescent="0.55000000000000004">
      <c r="A6401" t="s">
        <v>1132</v>
      </c>
      <c r="B6401" t="s">
        <v>185572</v>
      </c>
      <c r="C6401" t="s">
        <v>3470</v>
      </c>
      <c r="D6401">
        <v>206</v>
      </c>
      <c r="E6401" t="s">
        <v>4047</v>
      </c>
      <c r="F6401" t="s">
        <v>2034</v>
      </c>
      <c r="G6401" t="s">
        <v>488442</v>
      </c>
      <c r="H6401" t="s">
        <v>488443</v>
      </c>
      <c r="I6401" t="s">
        <v>710</v>
      </c>
      <c r="J6401" t="s">
        <v>488444</v>
      </c>
      <c r="K6401" t="s">
        <v>2469</v>
      </c>
      <c r="L6401" t="s">
        <v>488445</v>
      </c>
      <c r="M6401" t="s">
        <v>488446</v>
      </c>
      <c r="N6401" t="s">
        <v>168</v>
      </c>
      <c r="O6401" t="s">
        <v>5462</v>
      </c>
      <c r="P6401" t="s">
        <v>1420</v>
      </c>
      <c r="Q6401" t="s">
        <v>488447</v>
      </c>
      <c r="R6401" t="s">
        <v>488448</v>
      </c>
      <c r="S6401" t="s">
        <v>488449</v>
      </c>
      <c r="T6401" t="s">
        <v>488450</v>
      </c>
      <c r="U6401" t="s">
        <v>488451</v>
      </c>
      <c r="V6401" t="s">
        <v>488452</v>
      </c>
      <c r="W6401">
        <v>0</v>
      </c>
      <c r="X6401" t="s">
        <v>156</v>
      </c>
      <c r="Y6401" t="s">
        <v>157</v>
      </c>
      <c r="Z6401" s="1">
        <v>36952</v>
      </c>
      <c r="AA6401" s="1">
        <v>36982</v>
      </c>
      <c r="AB6401" s="1">
        <v>38659</v>
      </c>
      <c r="AC6401" t="s">
        <v>158</v>
      </c>
      <c r="AD6401" t="s">
        <v>158</v>
      </c>
      <c r="AE6401" t="s">
        <v>488453</v>
      </c>
      <c r="AF6401" t="s">
        <v>160</v>
      </c>
      <c r="AG6401" t="s">
        <v>8923</v>
      </c>
      <c r="AH6401" t="s">
        <v>162</v>
      </c>
      <c r="AI6401" t="s">
        <v>488454</v>
      </c>
      <c r="AJ6401" t="s">
        <v>164</v>
      </c>
      <c r="AK6401" t="s">
        <v>42041</v>
      </c>
      <c r="AL6401" t="s">
        <v>488455</v>
      </c>
      <c r="AM6401" t="s">
        <v>8923</v>
      </c>
      <c r="AN6401" t="s">
        <v>162</v>
      </c>
      <c r="AO6401" t="s">
        <v>18873</v>
      </c>
      <c r="AP6401" t="s">
        <v>89420</v>
      </c>
      <c r="AQ6401" t="s">
        <v>169</v>
      </c>
      <c r="AR6401" t="s">
        <v>488456</v>
      </c>
      <c r="AS6401" t="s">
        <v>488457</v>
      </c>
      <c r="AT6401" t="s">
        <v>172</v>
      </c>
      <c r="AU6401" t="s">
        <v>1689</v>
      </c>
      <c r="AV6401" t="s">
        <v>488458</v>
      </c>
      <c r="AW6401" t="s">
        <v>172</v>
      </c>
      <c r="AX6401" t="s">
        <v>26676</v>
      </c>
      <c r="AY6401" t="s">
        <v>172</v>
      </c>
      <c r="AZ6401" t="s">
        <v>1689</v>
      </c>
      <c r="BA6401" t="s">
        <v>176</v>
      </c>
      <c r="BB6401" t="s">
        <v>8826</v>
      </c>
      <c r="BC6401" t="s">
        <v>169</v>
      </c>
      <c r="BD6401" t="s">
        <v>488459</v>
      </c>
      <c r="BE6401" t="s">
        <v>488460</v>
      </c>
      <c r="BF6401" t="s">
        <v>488446</v>
      </c>
      <c r="BG6401" t="s">
        <v>5462</v>
      </c>
      <c r="BH6401" t="s">
        <v>2469</v>
      </c>
      <c r="BI6401" t="s">
        <v>488461</v>
      </c>
      <c r="BJ6401" t="s">
        <v>488462</v>
      </c>
      <c r="BK6401" t="s">
        <v>488463</v>
      </c>
      <c r="BL6401" t="s">
        <v>488464</v>
      </c>
      <c r="BM6401" t="s">
        <v>488465</v>
      </c>
      <c r="BN6401" t="s">
        <v>488466</v>
      </c>
      <c r="BO6401" t="s">
        <v>488467</v>
      </c>
      <c r="BP6401" t="s">
        <v>488468</v>
      </c>
      <c r="BQ6401" t="s">
        <v>488469</v>
      </c>
      <c r="BR6401" t="s">
        <v>488470</v>
      </c>
      <c r="BS6401" t="s">
        <v>488471</v>
      </c>
      <c r="BT6401" t="s">
        <v>488472</v>
      </c>
      <c r="BU6401" t="s">
        <v>488473</v>
      </c>
      <c r="BV6401" t="s">
        <v>488474</v>
      </c>
      <c r="BW6401" t="s">
        <v>488475</v>
      </c>
      <c r="BX6401" t="s">
        <v>488476</v>
      </c>
      <c r="BY6401" t="s">
        <v>488477</v>
      </c>
      <c r="BZ6401" t="s">
        <v>488478</v>
      </c>
      <c r="CA6401" t="s">
        <v>488479</v>
      </c>
      <c r="CB6401" t="s">
        <v>488480</v>
      </c>
      <c r="CC6401" t="s">
        <v>488481</v>
      </c>
      <c r="CD6401" t="s">
        <v>488482</v>
      </c>
      <c r="CE6401" t="s">
        <v>488483</v>
      </c>
      <c r="CF6401" t="s">
        <v>488484</v>
      </c>
      <c r="CG6401" t="s">
        <v>488485</v>
      </c>
      <c r="CH6401" t="s">
        <v>488486</v>
      </c>
      <c r="CI6401" t="s">
        <v>488487</v>
      </c>
      <c r="CJ6401" t="s">
        <v>488488</v>
      </c>
      <c r="CK6401" t="s">
        <v>488489</v>
      </c>
      <c r="CL6401" t="s">
        <v>488490</v>
      </c>
      <c r="CM6401" t="s">
        <v>488491</v>
      </c>
      <c r="CN6401" t="s">
        <v>488492</v>
      </c>
      <c r="CO6401" t="s">
        <v>488493</v>
      </c>
      <c r="CP6401" t="s">
        <v>488494</v>
      </c>
      <c r="CQ6401" t="s">
        <v>488495</v>
      </c>
      <c r="CR6401" t="s">
        <v>488496</v>
      </c>
      <c r="CS6401" t="s">
        <v>488497</v>
      </c>
      <c r="CT6401" t="s">
        <v>488498</v>
      </c>
      <c r="CU6401" t="s">
        <v>488499</v>
      </c>
      <c r="CV6401" t="s">
        <v>488500</v>
      </c>
      <c r="CW6401" t="s">
        <v>488501</v>
      </c>
      <c r="CX6401" t="s">
        <v>488502</v>
      </c>
      <c r="CY6401" t="s">
        <v>488503</v>
      </c>
      <c r="CZ6401" t="s">
        <v>488504</v>
      </c>
      <c r="DA6401" t="s">
        <v>488505</v>
      </c>
      <c r="DB6401" t="s">
        <v>488506</v>
      </c>
      <c r="DC6401" t="s">
        <v>488507</v>
      </c>
      <c r="DD6401" t="s">
        <v>488508</v>
      </c>
      <c r="DE6401" t="s">
        <v>488509</v>
      </c>
      <c r="DF6401" t="s">
        <v>488510</v>
      </c>
      <c r="DG6401" t="s">
        <v>488511</v>
      </c>
      <c r="DH6401" t="s">
        <v>488512</v>
      </c>
      <c r="DI6401" t="s">
        <v>488513</v>
      </c>
      <c r="DJ6401" t="s">
        <v>488514</v>
      </c>
      <c r="DK6401" t="s">
        <v>488499</v>
      </c>
      <c r="DL6401" t="s">
        <v>488500</v>
      </c>
      <c r="DM6401" t="s">
        <v>488501</v>
      </c>
      <c r="DN6401" t="s">
        <v>488502</v>
      </c>
      <c r="DO6401" t="s">
        <v>488503</v>
      </c>
      <c r="DP6401" t="s">
        <v>488504</v>
      </c>
      <c r="DQ6401" t="s">
        <v>488505</v>
      </c>
      <c r="DR6401" t="s">
        <v>488506</v>
      </c>
      <c r="DS6401" t="s">
        <v>488508</v>
      </c>
      <c r="DT6401" t="s">
        <v>488509</v>
      </c>
      <c r="DU6401" t="s">
        <v>488512</v>
      </c>
      <c r="DV6401" t="s">
        <v>488513</v>
      </c>
      <c r="DW6401" t="s">
        <v>488514</v>
      </c>
      <c r="DX6401" t="s">
        <v>488507</v>
      </c>
      <c r="DY6401" t="s">
        <v>488510</v>
      </c>
      <c r="DZ6401" t="s">
        <v>488511</v>
      </c>
      <c r="EA6401" t="s">
        <v>488515</v>
      </c>
      <c r="EB6401" t="s">
        <v>488516</v>
      </c>
      <c r="EC6401" t="s">
        <v>488517</v>
      </c>
      <c r="ED6401" t="s">
        <v>488518</v>
      </c>
      <c r="EE6401" t="s">
        <v>488519</v>
      </c>
    </row>
    <row r="6402" spans="1:135" x14ac:dyDescent="0.55000000000000004">
      <c r="A6402" t="s">
        <v>1683</v>
      </c>
      <c r="B6402" t="s">
        <v>185572</v>
      </c>
      <c r="C6402" t="s">
        <v>1841</v>
      </c>
      <c r="D6402">
        <v>206</v>
      </c>
      <c r="E6402" t="s">
        <v>2453</v>
      </c>
      <c r="F6402" t="s">
        <v>8200</v>
      </c>
      <c r="G6402" t="s">
        <v>488366</v>
      </c>
      <c r="H6402" t="s">
        <v>488367</v>
      </c>
      <c r="I6402" t="s">
        <v>1596</v>
      </c>
      <c r="J6402" t="s">
        <v>488368</v>
      </c>
      <c r="K6402" t="s">
        <v>4048</v>
      </c>
      <c r="L6402" t="s">
        <v>488369</v>
      </c>
      <c r="M6402" t="s">
        <v>488370</v>
      </c>
      <c r="N6402" t="s">
        <v>8206</v>
      </c>
      <c r="O6402" t="s">
        <v>2210</v>
      </c>
      <c r="P6402" t="s">
        <v>783</v>
      </c>
      <c r="Q6402" t="s">
        <v>488371</v>
      </c>
      <c r="R6402" t="s">
        <v>488372</v>
      </c>
      <c r="S6402" t="s">
        <v>488373</v>
      </c>
      <c r="T6402" t="s">
        <v>488374</v>
      </c>
      <c r="U6402" t="s">
        <v>488375</v>
      </c>
      <c r="V6402" t="s">
        <v>488376</v>
      </c>
      <c r="W6402">
        <v>0</v>
      </c>
      <c r="X6402" t="s">
        <v>156</v>
      </c>
      <c r="Y6402" t="s">
        <v>157</v>
      </c>
      <c r="Z6402" s="1">
        <v>36952</v>
      </c>
      <c r="AA6402" s="1">
        <v>36982</v>
      </c>
      <c r="AB6402" s="1">
        <v>38659</v>
      </c>
      <c r="AC6402" t="s">
        <v>158</v>
      </c>
      <c r="AD6402" t="s">
        <v>158</v>
      </c>
      <c r="AE6402" t="s">
        <v>488377</v>
      </c>
      <c r="AF6402" t="s">
        <v>160</v>
      </c>
      <c r="AG6402" t="s">
        <v>8923</v>
      </c>
      <c r="AH6402" t="s">
        <v>162</v>
      </c>
      <c r="AI6402" t="s">
        <v>488378</v>
      </c>
      <c r="AJ6402" t="s">
        <v>164</v>
      </c>
      <c r="AK6402" t="s">
        <v>1502</v>
      </c>
      <c r="AL6402" t="s">
        <v>488379</v>
      </c>
      <c r="AM6402" t="s">
        <v>8923</v>
      </c>
      <c r="AN6402" t="s">
        <v>162</v>
      </c>
      <c r="AO6402" t="s">
        <v>15099</v>
      </c>
      <c r="AP6402" t="s">
        <v>327068</v>
      </c>
      <c r="AQ6402" t="s">
        <v>169</v>
      </c>
      <c r="AR6402" t="s">
        <v>488380</v>
      </c>
      <c r="AS6402" t="s">
        <v>488381</v>
      </c>
      <c r="AT6402" t="s">
        <v>172</v>
      </c>
      <c r="AU6402" t="s">
        <v>1507</v>
      </c>
      <c r="AV6402" t="s">
        <v>488382</v>
      </c>
      <c r="AW6402" t="s">
        <v>164</v>
      </c>
      <c r="AX6402" t="s">
        <v>5147</v>
      </c>
      <c r="AY6402" t="s">
        <v>172</v>
      </c>
      <c r="AZ6402" t="s">
        <v>1507</v>
      </c>
      <c r="BA6402" t="s">
        <v>176</v>
      </c>
      <c r="BB6402" t="s">
        <v>8678</v>
      </c>
      <c r="BC6402" t="s">
        <v>169</v>
      </c>
      <c r="BD6402" t="s">
        <v>488383</v>
      </c>
      <c r="BE6402" t="s">
        <v>488384</v>
      </c>
      <c r="BF6402" t="s">
        <v>488370</v>
      </c>
      <c r="BG6402" t="s">
        <v>2210</v>
      </c>
      <c r="BH6402" t="s">
        <v>4048</v>
      </c>
      <c r="BI6402" t="s">
        <v>488385</v>
      </c>
      <c r="BJ6402" t="s">
        <v>488386</v>
      </c>
      <c r="BK6402" t="s">
        <v>488387</v>
      </c>
      <c r="BL6402" t="s">
        <v>488388</v>
      </c>
      <c r="BM6402" t="s">
        <v>217446</v>
      </c>
      <c r="BN6402" t="s">
        <v>488389</v>
      </c>
      <c r="BO6402" t="s">
        <v>3744</v>
      </c>
      <c r="BP6402" t="s">
        <v>488390</v>
      </c>
      <c r="BQ6402" t="s">
        <v>488391</v>
      </c>
      <c r="BR6402" t="s">
        <v>488392</v>
      </c>
      <c r="BS6402" t="s">
        <v>488393</v>
      </c>
      <c r="BT6402" t="s">
        <v>488394</v>
      </c>
      <c r="BU6402" t="s">
        <v>488395</v>
      </c>
      <c r="BV6402" t="s">
        <v>488396</v>
      </c>
      <c r="BW6402" t="s">
        <v>488397</v>
      </c>
      <c r="BX6402" t="s">
        <v>488398</v>
      </c>
      <c r="BY6402" t="s">
        <v>488399</v>
      </c>
      <c r="BZ6402" t="s">
        <v>488400</v>
      </c>
      <c r="CA6402" t="s">
        <v>488401</v>
      </c>
      <c r="CB6402" t="s">
        <v>488402</v>
      </c>
      <c r="CC6402" t="s">
        <v>488403</v>
      </c>
      <c r="CD6402" t="s">
        <v>488404</v>
      </c>
      <c r="CE6402" t="s">
        <v>488405</v>
      </c>
      <c r="CF6402" t="s">
        <v>488406</v>
      </c>
      <c r="CG6402" t="s">
        <v>488407</v>
      </c>
      <c r="CH6402" t="s">
        <v>488408</v>
      </c>
      <c r="CI6402" t="s">
        <v>488409</v>
      </c>
      <c r="CJ6402" t="s">
        <v>488410</v>
      </c>
      <c r="CK6402" t="s">
        <v>488411</v>
      </c>
      <c r="CL6402" t="s">
        <v>488412</v>
      </c>
      <c r="CM6402" t="s">
        <v>488413</v>
      </c>
      <c r="CN6402" t="s">
        <v>488414</v>
      </c>
      <c r="CO6402" t="s">
        <v>488415</v>
      </c>
      <c r="CP6402" t="s">
        <v>488416</v>
      </c>
      <c r="CQ6402" t="s">
        <v>488417</v>
      </c>
      <c r="CR6402" t="s">
        <v>488418</v>
      </c>
      <c r="CS6402" t="s">
        <v>488419</v>
      </c>
      <c r="CT6402" t="s">
        <v>488420</v>
      </c>
      <c r="CU6402" t="s">
        <v>488421</v>
      </c>
      <c r="CV6402" t="s">
        <v>488422</v>
      </c>
      <c r="CW6402" t="s">
        <v>488423</v>
      </c>
      <c r="CX6402" t="s">
        <v>488424</v>
      </c>
      <c r="CY6402" t="s">
        <v>488425</v>
      </c>
      <c r="CZ6402" t="s">
        <v>488426</v>
      </c>
      <c r="DA6402" t="s">
        <v>488427</v>
      </c>
      <c r="DB6402" t="s">
        <v>488428</v>
      </c>
      <c r="DC6402" t="s">
        <v>488429</v>
      </c>
      <c r="DD6402" t="s">
        <v>488430</v>
      </c>
      <c r="DE6402" t="s">
        <v>488431</v>
      </c>
      <c r="DF6402" t="s">
        <v>488432</v>
      </c>
      <c r="DG6402" t="s">
        <v>488433</v>
      </c>
      <c r="DH6402" t="s">
        <v>488434</v>
      </c>
      <c r="DI6402" t="s">
        <v>488435</v>
      </c>
      <c r="DJ6402" t="s">
        <v>488436</v>
      </c>
      <c r="DK6402" t="s">
        <v>488421</v>
      </c>
      <c r="DL6402" t="s">
        <v>488422</v>
      </c>
      <c r="DM6402" t="s">
        <v>488423</v>
      </c>
      <c r="DN6402" t="s">
        <v>488424</v>
      </c>
      <c r="DO6402" t="s">
        <v>488425</v>
      </c>
      <c r="DP6402" t="s">
        <v>488426</v>
      </c>
      <c r="DQ6402" t="s">
        <v>488427</v>
      </c>
      <c r="DR6402" t="s">
        <v>488428</v>
      </c>
      <c r="DS6402" t="s">
        <v>488430</v>
      </c>
      <c r="DT6402" t="s">
        <v>488431</v>
      </c>
      <c r="DU6402" t="s">
        <v>488434</v>
      </c>
      <c r="DV6402" t="s">
        <v>488435</v>
      </c>
      <c r="DW6402" t="s">
        <v>488436</v>
      </c>
      <c r="DX6402" t="s">
        <v>488429</v>
      </c>
      <c r="DY6402" t="s">
        <v>488432</v>
      </c>
      <c r="DZ6402" t="s">
        <v>488433</v>
      </c>
      <c r="EA6402" t="s">
        <v>488437</v>
      </c>
      <c r="EB6402" t="s">
        <v>488438</v>
      </c>
      <c r="EC6402" t="s">
        <v>488439</v>
      </c>
      <c r="ED6402" t="s">
        <v>488440</v>
      </c>
      <c r="EE6402" t="s">
        <v>488441</v>
      </c>
    </row>
    <row r="6403" spans="1:135" x14ac:dyDescent="0.55000000000000004">
      <c r="A6403" t="s">
        <v>257</v>
      </c>
      <c r="B6403" t="s">
        <v>185572</v>
      </c>
      <c r="C6403" t="s">
        <v>1841</v>
      </c>
      <c r="D6403">
        <v>206</v>
      </c>
      <c r="E6403" t="s">
        <v>8009</v>
      </c>
      <c r="F6403" t="s">
        <v>488290</v>
      </c>
      <c r="G6403" t="s">
        <v>488291</v>
      </c>
      <c r="H6403" t="s">
        <v>488292</v>
      </c>
      <c r="I6403" t="s">
        <v>1687</v>
      </c>
      <c r="J6403" t="s">
        <v>488293</v>
      </c>
      <c r="K6403" t="s">
        <v>1227</v>
      </c>
      <c r="L6403" t="s">
        <v>488294</v>
      </c>
      <c r="M6403" t="s">
        <v>488295</v>
      </c>
      <c r="N6403" t="s">
        <v>1779</v>
      </c>
      <c r="O6403" t="s">
        <v>4376</v>
      </c>
      <c r="P6403" t="s">
        <v>4630</v>
      </c>
      <c r="Q6403" t="s">
        <v>488296</v>
      </c>
      <c r="R6403" t="s">
        <v>488297</v>
      </c>
      <c r="S6403" t="s">
        <v>488298</v>
      </c>
      <c r="T6403" t="s">
        <v>488299</v>
      </c>
      <c r="U6403" t="s">
        <v>488300</v>
      </c>
      <c r="V6403" t="s">
        <v>488301</v>
      </c>
      <c r="W6403">
        <v>0</v>
      </c>
      <c r="X6403" t="s">
        <v>156</v>
      </c>
      <c r="Y6403" t="s">
        <v>157</v>
      </c>
      <c r="Z6403" s="1">
        <v>36952</v>
      </c>
      <c r="AA6403" s="1">
        <v>36982</v>
      </c>
      <c r="AB6403" s="1">
        <v>38659</v>
      </c>
      <c r="AC6403" t="s">
        <v>158</v>
      </c>
      <c r="AD6403" t="s">
        <v>158</v>
      </c>
      <c r="AE6403" t="s">
        <v>488302</v>
      </c>
      <c r="AF6403" t="s">
        <v>160</v>
      </c>
      <c r="AG6403" t="s">
        <v>8923</v>
      </c>
      <c r="AH6403" t="s">
        <v>162</v>
      </c>
      <c r="AI6403" t="s">
        <v>488303</v>
      </c>
      <c r="AJ6403" t="s">
        <v>164</v>
      </c>
      <c r="AK6403" t="s">
        <v>7598</v>
      </c>
      <c r="AL6403" t="s">
        <v>488304</v>
      </c>
      <c r="AM6403" t="s">
        <v>8923</v>
      </c>
      <c r="AN6403" t="s">
        <v>162</v>
      </c>
      <c r="AO6403" t="s">
        <v>7734</v>
      </c>
      <c r="AP6403" t="s">
        <v>478976</v>
      </c>
      <c r="AQ6403" t="s">
        <v>169</v>
      </c>
      <c r="AR6403" t="s">
        <v>488305</v>
      </c>
      <c r="AS6403" t="s">
        <v>488306</v>
      </c>
      <c r="AT6403" t="s">
        <v>172</v>
      </c>
      <c r="AU6403" t="s">
        <v>2871</v>
      </c>
      <c r="AV6403" t="s">
        <v>488307</v>
      </c>
      <c r="AW6403" t="s">
        <v>164</v>
      </c>
      <c r="AX6403" t="s">
        <v>1950</v>
      </c>
      <c r="AY6403" t="s">
        <v>172</v>
      </c>
      <c r="AZ6403" t="s">
        <v>2871</v>
      </c>
      <c r="BA6403" t="s">
        <v>176</v>
      </c>
      <c r="BB6403" t="s">
        <v>617</v>
      </c>
      <c r="BC6403" t="s">
        <v>169</v>
      </c>
      <c r="BD6403" t="s">
        <v>486319</v>
      </c>
      <c r="BE6403" t="s">
        <v>486320</v>
      </c>
      <c r="BF6403" t="s">
        <v>488295</v>
      </c>
      <c r="BG6403" t="s">
        <v>4376</v>
      </c>
      <c r="BH6403" t="s">
        <v>1227</v>
      </c>
      <c r="BI6403" t="s">
        <v>488308</v>
      </c>
      <c r="BJ6403" t="s">
        <v>488309</v>
      </c>
      <c r="BK6403" t="s">
        <v>488310</v>
      </c>
      <c r="BL6403" t="s">
        <v>488311</v>
      </c>
      <c r="BM6403" t="s">
        <v>488312</v>
      </c>
      <c r="BN6403" t="s">
        <v>488313</v>
      </c>
      <c r="BO6403" t="s">
        <v>488314</v>
      </c>
      <c r="BP6403" t="s">
        <v>488315</v>
      </c>
      <c r="BQ6403" t="s">
        <v>488316</v>
      </c>
      <c r="BR6403" t="s">
        <v>488317</v>
      </c>
      <c r="BS6403" t="s">
        <v>488318</v>
      </c>
      <c r="BT6403" t="s">
        <v>488319</v>
      </c>
      <c r="BU6403" t="s">
        <v>488320</v>
      </c>
      <c r="BV6403" t="s">
        <v>488321</v>
      </c>
      <c r="BW6403" t="s">
        <v>488322</v>
      </c>
      <c r="BX6403" t="s">
        <v>488323</v>
      </c>
      <c r="BY6403" t="s">
        <v>488324</v>
      </c>
      <c r="BZ6403" t="s">
        <v>488325</v>
      </c>
      <c r="CA6403" t="s">
        <v>488326</v>
      </c>
      <c r="CB6403" t="s">
        <v>488327</v>
      </c>
      <c r="CC6403" t="s">
        <v>488328</v>
      </c>
      <c r="CD6403" t="s">
        <v>488329</v>
      </c>
      <c r="CE6403" t="s">
        <v>488330</v>
      </c>
      <c r="CF6403" t="s">
        <v>488331</v>
      </c>
      <c r="CG6403" t="s">
        <v>488332</v>
      </c>
      <c r="CH6403" t="s">
        <v>488333</v>
      </c>
      <c r="CI6403" t="s">
        <v>488334</v>
      </c>
      <c r="CJ6403" t="s">
        <v>488335</v>
      </c>
      <c r="CK6403" t="s">
        <v>488336</v>
      </c>
      <c r="CL6403" t="s">
        <v>488337</v>
      </c>
      <c r="CM6403" t="s">
        <v>488338</v>
      </c>
      <c r="CN6403" t="s">
        <v>488339</v>
      </c>
      <c r="CO6403" t="s">
        <v>488340</v>
      </c>
      <c r="CP6403" t="s">
        <v>488341</v>
      </c>
      <c r="CQ6403" t="s">
        <v>488342</v>
      </c>
      <c r="CR6403" t="s">
        <v>488343</v>
      </c>
      <c r="CS6403" t="s">
        <v>488344</v>
      </c>
      <c r="CT6403" t="s">
        <v>488345</v>
      </c>
      <c r="CU6403" t="s">
        <v>488346</v>
      </c>
      <c r="CV6403" t="s">
        <v>488347</v>
      </c>
      <c r="CW6403" t="s">
        <v>488348</v>
      </c>
      <c r="CX6403" t="s">
        <v>488349</v>
      </c>
      <c r="CY6403" t="s">
        <v>488350</v>
      </c>
      <c r="CZ6403" t="s">
        <v>488351</v>
      </c>
      <c r="DA6403" t="s">
        <v>488352</v>
      </c>
      <c r="DB6403" t="s">
        <v>488353</v>
      </c>
      <c r="DC6403" t="s">
        <v>488354</v>
      </c>
      <c r="DD6403" t="s">
        <v>488355</v>
      </c>
      <c r="DE6403" t="s">
        <v>488356</v>
      </c>
      <c r="DF6403" t="s">
        <v>136460</v>
      </c>
      <c r="DG6403" t="s">
        <v>488357</v>
      </c>
      <c r="DH6403" t="s">
        <v>488358</v>
      </c>
      <c r="DI6403" t="s">
        <v>488359</v>
      </c>
      <c r="DJ6403" t="s">
        <v>488360</v>
      </c>
      <c r="DK6403" t="s">
        <v>488346</v>
      </c>
      <c r="DL6403" t="s">
        <v>488347</v>
      </c>
      <c r="DM6403" t="s">
        <v>488348</v>
      </c>
      <c r="DN6403" t="s">
        <v>488349</v>
      </c>
      <c r="DO6403" t="s">
        <v>488350</v>
      </c>
      <c r="DP6403" t="s">
        <v>488351</v>
      </c>
      <c r="DQ6403" t="s">
        <v>488352</v>
      </c>
      <c r="DR6403" t="s">
        <v>488353</v>
      </c>
      <c r="DS6403" t="s">
        <v>488355</v>
      </c>
      <c r="DT6403" t="s">
        <v>488356</v>
      </c>
      <c r="DU6403" t="s">
        <v>488358</v>
      </c>
      <c r="DV6403" t="s">
        <v>488359</v>
      </c>
      <c r="DW6403" t="s">
        <v>488360</v>
      </c>
      <c r="DX6403" t="s">
        <v>488354</v>
      </c>
      <c r="DY6403" t="s">
        <v>136460</v>
      </c>
      <c r="DZ6403" t="s">
        <v>488357</v>
      </c>
      <c r="EA6403" t="s">
        <v>488361</v>
      </c>
      <c r="EB6403" t="s">
        <v>488362</v>
      </c>
      <c r="EC6403" t="s">
        <v>488363</v>
      </c>
      <c r="ED6403" t="s">
        <v>488364</v>
      </c>
      <c r="EE6403" t="s">
        <v>488365</v>
      </c>
    </row>
    <row r="6404" spans="1:135" x14ac:dyDescent="0.55000000000000004">
      <c r="A6404" t="s">
        <v>167</v>
      </c>
      <c r="B6404" t="s">
        <v>185572</v>
      </c>
      <c r="C6404" t="s">
        <v>1841</v>
      </c>
      <c r="D6404">
        <v>206</v>
      </c>
      <c r="E6404" t="s">
        <v>2022</v>
      </c>
      <c r="F6404" t="s">
        <v>1393</v>
      </c>
      <c r="G6404" t="s">
        <v>488219</v>
      </c>
      <c r="H6404" t="s">
        <v>488220</v>
      </c>
      <c r="I6404" t="s">
        <v>1596</v>
      </c>
      <c r="J6404" t="s">
        <v>488221</v>
      </c>
      <c r="K6404" t="s">
        <v>1490</v>
      </c>
      <c r="L6404" t="s">
        <v>488222</v>
      </c>
      <c r="M6404" t="s">
        <v>488223</v>
      </c>
      <c r="N6404" t="s">
        <v>3712</v>
      </c>
      <c r="O6404" t="s">
        <v>6377</v>
      </c>
      <c r="P6404" t="s">
        <v>138</v>
      </c>
      <c r="Q6404" t="s">
        <v>488224</v>
      </c>
      <c r="R6404" t="s">
        <v>488225</v>
      </c>
      <c r="S6404" t="s">
        <v>488226</v>
      </c>
      <c r="T6404" t="s">
        <v>488227</v>
      </c>
      <c r="U6404" t="s">
        <v>488228</v>
      </c>
      <c r="V6404" t="s">
        <v>488229</v>
      </c>
      <c r="W6404">
        <v>0</v>
      </c>
      <c r="X6404" t="s">
        <v>156</v>
      </c>
      <c r="Y6404" t="s">
        <v>157</v>
      </c>
      <c r="Z6404" s="1">
        <v>36952</v>
      </c>
      <c r="AA6404" s="1">
        <v>36982</v>
      </c>
      <c r="AB6404" s="1">
        <v>38659</v>
      </c>
      <c r="AC6404" t="s">
        <v>158</v>
      </c>
      <c r="AD6404" t="s">
        <v>158</v>
      </c>
      <c r="AE6404" t="s">
        <v>488230</v>
      </c>
      <c r="AF6404" t="s">
        <v>160</v>
      </c>
      <c r="AG6404" t="s">
        <v>8923</v>
      </c>
      <c r="AH6404" t="s">
        <v>162</v>
      </c>
      <c r="AI6404" t="s">
        <v>488231</v>
      </c>
      <c r="AJ6404" t="s">
        <v>164</v>
      </c>
      <c r="AK6404" t="s">
        <v>888</v>
      </c>
      <c r="AL6404" t="s">
        <v>486238</v>
      </c>
      <c r="AM6404" t="s">
        <v>8923</v>
      </c>
      <c r="AN6404" t="s">
        <v>162</v>
      </c>
      <c r="AO6404" t="s">
        <v>9077</v>
      </c>
      <c r="AP6404" t="s">
        <v>364761</v>
      </c>
      <c r="AQ6404" t="s">
        <v>169</v>
      </c>
      <c r="AR6404" t="s">
        <v>486239</v>
      </c>
      <c r="AS6404" t="s">
        <v>486240</v>
      </c>
      <c r="AT6404" t="s">
        <v>172</v>
      </c>
      <c r="AU6404" t="s">
        <v>1662</v>
      </c>
      <c r="AV6404" t="s">
        <v>488232</v>
      </c>
      <c r="AW6404" t="s">
        <v>164</v>
      </c>
      <c r="AX6404" t="s">
        <v>1950</v>
      </c>
      <c r="AY6404" t="s">
        <v>172</v>
      </c>
      <c r="AZ6404" t="s">
        <v>1662</v>
      </c>
      <c r="BA6404" t="s">
        <v>176</v>
      </c>
      <c r="BB6404" t="s">
        <v>52578</v>
      </c>
      <c r="BC6404" t="s">
        <v>169</v>
      </c>
      <c r="BD6404" t="s">
        <v>486242</v>
      </c>
      <c r="BE6404" t="s">
        <v>486243</v>
      </c>
      <c r="BF6404" t="s">
        <v>488223</v>
      </c>
      <c r="BG6404" t="s">
        <v>6377</v>
      </c>
      <c r="BH6404" t="s">
        <v>1490</v>
      </c>
      <c r="BI6404" t="s">
        <v>488233</v>
      </c>
      <c r="BJ6404" t="s">
        <v>488234</v>
      </c>
      <c r="BK6404" t="s">
        <v>488235</v>
      </c>
      <c r="BL6404" t="s">
        <v>488236</v>
      </c>
      <c r="BM6404" t="s">
        <v>488237</v>
      </c>
      <c r="BN6404" t="s">
        <v>488238</v>
      </c>
      <c r="BO6404" t="s">
        <v>488239</v>
      </c>
      <c r="BP6404" t="s">
        <v>488240</v>
      </c>
      <c r="BQ6404" t="s">
        <v>488241</v>
      </c>
      <c r="BR6404" t="s">
        <v>488242</v>
      </c>
      <c r="BS6404" t="s">
        <v>488243</v>
      </c>
      <c r="BT6404" t="s">
        <v>488244</v>
      </c>
      <c r="BU6404" t="s">
        <v>488245</v>
      </c>
      <c r="BV6404" t="s">
        <v>488246</v>
      </c>
      <c r="BW6404" t="s">
        <v>488247</v>
      </c>
      <c r="BX6404" t="s">
        <v>488248</v>
      </c>
      <c r="BY6404" t="s">
        <v>488249</v>
      </c>
      <c r="BZ6404" t="s">
        <v>488250</v>
      </c>
      <c r="CA6404" t="s">
        <v>488251</v>
      </c>
      <c r="CB6404" t="s">
        <v>488252</v>
      </c>
      <c r="CC6404" t="s">
        <v>394521</v>
      </c>
      <c r="CD6404" t="s">
        <v>488253</v>
      </c>
      <c r="CE6404" t="s">
        <v>488254</v>
      </c>
      <c r="CF6404" t="s">
        <v>488255</v>
      </c>
      <c r="CG6404" t="s">
        <v>488256</v>
      </c>
      <c r="CH6404" t="s">
        <v>488257</v>
      </c>
      <c r="CI6404" t="s">
        <v>488258</v>
      </c>
      <c r="CJ6404" t="s">
        <v>488259</v>
      </c>
      <c r="CK6404" t="s">
        <v>488260</v>
      </c>
      <c r="CL6404" t="s">
        <v>488261</v>
      </c>
      <c r="CM6404" t="s">
        <v>488262</v>
      </c>
      <c r="CN6404" t="s">
        <v>488263</v>
      </c>
      <c r="CO6404" t="s">
        <v>488264</v>
      </c>
      <c r="CP6404" t="s">
        <v>488265</v>
      </c>
      <c r="CQ6404" t="s">
        <v>488266</v>
      </c>
      <c r="CR6404" t="s">
        <v>488267</v>
      </c>
      <c r="CS6404" t="s">
        <v>488268</v>
      </c>
      <c r="CT6404" t="s">
        <v>488269</v>
      </c>
      <c r="CU6404" t="s">
        <v>488270</v>
      </c>
      <c r="CV6404" t="s">
        <v>488271</v>
      </c>
      <c r="CW6404" t="s">
        <v>488272</v>
      </c>
      <c r="CX6404" t="s">
        <v>488273</v>
      </c>
      <c r="CY6404" t="s">
        <v>488274</v>
      </c>
      <c r="CZ6404" t="s">
        <v>488275</v>
      </c>
      <c r="DA6404" t="s">
        <v>488276</v>
      </c>
      <c r="DB6404" t="s">
        <v>488277</v>
      </c>
      <c r="DC6404" t="s">
        <v>488278</v>
      </c>
      <c r="DD6404" t="s">
        <v>488279</v>
      </c>
      <c r="DE6404" t="s">
        <v>488280</v>
      </c>
      <c r="DF6404" t="s">
        <v>359754</v>
      </c>
      <c r="DG6404" t="s">
        <v>488281</v>
      </c>
      <c r="DH6404" t="s">
        <v>488282</v>
      </c>
      <c r="DI6404" t="s">
        <v>488283</v>
      </c>
      <c r="DJ6404" t="s">
        <v>488284</v>
      </c>
      <c r="DK6404" t="s">
        <v>488270</v>
      </c>
      <c r="DL6404" t="s">
        <v>488271</v>
      </c>
      <c r="DM6404" t="s">
        <v>488272</v>
      </c>
      <c r="DN6404" t="s">
        <v>488273</v>
      </c>
      <c r="DO6404" t="s">
        <v>488274</v>
      </c>
      <c r="DP6404" t="s">
        <v>488275</v>
      </c>
      <c r="DQ6404" t="s">
        <v>488276</v>
      </c>
      <c r="DR6404" t="s">
        <v>488277</v>
      </c>
      <c r="DS6404" t="s">
        <v>488279</v>
      </c>
      <c r="DT6404" t="s">
        <v>488280</v>
      </c>
      <c r="DU6404" t="s">
        <v>488282</v>
      </c>
      <c r="DV6404" t="s">
        <v>488283</v>
      </c>
      <c r="DW6404" t="s">
        <v>488284</v>
      </c>
      <c r="DX6404" t="s">
        <v>488278</v>
      </c>
      <c r="DY6404" t="s">
        <v>359754</v>
      </c>
      <c r="DZ6404" t="s">
        <v>488281</v>
      </c>
      <c r="EA6404" t="s">
        <v>488285</v>
      </c>
      <c r="EB6404" t="s">
        <v>488286</v>
      </c>
      <c r="EC6404" t="s">
        <v>488287</v>
      </c>
      <c r="ED6404" t="s">
        <v>488288</v>
      </c>
      <c r="EE6404" t="s">
        <v>488289</v>
      </c>
    </row>
    <row r="6405" spans="1:135" x14ac:dyDescent="0.55000000000000004">
      <c r="A6405" t="s">
        <v>1862</v>
      </c>
      <c r="B6405" t="s">
        <v>185572</v>
      </c>
      <c r="C6405" t="s">
        <v>1841</v>
      </c>
      <c r="D6405">
        <v>206</v>
      </c>
      <c r="E6405" t="s">
        <v>154577</v>
      </c>
      <c r="F6405" t="s">
        <v>1847</v>
      </c>
      <c r="G6405" t="s">
        <v>488147</v>
      </c>
      <c r="H6405" t="s">
        <v>488148</v>
      </c>
      <c r="I6405" t="s">
        <v>1687</v>
      </c>
      <c r="J6405" t="s">
        <v>488149</v>
      </c>
      <c r="K6405" t="s">
        <v>3223</v>
      </c>
      <c r="L6405" t="s">
        <v>488150</v>
      </c>
      <c r="M6405" t="s">
        <v>488151</v>
      </c>
      <c r="N6405" t="s">
        <v>3712</v>
      </c>
      <c r="O6405" t="s">
        <v>710</v>
      </c>
      <c r="P6405" t="s">
        <v>1137</v>
      </c>
      <c r="Q6405" t="s">
        <v>488152</v>
      </c>
      <c r="R6405" t="s">
        <v>488153</v>
      </c>
      <c r="S6405" t="s">
        <v>488154</v>
      </c>
      <c r="T6405" t="s">
        <v>488155</v>
      </c>
      <c r="U6405" t="s">
        <v>488156</v>
      </c>
      <c r="V6405" t="s">
        <v>488157</v>
      </c>
      <c r="W6405">
        <v>0</v>
      </c>
      <c r="X6405" t="s">
        <v>156</v>
      </c>
      <c r="Y6405" t="s">
        <v>157</v>
      </c>
      <c r="Z6405" s="1">
        <v>36952</v>
      </c>
      <c r="AA6405" s="1">
        <v>36982</v>
      </c>
      <c r="AB6405" s="1">
        <v>38659</v>
      </c>
      <c r="AC6405" t="s">
        <v>158</v>
      </c>
      <c r="AD6405" t="s">
        <v>158</v>
      </c>
      <c r="AE6405" t="s">
        <v>488158</v>
      </c>
      <c r="AF6405" t="s">
        <v>160</v>
      </c>
      <c r="AG6405" t="s">
        <v>8923</v>
      </c>
      <c r="AH6405" t="s">
        <v>162</v>
      </c>
      <c r="AI6405" t="s">
        <v>488159</v>
      </c>
      <c r="AJ6405" t="s">
        <v>164</v>
      </c>
      <c r="AK6405" t="s">
        <v>1669</v>
      </c>
      <c r="AL6405" t="s">
        <v>486160</v>
      </c>
      <c r="AM6405" t="s">
        <v>8923</v>
      </c>
      <c r="AN6405" t="s">
        <v>162</v>
      </c>
      <c r="AO6405" t="s">
        <v>177</v>
      </c>
      <c r="AP6405" t="s">
        <v>331056</v>
      </c>
      <c r="AQ6405" t="s">
        <v>169</v>
      </c>
      <c r="AR6405" t="s">
        <v>486161</v>
      </c>
      <c r="AS6405" t="s">
        <v>486162</v>
      </c>
      <c r="AT6405" t="s">
        <v>172</v>
      </c>
      <c r="AU6405" t="s">
        <v>1570</v>
      </c>
      <c r="AV6405" t="s">
        <v>488160</v>
      </c>
      <c r="AW6405" t="s">
        <v>164</v>
      </c>
      <c r="AX6405" t="s">
        <v>9980</v>
      </c>
      <c r="AY6405" t="s">
        <v>172</v>
      </c>
      <c r="AZ6405" t="s">
        <v>1570</v>
      </c>
      <c r="BA6405" t="s">
        <v>176</v>
      </c>
      <c r="BB6405" t="s">
        <v>74432</v>
      </c>
      <c r="BC6405" t="s">
        <v>169</v>
      </c>
      <c r="BD6405" t="s">
        <v>486164</v>
      </c>
      <c r="BE6405" t="s">
        <v>486165</v>
      </c>
      <c r="BF6405" t="s">
        <v>488151</v>
      </c>
      <c r="BG6405" t="s">
        <v>710</v>
      </c>
      <c r="BH6405" t="s">
        <v>3223</v>
      </c>
      <c r="BI6405" t="s">
        <v>488161</v>
      </c>
      <c r="BJ6405" t="s">
        <v>488162</v>
      </c>
      <c r="BK6405" t="s">
        <v>488163</v>
      </c>
      <c r="BL6405" t="s">
        <v>488164</v>
      </c>
      <c r="BM6405" t="s">
        <v>488165</v>
      </c>
      <c r="BN6405" t="s">
        <v>488166</v>
      </c>
      <c r="BO6405" t="s">
        <v>488167</v>
      </c>
      <c r="BP6405" t="s">
        <v>488168</v>
      </c>
      <c r="BQ6405" t="s">
        <v>488169</v>
      </c>
      <c r="BR6405" t="s">
        <v>488170</v>
      </c>
      <c r="BS6405" t="s">
        <v>488171</v>
      </c>
      <c r="BT6405" t="s">
        <v>488172</v>
      </c>
      <c r="BU6405" t="s">
        <v>488173</v>
      </c>
      <c r="BV6405" t="s">
        <v>488174</v>
      </c>
      <c r="BW6405" t="s">
        <v>488175</v>
      </c>
      <c r="BX6405" t="s">
        <v>488176</v>
      </c>
      <c r="BY6405" t="s">
        <v>488177</v>
      </c>
      <c r="BZ6405" t="s">
        <v>488178</v>
      </c>
      <c r="CA6405" t="s">
        <v>488179</v>
      </c>
      <c r="CB6405" t="s">
        <v>488180</v>
      </c>
      <c r="CC6405" t="s">
        <v>488181</v>
      </c>
      <c r="CD6405" t="s">
        <v>488182</v>
      </c>
      <c r="CE6405" t="s">
        <v>488183</v>
      </c>
      <c r="CF6405" t="s">
        <v>488184</v>
      </c>
      <c r="CG6405" t="s">
        <v>488185</v>
      </c>
      <c r="CH6405" t="s">
        <v>488186</v>
      </c>
      <c r="CI6405" t="s">
        <v>488187</v>
      </c>
      <c r="CJ6405" t="s">
        <v>488188</v>
      </c>
      <c r="CK6405" t="s">
        <v>488189</v>
      </c>
      <c r="CL6405" t="s">
        <v>488190</v>
      </c>
      <c r="CM6405" t="s">
        <v>488191</v>
      </c>
      <c r="CN6405" t="s">
        <v>488192</v>
      </c>
      <c r="CO6405" t="s">
        <v>488193</v>
      </c>
      <c r="CP6405" t="s">
        <v>488194</v>
      </c>
      <c r="CQ6405" t="s">
        <v>488195</v>
      </c>
      <c r="CR6405" t="s">
        <v>488196</v>
      </c>
      <c r="CS6405" t="s">
        <v>488197</v>
      </c>
      <c r="CT6405" t="s">
        <v>488198</v>
      </c>
      <c r="CU6405" t="s">
        <v>488199</v>
      </c>
      <c r="CV6405" t="s">
        <v>488200</v>
      </c>
      <c r="CW6405" t="s">
        <v>488201</v>
      </c>
      <c r="CX6405" t="s">
        <v>488202</v>
      </c>
      <c r="CY6405" t="s">
        <v>488203</v>
      </c>
      <c r="CZ6405" t="s">
        <v>488204</v>
      </c>
      <c r="DA6405" t="s">
        <v>488205</v>
      </c>
      <c r="DB6405" t="s">
        <v>488206</v>
      </c>
      <c r="DC6405" t="s">
        <v>488207</v>
      </c>
      <c r="DD6405" t="s">
        <v>488208</v>
      </c>
      <c r="DE6405" t="s">
        <v>38865</v>
      </c>
      <c r="DF6405" t="s">
        <v>488209</v>
      </c>
      <c r="DG6405" t="s">
        <v>488210</v>
      </c>
      <c r="DH6405" t="s">
        <v>488211</v>
      </c>
      <c r="DI6405" t="s">
        <v>488212</v>
      </c>
      <c r="DJ6405" t="s">
        <v>488213</v>
      </c>
      <c r="DK6405" t="s">
        <v>488199</v>
      </c>
      <c r="DL6405" t="s">
        <v>488200</v>
      </c>
      <c r="DM6405" t="s">
        <v>488201</v>
      </c>
      <c r="DN6405" t="s">
        <v>488202</v>
      </c>
      <c r="DO6405" t="s">
        <v>488203</v>
      </c>
      <c r="DP6405" t="s">
        <v>488204</v>
      </c>
      <c r="DQ6405" t="s">
        <v>488205</v>
      </c>
      <c r="DR6405" t="s">
        <v>488206</v>
      </c>
      <c r="DS6405" t="s">
        <v>488208</v>
      </c>
      <c r="DT6405" t="s">
        <v>38865</v>
      </c>
      <c r="DU6405" t="s">
        <v>488211</v>
      </c>
      <c r="DV6405" t="s">
        <v>488212</v>
      </c>
      <c r="DW6405" t="s">
        <v>488213</v>
      </c>
      <c r="DX6405" t="s">
        <v>488207</v>
      </c>
      <c r="DY6405" t="s">
        <v>488209</v>
      </c>
      <c r="DZ6405" t="s">
        <v>488210</v>
      </c>
      <c r="EA6405" t="s">
        <v>488214</v>
      </c>
      <c r="EB6405" t="s">
        <v>488215</v>
      </c>
      <c r="EC6405" t="s">
        <v>488216</v>
      </c>
      <c r="ED6405" t="s">
        <v>488217</v>
      </c>
      <c r="EE6405" t="s">
        <v>488218</v>
      </c>
    </row>
    <row r="6406" spans="1:135" x14ac:dyDescent="0.55000000000000004">
      <c r="A6406" t="s">
        <v>1689</v>
      </c>
      <c r="B6406" t="s">
        <v>185572</v>
      </c>
      <c r="C6406" t="s">
        <v>1841</v>
      </c>
      <c r="D6406">
        <v>206</v>
      </c>
      <c r="E6406" t="s">
        <v>1935</v>
      </c>
      <c r="F6406" t="s">
        <v>238</v>
      </c>
      <c r="G6406" t="s">
        <v>488067</v>
      </c>
      <c r="H6406" t="s">
        <v>488068</v>
      </c>
      <c r="I6406" t="s">
        <v>1596</v>
      </c>
      <c r="J6406" t="s">
        <v>488069</v>
      </c>
      <c r="K6406" t="s">
        <v>3730</v>
      </c>
      <c r="L6406" t="s">
        <v>488070</v>
      </c>
      <c r="M6406" t="s">
        <v>488071</v>
      </c>
      <c r="N6406" t="s">
        <v>3712</v>
      </c>
      <c r="O6406" t="s">
        <v>6777</v>
      </c>
      <c r="P6406" t="s">
        <v>1227</v>
      </c>
      <c r="Q6406" t="s">
        <v>488072</v>
      </c>
      <c r="R6406" t="s">
        <v>488073</v>
      </c>
      <c r="S6406" t="s">
        <v>488074</v>
      </c>
      <c r="T6406" t="s">
        <v>488075</v>
      </c>
      <c r="U6406" t="s">
        <v>488076</v>
      </c>
      <c r="V6406" t="s">
        <v>488077</v>
      </c>
      <c r="W6406">
        <v>0</v>
      </c>
      <c r="X6406" t="s">
        <v>156</v>
      </c>
      <c r="Y6406" t="s">
        <v>157</v>
      </c>
      <c r="Z6406" s="1">
        <v>36952</v>
      </c>
      <c r="AA6406" s="1">
        <v>36982</v>
      </c>
      <c r="AB6406" s="1">
        <v>38659</v>
      </c>
      <c r="AC6406" t="s">
        <v>158</v>
      </c>
      <c r="AD6406" t="s">
        <v>158</v>
      </c>
      <c r="AE6406" t="s">
        <v>488078</v>
      </c>
      <c r="AF6406" t="s">
        <v>160</v>
      </c>
      <c r="AG6406" t="s">
        <v>8923</v>
      </c>
      <c r="AH6406" t="s">
        <v>162</v>
      </c>
      <c r="AI6406" t="s">
        <v>488079</v>
      </c>
      <c r="AJ6406" t="s">
        <v>164</v>
      </c>
      <c r="AK6406" t="s">
        <v>20181</v>
      </c>
      <c r="AL6406" t="s">
        <v>488080</v>
      </c>
      <c r="AM6406" t="s">
        <v>8923</v>
      </c>
      <c r="AN6406" t="s">
        <v>162</v>
      </c>
      <c r="AO6406" t="s">
        <v>177</v>
      </c>
      <c r="AP6406" t="s">
        <v>108010</v>
      </c>
      <c r="AQ6406" t="s">
        <v>169</v>
      </c>
      <c r="AR6406" t="s">
        <v>488081</v>
      </c>
      <c r="AS6406" t="s">
        <v>488082</v>
      </c>
      <c r="AT6406" t="s">
        <v>172</v>
      </c>
      <c r="AU6406" t="s">
        <v>1482</v>
      </c>
      <c r="AV6406" t="s">
        <v>488083</v>
      </c>
      <c r="AW6406" t="s">
        <v>164</v>
      </c>
      <c r="AX6406" t="s">
        <v>961</v>
      </c>
      <c r="AY6406" t="s">
        <v>172</v>
      </c>
      <c r="AZ6406" t="s">
        <v>1482</v>
      </c>
      <c r="BA6406" t="s">
        <v>176</v>
      </c>
      <c r="BB6406" t="s">
        <v>211906</v>
      </c>
      <c r="BC6406" t="s">
        <v>169</v>
      </c>
      <c r="BD6406" t="s">
        <v>488084</v>
      </c>
      <c r="BE6406" t="s">
        <v>488085</v>
      </c>
      <c r="BF6406" t="s">
        <v>488071</v>
      </c>
      <c r="BG6406" t="s">
        <v>6777</v>
      </c>
      <c r="BH6406" t="s">
        <v>3730</v>
      </c>
      <c r="BI6406" t="s">
        <v>488086</v>
      </c>
      <c r="BJ6406" t="s">
        <v>488087</v>
      </c>
      <c r="BK6406" t="s">
        <v>488088</v>
      </c>
      <c r="BL6406" t="s">
        <v>488089</v>
      </c>
      <c r="BM6406" t="s">
        <v>488090</v>
      </c>
      <c r="BN6406" t="s">
        <v>488091</v>
      </c>
      <c r="BO6406" t="s">
        <v>488092</v>
      </c>
      <c r="BP6406" t="s">
        <v>488093</v>
      </c>
      <c r="BQ6406" t="s">
        <v>488094</v>
      </c>
      <c r="BR6406" t="s">
        <v>488095</v>
      </c>
      <c r="BS6406" t="s">
        <v>488096</v>
      </c>
      <c r="BT6406" t="s">
        <v>488097</v>
      </c>
      <c r="BU6406" t="s">
        <v>488098</v>
      </c>
      <c r="BV6406" t="s">
        <v>488099</v>
      </c>
      <c r="BW6406" t="s">
        <v>488100</v>
      </c>
      <c r="BX6406" t="s">
        <v>488101</v>
      </c>
      <c r="BY6406" t="s">
        <v>488102</v>
      </c>
      <c r="BZ6406" t="s">
        <v>488103</v>
      </c>
      <c r="CA6406" t="s">
        <v>488104</v>
      </c>
      <c r="CB6406" t="s">
        <v>488105</v>
      </c>
      <c r="CC6406" t="s">
        <v>488106</v>
      </c>
      <c r="CD6406" t="s">
        <v>488107</v>
      </c>
      <c r="CE6406" t="s">
        <v>488108</v>
      </c>
      <c r="CF6406" t="s">
        <v>488109</v>
      </c>
      <c r="CG6406" t="s">
        <v>488110</v>
      </c>
      <c r="CH6406" t="s">
        <v>488111</v>
      </c>
      <c r="CI6406" t="s">
        <v>488112</v>
      </c>
      <c r="CJ6406" t="s">
        <v>488113</v>
      </c>
      <c r="CK6406" t="s">
        <v>488114</v>
      </c>
      <c r="CL6406" t="s">
        <v>488115</v>
      </c>
      <c r="CM6406" t="s">
        <v>488116</v>
      </c>
      <c r="CN6406" t="s">
        <v>488117</v>
      </c>
      <c r="CO6406" t="s">
        <v>488118</v>
      </c>
      <c r="CP6406" t="s">
        <v>488119</v>
      </c>
      <c r="CQ6406" t="s">
        <v>488120</v>
      </c>
      <c r="CR6406" t="s">
        <v>488121</v>
      </c>
      <c r="CS6406" t="s">
        <v>488122</v>
      </c>
      <c r="CT6406" t="s">
        <v>488123</v>
      </c>
      <c r="CU6406" t="s">
        <v>488124</v>
      </c>
      <c r="CV6406" t="s">
        <v>488125</v>
      </c>
      <c r="CW6406" t="s">
        <v>488126</v>
      </c>
      <c r="CX6406" t="s">
        <v>488127</v>
      </c>
      <c r="CY6406" t="s">
        <v>488128</v>
      </c>
      <c r="CZ6406" t="s">
        <v>488129</v>
      </c>
      <c r="DA6406" t="s">
        <v>488130</v>
      </c>
      <c r="DB6406" t="s">
        <v>488131</v>
      </c>
      <c r="DC6406" t="s">
        <v>488132</v>
      </c>
      <c r="DD6406" t="s">
        <v>488133</v>
      </c>
      <c r="DE6406" t="s">
        <v>488134</v>
      </c>
      <c r="DF6406" t="s">
        <v>488135</v>
      </c>
      <c r="DG6406" t="s">
        <v>488136</v>
      </c>
      <c r="DH6406" t="s">
        <v>488137</v>
      </c>
      <c r="DI6406" t="s">
        <v>488138</v>
      </c>
      <c r="DJ6406" t="s">
        <v>488139</v>
      </c>
      <c r="DK6406" t="s">
        <v>488124</v>
      </c>
      <c r="DL6406" t="s">
        <v>488125</v>
      </c>
      <c r="DM6406" t="s">
        <v>488126</v>
      </c>
      <c r="DN6406" t="s">
        <v>488127</v>
      </c>
      <c r="DO6406" t="s">
        <v>488128</v>
      </c>
      <c r="DP6406" t="s">
        <v>488129</v>
      </c>
      <c r="DQ6406" t="s">
        <v>488130</v>
      </c>
      <c r="DR6406" t="s">
        <v>488131</v>
      </c>
      <c r="DS6406" t="s">
        <v>488133</v>
      </c>
      <c r="DT6406" t="s">
        <v>488134</v>
      </c>
      <c r="DU6406" t="s">
        <v>488137</v>
      </c>
      <c r="DV6406" t="s">
        <v>488140</v>
      </c>
      <c r="DW6406" t="s">
        <v>488139</v>
      </c>
      <c r="DX6406" t="s">
        <v>488141</v>
      </c>
      <c r="DY6406" t="s">
        <v>488135</v>
      </c>
      <c r="DZ6406" t="s">
        <v>488136</v>
      </c>
      <c r="EA6406" t="s">
        <v>488142</v>
      </c>
      <c r="EB6406" t="s">
        <v>488143</v>
      </c>
      <c r="EC6406" t="s">
        <v>488144</v>
      </c>
      <c r="ED6406" t="s">
        <v>488145</v>
      </c>
      <c r="EE6406" t="s">
        <v>488146</v>
      </c>
    </row>
    <row r="6407" spans="1:135" x14ac:dyDescent="0.55000000000000004">
      <c r="A6407" t="s">
        <v>4207</v>
      </c>
      <c r="B6407" t="s">
        <v>185572</v>
      </c>
      <c r="C6407" t="s">
        <v>1841</v>
      </c>
      <c r="D6407">
        <v>206</v>
      </c>
      <c r="E6407" t="s">
        <v>1935</v>
      </c>
      <c r="F6407" t="s">
        <v>487987</v>
      </c>
      <c r="G6407" t="s">
        <v>487988</v>
      </c>
      <c r="H6407" t="s">
        <v>487989</v>
      </c>
      <c r="I6407" t="s">
        <v>2277</v>
      </c>
      <c r="J6407" t="s">
        <v>487990</v>
      </c>
      <c r="K6407" t="s">
        <v>144</v>
      </c>
      <c r="L6407" t="s">
        <v>487991</v>
      </c>
      <c r="M6407" t="s">
        <v>487992</v>
      </c>
      <c r="N6407" t="s">
        <v>9558</v>
      </c>
      <c r="O6407" t="s">
        <v>3323</v>
      </c>
      <c r="P6407" t="s">
        <v>3881</v>
      </c>
      <c r="Q6407" t="s">
        <v>487993</v>
      </c>
      <c r="R6407" t="s">
        <v>487994</v>
      </c>
      <c r="S6407" t="s">
        <v>487995</v>
      </c>
      <c r="T6407" t="s">
        <v>487996</v>
      </c>
      <c r="U6407" t="s">
        <v>487997</v>
      </c>
      <c r="V6407" t="s">
        <v>487998</v>
      </c>
      <c r="W6407">
        <v>0</v>
      </c>
      <c r="X6407" t="s">
        <v>156</v>
      </c>
      <c r="Y6407" t="s">
        <v>157</v>
      </c>
      <c r="Z6407" s="1">
        <v>36952</v>
      </c>
      <c r="AA6407" s="1">
        <v>36982</v>
      </c>
      <c r="AB6407" s="1">
        <v>38659</v>
      </c>
      <c r="AC6407" t="s">
        <v>158</v>
      </c>
      <c r="AD6407" t="s">
        <v>158</v>
      </c>
      <c r="AE6407" t="s">
        <v>487999</v>
      </c>
      <c r="AF6407" t="s">
        <v>160</v>
      </c>
      <c r="AG6407" t="s">
        <v>8923</v>
      </c>
      <c r="AH6407" t="s">
        <v>162</v>
      </c>
      <c r="AI6407" t="s">
        <v>488000</v>
      </c>
      <c r="AJ6407" t="s">
        <v>164</v>
      </c>
      <c r="AK6407" t="s">
        <v>5960</v>
      </c>
      <c r="AL6407" t="s">
        <v>488001</v>
      </c>
      <c r="AM6407" t="s">
        <v>8923</v>
      </c>
      <c r="AN6407" t="s">
        <v>162</v>
      </c>
      <c r="AO6407" t="s">
        <v>5958</v>
      </c>
      <c r="AP6407" t="s">
        <v>488002</v>
      </c>
      <c r="AQ6407" t="s">
        <v>169</v>
      </c>
      <c r="AR6407" t="s">
        <v>488003</v>
      </c>
      <c r="AS6407" t="s">
        <v>488004</v>
      </c>
      <c r="AT6407" t="s">
        <v>172</v>
      </c>
      <c r="AU6407" t="s">
        <v>1570</v>
      </c>
      <c r="AV6407" t="s">
        <v>488005</v>
      </c>
      <c r="AW6407" t="s">
        <v>164</v>
      </c>
      <c r="AX6407" t="s">
        <v>5147</v>
      </c>
      <c r="AY6407" t="s">
        <v>172</v>
      </c>
      <c r="AZ6407" t="s">
        <v>1570</v>
      </c>
      <c r="BA6407" t="s">
        <v>445</v>
      </c>
      <c r="BB6407" t="s">
        <v>413334</v>
      </c>
      <c r="BC6407" t="s">
        <v>169</v>
      </c>
      <c r="BD6407" t="s">
        <v>488006</v>
      </c>
      <c r="BE6407" t="s">
        <v>488007</v>
      </c>
      <c r="BF6407" t="s">
        <v>487992</v>
      </c>
      <c r="BG6407" t="s">
        <v>3323</v>
      </c>
      <c r="BH6407" t="s">
        <v>144</v>
      </c>
      <c r="BI6407" t="s">
        <v>488008</v>
      </c>
      <c r="BJ6407" t="s">
        <v>488009</v>
      </c>
      <c r="BK6407" t="s">
        <v>488010</v>
      </c>
      <c r="BL6407" t="s">
        <v>488011</v>
      </c>
      <c r="BM6407" t="s">
        <v>488012</v>
      </c>
      <c r="BN6407" t="s">
        <v>488013</v>
      </c>
      <c r="BO6407" t="s">
        <v>488014</v>
      </c>
      <c r="BP6407" t="s">
        <v>488015</v>
      </c>
      <c r="BQ6407" t="s">
        <v>488016</v>
      </c>
      <c r="BR6407" t="s">
        <v>488017</v>
      </c>
      <c r="BS6407" t="s">
        <v>488018</v>
      </c>
      <c r="BT6407" t="s">
        <v>488019</v>
      </c>
      <c r="BU6407" t="s">
        <v>488020</v>
      </c>
      <c r="BV6407" t="s">
        <v>488021</v>
      </c>
      <c r="BW6407" t="s">
        <v>488022</v>
      </c>
      <c r="BX6407" t="s">
        <v>488023</v>
      </c>
      <c r="BY6407" t="s">
        <v>488024</v>
      </c>
      <c r="BZ6407" t="s">
        <v>488025</v>
      </c>
      <c r="CA6407" t="s">
        <v>488026</v>
      </c>
      <c r="CB6407" t="s">
        <v>488027</v>
      </c>
      <c r="CC6407" t="s">
        <v>488028</v>
      </c>
      <c r="CD6407" t="s">
        <v>488029</v>
      </c>
      <c r="CE6407" t="s">
        <v>488030</v>
      </c>
      <c r="CF6407" t="s">
        <v>488031</v>
      </c>
      <c r="CG6407" t="s">
        <v>488032</v>
      </c>
      <c r="CH6407" t="s">
        <v>488033</v>
      </c>
      <c r="CI6407" t="s">
        <v>488034</v>
      </c>
      <c r="CJ6407" t="s">
        <v>488035</v>
      </c>
      <c r="CK6407" t="s">
        <v>488036</v>
      </c>
      <c r="CL6407" t="s">
        <v>488037</v>
      </c>
      <c r="CM6407" t="s">
        <v>488038</v>
      </c>
      <c r="CN6407" t="s">
        <v>488039</v>
      </c>
      <c r="CO6407" t="s">
        <v>488040</v>
      </c>
      <c r="CP6407" t="s">
        <v>488041</v>
      </c>
      <c r="CQ6407" t="s">
        <v>488042</v>
      </c>
      <c r="CR6407" t="s">
        <v>488043</v>
      </c>
      <c r="CS6407" t="s">
        <v>488044</v>
      </c>
      <c r="CT6407" t="s">
        <v>488045</v>
      </c>
      <c r="CU6407" t="s">
        <v>488046</v>
      </c>
      <c r="CV6407" t="s">
        <v>488047</v>
      </c>
      <c r="CW6407" t="s">
        <v>488048</v>
      </c>
      <c r="CX6407" t="s">
        <v>488049</v>
      </c>
      <c r="CY6407" t="s">
        <v>488050</v>
      </c>
      <c r="CZ6407" t="s">
        <v>488051</v>
      </c>
      <c r="DA6407" t="s">
        <v>488052</v>
      </c>
      <c r="DB6407" t="s">
        <v>488053</v>
      </c>
      <c r="DC6407" t="s">
        <v>488054</v>
      </c>
      <c r="DD6407" t="s">
        <v>488055</v>
      </c>
      <c r="DE6407" t="s">
        <v>488056</v>
      </c>
      <c r="DF6407" t="s">
        <v>488057</v>
      </c>
      <c r="DG6407" t="s">
        <v>488058</v>
      </c>
      <c r="DH6407" t="s">
        <v>488059</v>
      </c>
      <c r="DI6407" t="s">
        <v>488060</v>
      </c>
      <c r="DJ6407" t="s">
        <v>488061</v>
      </c>
      <c r="DK6407" t="s">
        <v>488046</v>
      </c>
      <c r="DL6407" t="s">
        <v>488047</v>
      </c>
      <c r="DM6407" t="s">
        <v>488048</v>
      </c>
      <c r="DN6407" t="s">
        <v>488049</v>
      </c>
      <c r="DO6407" t="s">
        <v>488050</v>
      </c>
      <c r="DP6407" t="s">
        <v>488051</v>
      </c>
      <c r="DQ6407" t="s">
        <v>488052</v>
      </c>
      <c r="DR6407" t="s">
        <v>488053</v>
      </c>
      <c r="DS6407" t="s">
        <v>488055</v>
      </c>
      <c r="DT6407" t="s">
        <v>488056</v>
      </c>
      <c r="DU6407" t="s">
        <v>488059</v>
      </c>
      <c r="DV6407" t="s">
        <v>488060</v>
      </c>
      <c r="DW6407" t="s">
        <v>488061</v>
      </c>
      <c r="DX6407" t="s">
        <v>488054</v>
      </c>
      <c r="DY6407" t="s">
        <v>488057</v>
      </c>
      <c r="DZ6407" t="s">
        <v>488058</v>
      </c>
      <c r="EA6407" t="s">
        <v>488062</v>
      </c>
      <c r="EB6407" t="s">
        <v>488063</v>
      </c>
      <c r="EC6407" t="s">
        <v>488064</v>
      </c>
      <c r="ED6407" t="s">
        <v>488065</v>
      </c>
      <c r="EE6407" t="s">
        <v>488066</v>
      </c>
    </row>
    <row r="6408" spans="1:135" x14ac:dyDescent="0.55000000000000004">
      <c r="A6408" t="s">
        <v>5214</v>
      </c>
      <c r="B6408" t="s">
        <v>185572</v>
      </c>
      <c r="C6408" t="s">
        <v>1841</v>
      </c>
      <c r="D6408">
        <v>206</v>
      </c>
      <c r="E6408" t="s">
        <v>873</v>
      </c>
      <c r="F6408" t="s">
        <v>1600</v>
      </c>
      <c r="G6408" t="s">
        <v>487910</v>
      </c>
      <c r="H6408" t="s">
        <v>487911</v>
      </c>
      <c r="I6408" t="s">
        <v>533</v>
      </c>
      <c r="J6408" t="s">
        <v>487912</v>
      </c>
      <c r="K6408" t="s">
        <v>12725</v>
      </c>
      <c r="L6408" t="s">
        <v>487913</v>
      </c>
      <c r="M6408" t="s">
        <v>487914</v>
      </c>
      <c r="N6408" t="s">
        <v>9558</v>
      </c>
      <c r="O6408" t="s">
        <v>710</v>
      </c>
      <c r="P6408" t="s">
        <v>785</v>
      </c>
      <c r="Q6408" t="s">
        <v>487915</v>
      </c>
      <c r="R6408" t="s">
        <v>487916</v>
      </c>
      <c r="S6408" t="s">
        <v>487917</v>
      </c>
      <c r="T6408" t="s">
        <v>487918</v>
      </c>
      <c r="U6408" t="s">
        <v>487919</v>
      </c>
      <c r="V6408" t="s">
        <v>487920</v>
      </c>
      <c r="W6408">
        <v>0</v>
      </c>
      <c r="X6408" t="s">
        <v>156</v>
      </c>
      <c r="Y6408" t="s">
        <v>157</v>
      </c>
      <c r="Z6408" s="1">
        <v>36952</v>
      </c>
      <c r="AA6408" s="1">
        <v>36982</v>
      </c>
      <c r="AB6408" s="1">
        <v>38659</v>
      </c>
      <c r="AC6408" t="s">
        <v>158</v>
      </c>
      <c r="AD6408" t="s">
        <v>158</v>
      </c>
      <c r="AE6408" t="s">
        <v>487921</v>
      </c>
      <c r="AF6408" t="s">
        <v>160</v>
      </c>
      <c r="AG6408" t="s">
        <v>8923</v>
      </c>
      <c r="AH6408" t="s">
        <v>162</v>
      </c>
      <c r="AI6408" t="s">
        <v>487922</v>
      </c>
      <c r="AJ6408" t="s">
        <v>164</v>
      </c>
      <c r="AK6408" t="s">
        <v>34302</v>
      </c>
      <c r="AL6408" t="s">
        <v>487923</v>
      </c>
      <c r="AM6408" t="s">
        <v>8923</v>
      </c>
      <c r="AN6408" t="s">
        <v>162</v>
      </c>
      <c r="AO6408" t="s">
        <v>9077</v>
      </c>
      <c r="AP6408" t="s">
        <v>487924</v>
      </c>
      <c r="AQ6408" t="s">
        <v>169</v>
      </c>
      <c r="AR6408" t="s">
        <v>487925</v>
      </c>
      <c r="AS6408" t="s">
        <v>487926</v>
      </c>
      <c r="AT6408" t="s">
        <v>172</v>
      </c>
      <c r="AU6408" t="s">
        <v>1482</v>
      </c>
      <c r="AV6408" t="s">
        <v>487927</v>
      </c>
      <c r="AW6408" t="s">
        <v>164</v>
      </c>
      <c r="AX6408" t="s">
        <v>3802</v>
      </c>
      <c r="AY6408" t="s">
        <v>172</v>
      </c>
      <c r="AZ6408" t="s">
        <v>1482</v>
      </c>
      <c r="BA6408" t="s">
        <v>176</v>
      </c>
      <c r="BB6408" t="s">
        <v>58936</v>
      </c>
      <c r="BC6408" t="s">
        <v>169</v>
      </c>
      <c r="BD6408" t="s">
        <v>485930</v>
      </c>
      <c r="BE6408" t="s">
        <v>485931</v>
      </c>
      <c r="BF6408" t="s">
        <v>487914</v>
      </c>
      <c r="BG6408" t="s">
        <v>710</v>
      </c>
      <c r="BH6408" t="s">
        <v>12725</v>
      </c>
      <c r="BI6408" t="s">
        <v>487928</v>
      </c>
      <c r="BJ6408" t="s">
        <v>487929</v>
      </c>
      <c r="BK6408" t="s">
        <v>487930</v>
      </c>
      <c r="BL6408" t="s">
        <v>487931</v>
      </c>
      <c r="BM6408" t="s">
        <v>487932</v>
      </c>
      <c r="BN6408" t="s">
        <v>487933</v>
      </c>
      <c r="BO6408" t="s">
        <v>487934</v>
      </c>
      <c r="BP6408" t="s">
        <v>487935</v>
      </c>
      <c r="BQ6408" t="s">
        <v>487936</v>
      </c>
      <c r="BR6408" t="s">
        <v>487937</v>
      </c>
      <c r="BS6408" t="s">
        <v>487938</v>
      </c>
      <c r="BT6408" t="s">
        <v>487939</v>
      </c>
      <c r="BU6408" t="s">
        <v>487940</v>
      </c>
      <c r="BV6408" t="s">
        <v>487941</v>
      </c>
      <c r="BW6408" t="s">
        <v>487942</v>
      </c>
      <c r="BX6408" t="s">
        <v>487943</v>
      </c>
      <c r="BY6408" t="s">
        <v>487944</v>
      </c>
      <c r="BZ6408" t="s">
        <v>487945</v>
      </c>
      <c r="CA6408" t="s">
        <v>487946</v>
      </c>
      <c r="CB6408" t="s">
        <v>487947</v>
      </c>
      <c r="CC6408" t="s">
        <v>487948</v>
      </c>
      <c r="CD6408" t="s">
        <v>487949</v>
      </c>
      <c r="CE6408" t="s">
        <v>487950</v>
      </c>
      <c r="CF6408" t="s">
        <v>487951</v>
      </c>
      <c r="CG6408" t="s">
        <v>487952</v>
      </c>
      <c r="CH6408" t="s">
        <v>487953</v>
      </c>
      <c r="CI6408" t="s">
        <v>487954</v>
      </c>
      <c r="CJ6408" t="s">
        <v>487955</v>
      </c>
      <c r="CK6408" t="s">
        <v>487956</v>
      </c>
      <c r="CL6408" t="s">
        <v>487957</v>
      </c>
      <c r="CM6408" t="s">
        <v>487958</v>
      </c>
      <c r="CN6408" t="s">
        <v>487959</v>
      </c>
      <c r="CO6408" t="s">
        <v>487960</v>
      </c>
      <c r="CP6408" t="s">
        <v>487961</v>
      </c>
      <c r="CQ6408" t="s">
        <v>487962</v>
      </c>
      <c r="CR6408" t="s">
        <v>487963</v>
      </c>
      <c r="CS6408" t="s">
        <v>487964</v>
      </c>
      <c r="CT6408" t="s">
        <v>487965</v>
      </c>
      <c r="CU6408" t="s">
        <v>487966</v>
      </c>
      <c r="CV6408" t="s">
        <v>487967</v>
      </c>
      <c r="CW6408" t="s">
        <v>487968</v>
      </c>
      <c r="CX6408" t="s">
        <v>487969</v>
      </c>
      <c r="CY6408" t="s">
        <v>487970</v>
      </c>
      <c r="CZ6408" t="s">
        <v>487971</v>
      </c>
      <c r="DA6408" t="s">
        <v>487972</v>
      </c>
      <c r="DB6408" t="s">
        <v>487973</v>
      </c>
      <c r="DC6408" t="s">
        <v>487974</v>
      </c>
      <c r="DD6408" t="s">
        <v>487975</v>
      </c>
      <c r="DE6408" t="s">
        <v>487976</v>
      </c>
      <c r="DF6408" t="s">
        <v>487977</v>
      </c>
      <c r="DG6408" t="s">
        <v>487978</v>
      </c>
      <c r="DH6408" t="s">
        <v>487979</v>
      </c>
      <c r="DI6408" t="s">
        <v>487980</v>
      </c>
      <c r="DJ6408" t="s">
        <v>487981</v>
      </c>
      <c r="DK6408" t="s">
        <v>487966</v>
      </c>
      <c r="DL6408" t="s">
        <v>487967</v>
      </c>
      <c r="DM6408" t="s">
        <v>487968</v>
      </c>
      <c r="DN6408" t="s">
        <v>487969</v>
      </c>
      <c r="DO6408" t="s">
        <v>487970</v>
      </c>
      <c r="DP6408" t="s">
        <v>487971</v>
      </c>
      <c r="DQ6408" t="s">
        <v>487972</v>
      </c>
      <c r="DR6408" t="s">
        <v>487973</v>
      </c>
      <c r="DS6408" t="s">
        <v>487975</v>
      </c>
      <c r="DT6408" t="s">
        <v>487976</v>
      </c>
      <c r="DU6408" t="s">
        <v>487979</v>
      </c>
      <c r="DV6408" t="s">
        <v>487980</v>
      </c>
      <c r="DW6408" t="s">
        <v>487981</v>
      </c>
      <c r="DX6408" t="s">
        <v>487974</v>
      </c>
      <c r="DY6408" t="s">
        <v>487977</v>
      </c>
      <c r="DZ6408" t="s">
        <v>487978</v>
      </c>
      <c r="EA6408" t="s">
        <v>487982</v>
      </c>
      <c r="EB6408" t="s">
        <v>487983</v>
      </c>
      <c r="EC6408" t="s">
        <v>487984</v>
      </c>
      <c r="ED6408" t="s">
        <v>487985</v>
      </c>
      <c r="EE6408" t="s">
        <v>487986</v>
      </c>
    </row>
    <row r="6409" spans="1:135" x14ac:dyDescent="0.55000000000000004">
      <c r="A6409" t="s">
        <v>7129</v>
      </c>
      <c r="B6409" t="s">
        <v>185572</v>
      </c>
      <c r="C6409" t="s">
        <v>1841</v>
      </c>
      <c r="D6409">
        <v>206</v>
      </c>
      <c r="E6409" t="s">
        <v>1935</v>
      </c>
      <c r="F6409" t="s">
        <v>1600</v>
      </c>
      <c r="G6409" t="s">
        <v>487832</v>
      </c>
      <c r="H6409" t="s">
        <v>487833</v>
      </c>
      <c r="I6409" t="s">
        <v>1505</v>
      </c>
      <c r="J6409" t="s">
        <v>487834</v>
      </c>
      <c r="K6409" t="s">
        <v>144</v>
      </c>
      <c r="L6409" t="s">
        <v>487835</v>
      </c>
      <c r="M6409" t="s">
        <v>487836</v>
      </c>
      <c r="N6409" t="s">
        <v>1779</v>
      </c>
      <c r="O6409" t="s">
        <v>690</v>
      </c>
      <c r="P6409" t="s">
        <v>1137</v>
      </c>
      <c r="Q6409" t="s">
        <v>487837</v>
      </c>
      <c r="R6409" t="s">
        <v>487838</v>
      </c>
      <c r="S6409" t="s">
        <v>487839</v>
      </c>
      <c r="T6409" t="s">
        <v>487840</v>
      </c>
      <c r="U6409" t="s">
        <v>487841</v>
      </c>
      <c r="V6409" t="s">
        <v>487842</v>
      </c>
      <c r="W6409">
        <v>0</v>
      </c>
      <c r="X6409" t="s">
        <v>156</v>
      </c>
      <c r="Y6409" t="s">
        <v>157</v>
      </c>
      <c r="Z6409" s="1">
        <v>36952</v>
      </c>
      <c r="AA6409" s="1">
        <v>36982</v>
      </c>
      <c r="AB6409" s="1">
        <v>38659</v>
      </c>
      <c r="AC6409" t="s">
        <v>158</v>
      </c>
      <c r="AD6409" t="s">
        <v>158</v>
      </c>
      <c r="AE6409" t="s">
        <v>487843</v>
      </c>
      <c r="AF6409" t="s">
        <v>160</v>
      </c>
      <c r="AG6409" t="s">
        <v>8923</v>
      </c>
      <c r="AH6409" t="s">
        <v>162</v>
      </c>
      <c r="AI6409" t="s">
        <v>487844</v>
      </c>
      <c r="AJ6409" t="s">
        <v>164</v>
      </c>
      <c r="AK6409" t="s">
        <v>6388</v>
      </c>
      <c r="AL6409" t="s">
        <v>487845</v>
      </c>
      <c r="AM6409" t="s">
        <v>8923</v>
      </c>
      <c r="AN6409" t="s">
        <v>162</v>
      </c>
      <c r="AO6409" t="s">
        <v>7734</v>
      </c>
      <c r="AP6409" t="s">
        <v>487846</v>
      </c>
      <c r="AQ6409" t="s">
        <v>169</v>
      </c>
      <c r="AR6409" t="s">
        <v>487847</v>
      </c>
      <c r="AS6409" t="s">
        <v>487848</v>
      </c>
      <c r="AT6409" t="s">
        <v>172</v>
      </c>
      <c r="AU6409" t="s">
        <v>1570</v>
      </c>
      <c r="AV6409" t="s">
        <v>487849</v>
      </c>
      <c r="AW6409" t="s">
        <v>164</v>
      </c>
      <c r="AX6409" t="s">
        <v>2119</v>
      </c>
      <c r="AY6409" t="s">
        <v>172</v>
      </c>
      <c r="AZ6409" t="s">
        <v>1570</v>
      </c>
      <c r="BA6409" t="s">
        <v>176</v>
      </c>
      <c r="BB6409" t="s">
        <v>67394</v>
      </c>
      <c r="BC6409" t="s">
        <v>169</v>
      </c>
      <c r="BD6409" t="s">
        <v>487850</v>
      </c>
      <c r="BE6409" t="s">
        <v>487851</v>
      </c>
      <c r="BF6409" t="s">
        <v>487836</v>
      </c>
      <c r="BG6409" t="s">
        <v>690</v>
      </c>
      <c r="BH6409" t="s">
        <v>144</v>
      </c>
      <c r="BI6409" t="s">
        <v>487852</v>
      </c>
      <c r="BJ6409" t="s">
        <v>487853</v>
      </c>
      <c r="BK6409" t="s">
        <v>487854</v>
      </c>
      <c r="BL6409" t="s">
        <v>487855</v>
      </c>
      <c r="BM6409" t="s">
        <v>487856</v>
      </c>
      <c r="BN6409" t="s">
        <v>487857</v>
      </c>
      <c r="BO6409" t="s">
        <v>487858</v>
      </c>
      <c r="BP6409" t="s">
        <v>487859</v>
      </c>
      <c r="BQ6409" t="s">
        <v>487860</v>
      </c>
      <c r="BR6409" t="s">
        <v>487861</v>
      </c>
      <c r="BS6409" t="s">
        <v>487862</v>
      </c>
      <c r="BT6409" t="s">
        <v>487863</v>
      </c>
      <c r="BU6409" t="s">
        <v>487864</v>
      </c>
      <c r="BV6409" t="s">
        <v>487865</v>
      </c>
      <c r="BW6409" t="s">
        <v>487866</v>
      </c>
      <c r="BX6409" t="s">
        <v>487867</v>
      </c>
      <c r="BY6409" t="s">
        <v>487868</v>
      </c>
      <c r="BZ6409" t="s">
        <v>487869</v>
      </c>
      <c r="CA6409" t="s">
        <v>487870</v>
      </c>
      <c r="CB6409" t="s">
        <v>487871</v>
      </c>
      <c r="CC6409" t="s">
        <v>487872</v>
      </c>
      <c r="CD6409" t="s">
        <v>487873</v>
      </c>
      <c r="CE6409" t="s">
        <v>487874</v>
      </c>
      <c r="CF6409" t="s">
        <v>487875</v>
      </c>
      <c r="CG6409" t="s">
        <v>487876</v>
      </c>
      <c r="CH6409" t="s">
        <v>487877</v>
      </c>
      <c r="CI6409" t="s">
        <v>487878</v>
      </c>
      <c r="CJ6409" t="s">
        <v>487879</v>
      </c>
      <c r="CK6409" t="s">
        <v>487880</v>
      </c>
      <c r="CL6409" t="s">
        <v>487881</v>
      </c>
      <c r="CM6409" t="s">
        <v>487882</v>
      </c>
      <c r="CN6409" t="s">
        <v>487883</v>
      </c>
      <c r="CO6409" t="s">
        <v>487884</v>
      </c>
      <c r="CP6409" t="s">
        <v>487885</v>
      </c>
      <c r="CQ6409" t="s">
        <v>487886</v>
      </c>
      <c r="CR6409" t="s">
        <v>276961</v>
      </c>
      <c r="CS6409" t="s">
        <v>487887</v>
      </c>
      <c r="CT6409" t="s">
        <v>487888</v>
      </c>
      <c r="CU6409" t="s">
        <v>487889</v>
      </c>
      <c r="CV6409" t="s">
        <v>487890</v>
      </c>
      <c r="CW6409" t="s">
        <v>487891</v>
      </c>
      <c r="CX6409" t="s">
        <v>487892</v>
      </c>
      <c r="CY6409" t="s">
        <v>487893</v>
      </c>
      <c r="CZ6409" t="s">
        <v>487894</v>
      </c>
      <c r="DA6409" t="s">
        <v>487895</v>
      </c>
      <c r="DB6409" t="s">
        <v>487896</v>
      </c>
      <c r="DC6409" t="s">
        <v>487897</v>
      </c>
      <c r="DD6409" t="s">
        <v>487898</v>
      </c>
      <c r="DE6409" t="s">
        <v>487899</v>
      </c>
      <c r="DF6409" t="s">
        <v>487900</v>
      </c>
      <c r="DG6409" t="s">
        <v>487901</v>
      </c>
      <c r="DH6409" t="s">
        <v>487902</v>
      </c>
      <c r="DI6409" t="s">
        <v>487903</v>
      </c>
      <c r="DJ6409" t="s">
        <v>487904</v>
      </c>
      <c r="DK6409" t="s">
        <v>487889</v>
      </c>
      <c r="DL6409" t="s">
        <v>487890</v>
      </c>
      <c r="DM6409" t="s">
        <v>487891</v>
      </c>
      <c r="DN6409" t="s">
        <v>487892</v>
      </c>
      <c r="DO6409" t="s">
        <v>487893</v>
      </c>
      <c r="DP6409" t="s">
        <v>487894</v>
      </c>
      <c r="DQ6409" t="s">
        <v>487895</v>
      </c>
      <c r="DR6409" t="s">
        <v>487896</v>
      </c>
      <c r="DS6409" t="s">
        <v>487898</v>
      </c>
      <c r="DT6409" t="s">
        <v>487899</v>
      </c>
      <c r="DU6409" t="s">
        <v>487902</v>
      </c>
      <c r="DV6409" t="s">
        <v>487903</v>
      </c>
      <c r="DW6409" t="s">
        <v>487904</v>
      </c>
      <c r="DX6409" t="s">
        <v>487897</v>
      </c>
      <c r="DY6409" t="s">
        <v>487900</v>
      </c>
      <c r="DZ6409" t="s">
        <v>487901</v>
      </c>
      <c r="EA6409" t="s">
        <v>487905</v>
      </c>
      <c r="EB6409" t="s">
        <v>487906</v>
      </c>
      <c r="EC6409" t="s">
        <v>487907</v>
      </c>
      <c r="ED6409" t="s">
        <v>487908</v>
      </c>
      <c r="EE6409" t="s">
        <v>487909</v>
      </c>
    </row>
    <row r="6410" spans="1:135" x14ac:dyDescent="0.55000000000000004">
      <c r="A6410" t="s">
        <v>4376</v>
      </c>
      <c r="B6410" t="s">
        <v>185572</v>
      </c>
      <c r="C6410" t="s">
        <v>1841</v>
      </c>
      <c r="D6410">
        <v>206</v>
      </c>
      <c r="E6410" t="s">
        <v>2125</v>
      </c>
      <c r="F6410" t="s">
        <v>5063</v>
      </c>
      <c r="G6410" t="s">
        <v>487757</v>
      </c>
      <c r="H6410" t="s">
        <v>487758</v>
      </c>
      <c r="I6410" t="s">
        <v>1596</v>
      </c>
      <c r="J6410" t="s">
        <v>487759</v>
      </c>
      <c r="K6410" t="s">
        <v>13911</v>
      </c>
      <c r="L6410" t="s">
        <v>487760</v>
      </c>
      <c r="M6410" t="s">
        <v>487761</v>
      </c>
      <c r="N6410" t="s">
        <v>9558</v>
      </c>
      <c r="O6410" t="s">
        <v>5462</v>
      </c>
      <c r="P6410" t="s">
        <v>4127</v>
      </c>
      <c r="Q6410" t="s">
        <v>487762</v>
      </c>
      <c r="R6410" t="s">
        <v>487763</v>
      </c>
      <c r="S6410" t="s">
        <v>487764</v>
      </c>
      <c r="T6410" t="s">
        <v>487765</v>
      </c>
      <c r="U6410" t="s">
        <v>487766</v>
      </c>
      <c r="V6410" t="s">
        <v>487767</v>
      </c>
      <c r="W6410">
        <v>0</v>
      </c>
      <c r="X6410" t="s">
        <v>156</v>
      </c>
      <c r="Y6410" t="s">
        <v>157</v>
      </c>
      <c r="Z6410" s="1">
        <v>36952</v>
      </c>
      <c r="AA6410" s="1">
        <v>36982</v>
      </c>
      <c r="AB6410" s="1">
        <v>38659</v>
      </c>
      <c r="AC6410" t="s">
        <v>158</v>
      </c>
      <c r="AD6410" t="s">
        <v>158</v>
      </c>
      <c r="AE6410" t="s">
        <v>487768</v>
      </c>
      <c r="AF6410" t="s">
        <v>160</v>
      </c>
      <c r="AG6410" t="s">
        <v>8923</v>
      </c>
      <c r="AH6410" t="s">
        <v>162</v>
      </c>
      <c r="AI6410" t="s">
        <v>487769</v>
      </c>
      <c r="AJ6410" t="s">
        <v>164</v>
      </c>
      <c r="AK6410" t="s">
        <v>16492</v>
      </c>
      <c r="AL6410" t="s">
        <v>485769</v>
      </c>
      <c r="AM6410" t="s">
        <v>8923</v>
      </c>
      <c r="AN6410" t="s">
        <v>162</v>
      </c>
      <c r="AO6410" t="s">
        <v>8501</v>
      </c>
      <c r="AP6410" t="s">
        <v>130250</v>
      </c>
      <c r="AQ6410" t="s">
        <v>169</v>
      </c>
      <c r="AR6410" t="s">
        <v>485770</v>
      </c>
      <c r="AS6410" t="s">
        <v>485771</v>
      </c>
      <c r="AT6410" t="s">
        <v>172</v>
      </c>
      <c r="AU6410" t="s">
        <v>1662</v>
      </c>
      <c r="AV6410" t="s">
        <v>487770</v>
      </c>
      <c r="AW6410" t="s">
        <v>164</v>
      </c>
      <c r="AX6410" t="s">
        <v>3816</v>
      </c>
      <c r="AY6410" t="s">
        <v>172</v>
      </c>
      <c r="AZ6410" t="s">
        <v>1662</v>
      </c>
      <c r="BA6410" t="s">
        <v>176</v>
      </c>
      <c r="BB6410" t="s">
        <v>67566</v>
      </c>
      <c r="BC6410" t="s">
        <v>169</v>
      </c>
      <c r="BD6410" t="s">
        <v>485773</v>
      </c>
      <c r="BE6410" t="s">
        <v>485774</v>
      </c>
      <c r="BF6410" t="s">
        <v>487761</v>
      </c>
      <c r="BG6410" t="s">
        <v>5462</v>
      </c>
      <c r="BH6410" t="s">
        <v>13911</v>
      </c>
      <c r="BI6410" t="s">
        <v>487771</v>
      </c>
      <c r="BJ6410" t="s">
        <v>487772</v>
      </c>
      <c r="BK6410" t="s">
        <v>487773</v>
      </c>
      <c r="BL6410" t="s">
        <v>487774</v>
      </c>
      <c r="BM6410" t="s">
        <v>487775</v>
      </c>
      <c r="BN6410" t="s">
        <v>487776</v>
      </c>
      <c r="BO6410" t="s">
        <v>487777</v>
      </c>
      <c r="BP6410" t="s">
        <v>487778</v>
      </c>
      <c r="BQ6410" t="s">
        <v>487779</v>
      </c>
      <c r="BR6410" t="s">
        <v>487780</v>
      </c>
      <c r="BS6410" t="s">
        <v>487781</v>
      </c>
      <c r="BT6410" t="s">
        <v>487782</v>
      </c>
      <c r="BU6410" t="s">
        <v>487783</v>
      </c>
      <c r="BV6410" t="s">
        <v>487784</v>
      </c>
      <c r="BW6410" t="s">
        <v>487785</v>
      </c>
      <c r="BX6410" t="s">
        <v>487786</v>
      </c>
      <c r="BY6410" t="s">
        <v>487787</v>
      </c>
      <c r="BZ6410" t="s">
        <v>487788</v>
      </c>
      <c r="CA6410" t="s">
        <v>487789</v>
      </c>
      <c r="CB6410" t="s">
        <v>487790</v>
      </c>
      <c r="CC6410" t="s">
        <v>487791</v>
      </c>
      <c r="CD6410" t="s">
        <v>487792</v>
      </c>
      <c r="CE6410" t="s">
        <v>487793</v>
      </c>
      <c r="CF6410" t="s">
        <v>487794</v>
      </c>
      <c r="CG6410" t="s">
        <v>487795</v>
      </c>
      <c r="CH6410" t="s">
        <v>487796</v>
      </c>
      <c r="CI6410" t="s">
        <v>487797</v>
      </c>
      <c r="CJ6410" t="s">
        <v>487798</v>
      </c>
      <c r="CK6410" t="s">
        <v>487799</v>
      </c>
      <c r="CL6410" t="s">
        <v>487800</v>
      </c>
      <c r="CM6410" t="s">
        <v>487801</v>
      </c>
      <c r="CN6410" t="s">
        <v>487802</v>
      </c>
      <c r="CO6410" t="s">
        <v>487803</v>
      </c>
      <c r="CP6410" t="s">
        <v>487804</v>
      </c>
      <c r="CQ6410" t="s">
        <v>487805</v>
      </c>
      <c r="CR6410" t="s">
        <v>487806</v>
      </c>
      <c r="CS6410" t="s">
        <v>487807</v>
      </c>
      <c r="CT6410" t="s">
        <v>487808</v>
      </c>
      <c r="CU6410" t="s">
        <v>487809</v>
      </c>
      <c r="CV6410" t="s">
        <v>487810</v>
      </c>
      <c r="CW6410" t="s">
        <v>487811</v>
      </c>
      <c r="CX6410" t="s">
        <v>487812</v>
      </c>
      <c r="CY6410" t="s">
        <v>487813</v>
      </c>
      <c r="CZ6410" t="s">
        <v>487814</v>
      </c>
      <c r="DA6410" t="s">
        <v>487815</v>
      </c>
      <c r="DB6410" t="s">
        <v>487816</v>
      </c>
      <c r="DC6410" t="s">
        <v>487817</v>
      </c>
      <c r="DD6410" t="s">
        <v>487818</v>
      </c>
      <c r="DE6410" t="s">
        <v>487819</v>
      </c>
      <c r="DF6410" t="s">
        <v>487820</v>
      </c>
      <c r="DG6410" t="s">
        <v>487821</v>
      </c>
      <c r="DH6410" t="s">
        <v>487822</v>
      </c>
      <c r="DI6410" t="s">
        <v>487823</v>
      </c>
      <c r="DJ6410" t="s">
        <v>487824</v>
      </c>
      <c r="DK6410" t="s">
        <v>487809</v>
      </c>
      <c r="DL6410" t="s">
        <v>487810</v>
      </c>
      <c r="DM6410" t="s">
        <v>487811</v>
      </c>
      <c r="DN6410" t="s">
        <v>487812</v>
      </c>
      <c r="DO6410" t="s">
        <v>487813</v>
      </c>
      <c r="DP6410" t="s">
        <v>487814</v>
      </c>
      <c r="DQ6410" t="s">
        <v>487815</v>
      </c>
      <c r="DR6410" t="s">
        <v>487816</v>
      </c>
      <c r="DS6410" t="s">
        <v>487818</v>
      </c>
      <c r="DT6410" t="s">
        <v>487819</v>
      </c>
      <c r="DU6410" t="s">
        <v>487822</v>
      </c>
      <c r="DV6410" t="s">
        <v>487825</v>
      </c>
      <c r="DW6410" t="s">
        <v>487824</v>
      </c>
      <c r="DX6410" t="s">
        <v>487826</v>
      </c>
      <c r="DY6410" t="s">
        <v>487820</v>
      </c>
      <c r="DZ6410" t="s">
        <v>487821</v>
      </c>
      <c r="EA6410" t="s">
        <v>487827</v>
      </c>
      <c r="EB6410" t="s">
        <v>487828</v>
      </c>
      <c r="EC6410" t="s">
        <v>487829</v>
      </c>
      <c r="ED6410" t="s">
        <v>487830</v>
      </c>
      <c r="EE6410" t="s">
        <v>487831</v>
      </c>
    </row>
    <row r="6411" spans="1:135" x14ac:dyDescent="0.55000000000000004">
      <c r="A6411" t="s">
        <v>8002</v>
      </c>
      <c r="B6411" t="s">
        <v>185572</v>
      </c>
      <c r="C6411" t="s">
        <v>1841</v>
      </c>
      <c r="D6411">
        <v>206</v>
      </c>
      <c r="E6411" t="s">
        <v>2125</v>
      </c>
      <c r="F6411" t="s">
        <v>10528</v>
      </c>
      <c r="G6411" t="s">
        <v>487684</v>
      </c>
      <c r="H6411" t="s">
        <v>487685</v>
      </c>
      <c r="I6411" t="s">
        <v>1505</v>
      </c>
      <c r="J6411" t="s">
        <v>487686</v>
      </c>
      <c r="K6411" t="s">
        <v>5963</v>
      </c>
      <c r="L6411" t="s">
        <v>487687</v>
      </c>
      <c r="M6411" t="s">
        <v>487688</v>
      </c>
      <c r="N6411" t="s">
        <v>3712</v>
      </c>
      <c r="O6411" t="s">
        <v>6976</v>
      </c>
      <c r="P6411" t="s">
        <v>18320</v>
      </c>
      <c r="Q6411" t="s">
        <v>487689</v>
      </c>
      <c r="R6411" t="s">
        <v>487690</v>
      </c>
      <c r="S6411" t="s">
        <v>487691</v>
      </c>
      <c r="T6411" t="s">
        <v>487692</v>
      </c>
      <c r="U6411" t="s">
        <v>487693</v>
      </c>
      <c r="V6411" t="s">
        <v>487694</v>
      </c>
      <c r="W6411">
        <v>0</v>
      </c>
      <c r="X6411" t="s">
        <v>156</v>
      </c>
      <c r="Y6411" t="s">
        <v>157</v>
      </c>
      <c r="Z6411" s="1">
        <v>36952</v>
      </c>
      <c r="AA6411" s="1">
        <v>36982</v>
      </c>
      <c r="AB6411" s="1">
        <v>38659</v>
      </c>
      <c r="AC6411" t="s">
        <v>158</v>
      </c>
      <c r="AD6411" t="s">
        <v>158</v>
      </c>
      <c r="AE6411" t="s">
        <v>487695</v>
      </c>
      <c r="AF6411" t="s">
        <v>160</v>
      </c>
      <c r="AG6411" t="s">
        <v>8923</v>
      </c>
      <c r="AH6411" t="s">
        <v>162</v>
      </c>
      <c r="AI6411" t="s">
        <v>487696</v>
      </c>
      <c r="AJ6411" t="s">
        <v>164</v>
      </c>
      <c r="AK6411" t="s">
        <v>6045</v>
      </c>
      <c r="AL6411" t="s">
        <v>485690</v>
      </c>
      <c r="AM6411" t="s">
        <v>8923</v>
      </c>
      <c r="AN6411" t="s">
        <v>162</v>
      </c>
      <c r="AO6411" t="s">
        <v>1575</v>
      </c>
      <c r="AP6411" t="s">
        <v>485691</v>
      </c>
      <c r="AQ6411" t="s">
        <v>169</v>
      </c>
      <c r="AR6411" t="s">
        <v>485692</v>
      </c>
      <c r="AS6411" t="s">
        <v>485693</v>
      </c>
      <c r="AT6411" t="s">
        <v>172</v>
      </c>
      <c r="AU6411" t="s">
        <v>2871</v>
      </c>
      <c r="AV6411" t="s">
        <v>487697</v>
      </c>
      <c r="AW6411" t="s">
        <v>164</v>
      </c>
      <c r="AX6411" t="s">
        <v>10695</v>
      </c>
      <c r="AY6411" t="s">
        <v>172</v>
      </c>
      <c r="AZ6411" t="s">
        <v>2871</v>
      </c>
      <c r="BA6411" t="s">
        <v>176</v>
      </c>
      <c r="BB6411" t="s">
        <v>68129</v>
      </c>
      <c r="BC6411" t="s">
        <v>169</v>
      </c>
      <c r="BD6411" t="s">
        <v>485695</v>
      </c>
      <c r="BE6411" t="s">
        <v>485696</v>
      </c>
      <c r="BF6411" t="s">
        <v>487688</v>
      </c>
      <c r="BG6411" t="s">
        <v>6976</v>
      </c>
      <c r="BH6411" t="s">
        <v>5963</v>
      </c>
      <c r="BI6411" t="s">
        <v>487698</v>
      </c>
      <c r="BJ6411" t="s">
        <v>487699</v>
      </c>
      <c r="BK6411" t="s">
        <v>487700</v>
      </c>
      <c r="BL6411" t="s">
        <v>487701</v>
      </c>
      <c r="BM6411" t="s">
        <v>487702</v>
      </c>
      <c r="BN6411" t="s">
        <v>487703</v>
      </c>
      <c r="BO6411" t="s">
        <v>487704</v>
      </c>
      <c r="BP6411" t="s">
        <v>487705</v>
      </c>
      <c r="BQ6411" t="s">
        <v>487706</v>
      </c>
      <c r="BR6411" t="s">
        <v>487707</v>
      </c>
      <c r="BS6411" t="s">
        <v>487708</v>
      </c>
      <c r="BT6411" t="s">
        <v>487709</v>
      </c>
      <c r="BU6411" t="s">
        <v>487710</v>
      </c>
      <c r="BV6411" t="s">
        <v>487711</v>
      </c>
      <c r="BW6411" t="s">
        <v>487712</v>
      </c>
      <c r="BX6411" t="s">
        <v>487713</v>
      </c>
      <c r="BY6411" t="s">
        <v>487714</v>
      </c>
      <c r="BZ6411" t="s">
        <v>487715</v>
      </c>
      <c r="CA6411" t="s">
        <v>487716</v>
      </c>
      <c r="CB6411" t="s">
        <v>487717</v>
      </c>
      <c r="CC6411" t="s">
        <v>487718</v>
      </c>
      <c r="CD6411" t="s">
        <v>487719</v>
      </c>
      <c r="CE6411" t="s">
        <v>487720</v>
      </c>
      <c r="CF6411" t="s">
        <v>487721</v>
      </c>
      <c r="CG6411" t="s">
        <v>487722</v>
      </c>
      <c r="CH6411" t="s">
        <v>487723</v>
      </c>
      <c r="CI6411" t="s">
        <v>487724</v>
      </c>
      <c r="CJ6411" t="s">
        <v>487725</v>
      </c>
      <c r="CK6411" t="s">
        <v>487726</v>
      </c>
      <c r="CL6411" t="s">
        <v>487727</v>
      </c>
      <c r="CM6411" t="s">
        <v>487728</v>
      </c>
      <c r="CN6411" t="s">
        <v>487729</v>
      </c>
      <c r="CO6411" t="s">
        <v>487730</v>
      </c>
      <c r="CP6411" t="s">
        <v>487731</v>
      </c>
      <c r="CQ6411" t="s">
        <v>487732</v>
      </c>
      <c r="CR6411" t="s">
        <v>487733</v>
      </c>
      <c r="CS6411" t="s">
        <v>487734</v>
      </c>
      <c r="CT6411" t="s">
        <v>487735</v>
      </c>
      <c r="CU6411" t="s">
        <v>487736</v>
      </c>
      <c r="CV6411" t="s">
        <v>487737</v>
      </c>
      <c r="CW6411" t="s">
        <v>487738</v>
      </c>
      <c r="CX6411" t="s">
        <v>487739</v>
      </c>
      <c r="CY6411" t="s">
        <v>487740</v>
      </c>
      <c r="CZ6411" t="s">
        <v>487741</v>
      </c>
      <c r="DA6411" t="s">
        <v>487742</v>
      </c>
      <c r="DB6411" t="s">
        <v>487743</v>
      </c>
      <c r="DC6411" t="s">
        <v>487744</v>
      </c>
      <c r="DD6411" t="s">
        <v>487745</v>
      </c>
      <c r="DE6411" t="s">
        <v>487746</v>
      </c>
      <c r="DF6411" t="s">
        <v>487747</v>
      </c>
      <c r="DG6411" t="s">
        <v>487748</v>
      </c>
      <c r="DH6411" t="s">
        <v>487749</v>
      </c>
      <c r="DI6411" t="s">
        <v>487750</v>
      </c>
      <c r="DJ6411" t="s">
        <v>487751</v>
      </c>
      <c r="DK6411" t="s">
        <v>487736</v>
      </c>
      <c r="DL6411" t="s">
        <v>487737</v>
      </c>
      <c r="DM6411" t="s">
        <v>487738</v>
      </c>
      <c r="DN6411" t="s">
        <v>487739</v>
      </c>
      <c r="DO6411" t="s">
        <v>487740</v>
      </c>
      <c r="DP6411" t="s">
        <v>487741</v>
      </c>
      <c r="DQ6411" t="s">
        <v>487742</v>
      </c>
      <c r="DR6411" t="s">
        <v>487743</v>
      </c>
      <c r="DS6411" t="s">
        <v>487745</v>
      </c>
      <c r="DT6411" t="s">
        <v>487746</v>
      </c>
      <c r="DU6411" t="s">
        <v>487749</v>
      </c>
      <c r="DV6411" t="s">
        <v>487750</v>
      </c>
      <c r="DW6411" t="s">
        <v>487751</v>
      </c>
      <c r="DX6411" t="s">
        <v>487744</v>
      </c>
      <c r="DY6411" t="s">
        <v>487747</v>
      </c>
      <c r="DZ6411" t="s">
        <v>487748</v>
      </c>
      <c r="EA6411" t="s">
        <v>487752</v>
      </c>
      <c r="EB6411" t="s">
        <v>487753</v>
      </c>
      <c r="EC6411" t="s">
        <v>487754</v>
      </c>
      <c r="ED6411" t="s">
        <v>487755</v>
      </c>
      <c r="EE6411" t="s">
        <v>487756</v>
      </c>
    </row>
    <row r="6412" spans="1:135" x14ac:dyDescent="0.55000000000000004">
      <c r="A6412" t="s">
        <v>4461</v>
      </c>
      <c r="B6412" t="s">
        <v>185572</v>
      </c>
      <c r="C6412" t="s">
        <v>1841</v>
      </c>
      <c r="D6412">
        <v>206</v>
      </c>
      <c r="E6412" t="s">
        <v>608</v>
      </c>
      <c r="F6412" t="s">
        <v>147</v>
      </c>
      <c r="G6412" t="s">
        <v>487606</v>
      </c>
      <c r="H6412" t="s">
        <v>487607</v>
      </c>
      <c r="I6412" t="s">
        <v>1596</v>
      </c>
      <c r="J6412" t="s">
        <v>487608</v>
      </c>
      <c r="K6412" t="s">
        <v>1763</v>
      </c>
      <c r="L6412" t="s">
        <v>487609</v>
      </c>
      <c r="M6412" t="s">
        <v>487610</v>
      </c>
      <c r="N6412" t="s">
        <v>168</v>
      </c>
      <c r="O6412" t="s">
        <v>7151</v>
      </c>
      <c r="P6412" t="s">
        <v>776</v>
      </c>
      <c r="Q6412" t="s">
        <v>487611</v>
      </c>
      <c r="R6412" t="s">
        <v>487612</v>
      </c>
      <c r="S6412" t="s">
        <v>487613</v>
      </c>
      <c r="T6412" t="s">
        <v>487614</v>
      </c>
      <c r="U6412" t="s">
        <v>487615</v>
      </c>
      <c r="V6412" t="s">
        <v>487616</v>
      </c>
      <c r="W6412">
        <v>0</v>
      </c>
      <c r="X6412" t="s">
        <v>156</v>
      </c>
      <c r="Y6412" t="s">
        <v>157</v>
      </c>
      <c r="Z6412" s="1">
        <v>36952</v>
      </c>
      <c r="AA6412" s="1">
        <v>36982</v>
      </c>
      <c r="AB6412" s="1">
        <v>38659</v>
      </c>
      <c r="AC6412" t="s">
        <v>158</v>
      </c>
      <c r="AD6412" t="s">
        <v>158</v>
      </c>
      <c r="AE6412" t="s">
        <v>487617</v>
      </c>
      <c r="AF6412" t="s">
        <v>160</v>
      </c>
      <c r="AG6412" t="s">
        <v>8923</v>
      </c>
      <c r="AH6412" t="s">
        <v>162</v>
      </c>
      <c r="AI6412" t="s">
        <v>487618</v>
      </c>
      <c r="AJ6412" t="s">
        <v>164</v>
      </c>
      <c r="AK6412" t="s">
        <v>2721</v>
      </c>
      <c r="AL6412" t="s">
        <v>487619</v>
      </c>
      <c r="AM6412" t="s">
        <v>8923</v>
      </c>
      <c r="AN6412" t="s">
        <v>162</v>
      </c>
      <c r="AO6412" t="s">
        <v>8989</v>
      </c>
      <c r="AP6412" t="s">
        <v>151212</v>
      </c>
      <c r="AQ6412" t="s">
        <v>169</v>
      </c>
      <c r="AR6412" t="s">
        <v>487620</v>
      </c>
      <c r="AS6412" t="s">
        <v>487621</v>
      </c>
      <c r="AT6412" t="s">
        <v>172</v>
      </c>
      <c r="AU6412" t="s">
        <v>5462</v>
      </c>
      <c r="AV6412" t="s">
        <v>487622</v>
      </c>
      <c r="AW6412" t="s">
        <v>164</v>
      </c>
      <c r="AX6412" t="s">
        <v>7204</v>
      </c>
      <c r="AY6412" t="s">
        <v>172</v>
      </c>
      <c r="AZ6412" t="s">
        <v>5462</v>
      </c>
      <c r="BA6412" t="s">
        <v>176</v>
      </c>
      <c r="BB6412" t="s">
        <v>81708</v>
      </c>
      <c r="BC6412" t="s">
        <v>169</v>
      </c>
      <c r="BD6412" t="s">
        <v>487623</v>
      </c>
      <c r="BE6412" t="s">
        <v>487624</v>
      </c>
      <c r="BF6412" t="s">
        <v>487610</v>
      </c>
      <c r="BG6412" t="s">
        <v>7151</v>
      </c>
      <c r="BH6412" t="s">
        <v>1763</v>
      </c>
      <c r="BI6412" t="s">
        <v>487625</v>
      </c>
      <c r="BJ6412" t="s">
        <v>487626</v>
      </c>
      <c r="BK6412" t="s">
        <v>487627</v>
      </c>
      <c r="BL6412" t="s">
        <v>487628</v>
      </c>
      <c r="BM6412" t="s">
        <v>487629</v>
      </c>
      <c r="BN6412" t="s">
        <v>487630</v>
      </c>
      <c r="BO6412" t="s">
        <v>487631</v>
      </c>
      <c r="BP6412" t="s">
        <v>487632</v>
      </c>
      <c r="BQ6412" t="s">
        <v>487633</v>
      </c>
      <c r="BR6412" t="s">
        <v>487634</v>
      </c>
      <c r="BS6412" t="s">
        <v>487635</v>
      </c>
      <c r="BT6412" t="s">
        <v>487636</v>
      </c>
      <c r="BU6412" t="s">
        <v>487637</v>
      </c>
      <c r="BV6412" t="s">
        <v>487638</v>
      </c>
      <c r="BW6412" t="s">
        <v>487639</v>
      </c>
      <c r="BX6412" t="s">
        <v>487640</v>
      </c>
      <c r="BY6412" t="s">
        <v>487641</v>
      </c>
      <c r="BZ6412" t="s">
        <v>487642</v>
      </c>
      <c r="CA6412" t="s">
        <v>487643</v>
      </c>
      <c r="CB6412" t="s">
        <v>487644</v>
      </c>
      <c r="CC6412" t="s">
        <v>487645</v>
      </c>
      <c r="CD6412" t="s">
        <v>487646</v>
      </c>
      <c r="CE6412" t="s">
        <v>487647</v>
      </c>
      <c r="CF6412" t="s">
        <v>487648</v>
      </c>
      <c r="CG6412" t="s">
        <v>487649</v>
      </c>
      <c r="CH6412" t="s">
        <v>487650</v>
      </c>
      <c r="CI6412" t="s">
        <v>487651</v>
      </c>
      <c r="CJ6412" t="s">
        <v>487652</v>
      </c>
      <c r="CK6412" t="s">
        <v>487653</v>
      </c>
      <c r="CL6412" t="s">
        <v>487654</v>
      </c>
      <c r="CM6412" t="s">
        <v>487655</v>
      </c>
      <c r="CN6412" t="s">
        <v>487656</v>
      </c>
      <c r="CO6412" t="s">
        <v>487657</v>
      </c>
      <c r="CP6412" t="s">
        <v>487658</v>
      </c>
      <c r="CQ6412" t="s">
        <v>487659</v>
      </c>
      <c r="CR6412" t="s">
        <v>487660</v>
      </c>
      <c r="CS6412" t="s">
        <v>487661</v>
      </c>
      <c r="CT6412" t="s">
        <v>487662</v>
      </c>
      <c r="CU6412" t="s">
        <v>487663</v>
      </c>
      <c r="CV6412" t="s">
        <v>487664</v>
      </c>
      <c r="CW6412" t="s">
        <v>487665</v>
      </c>
      <c r="CX6412" t="s">
        <v>487666</v>
      </c>
      <c r="CY6412" t="s">
        <v>487667</v>
      </c>
      <c r="CZ6412" t="s">
        <v>487668</v>
      </c>
      <c r="DA6412" t="s">
        <v>487669</v>
      </c>
      <c r="DB6412" t="s">
        <v>487670</v>
      </c>
      <c r="DC6412" t="s">
        <v>487671</v>
      </c>
      <c r="DD6412" t="s">
        <v>487672</v>
      </c>
      <c r="DE6412" t="s">
        <v>487673</v>
      </c>
      <c r="DF6412" t="s">
        <v>487674</v>
      </c>
      <c r="DG6412" t="s">
        <v>487675</v>
      </c>
      <c r="DH6412" t="s">
        <v>487676</v>
      </c>
      <c r="DI6412" t="s">
        <v>487677</v>
      </c>
      <c r="DJ6412" t="s">
        <v>487678</v>
      </c>
      <c r="DK6412" t="s">
        <v>487663</v>
      </c>
      <c r="DL6412" t="s">
        <v>487664</v>
      </c>
      <c r="DM6412" t="s">
        <v>487665</v>
      </c>
      <c r="DN6412" t="s">
        <v>487666</v>
      </c>
      <c r="DO6412" t="s">
        <v>487667</v>
      </c>
      <c r="DP6412" t="s">
        <v>487668</v>
      </c>
      <c r="DQ6412" t="s">
        <v>487669</v>
      </c>
      <c r="DR6412" t="s">
        <v>487670</v>
      </c>
      <c r="DS6412" t="s">
        <v>487672</v>
      </c>
      <c r="DT6412" t="s">
        <v>487673</v>
      </c>
      <c r="DU6412" t="s">
        <v>487676</v>
      </c>
      <c r="DV6412" t="s">
        <v>487677</v>
      </c>
      <c r="DW6412" t="s">
        <v>487678</v>
      </c>
      <c r="DX6412" t="s">
        <v>487671</v>
      </c>
      <c r="DY6412" t="s">
        <v>487674</v>
      </c>
      <c r="DZ6412" t="s">
        <v>487675</v>
      </c>
      <c r="EA6412" t="s">
        <v>487679</v>
      </c>
      <c r="EB6412" t="s">
        <v>487680</v>
      </c>
      <c r="EC6412" t="s">
        <v>487681</v>
      </c>
      <c r="ED6412" t="s">
        <v>487682</v>
      </c>
      <c r="EE6412" t="s">
        <v>487683</v>
      </c>
    </row>
    <row r="6413" spans="1:135" x14ac:dyDescent="0.55000000000000004">
      <c r="A6413" t="s">
        <v>5297</v>
      </c>
      <c r="B6413" t="s">
        <v>185572</v>
      </c>
      <c r="C6413" t="s">
        <v>1841</v>
      </c>
      <c r="D6413">
        <v>206</v>
      </c>
      <c r="E6413" t="s">
        <v>1402</v>
      </c>
      <c r="F6413" t="s">
        <v>487527</v>
      </c>
      <c r="G6413" t="s">
        <v>487528</v>
      </c>
      <c r="H6413" t="s">
        <v>487529</v>
      </c>
      <c r="I6413" t="s">
        <v>690</v>
      </c>
      <c r="J6413" t="s">
        <v>487530</v>
      </c>
      <c r="K6413" t="s">
        <v>13911</v>
      </c>
      <c r="L6413" t="s">
        <v>487531</v>
      </c>
      <c r="M6413" t="s">
        <v>487532</v>
      </c>
      <c r="N6413" t="s">
        <v>6883</v>
      </c>
      <c r="O6413" t="s">
        <v>207</v>
      </c>
      <c r="P6413" t="s">
        <v>3137</v>
      </c>
      <c r="Q6413" t="s">
        <v>487533</v>
      </c>
      <c r="R6413" t="s">
        <v>487534</v>
      </c>
      <c r="S6413" t="s">
        <v>487535</v>
      </c>
      <c r="T6413" t="s">
        <v>487536</v>
      </c>
      <c r="U6413" t="s">
        <v>487537</v>
      </c>
      <c r="V6413" t="s">
        <v>487538</v>
      </c>
      <c r="W6413">
        <v>0</v>
      </c>
      <c r="X6413" t="s">
        <v>156</v>
      </c>
      <c r="Y6413" t="s">
        <v>157</v>
      </c>
      <c r="Z6413" s="1">
        <v>36952</v>
      </c>
      <c r="AA6413" s="1">
        <v>36982</v>
      </c>
      <c r="AB6413" s="1">
        <v>38659</v>
      </c>
      <c r="AC6413" t="s">
        <v>158</v>
      </c>
      <c r="AD6413" t="s">
        <v>158</v>
      </c>
      <c r="AE6413" t="s">
        <v>487539</v>
      </c>
      <c r="AF6413" t="s">
        <v>160</v>
      </c>
      <c r="AG6413" t="s">
        <v>8923</v>
      </c>
      <c r="AH6413" t="s">
        <v>162</v>
      </c>
      <c r="AI6413" t="s">
        <v>487540</v>
      </c>
      <c r="AJ6413" t="s">
        <v>164</v>
      </c>
      <c r="AK6413" t="s">
        <v>18476</v>
      </c>
      <c r="AL6413" t="s">
        <v>487541</v>
      </c>
      <c r="AM6413" t="s">
        <v>8923</v>
      </c>
      <c r="AN6413" t="s">
        <v>162</v>
      </c>
      <c r="AO6413" t="s">
        <v>1936</v>
      </c>
      <c r="AP6413" t="s">
        <v>453486</v>
      </c>
      <c r="AQ6413" t="s">
        <v>169</v>
      </c>
      <c r="AR6413" t="s">
        <v>487542</v>
      </c>
      <c r="AS6413" t="s">
        <v>487543</v>
      </c>
      <c r="AT6413" t="s">
        <v>172</v>
      </c>
      <c r="AU6413" t="s">
        <v>7215</v>
      </c>
      <c r="AV6413" t="s">
        <v>487544</v>
      </c>
      <c r="AW6413" t="s">
        <v>164</v>
      </c>
      <c r="AX6413" t="s">
        <v>2119</v>
      </c>
      <c r="AY6413" t="s">
        <v>172</v>
      </c>
      <c r="AZ6413" t="s">
        <v>7215</v>
      </c>
      <c r="BA6413" t="s">
        <v>445</v>
      </c>
      <c r="BB6413" t="s">
        <v>63535</v>
      </c>
      <c r="BC6413" t="s">
        <v>169</v>
      </c>
      <c r="BD6413" t="s">
        <v>487545</v>
      </c>
      <c r="BE6413" t="s">
        <v>487546</v>
      </c>
      <c r="BF6413" t="s">
        <v>487532</v>
      </c>
      <c r="BG6413" t="s">
        <v>207</v>
      </c>
      <c r="BH6413" t="s">
        <v>13911</v>
      </c>
      <c r="BI6413" t="s">
        <v>487547</v>
      </c>
      <c r="BJ6413" t="s">
        <v>487548</v>
      </c>
      <c r="BK6413" t="s">
        <v>487549</v>
      </c>
      <c r="BL6413" t="s">
        <v>487550</v>
      </c>
      <c r="BM6413" t="s">
        <v>487551</v>
      </c>
      <c r="BN6413" t="s">
        <v>487552</v>
      </c>
      <c r="BO6413" t="s">
        <v>487553</v>
      </c>
      <c r="BP6413" t="s">
        <v>487554</v>
      </c>
      <c r="BQ6413" t="s">
        <v>487555</v>
      </c>
      <c r="BR6413" t="s">
        <v>487556</v>
      </c>
      <c r="BS6413" t="s">
        <v>487557</v>
      </c>
      <c r="BT6413" t="s">
        <v>487558</v>
      </c>
      <c r="BU6413" t="s">
        <v>487559</v>
      </c>
      <c r="BV6413" t="s">
        <v>487560</v>
      </c>
      <c r="BW6413" t="s">
        <v>487561</v>
      </c>
      <c r="BX6413" t="s">
        <v>487562</v>
      </c>
      <c r="BY6413" t="s">
        <v>487563</v>
      </c>
      <c r="BZ6413" t="s">
        <v>487564</v>
      </c>
      <c r="CA6413" t="s">
        <v>487565</v>
      </c>
      <c r="CB6413" t="s">
        <v>487566</v>
      </c>
      <c r="CC6413" t="s">
        <v>176318</v>
      </c>
      <c r="CD6413" t="s">
        <v>487567</v>
      </c>
      <c r="CE6413" t="s">
        <v>487568</v>
      </c>
      <c r="CF6413" t="s">
        <v>487569</v>
      </c>
      <c r="CG6413" t="s">
        <v>487570</v>
      </c>
      <c r="CH6413" t="s">
        <v>487571</v>
      </c>
      <c r="CI6413" t="s">
        <v>487572</v>
      </c>
      <c r="CJ6413" t="s">
        <v>487573</v>
      </c>
      <c r="CK6413" t="s">
        <v>487574</v>
      </c>
      <c r="CL6413" t="s">
        <v>487575</v>
      </c>
      <c r="CM6413" t="s">
        <v>487576</v>
      </c>
      <c r="CN6413" t="s">
        <v>487577</v>
      </c>
      <c r="CO6413" t="s">
        <v>487578</v>
      </c>
      <c r="CP6413" t="s">
        <v>487579</v>
      </c>
      <c r="CQ6413" t="s">
        <v>487580</v>
      </c>
      <c r="CR6413" t="s">
        <v>487581</v>
      </c>
      <c r="CS6413" t="s">
        <v>487582</v>
      </c>
      <c r="CT6413" t="s">
        <v>487583</v>
      </c>
      <c r="CU6413" t="s">
        <v>487584</v>
      </c>
      <c r="CV6413" t="s">
        <v>487585</v>
      </c>
      <c r="CW6413" t="s">
        <v>487586</v>
      </c>
      <c r="CX6413" t="s">
        <v>487587</v>
      </c>
      <c r="CY6413" t="s">
        <v>487588</v>
      </c>
      <c r="CZ6413" t="s">
        <v>487589</v>
      </c>
      <c r="DA6413" t="s">
        <v>487590</v>
      </c>
      <c r="DB6413" t="s">
        <v>487591</v>
      </c>
      <c r="DC6413" t="s">
        <v>487592</v>
      </c>
      <c r="DD6413" t="s">
        <v>487593</v>
      </c>
      <c r="DE6413" t="s">
        <v>487594</v>
      </c>
      <c r="DF6413" t="s">
        <v>487595</v>
      </c>
      <c r="DG6413" t="s">
        <v>487596</v>
      </c>
      <c r="DH6413" t="s">
        <v>487597</v>
      </c>
      <c r="DI6413" t="s">
        <v>487598</v>
      </c>
      <c r="DJ6413" t="s">
        <v>487599</v>
      </c>
      <c r="DK6413" t="s">
        <v>487584</v>
      </c>
      <c r="DL6413" t="s">
        <v>487585</v>
      </c>
      <c r="DM6413" t="s">
        <v>487586</v>
      </c>
      <c r="DN6413" t="s">
        <v>487587</v>
      </c>
      <c r="DO6413" t="s">
        <v>487588</v>
      </c>
      <c r="DP6413" t="s">
        <v>487589</v>
      </c>
      <c r="DQ6413" t="s">
        <v>487600</v>
      </c>
      <c r="DR6413" t="s">
        <v>487591</v>
      </c>
      <c r="DS6413" t="s">
        <v>487593</v>
      </c>
      <c r="DT6413" t="s">
        <v>487594</v>
      </c>
      <c r="DU6413" t="s">
        <v>487597</v>
      </c>
      <c r="DV6413" t="s">
        <v>487598</v>
      </c>
      <c r="DW6413" t="s">
        <v>487599</v>
      </c>
      <c r="DX6413" t="s">
        <v>487592</v>
      </c>
      <c r="DY6413" t="s">
        <v>487595</v>
      </c>
      <c r="DZ6413" t="s">
        <v>487596</v>
      </c>
      <c r="EA6413" t="s">
        <v>487601</v>
      </c>
      <c r="EB6413" t="s">
        <v>487602</v>
      </c>
      <c r="EC6413" t="s">
        <v>487603</v>
      </c>
      <c r="ED6413" t="s">
        <v>487604</v>
      </c>
      <c r="EE6413" t="s">
        <v>487605</v>
      </c>
    </row>
    <row r="6414" spans="1:135" x14ac:dyDescent="0.55000000000000004">
      <c r="A6414" t="s">
        <v>1598</v>
      </c>
      <c r="B6414" t="s">
        <v>185572</v>
      </c>
      <c r="C6414" t="s">
        <v>1841</v>
      </c>
      <c r="D6414">
        <v>206</v>
      </c>
      <c r="E6414" t="s">
        <v>1402</v>
      </c>
      <c r="F6414" t="s">
        <v>1050</v>
      </c>
      <c r="G6414" t="s">
        <v>487451</v>
      </c>
      <c r="H6414" t="s">
        <v>487452</v>
      </c>
      <c r="I6414" t="s">
        <v>529</v>
      </c>
      <c r="J6414" t="s">
        <v>487453</v>
      </c>
      <c r="K6414" t="s">
        <v>422</v>
      </c>
      <c r="L6414" t="s">
        <v>487454</v>
      </c>
      <c r="M6414" t="s">
        <v>487455</v>
      </c>
      <c r="N6414" t="s">
        <v>2706</v>
      </c>
      <c r="O6414" t="s">
        <v>169</v>
      </c>
      <c r="P6414" t="s">
        <v>2363</v>
      </c>
      <c r="Q6414" t="s">
        <v>487456</v>
      </c>
      <c r="R6414" t="s">
        <v>487457</v>
      </c>
      <c r="S6414" t="s">
        <v>487458</v>
      </c>
      <c r="T6414" t="s">
        <v>487459</v>
      </c>
      <c r="U6414" t="s">
        <v>487460</v>
      </c>
      <c r="V6414" t="s">
        <v>487461</v>
      </c>
      <c r="W6414">
        <v>0</v>
      </c>
      <c r="X6414" t="s">
        <v>156</v>
      </c>
      <c r="Y6414" t="s">
        <v>157</v>
      </c>
      <c r="Z6414" s="1">
        <v>36952</v>
      </c>
      <c r="AA6414" s="1">
        <v>36982</v>
      </c>
      <c r="AB6414" s="1">
        <v>38659</v>
      </c>
      <c r="AC6414" t="s">
        <v>158</v>
      </c>
      <c r="AD6414" t="s">
        <v>158</v>
      </c>
      <c r="AE6414" t="s">
        <v>487462</v>
      </c>
      <c r="AF6414" t="s">
        <v>160</v>
      </c>
      <c r="AG6414" t="s">
        <v>8923</v>
      </c>
      <c r="AH6414" t="s">
        <v>162</v>
      </c>
      <c r="AI6414" t="s">
        <v>487463</v>
      </c>
      <c r="AJ6414" t="s">
        <v>164</v>
      </c>
      <c r="AK6414" t="s">
        <v>20424</v>
      </c>
      <c r="AL6414" t="s">
        <v>487464</v>
      </c>
      <c r="AM6414" t="s">
        <v>8923</v>
      </c>
      <c r="AN6414" t="s">
        <v>162</v>
      </c>
      <c r="AO6414" t="s">
        <v>8989</v>
      </c>
      <c r="AP6414" t="s">
        <v>118622</v>
      </c>
      <c r="AQ6414" t="s">
        <v>169</v>
      </c>
      <c r="AR6414" t="s">
        <v>487465</v>
      </c>
      <c r="AS6414" t="s">
        <v>487466</v>
      </c>
      <c r="AT6414" t="s">
        <v>172</v>
      </c>
      <c r="AU6414" t="s">
        <v>2871</v>
      </c>
      <c r="AV6414" t="s">
        <v>487467</v>
      </c>
      <c r="AW6414" t="s">
        <v>164</v>
      </c>
      <c r="AX6414" t="s">
        <v>422</v>
      </c>
      <c r="AY6414" t="s">
        <v>172</v>
      </c>
      <c r="AZ6414" t="s">
        <v>2871</v>
      </c>
      <c r="BA6414" t="s">
        <v>176</v>
      </c>
      <c r="BB6414" t="s">
        <v>61583</v>
      </c>
      <c r="BC6414" t="s">
        <v>169</v>
      </c>
      <c r="BD6414" t="s">
        <v>487468</v>
      </c>
      <c r="BE6414" t="s">
        <v>487469</v>
      </c>
      <c r="BF6414" t="s">
        <v>487455</v>
      </c>
      <c r="BG6414" t="s">
        <v>169</v>
      </c>
      <c r="BH6414" t="s">
        <v>422</v>
      </c>
      <c r="BI6414" t="s">
        <v>487470</v>
      </c>
      <c r="BJ6414" t="s">
        <v>487471</v>
      </c>
      <c r="BK6414" t="s">
        <v>487472</v>
      </c>
      <c r="BL6414" t="s">
        <v>487473</v>
      </c>
      <c r="BM6414" t="s">
        <v>487474</v>
      </c>
      <c r="BN6414" t="s">
        <v>487475</v>
      </c>
      <c r="BO6414" t="s">
        <v>487476</v>
      </c>
      <c r="BP6414" t="s">
        <v>487477</v>
      </c>
      <c r="BQ6414" t="s">
        <v>487478</v>
      </c>
      <c r="BR6414" t="s">
        <v>487479</v>
      </c>
      <c r="BS6414" t="s">
        <v>487480</v>
      </c>
      <c r="BT6414" t="s">
        <v>487481</v>
      </c>
      <c r="BU6414" t="s">
        <v>487482</v>
      </c>
      <c r="BV6414" t="s">
        <v>487483</v>
      </c>
      <c r="BW6414" t="s">
        <v>487484</v>
      </c>
      <c r="BX6414" t="s">
        <v>487485</v>
      </c>
      <c r="BY6414" t="s">
        <v>487486</v>
      </c>
      <c r="BZ6414" t="s">
        <v>487487</v>
      </c>
      <c r="CA6414" t="s">
        <v>487488</v>
      </c>
      <c r="CB6414" t="s">
        <v>487489</v>
      </c>
      <c r="CC6414" t="s">
        <v>487490</v>
      </c>
      <c r="CD6414" t="s">
        <v>487491</v>
      </c>
      <c r="CE6414" t="s">
        <v>487492</v>
      </c>
      <c r="CF6414" t="s">
        <v>487493</v>
      </c>
      <c r="CG6414" t="s">
        <v>487494</v>
      </c>
      <c r="CH6414" t="s">
        <v>487495</v>
      </c>
      <c r="CI6414" t="s">
        <v>487496</v>
      </c>
      <c r="CJ6414" t="s">
        <v>487497</v>
      </c>
      <c r="CK6414" t="s">
        <v>487498</v>
      </c>
      <c r="CL6414" t="s">
        <v>487499</v>
      </c>
      <c r="CM6414" t="s">
        <v>487500</v>
      </c>
      <c r="CN6414" t="s">
        <v>487501</v>
      </c>
      <c r="CO6414" t="s">
        <v>487502</v>
      </c>
      <c r="CP6414" t="s">
        <v>487503</v>
      </c>
      <c r="CQ6414" t="s">
        <v>487504</v>
      </c>
      <c r="CR6414" t="s">
        <v>487505</v>
      </c>
      <c r="CS6414" t="s">
        <v>487506</v>
      </c>
      <c r="CT6414" t="s">
        <v>487507</v>
      </c>
      <c r="CU6414" t="s">
        <v>487508</v>
      </c>
      <c r="CV6414" t="s">
        <v>487509</v>
      </c>
      <c r="CW6414" t="s">
        <v>487510</v>
      </c>
      <c r="CX6414" t="s">
        <v>487511</v>
      </c>
      <c r="CY6414" t="s">
        <v>220419</v>
      </c>
      <c r="CZ6414" t="s">
        <v>487512</v>
      </c>
      <c r="DA6414" t="s">
        <v>487513</v>
      </c>
      <c r="DB6414" t="s">
        <v>487514</v>
      </c>
      <c r="DC6414" t="s">
        <v>487515</v>
      </c>
      <c r="DD6414" t="s">
        <v>487516</v>
      </c>
      <c r="DE6414" t="s">
        <v>487517</v>
      </c>
      <c r="DF6414" t="s">
        <v>45337</v>
      </c>
      <c r="DG6414" t="s">
        <v>487518</v>
      </c>
      <c r="DH6414" t="s">
        <v>487519</v>
      </c>
      <c r="DI6414" t="s">
        <v>487520</v>
      </c>
      <c r="DJ6414" t="s">
        <v>487521</v>
      </c>
      <c r="DK6414" t="s">
        <v>487508</v>
      </c>
      <c r="DL6414" t="s">
        <v>487509</v>
      </c>
      <c r="DM6414" t="s">
        <v>487510</v>
      </c>
      <c r="DN6414" t="s">
        <v>487511</v>
      </c>
      <c r="DO6414" t="s">
        <v>220419</v>
      </c>
      <c r="DP6414" t="s">
        <v>487512</v>
      </c>
      <c r="DQ6414" t="s">
        <v>487513</v>
      </c>
      <c r="DR6414" t="s">
        <v>487514</v>
      </c>
      <c r="DS6414" t="s">
        <v>487516</v>
      </c>
      <c r="DT6414" t="s">
        <v>487517</v>
      </c>
      <c r="DU6414" t="s">
        <v>487519</v>
      </c>
      <c r="DV6414" t="s">
        <v>487520</v>
      </c>
      <c r="DW6414" t="s">
        <v>487521</v>
      </c>
      <c r="DX6414" t="s">
        <v>487515</v>
      </c>
      <c r="DY6414" t="s">
        <v>45337</v>
      </c>
      <c r="DZ6414" t="s">
        <v>487518</v>
      </c>
      <c r="EA6414" t="s">
        <v>487522</v>
      </c>
      <c r="EB6414" t="s">
        <v>487523</v>
      </c>
      <c r="EC6414" t="s">
        <v>487524</v>
      </c>
      <c r="ED6414" t="s">
        <v>487525</v>
      </c>
      <c r="EE6414" t="s">
        <v>487526</v>
      </c>
    </row>
    <row r="6415" spans="1:135" x14ac:dyDescent="0.55000000000000004">
      <c r="A6415" t="s">
        <v>1507</v>
      </c>
      <c r="B6415" t="s">
        <v>185572</v>
      </c>
      <c r="C6415" t="s">
        <v>1841</v>
      </c>
      <c r="D6415">
        <v>206</v>
      </c>
      <c r="E6415" t="s">
        <v>1402</v>
      </c>
      <c r="F6415" t="s">
        <v>8219</v>
      </c>
      <c r="G6415" t="s">
        <v>487378</v>
      </c>
      <c r="H6415" t="s">
        <v>487379</v>
      </c>
      <c r="I6415" t="s">
        <v>1689</v>
      </c>
      <c r="J6415" t="s">
        <v>487380</v>
      </c>
      <c r="K6415" t="s">
        <v>3802</v>
      </c>
      <c r="L6415" t="s">
        <v>487381</v>
      </c>
      <c r="M6415" t="s">
        <v>487382</v>
      </c>
      <c r="N6415" t="s">
        <v>3127</v>
      </c>
      <c r="O6415" t="s">
        <v>6313</v>
      </c>
      <c r="P6415" t="s">
        <v>331</v>
      </c>
      <c r="Q6415" t="s">
        <v>487383</v>
      </c>
      <c r="R6415" t="s">
        <v>487384</v>
      </c>
      <c r="S6415" t="s">
        <v>487385</v>
      </c>
      <c r="T6415" t="s">
        <v>487386</v>
      </c>
      <c r="U6415" t="s">
        <v>487387</v>
      </c>
      <c r="V6415" t="s">
        <v>487388</v>
      </c>
      <c r="W6415">
        <v>0</v>
      </c>
      <c r="X6415" t="s">
        <v>156</v>
      </c>
      <c r="Y6415" t="s">
        <v>157</v>
      </c>
      <c r="Z6415" s="1">
        <v>36952</v>
      </c>
      <c r="AA6415" s="1">
        <v>36982</v>
      </c>
      <c r="AB6415" s="1">
        <v>38659</v>
      </c>
      <c r="AC6415" t="s">
        <v>158</v>
      </c>
      <c r="AD6415" t="s">
        <v>158</v>
      </c>
      <c r="AE6415" t="s">
        <v>487389</v>
      </c>
      <c r="AF6415" t="s">
        <v>160</v>
      </c>
      <c r="AG6415" t="s">
        <v>8923</v>
      </c>
      <c r="AH6415" t="s">
        <v>162</v>
      </c>
      <c r="AI6415" t="s">
        <v>487390</v>
      </c>
      <c r="AJ6415" t="s">
        <v>164</v>
      </c>
      <c r="AK6415" t="s">
        <v>26741</v>
      </c>
      <c r="AL6415" t="s">
        <v>485380</v>
      </c>
      <c r="AM6415" t="s">
        <v>8923</v>
      </c>
      <c r="AN6415" t="s">
        <v>162</v>
      </c>
      <c r="AO6415" t="s">
        <v>12788</v>
      </c>
      <c r="AP6415" t="s">
        <v>464514</v>
      </c>
      <c r="AQ6415" t="s">
        <v>169</v>
      </c>
      <c r="AR6415" t="s">
        <v>485381</v>
      </c>
      <c r="AS6415" t="s">
        <v>485382</v>
      </c>
      <c r="AT6415" t="s">
        <v>172</v>
      </c>
      <c r="AU6415" t="s">
        <v>2871</v>
      </c>
      <c r="AV6415" t="s">
        <v>487391</v>
      </c>
      <c r="AW6415" t="s">
        <v>164</v>
      </c>
      <c r="AX6415" t="s">
        <v>3802</v>
      </c>
      <c r="AY6415" t="s">
        <v>172</v>
      </c>
      <c r="AZ6415" t="s">
        <v>2871</v>
      </c>
      <c r="BA6415" t="s">
        <v>176</v>
      </c>
      <c r="BB6415" t="s">
        <v>74359</v>
      </c>
      <c r="BC6415" t="s">
        <v>169</v>
      </c>
      <c r="BD6415" t="s">
        <v>485384</v>
      </c>
      <c r="BE6415" t="s">
        <v>485385</v>
      </c>
      <c r="BF6415" t="s">
        <v>487382</v>
      </c>
      <c r="BG6415" t="s">
        <v>6313</v>
      </c>
      <c r="BH6415" t="s">
        <v>3802</v>
      </c>
      <c r="BI6415" t="s">
        <v>487392</v>
      </c>
      <c r="BJ6415" t="s">
        <v>487393</v>
      </c>
      <c r="BK6415" t="s">
        <v>487394</v>
      </c>
      <c r="BL6415" t="s">
        <v>487395</v>
      </c>
      <c r="BM6415" t="s">
        <v>487396</v>
      </c>
      <c r="BN6415" t="s">
        <v>487397</v>
      </c>
      <c r="BO6415" t="s">
        <v>487398</v>
      </c>
      <c r="BP6415" t="s">
        <v>487399</v>
      </c>
      <c r="BQ6415" t="s">
        <v>487400</v>
      </c>
      <c r="BR6415" t="s">
        <v>487401</v>
      </c>
      <c r="BS6415" t="s">
        <v>487402</v>
      </c>
      <c r="BT6415" t="s">
        <v>487403</v>
      </c>
      <c r="BU6415" t="s">
        <v>487404</v>
      </c>
      <c r="BV6415" t="s">
        <v>487405</v>
      </c>
      <c r="BW6415" t="s">
        <v>487406</v>
      </c>
      <c r="BX6415" t="s">
        <v>487407</v>
      </c>
      <c r="BY6415" t="s">
        <v>487408</v>
      </c>
      <c r="BZ6415" t="s">
        <v>487409</v>
      </c>
      <c r="CA6415" t="s">
        <v>487410</v>
      </c>
      <c r="CB6415" t="s">
        <v>487411</v>
      </c>
      <c r="CC6415" t="s">
        <v>487412</v>
      </c>
      <c r="CD6415" t="s">
        <v>487413</v>
      </c>
      <c r="CE6415" t="s">
        <v>487414</v>
      </c>
      <c r="CF6415" t="s">
        <v>487415</v>
      </c>
      <c r="CG6415" t="s">
        <v>487416</v>
      </c>
      <c r="CH6415" t="s">
        <v>487417</v>
      </c>
      <c r="CI6415" t="s">
        <v>487418</v>
      </c>
      <c r="CJ6415" t="s">
        <v>487419</v>
      </c>
      <c r="CK6415" t="s">
        <v>487420</v>
      </c>
      <c r="CL6415" t="s">
        <v>487421</v>
      </c>
      <c r="CM6415" t="s">
        <v>487422</v>
      </c>
      <c r="CN6415" t="s">
        <v>487423</v>
      </c>
      <c r="CO6415" t="s">
        <v>487424</v>
      </c>
      <c r="CP6415" t="s">
        <v>487425</v>
      </c>
      <c r="CQ6415" t="s">
        <v>487426</v>
      </c>
      <c r="CR6415" t="s">
        <v>487427</v>
      </c>
      <c r="CS6415" t="s">
        <v>487428</v>
      </c>
      <c r="CT6415" t="s">
        <v>487429</v>
      </c>
      <c r="CU6415" t="s">
        <v>487430</v>
      </c>
      <c r="CV6415" t="s">
        <v>487431</v>
      </c>
      <c r="CW6415" t="s">
        <v>487432</v>
      </c>
      <c r="CX6415" t="s">
        <v>487433</v>
      </c>
      <c r="CY6415" t="s">
        <v>487434</v>
      </c>
      <c r="CZ6415" t="s">
        <v>487435</v>
      </c>
      <c r="DA6415" t="s">
        <v>487436</v>
      </c>
      <c r="DB6415" t="s">
        <v>487437</v>
      </c>
      <c r="DC6415" t="s">
        <v>487438</v>
      </c>
      <c r="DD6415" t="s">
        <v>487439</v>
      </c>
      <c r="DE6415" t="s">
        <v>487440</v>
      </c>
      <c r="DF6415" t="s">
        <v>487441</v>
      </c>
      <c r="DG6415" t="s">
        <v>487442</v>
      </c>
      <c r="DH6415" t="s">
        <v>487443</v>
      </c>
      <c r="DI6415" t="s">
        <v>487444</v>
      </c>
      <c r="DJ6415" t="s">
        <v>487445</v>
      </c>
      <c r="DK6415" t="s">
        <v>487430</v>
      </c>
      <c r="DL6415" t="s">
        <v>487431</v>
      </c>
      <c r="DM6415" t="s">
        <v>487432</v>
      </c>
      <c r="DN6415" t="s">
        <v>487433</v>
      </c>
      <c r="DO6415" t="s">
        <v>487434</v>
      </c>
      <c r="DP6415" t="s">
        <v>487435</v>
      </c>
      <c r="DQ6415" t="s">
        <v>487436</v>
      </c>
      <c r="DR6415" t="s">
        <v>487437</v>
      </c>
      <c r="DS6415" t="s">
        <v>487439</v>
      </c>
      <c r="DT6415" t="s">
        <v>487440</v>
      </c>
      <c r="DU6415" t="s">
        <v>487443</v>
      </c>
      <c r="DV6415" t="s">
        <v>487444</v>
      </c>
      <c r="DW6415" t="s">
        <v>487445</v>
      </c>
      <c r="DX6415" t="s">
        <v>487438</v>
      </c>
      <c r="DY6415" t="s">
        <v>487441</v>
      </c>
      <c r="DZ6415" t="s">
        <v>487442</v>
      </c>
      <c r="EA6415" t="s">
        <v>487446</v>
      </c>
      <c r="EB6415" t="s">
        <v>487447</v>
      </c>
      <c r="EC6415" t="s">
        <v>487448</v>
      </c>
      <c r="ED6415" t="s">
        <v>487449</v>
      </c>
      <c r="EE6415" t="s">
        <v>487450</v>
      </c>
    </row>
    <row r="6416" spans="1:135" x14ac:dyDescent="0.55000000000000004">
      <c r="A6416" t="s">
        <v>5462</v>
      </c>
      <c r="B6416" t="s">
        <v>185572</v>
      </c>
      <c r="C6416" t="s">
        <v>1841</v>
      </c>
      <c r="D6416">
        <v>206</v>
      </c>
      <c r="E6416" t="s">
        <v>873</v>
      </c>
      <c r="F6416" t="s">
        <v>785</v>
      </c>
      <c r="G6416" t="s">
        <v>487299</v>
      </c>
      <c r="H6416" t="s">
        <v>487300</v>
      </c>
      <c r="I6416" t="s">
        <v>4461</v>
      </c>
      <c r="J6416" t="s">
        <v>487301</v>
      </c>
      <c r="K6416" t="s">
        <v>6124</v>
      </c>
      <c r="L6416" t="s">
        <v>487302</v>
      </c>
      <c r="M6416" t="s">
        <v>487303</v>
      </c>
      <c r="N6416" t="s">
        <v>138</v>
      </c>
      <c r="O6416" t="s">
        <v>4566</v>
      </c>
      <c r="P6416" t="s">
        <v>2192</v>
      </c>
      <c r="Q6416" t="s">
        <v>487304</v>
      </c>
      <c r="R6416" t="s">
        <v>487305</v>
      </c>
      <c r="S6416" t="s">
        <v>487306</v>
      </c>
      <c r="T6416" t="s">
        <v>487307</v>
      </c>
      <c r="U6416" t="s">
        <v>487308</v>
      </c>
      <c r="V6416" t="s">
        <v>487309</v>
      </c>
      <c r="W6416">
        <v>0</v>
      </c>
      <c r="X6416" t="s">
        <v>156</v>
      </c>
      <c r="Y6416" t="s">
        <v>157</v>
      </c>
      <c r="Z6416" s="1">
        <v>36952</v>
      </c>
      <c r="AA6416" s="1">
        <v>36982</v>
      </c>
      <c r="AB6416" s="1">
        <v>38659</v>
      </c>
      <c r="AC6416" t="s">
        <v>158</v>
      </c>
      <c r="AD6416" t="s">
        <v>158</v>
      </c>
      <c r="AE6416" t="s">
        <v>487310</v>
      </c>
      <c r="AF6416" t="s">
        <v>160</v>
      </c>
      <c r="AG6416" t="s">
        <v>8923</v>
      </c>
      <c r="AH6416" t="s">
        <v>162</v>
      </c>
      <c r="AI6416" t="s">
        <v>487311</v>
      </c>
      <c r="AJ6416" t="s">
        <v>164</v>
      </c>
      <c r="AK6416" t="s">
        <v>9004</v>
      </c>
      <c r="AL6416" t="s">
        <v>487312</v>
      </c>
      <c r="AM6416" t="s">
        <v>8923</v>
      </c>
      <c r="AN6416" t="s">
        <v>162</v>
      </c>
      <c r="AO6416" t="s">
        <v>1936</v>
      </c>
      <c r="AP6416" t="s">
        <v>487313</v>
      </c>
      <c r="AQ6416" t="s">
        <v>169</v>
      </c>
      <c r="AR6416" t="s">
        <v>487314</v>
      </c>
      <c r="AS6416" t="s">
        <v>487315</v>
      </c>
      <c r="AT6416" t="s">
        <v>172</v>
      </c>
      <c r="AU6416" t="s">
        <v>2871</v>
      </c>
      <c r="AV6416" t="s">
        <v>487316</v>
      </c>
      <c r="AW6416" t="s">
        <v>164</v>
      </c>
      <c r="AX6416" t="s">
        <v>422</v>
      </c>
      <c r="AY6416" t="s">
        <v>172</v>
      </c>
      <c r="AZ6416" t="s">
        <v>2871</v>
      </c>
      <c r="BA6416" t="s">
        <v>445</v>
      </c>
      <c r="BB6416" t="s">
        <v>66881</v>
      </c>
      <c r="BC6416" t="s">
        <v>169</v>
      </c>
      <c r="BD6416" t="s">
        <v>487317</v>
      </c>
      <c r="BE6416" t="s">
        <v>487318</v>
      </c>
      <c r="BF6416" t="s">
        <v>487303</v>
      </c>
      <c r="BG6416" t="s">
        <v>4566</v>
      </c>
      <c r="BH6416" t="s">
        <v>6124</v>
      </c>
      <c r="BI6416" t="s">
        <v>487319</v>
      </c>
      <c r="BJ6416" t="s">
        <v>487320</v>
      </c>
      <c r="BK6416" t="s">
        <v>487321</v>
      </c>
      <c r="BL6416" t="s">
        <v>487322</v>
      </c>
      <c r="BM6416" t="s">
        <v>487323</v>
      </c>
      <c r="BN6416" t="s">
        <v>487324</v>
      </c>
      <c r="BO6416" t="s">
        <v>487325</v>
      </c>
      <c r="BP6416" t="s">
        <v>487326</v>
      </c>
      <c r="BQ6416" t="s">
        <v>487327</v>
      </c>
      <c r="BR6416" t="s">
        <v>487328</v>
      </c>
      <c r="BS6416" t="s">
        <v>487329</v>
      </c>
      <c r="BT6416" t="s">
        <v>487330</v>
      </c>
      <c r="BU6416" t="s">
        <v>487331</v>
      </c>
      <c r="BV6416" t="s">
        <v>487332</v>
      </c>
      <c r="BW6416" t="s">
        <v>487333</v>
      </c>
      <c r="BX6416" t="s">
        <v>487334</v>
      </c>
      <c r="BY6416" t="s">
        <v>487335</v>
      </c>
      <c r="BZ6416" t="s">
        <v>487336</v>
      </c>
      <c r="CA6416" t="s">
        <v>487337</v>
      </c>
      <c r="CB6416" t="s">
        <v>487338</v>
      </c>
      <c r="CC6416" t="s">
        <v>487339</v>
      </c>
      <c r="CD6416" t="s">
        <v>487340</v>
      </c>
      <c r="CE6416" t="s">
        <v>487341</v>
      </c>
      <c r="CF6416" t="s">
        <v>487342</v>
      </c>
      <c r="CG6416" t="s">
        <v>487343</v>
      </c>
      <c r="CH6416" t="s">
        <v>487344</v>
      </c>
      <c r="CI6416" t="s">
        <v>487345</v>
      </c>
      <c r="CJ6416" t="s">
        <v>487346</v>
      </c>
      <c r="CK6416" t="s">
        <v>487347</v>
      </c>
      <c r="CL6416" t="s">
        <v>487348</v>
      </c>
      <c r="CM6416" t="s">
        <v>487349</v>
      </c>
      <c r="CN6416" t="s">
        <v>487350</v>
      </c>
      <c r="CO6416" t="s">
        <v>487351</v>
      </c>
      <c r="CP6416" t="s">
        <v>487352</v>
      </c>
      <c r="CQ6416" t="s">
        <v>487353</v>
      </c>
      <c r="CR6416" t="s">
        <v>487354</v>
      </c>
      <c r="CS6416" t="s">
        <v>487355</v>
      </c>
      <c r="CT6416" t="s">
        <v>487356</v>
      </c>
      <c r="CU6416" t="s">
        <v>487357</v>
      </c>
      <c r="CV6416" t="s">
        <v>487358</v>
      </c>
      <c r="CW6416" t="s">
        <v>487359</v>
      </c>
      <c r="CX6416" t="s">
        <v>487360</v>
      </c>
      <c r="CY6416" t="s">
        <v>487361</v>
      </c>
      <c r="CZ6416" t="s">
        <v>487362</v>
      </c>
      <c r="DA6416" t="s">
        <v>487363</v>
      </c>
      <c r="DB6416" t="s">
        <v>487364</v>
      </c>
      <c r="DC6416" t="s">
        <v>487365</v>
      </c>
      <c r="DD6416" t="s">
        <v>487366</v>
      </c>
      <c r="DE6416" t="s">
        <v>487367</v>
      </c>
      <c r="DF6416" t="s">
        <v>487368</v>
      </c>
      <c r="DG6416" t="s">
        <v>487369</v>
      </c>
      <c r="DH6416" t="s">
        <v>487370</v>
      </c>
      <c r="DI6416" t="s">
        <v>487371</v>
      </c>
      <c r="DJ6416" t="s">
        <v>487372</v>
      </c>
      <c r="DK6416" t="s">
        <v>487357</v>
      </c>
      <c r="DL6416" t="s">
        <v>487358</v>
      </c>
      <c r="DM6416" t="s">
        <v>487359</v>
      </c>
      <c r="DN6416" t="s">
        <v>487360</v>
      </c>
      <c r="DO6416" t="s">
        <v>487361</v>
      </c>
      <c r="DP6416" t="s">
        <v>487362</v>
      </c>
      <c r="DQ6416" t="s">
        <v>487363</v>
      </c>
      <c r="DR6416" t="s">
        <v>487364</v>
      </c>
      <c r="DS6416" t="s">
        <v>487366</v>
      </c>
      <c r="DT6416" t="s">
        <v>487367</v>
      </c>
      <c r="DU6416" t="s">
        <v>487370</v>
      </c>
      <c r="DV6416" t="s">
        <v>487371</v>
      </c>
      <c r="DW6416" t="s">
        <v>487372</v>
      </c>
      <c r="DX6416" t="s">
        <v>487365</v>
      </c>
      <c r="DY6416" t="s">
        <v>487368</v>
      </c>
      <c r="DZ6416" t="s">
        <v>487369</v>
      </c>
      <c r="EA6416" t="s">
        <v>487373</v>
      </c>
      <c r="EB6416" t="s">
        <v>487374</v>
      </c>
      <c r="EC6416" t="s">
        <v>487375</v>
      </c>
      <c r="ED6416" t="s">
        <v>487376</v>
      </c>
      <c r="EE6416" t="s">
        <v>487377</v>
      </c>
    </row>
    <row r="6417" spans="1:135" x14ac:dyDescent="0.55000000000000004">
      <c r="A6417" t="s">
        <v>7215</v>
      </c>
      <c r="B6417" t="s">
        <v>185572</v>
      </c>
      <c r="C6417" t="s">
        <v>1841</v>
      </c>
      <c r="D6417">
        <v>206</v>
      </c>
      <c r="E6417" t="s">
        <v>1935</v>
      </c>
      <c r="F6417" t="s">
        <v>1315</v>
      </c>
      <c r="G6417" t="s">
        <v>487221</v>
      </c>
      <c r="H6417" t="s">
        <v>487222</v>
      </c>
      <c r="I6417" t="s">
        <v>5297</v>
      </c>
      <c r="J6417" t="s">
        <v>487223</v>
      </c>
      <c r="K6417" t="s">
        <v>1763</v>
      </c>
      <c r="L6417" t="s">
        <v>487224</v>
      </c>
      <c r="M6417" t="s">
        <v>487225</v>
      </c>
      <c r="N6417" t="s">
        <v>258</v>
      </c>
      <c r="O6417" t="s">
        <v>257</v>
      </c>
      <c r="P6417" t="s">
        <v>7357</v>
      </c>
      <c r="Q6417" t="s">
        <v>487226</v>
      </c>
      <c r="R6417" t="s">
        <v>487227</v>
      </c>
      <c r="S6417" t="s">
        <v>487228</v>
      </c>
      <c r="T6417" t="s">
        <v>487229</v>
      </c>
      <c r="U6417" t="s">
        <v>487230</v>
      </c>
      <c r="V6417" t="s">
        <v>487231</v>
      </c>
      <c r="W6417">
        <v>0</v>
      </c>
      <c r="X6417" t="s">
        <v>156</v>
      </c>
      <c r="Y6417" t="s">
        <v>157</v>
      </c>
      <c r="Z6417" s="1">
        <v>36952</v>
      </c>
      <c r="AA6417" s="1">
        <v>36982</v>
      </c>
      <c r="AB6417" s="1">
        <v>38659</v>
      </c>
      <c r="AC6417" t="s">
        <v>158</v>
      </c>
      <c r="AD6417" t="s">
        <v>158</v>
      </c>
      <c r="AE6417" t="s">
        <v>487232</v>
      </c>
      <c r="AF6417" t="s">
        <v>160</v>
      </c>
      <c r="AG6417" t="s">
        <v>8923</v>
      </c>
      <c r="AH6417" t="s">
        <v>162</v>
      </c>
      <c r="AI6417" t="s">
        <v>487233</v>
      </c>
      <c r="AJ6417" t="s">
        <v>164</v>
      </c>
      <c r="AK6417" t="s">
        <v>2554</v>
      </c>
      <c r="AL6417" t="s">
        <v>487234</v>
      </c>
      <c r="AM6417" t="s">
        <v>8923</v>
      </c>
      <c r="AN6417" t="s">
        <v>162</v>
      </c>
      <c r="AO6417" t="s">
        <v>8989</v>
      </c>
      <c r="AP6417" t="s">
        <v>487235</v>
      </c>
      <c r="AQ6417" t="s">
        <v>169</v>
      </c>
      <c r="AR6417" t="s">
        <v>487236</v>
      </c>
      <c r="AS6417" t="s">
        <v>487237</v>
      </c>
      <c r="AT6417" t="s">
        <v>172</v>
      </c>
      <c r="AU6417" t="s">
        <v>2871</v>
      </c>
      <c r="AV6417" t="s">
        <v>487238</v>
      </c>
      <c r="AW6417" t="s">
        <v>164</v>
      </c>
      <c r="AX6417" t="s">
        <v>6048</v>
      </c>
      <c r="AY6417" t="s">
        <v>172</v>
      </c>
      <c r="AZ6417" t="s">
        <v>2871</v>
      </c>
      <c r="BA6417" t="s">
        <v>176</v>
      </c>
      <c r="BB6417" t="s">
        <v>9413</v>
      </c>
      <c r="BC6417" t="s">
        <v>169</v>
      </c>
      <c r="BD6417" t="s">
        <v>487239</v>
      </c>
      <c r="BE6417" t="s">
        <v>487240</v>
      </c>
      <c r="BF6417" t="s">
        <v>487225</v>
      </c>
      <c r="BG6417" t="s">
        <v>257</v>
      </c>
      <c r="BH6417" t="s">
        <v>1763</v>
      </c>
      <c r="BI6417" t="s">
        <v>487241</v>
      </c>
      <c r="BJ6417" t="s">
        <v>487242</v>
      </c>
      <c r="BK6417" t="s">
        <v>487243</v>
      </c>
      <c r="BL6417" t="s">
        <v>487244</v>
      </c>
      <c r="BM6417" t="s">
        <v>487245</v>
      </c>
      <c r="BN6417" t="s">
        <v>487246</v>
      </c>
      <c r="BO6417" t="s">
        <v>487247</v>
      </c>
      <c r="BP6417" t="s">
        <v>487248</v>
      </c>
      <c r="BQ6417" t="s">
        <v>487249</v>
      </c>
      <c r="BR6417" t="s">
        <v>487250</v>
      </c>
      <c r="BS6417" t="s">
        <v>487251</v>
      </c>
      <c r="BT6417" t="s">
        <v>487252</v>
      </c>
      <c r="BU6417" t="s">
        <v>487253</v>
      </c>
      <c r="BV6417" t="s">
        <v>487254</v>
      </c>
      <c r="BW6417" t="s">
        <v>487255</v>
      </c>
      <c r="BX6417" t="s">
        <v>487256</v>
      </c>
      <c r="BY6417" t="s">
        <v>487257</v>
      </c>
      <c r="BZ6417" t="s">
        <v>487258</v>
      </c>
      <c r="CA6417" t="s">
        <v>487259</v>
      </c>
      <c r="CB6417" t="s">
        <v>487260</v>
      </c>
      <c r="CC6417" t="s">
        <v>487261</v>
      </c>
      <c r="CD6417" t="s">
        <v>487262</v>
      </c>
      <c r="CE6417" t="s">
        <v>487263</v>
      </c>
      <c r="CF6417" t="s">
        <v>487264</v>
      </c>
      <c r="CG6417" t="s">
        <v>487265</v>
      </c>
      <c r="CH6417" t="s">
        <v>487266</v>
      </c>
      <c r="CI6417" t="s">
        <v>487267</v>
      </c>
      <c r="CJ6417" t="s">
        <v>487268</v>
      </c>
      <c r="CK6417" t="s">
        <v>487269</v>
      </c>
      <c r="CL6417" t="s">
        <v>487270</v>
      </c>
      <c r="CM6417" t="s">
        <v>487271</v>
      </c>
      <c r="CN6417" t="s">
        <v>487272</v>
      </c>
      <c r="CO6417" t="s">
        <v>487273</v>
      </c>
      <c r="CP6417" t="s">
        <v>487274</v>
      </c>
      <c r="CQ6417" t="s">
        <v>487275</v>
      </c>
      <c r="CR6417" t="s">
        <v>487276</v>
      </c>
      <c r="CS6417" t="s">
        <v>487277</v>
      </c>
      <c r="CT6417" t="s">
        <v>487278</v>
      </c>
      <c r="CU6417" t="s">
        <v>487279</v>
      </c>
      <c r="CV6417" t="s">
        <v>487280</v>
      </c>
      <c r="CW6417" t="s">
        <v>487281</v>
      </c>
      <c r="CX6417" t="s">
        <v>487282</v>
      </c>
      <c r="CY6417" t="s">
        <v>487283</v>
      </c>
      <c r="CZ6417" t="s">
        <v>487284</v>
      </c>
      <c r="DA6417" t="s">
        <v>487285</v>
      </c>
      <c r="DB6417" t="s">
        <v>487286</v>
      </c>
      <c r="DC6417" t="s">
        <v>487287</v>
      </c>
      <c r="DD6417" t="s">
        <v>487288</v>
      </c>
      <c r="DE6417" t="s">
        <v>487289</v>
      </c>
      <c r="DF6417" t="s">
        <v>172002</v>
      </c>
      <c r="DG6417" t="s">
        <v>487290</v>
      </c>
      <c r="DH6417" t="s">
        <v>487291</v>
      </c>
      <c r="DI6417" t="s">
        <v>487292</v>
      </c>
      <c r="DJ6417" t="s">
        <v>487293</v>
      </c>
      <c r="DK6417" t="s">
        <v>487279</v>
      </c>
      <c r="DL6417" t="s">
        <v>487280</v>
      </c>
      <c r="DM6417" t="s">
        <v>487281</v>
      </c>
      <c r="DN6417" t="s">
        <v>487282</v>
      </c>
      <c r="DO6417" t="s">
        <v>487283</v>
      </c>
      <c r="DP6417" t="s">
        <v>487284</v>
      </c>
      <c r="DQ6417" t="s">
        <v>487285</v>
      </c>
      <c r="DR6417" t="s">
        <v>487286</v>
      </c>
      <c r="DS6417" t="s">
        <v>487288</v>
      </c>
      <c r="DT6417" t="s">
        <v>487289</v>
      </c>
      <c r="DU6417" t="s">
        <v>487291</v>
      </c>
      <c r="DV6417" t="s">
        <v>487292</v>
      </c>
      <c r="DW6417" t="s">
        <v>487293</v>
      </c>
      <c r="DX6417" t="s">
        <v>487287</v>
      </c>
      <c r="DY6417" t="s">
        <v>172002</v>
      </c>
      <c r="DZ6417" t="s">
        <v>487290</v>
      </c>
      <c r="EA6417" t="s">
        <v>487294</v>
      </c>
      <c r="EB6417" t="s">
        <v>487295</v>
      </c>
      <c r="EC6417" t="s">
        <v>487296</v>
      </c>
      <c r="ED6417" t="s">
        <v>487297</v>
      </c>
      <c r="EE6417" t="s">
        <v>487298</v>
      </c>
    </row>
    <row r="6418" spans="1:135" x14ac:dyDescent="0.55000000000000004">
      <c r="A6418" t="s">
        <v>2871</v>
      </c>
      <c r="B6418" t="s">
        <v>185572</v>
      </c>
      <c r="C6418" t="s">
        <v>1841</v>
      </c>
      <c r="D6418">
        <v>206</v>
      </c>
      <c r="E6418" t="s">
        <v>1935</v>
      </c>
      <c r="F6418" t="s">
        <v>785</v>
      </c>
      <c r="G6418" t="s">
        <v>487142</v>
      </c>
      <c r="H6418" t="s">
        <v>487143</v>
      </c>
      <c r="I6418" t="s">
        <v>1507</v>
      </c>
      <c r="J6418" t="s">
        <v>487144</v>
      </c>
      <c r="K6418" t="s">
        <v>2124</v>
      </c>
      <c r="L6418" t="s">
        <v>487145</v>
      </c>
      <c r="M6418" t="s">
        <v>487146</v>
      </c>
      <c r="N6418" t="s">
        <v>1306</v>
      </c>
      <c r="O6418" t="s">
        <v>1683</v>
      </c>
      <c r="P6418" t="s">
        <v>1420</v>
      </c>
      <c r="Q6418" t="s">
        <v>487147</v>
      </c>
      <c r="R6418" t="s">
        <v>487148</v>
      </c>
      <c r="S6418" t="s">
        <v>487149</v>
      </c>
      <c r="T6418" t="s">
        <v>487150</v>
      </c>
      <c r="U6418" t="s">
        <v>487151</v>
      </c>
      <c r="V6418" t="s">
        <v>487152</v>
      </c>
      <c r="W6418">
        <v>0</v>
      </c>
      <c r="X6418" t="s">
        <v>156</v>
      </c>
      <c r="Y6418" t="s">
        <v>157</v>
      </c>
      <c r="Z6418" s="1">
        <v>36952</v>
      </c>
      <c r="AA6418" s="1">
        <v>36982</v>
      </c>
      <c r="AB6418" s="1">
        <v>38659</v>
      </c>
      <c r="AC6418" t="s">
        <v>158</v>
      </c>
      <c r="AD6418" t="s">
        <v>158</v>
      </c>
      <c r="AE6418" t="s">
        <v>487153</v>
      </c>
      <c r="AF6418" t="s">
        <v>160</v>
      </c>
      <c r="AG6418" t="s">
        <v>8923</v>
      </c>
      <c r="AH6418" t="s">
        <v>162</v>
      </c>
      <c r="AI6418" t="s">
        <v>487154</v>
      </c>
      <c r="AJ6418" t="s">
        <v>164</v>
      </c>
      <c r="AK6418" t="s">
        <v>956</v>
      </c>
      <c r="AL6418" t="s">
        <v>487155</v>
      </c>
      <c r="AM6418" t="s">
        <v>8923</v>
      </c>
      <c r="AN6418" t="s">
        <v>162</v>
      </c>
      <c r="AO6418" t="s">
        <v>12067</v>
      </c>
      <c r="AP6418" t="s">
        <v>50897</v>
      </c>
      <c r="AQ6418" t="s">
        <v>169</v>
      </c>
      <c r="AR6418" t="s">
        <v>487156</v>
      </c>
      <c r="AS6418" t="s">
        <v>487157</v>
      </c>
      <c r="AT6418" t="s">
        <v>172</v>
      </c>
      <c r="AU6418" t="s">
        <v>7215</v>
      </c>
      <c r="AV6418" t="s">
        <v>487158</v>
      </c>
      <c r="AW6418" t="s">
        <v>164</v>
      </c>
      <c r="AX6418" t="s">
        <v>2124</v>
      </c>
      <c r="AY6418" t="s">
        <v>172</v>
      </c>
      <c r="AZ6418" t="s">
        <v>7215</v>
      </c>
      <c r="BA6418" t="s">
        <v>445</v>
      </c>
      <c r="BB6418" t="s">
        <v>127249</v>
      </c>
      <c r="BC6418" t="s">
        <v>169</v>
      </c>
      <c r="BD6418" t="s">
        <v>487159</v>
      </c>
      <c r="BE6418" t="s">
        <v>487160</v>
      </c>
      <c r="BF6418" t="s">
        <v>487146</v>
      </c>
      <c r="BG6418" t="s">
        <v>1683</v>
      </c>
      <c r="BH6418" t="s">
        <v>2124</v>
      </c>
      <c r="BI6418" t="s">
        <v>487161</v>
      </c>
      <c r="BJ6418" t="s">
        <v>487162</v>
      </c>
      <c r="BK6418" t="s">
        <v>487163</v>
      </c>
      <c r="BL6418" t="s">
        <v>487164</v>
      </c>
      <c r="BM6418" t="s">
        <v>487165</v>
      </c>
      <c r="BN6418" t="s">
        <v>487166</v>
      </c>
      <c r="BO6418" t="s">
        <v>487167</v>
      </c>
      <c r="BP6418" t="s">
        <v>487168</v>
      </c>
      <c r="BQ6418" t="s">
        <v>487169</v>
      </c>
      <c r="BR6418" t="s">
        <v>487170</v>
      </c>
      <c r="BS6418" t="s">
        <v>487171</v>
      </c>
      <c r="BT6418" t="s">
        <v>487172</v>
      </c>
      <c r="BU6418" t="s">
        <v>487173</v>
      </c>
      <c r="BV6418" t="s">
        <v>487174</v>
      </c>
      <c r="BW6418" t="s">
        <v>487175</v>
      </c>
      <c r="BX6418" t="s">
        <v>487176</v>
      </c>
      <c r="BY6418" t="s">
        <v>487177</v>
      </c>
      <c r="BZ6418" t="s">
        <v>487178</v>
      </c>
      <c r="CA6418" t="s">
        <v>487179</v>
      </c>
      <c r="CB6418" t="s">
        <v>487180</v>
      </c>
      <c r="CC6418" t="s">
        <v>487181</v>
      </c>
      <c r="CD6418" t="s">
        <v>487182</v>
      </c>
      <c r="CE6418" t="s">
        <v>487183</v>
      </c>
      <c r="CF6418" t="s">
        <v>487184</v>
      </c>
      <c r="CG6418" t="s">
        <v>487185</v>
      </c>
      <c r="CH6418" t="s">
        <v>487186</v>
      </c>
      <c r="CI6418" t="s">
        <v>487187</v>
      </c>
      <c r="CJ6418" t="s">
        <v>487188</v>
      </c>
      <c r="CK6418" t="s">
        <v>487189</v>
      </c>
      <c r="CL6418" t="s">
        <v>487190</v>
      </c>
      <c r="CM6418" t="s">
        <v>487191</v>
      </c>
      <c r="CN6418" t="s">
        <v>487192</v>
      </c>
      <c r="CO6418" t="s">
        <v>487193</v>
      </c>
      <c r="CP6418" t="s">
        <v>487194</v>
      </c>
      <c r="CQ6418" t="s">
        <v>487195</v>
      </c>
      <c r="CR6418" t="s">
        <v>487196</v>
      </c>
      <c r="CS6418" t="s">
        <v>487197</v>
      </c>
      <c r="CT6418" t="s">
        <v>487198</v>
      </c>
      <c r="CU6418" t="s">
        <v>487199</v>
      </c>
      <c r="CV6418" t="s">
        <v>487200</v>
      </c>
      <c r="CW6418" t="s">
        <v>487201</v>
      </c>
      <c r="CX6418" t="s">
        <v>487202</v>
      </c>
      <c r="CY6418" t="s">
        <v>487203</v>
      </c>
      <c r="CZ6418" t="s">
        <v>487204</v>
      </c>
      <c r="DA6418" t="s">
        <v>487205</v>
      </c>
      <c r="DB6418" t="s">
        <v>487206</v>
      </c>
      <c r="DC6418" t="s">
        <v>487207</v>
      </c>
      <c r="DD6418" t="s">
        <v>487208</v>
      </c>
      <c r="DE6418" t="s">
        <v>487209</v>
      </c>
      <c r="DF6418" t="s">
        <v>487210</v>
      </c>
      <c r="DG6418" t="s">
        <v>487211</v>
      </c>
      <c r="DH6418" t="s">
        <v>487212</v>
      </c>
      <c r="DI6418" t="s">
        <v>487213</v>
      </c>
      <c r="DJ6418" t="s">
        <v>487214</v>
      </c>
      <c r="DK6418" t="s">
        <v>487199</v>
      </c>
      <c r="DL6418" t="s">
        <v>487200</v>
      </c>
      <c r="DM6418" t="s">
        <v>487201</v>
      </c>
      <c r="DN6418" t="s">
        <v>487202</v>
      </c>
      <c r="DO6418" t="s">
        <v>487203</v>
      </c>
      <c r="DP6418" t="s">
        <v>487204</v>
      </c>
      <c r="DQ6418" t="s">
        <v>487205</v>
      </c>
      <c r="DR6418" t="s">
        <v>487206</v>
      </c>
      <c r="DS6418" t="s">
        <v>487208</v>
      </c>
      <c r="DT6418" t="s">
        <v>487209</v>
      </c>
      <c r="DU6418" t="s">
        <v>487212</v>
      </c>
      <c r="DV6418" t="s">
        <v>487213</v>
      </c>
      <c r="DW6418" t="s">
        <v>487214</v>
      </c>
      <c r="DX6418" t="s">
        <v>487215</v>
      </c>
      <c r="DY6418" t="s">
        <v>487210</v>
      </c>
      <c r="DZ6418" t="s">
        <v>487211</v>
      </c>
      <c r="EA6418" t="s">
        <v>487216</v>
      </c>
      <c r="EB6418" t="s">
        <v>487217</v>
      </c>
      <c r="EC6418" t="s">
        <v>487218</v>
      </c>
      <c r="ED6418" t="s">
        <v>487219</v>
      </c>
      <c r="EE6418" t="s">
        <v>487220</v>
      </c>
    </row>
    <row r="6419" spans="1:135" x14ac:dyDescent="0.55000000000000004">
      <c r="A6419" t="s">
        <v>6377</v>
      </c>
      <c r="B6419" t="s">
        <v>185572</v>
      </c>
      <c r="C6419" t="s">
        <v>1841</v>
      </c>
      <c r="D6419">
        <v>206</v>
      </c>
      <c r="E6419" t="s">
        <v>1402</v>
      </c>
      <c r="F6419" t="s">
        <v>1868</v>
      </c>
      <c r="G6419" t="s">
        <v>487063</v>
      </c>
      <c r="H6419" t="s">
        <v>487064</v>
      </c>
      <c r="I6419" t="s">
        <v>5297</v>
      </c>
      <c r="J6419" t="s">
        <v>487065</v>
      </c>
      <c r="K6419" t="s">
        <v>2449</v>
      </c>
      <c r="L6419" t="s">
        <v>487066</v>
      </c>
      <c r="M6419" t="s">
        <v>487067</v>
      </c>
      <c r="N6419" t="s">
        <v>116531</v>
      </c>
      <c r="O6419" t="s">
        <v>1683</v>
      </c>
      <c r="P6419" t="s">
        <v>13911</v>
      </c>
      <c r="Q6419" t="s">
        <v>487068</v>
      </c>
      <c r="R6419" t="s">
        <v>487069</v>
      </c>
      <c r="S6419" t="s">
        <v>487070</v>
      </c>
      <c r="T6419" t="s">
        <v>487071</v>
      </c>
      <c r="U6419" t="s">
        <v>487072</v>
      </c>
      <c r="V6419" t="s">
        <v>487073</v>
      </c>
      <c r="W6419">
        <v>0</v>
      </c>
      <c r="X6419" t="s">
        <v>156</v>
      </c>
      <c r="Y6419" t="s">
        <v>157</v>
      </c>
      <c r="Z6419" s="1">
        <v>36952</v>
      </c>
      <c r="AA6419" s="1">
        <v>36982</v>
      </c>
      <c r="AB6419" s="1">
        <v>38659</v>
      </c>
      <c r="AC6419" t="s">
        <v>158</v>
      </c>
      <c r="AD6419" t="s">
        <v>158</v>
      </c>
      <c r="AE6419" t="s">
        <v>487074</v>
      </c>
      <c r="AF6419" t="s">
        <v>160</v>
      </c>
      <c r="AG6419" t="s">
        <v>8923</v>
      </c>
      <c r="AH6419" t="s">
        <v>162</v>
      </c>
      <c r="AI6419" t="s">
        <v>487075</v>
      </c>
      <c r="AJ6419" t="s">
        <v>164</v>
      </c>
      <c r="AK6419" t="s">
        <v>9165</v>
      </c>
      <c r="AL6419" t="s">
        <v>487076</v>
      </c>
      <c r="AM6419" t="s">
        <v>8923</v>
      </c>
      <c r="AN6419" t="s">
        <v>162</v>
      </c>
      <c r="AO6419" t="s">
        <v>336</v>
      </c>
      <c r="AP6419" t="s">
        <v>487077</v>
      </c>
      <c r="AQ6419" t="s">
        <v>169</v>
      </c>
      <c r="AR6419" t="s">
        <v>487078</v>
      </c>
      <c r="AS6419" t="s">
        <v>487079</v>
      </c>
      <c r="AT6419" t="s">
        <v>172</v>
      </c>
      <c r="AU6419" t="s">
        <v>7215</v>
      </c>
      <c r="AV6419" t="s">
        <v>487080</v>
      </c>
      <c r="AW6419" t="s">
        <v>176</v>
      </c>
      <c r="AX6419" t="s">
        <v>2449</v>
      </c>
      <c r="AY6419" t="s">
        <v>172</v>
      </c>
      <c r="AZ6419" t="s">
        <v>7215</v>
      </c>
      <c r="BA6419" t="s">
        <v>176</v>
      </c>
      <c r="BB6419" t="s">
        <v>66469</v>
      </c>
      <c r="BC6419" t="s">
        <v>169</v>
      </c>
      <c r="BD6419" t="s">
        <v>487081</v>
      </c>
      <c r="BE6419" t="s">
        <v>487082</v>
      </c>
      <c r="BF6419" t="s">
        <v>487067</v>
      </c>
      <c r="BG6419" t="s">
        <v>1683</v>
      </c>
      <c r="BH6419" t="s">
        <v>2449</v>
      </c>
      <c r="BI6419" t="s">
        <v>487083</v>
      </c>
      <c r="BJ6419" t="s">
        <v>487084</v>
      </c>
      <c r="BK6419" t="s">
        <v>487085</v>
      </c>
      <c r="BL6419" t="s">
        <v>487086</v>
      </c>
      <c r="BM6419" t="s">
        <v>487087</v>
      </c>
      <c r="BN6419" t="s">
        <v>487088</v>
      </c>
      <c r="BO6419" t="s">
        <v>487089</v>
      </c>
      <c r="BP6419" t="s">
        <v>487090</v>
      </c>
      <c r="BQ6419" t="s">
        <v>487091</v>
      </c>
      <c r="BR6419" t="s">
        <v>487092</v>
      </c>
      <c r="BS6419" t="s">
        <v>487093</v>
      </c>
      <c r="BT6419" t="s">
        <v>487094</v>
      </c>
      <c r="BU6419" t="s">
        <v>487095</v>
      </c>
      <c r="BV6419" t="s">
        <v>487096</v>
      </c>
      <c r="BW6419" t="s">
        <v>487097</v>
      </c>
      <c r="BX6419" t="s">
        <v>487098</v>
      </c>
      <c r="BY6419" t="s">
        <v>487099</v>
      </c>
      <c r="BZ6419" t="s">
        <v>487100</v>
      </c>
      <c r="CA6419" t="s">
        <v>487101</v>
      </c>
      <c r="CB6419" t="s">
        <v>487102</v>
      </c>
      <c r="CC6419" t="s">
        <v>487103</v>
      </c>
      <c r="CD6419" t="s">
        <v>487104</v>
      </c>
      <c r="CE6419" t="s">
        <v>487105</v>
      </c>
      <c r="CF6419" t="s">
        <v>487106</v>
      </c>
      <c r="CG6419" t="s">
        <v>487107</v>
      </c>
      <c r="CH6419" t="s">
        <v>487108</v>
      </c>
      <c r="CI6419" t="s">
        <v>487109</v>
      </c>
      <c r="CJ6419" t="s">
        <v>487110</v>
      </c>
      <c r="CK6419" t="s">
        <v>487111</v>
      </c>
      <c r="CL6419" t="s">
        <v>487112</v>
      </c>
      <c r="CM6419" t="s">
        <v>487113</v>
      </c>
      <c r="CN6419" t="s">
        <v>487114</v>
      </c>
      <c r="CO6419" t="s">
        <v>487115</v>
      </c>
      <c r="CP6419" t="s">
        <v>487116</v>
      </c>
      <c r="CQ6419" t="s">
        <v>487117</v>
      </c>
      <c r="CR6419" t="s">
        <v>487118</v>
      </c>
      <c r="CS6419" t="s">
        <v>487119</v>
      </c>
      <c r="CT6419" t="s">
        <v>487120</v>
      </c>
      <c r="CU6419" t="s">
        <v>487121</v>
      </c>
      <c r="CV6419" t="s">
        <v>487122</v>
      </c>
      <c r="CW6419" t="s">
        <v>487123</v>
      </c>
      <c r="CX6419" t="s">
        <v>487124</v>
      </c>
      <c r="CY6419" t="s">
        <v>487125</v>
      </c>
      <c r="CZ6419" t="s">
        <v>487126</v>
      </c>
      <c r="DA6419" t="s">
        <v>487127</v>
      </c>
      <c r="DB6419" t="s">
        <v>487128</v>
      </c>
      <c r="DC6419" t="s">
        <v>487129</v>
      </c>
      <c r="DD6419" t="s">
        <v>487130</v>
      </c>
      <c r="DE6419" t="s">
        <v>487131</v>
      </c>
      <c r="DF6419" t="s">
        <v>487132</v>
      </c>
      <c r="DG6419" t="s">
        <v>487133</v>
      </c>
      <c r="DH6419" t="s">
        <v>487134</v>
      </c>
      <c r="DI6419" t="s">
        <v>487135</v>
      </c>
      <c r="DJ6419" t="s">
        <v>487136</v>
      </c>
      <c r="DK6419" t="s">
        <v>487121</v>
      </c>
      <c r="DL6419" t="s">
        <v>487122</v>
      </c>
      <c r="DM6419" t="s">
        <v>487123</v>
      </c>
      <c r="DN6419" t="s">
        <v>487124</v>
      </c>
      <c r="DO6419" t="s">
        <v>487125</v>
      </c>
      <c r="DP6419" t="s">
        <v>487126</v>
      </c>
      <c r="DQ6419" t="s">
        <v>487127</v>
      </c>
      <c r="DR6419" t="s">
        <v>487128</v>
      </c>
      <c r="DS6419" t="s">
        <v>487130</v>
      </c>
      <c r="DT6419" t="s">
        <v>487131</v>
      </c>
      <c r="DU6419" t="s">
        <v>487134</v>
      </c>
      <c r="DV6419" t="s">
        <v>487135</v>
      </c>
      <c r="DW6419" t="s">
        <v>487136</v>
      </c>
      <c r="DX6419" t="s">
        <v>487129</v>
      </c>
      <c r="DY6419" t="s">
        <v>487132</v>
      </c>
      <c r="DZ6419" t="s">
        <v>487133</v>
      </c>
      <c r="EA6419" t="s">
        <v>487137</v>
      </c>
      <c r="EB6419" t="s">
        <v>487138</v>
      </c>
      <c r="EC6419" t="s">
        <v>487139</v>
      </c>
      <c r="ED6419" t="s">
        <v>487140</v>
      </c>
      <c r="EE6419" t="s">
        <v>487141</v>
      </c>
    </row>
    <row r="6420" spans="1:135" x14ac:dyDescent="0.55000000000000004">
      <c r="A6420" t="s">
        <v>1752</v>
      </c>
      <c r="B6420" t="s">
        <v>185572</v>
      </c>
      <c r="C6420" t="s">
        <v>1841</v>
      </c>
      <c r="D6420">
        <v>206</v>
      </c>
      <c r="E6420" t="s">
        <v>1402</v>
      </c>
      <c r="F6420" t="s">
        <v>2531</v>
      </c>
      <c r="G6420" t="s">
        <v>486986</v>
      </c>
      <c r="H6420" t="s">
        <v>486987</v>
      </c>
      <c r="I6420" t="s">
        <v>5462</v>
      </c>
      <c r="J6420" t="s">
        <v>486988</v>
      </c>
      <c r="K6420" t="s">
        <v>14405</v>
      </c>
      <c r="L6420" t="s">
        <v>486989</v>
      </c>
      <c r="M6420" t="s">
        <v>486990</v>
      </c>
      <c r="N6420" t="s">
        <v>598</v>
      </c>
      <c r="O6420" t="s">
        <v>5214</v>
      </c>
      <c r="P6420" t="s">
        <v>874</v>
      </c>
      <c r="Q6420" t="s">
        <v>486991</v>
      </c>
      <c r="R6420" t="s">
        <v>486992</v>
      </c>
      <c r="S6420" t="s">
        <v>486993</v>
      </c>
      <c r="T6420" t="s">
        <v>486994</v>
      </c>
      <c r="U6420" t="s">
        <v>486995</v>
      </c>
      <c r="V6420" t="s">
        <v>486996</v>
      </c>
      <c r="W6420">
        <v>0</v>
      </c>
      <c r="X6420" t="s">
        <v>156</v>
      </c>
      <c r="Y6420" t="s">
        <v>157</v>
      </c>
      <c r="Z6420" s="1">
        <v>36952</v>
      </c>
      <c r="AA6420" s="1">
        <v>36982</v>
      </c>
      <c r="AB6420" s="1">
        <v>38659</v>
      </c>
      <c r="AC6420" t="s">
        <v>158</v>
      </c>
      <c r="AD6420" t="s">
        <v>158</v>
      </c>
      <c r="AE6420" t="s">
        <v>486997</v>
      </c>
      <c r="AF6420" t="s">
        <v>160</v>
      </c>
      <c r="AG6420" t="s">
        <v>8923</v>
      </c>
      <c r="AH6420" t="s">
        <v>162</v>
      </c>
      <c r="AI6420" t="s">
        <v>486998</v>
      </c>
      <c r="AJ6420" t="s">
        <v>164</v>
      </c>
      <c r="AK6420" t="s">
        <v>2382</v>
      </c>
      <c r="AL6420" t="s">
        <v>486999</v>
      </c>
      <c r="AM6420" t="s">
        <v>8923</v>
      </c>
      <c r="AN6420" t="s">
        <v>162</v>
      </c>
      <c r="AO6420" t="s">
        <v>9314</v>
      </c>
      <c r="AP6420" t="s">
        <v>325601</v>
      </c>
      <c r="AQ6420" t="s">
        <v>169</v>
      </c>
      <c r="AR6420" t="s">
        <v>487000</v>
      </c>
      <c r="AS6420" t="s">
        <v>487001</v>
      </c>
      <c r="AT6420" t="s">
        <v>172</v>
      </c>
      <c r="AU6420" t="s">
        <v>7215</v>
      </c>
      <c r="AV6420" t="s">
        <v>487002</v>
      </c>
      <c r="AW6420" t="s">
        <v>164</v>
      </c>
      <c r="AX6420" t="s">
        <v>2449</v>
      </c>
      <c r="AY6420" t="s">
        <v>172</v>
      </c>
      <c r="AZ6420" t="s">
        <v>7215</v>
      </c>
      <c r="BA6420" t="s">
        <v>176</v>
      </c>
      <c r="BB6420" t="s">
        <v>321791</v>
      </c>
      <c r="BC6420" t="s">
        <v>169</v>
      </c>
      <c r="BD6420" t="s">
        <v>487003</v>
      </c>
      <c r="BE6420" t="s">
        <v>487004</v>
      </c>
      <c r="BF6420" t="s">
        <v>486990</v>
      </c>
      <c r="BG6420" t="s">
        <v>5214</v>
      </c>
      <c r="BH6420" t="s">
        <v>14405</v>
      </c>
      <c r="BI6420" t="s">
        <v>487005</v>
      </c>
      <c r="BJ6420" t="s">
        <v>487006</v>
      </c>
      <c r="BK6420" t="s">
        <v>487007</v>
      </c>
      <c r="BL6420" t="s">
        <v>487008</v>
      </c>
      <c r="BM6420" t="s">
        <v>487009</v>
      </c>
      <c r="BN6420" t="s">
        <v>487010</v>
      </c>
      <c r="BO6420" t="s">
        <v>487011</v>
      </c>
      <c r="BP6420" t="s">
        <v>487012</v>
      </c>
      <c r="BQ6420" t="s">
        <v>487013</v>
      </c>
      <c r="BR6420" t="s">
        <v>487014</v>
      </c>
      <c r="BS6420" t="s">
        <v>487015</v>
      </c>
      <c r="BT6420" t="s">
        <v>487016</v>
      </c>
      <c r="BU6420" t="s">
        <v>487017</v>
      </c>
      <c r="BV6420" t="s">
        <v>487018</v>
      </c>
      <c r="BW6420" t="s">
        <v>487019</v>
      </c>
      <c r="BX6420" t="s">
        <v>487020</v>
      </c>
      <c r="BY6420" t="s">
        <v>487021</v>
      </c>
      <c r="BZ6420" t="s">
        <v>487022</v>
      </c>
      <c r="CA6420" t="s">
        <v>487023</v>
      </c>
      <c r="CB6420" t="s">
        <v>487024</v>
      </c>
      <c r="CC6420" t="s">
        <v>487025</v>
      </c>
      <c r="CD6420" t="s">
        <v>487026</v>
      </c>
      <c r="CE6420" t="s">
        <v>487027</v>
      </c>
      <c r="CF6420" t="s">
        <v>487028</v>
      </c>
      <c r="CG6420" t="s">
        <v>487029</v>
      </c>
      <c r="CH6420" t="s">
        <v>487030</v>
      </c>
      <c r="CI6420" t="s">
        <v>487031</v>
      </c>
      <c r="CJ6420" t="s">
        <v>487032</v>
      </c>
      <c r="CK6420" t="s">
        <v>487033</v>
      </c>
      <c r="CL6420" t="s">
        <v>487034</v>
      </c>
      <c r="CM6420" t="s">
        <v>487035</v>
      </c>
      <c r="CN6420" t="s">
        <v>487036</v>
      </c>
      <c r="CO6420" t="s">
        <v>487037</v>
      </c>
      <c r="CP6420" t="s">
        <v>487038</v>
      </c>
      <c r="CQ6420" t="s">
        <v>487039</v>
      </c>
      <c r="CR6420" t="s">
        <v>487040</v>
      </c>
      <c r="CS6420" t="s">
        <v>487041</v>
      </c>
      <c r="CT6420" t="s">
        <v>487042</v>
      </c>
      <c r="CU6420" t="s">
        <v>487043</v>
      </c>
      <c r="CV6420" t="s">
        <v>487044</v>
      </c>
      <c r="CW6420" t="s">
        <v>487045</v>
      </c>
      <c r="CX6420" t="s">
        <v>487046</v>
      </c>
      <c r="CY6420" t="s">
        <v>176553</v>
      </c>
      <c r="CZ6420" t="s">
        <v>487047</v>
      </c>
      <c r="DA6420" t="s">
        <v>487048</v>
      </c>
      <c r="DB6420" t="s">
        <v>487049</v>
      </c>
      <c r="DC6420" t="s">
        <v>487050</v>
      </c>
      <c r="DD6420" t="s">
        <v>487051</v>
      </c>
      <c r="DE6420" t="s">
        <v>487052</v>
      </c>
      <c r="DF6420" t="s">
        <v>487053</v>
      </c>
      <c r="DG6420" t="s">
        <v>487054</v>
      </c>
      <c r="DH6420" t="s">
        <v>487055</v>
      </c>
      <c r="DI6420" t="s">
        <v>487056</v>
      </c>
      <c r="DJ6420" t="s">
        <v>487057</v>
      </c>
      <c r="DK6420" t="s">
        <v>487043</v>
      </c>
      <c r="DL6420" t="s">
        <v>487044</v>
      </c>
      <c r="DM6420" t="s">
        <v>487045</v>
      </c>
      <c r="DN6420" t="s">
        <v>487046</v>
      </c>
      <c r="DO6420" t="s">
        <v>176553</v>
      </c>
      <c r="DP6420" t="s">
        <v>487047</v>
      </c>
      <c r="DQ6420" t="s">
        <v>487048</v>
      </c>
      <c r="DR6420" t="s">
        <v>487049</v>
      </c>
      <c r="DS6420" t="s">
        <v>487051</v>
      </c>
      <c r="DT6420" t="s">
        <v>487052</v>
      </c>
      <c r="DU6420" t="s">
        <v>487055</v>
      </c>
      <c r="DV6420" t="s">
        <v>487056</v>
      </c>
      <c r="DW6420" t="s">
        <v>487057</v>
      </c>
      <c r="DX6420" t="s">
        <v>487050</v>
      </c>
      <c r="DY6420" t="s">
        <v>487053</v>
      </c>
      <c r="DZ6420" t="s">
        <v>487054</v>
      </c>
      <c r="EA6420" t="s">
        <v>487058</v>
      </c>
      <c r="EB6420" t="s">
        <v>487059</v>
      </c>
      <c r="EC6420" t="s">
        <v>487060</v>
      </c>
      <c r="ED6420" t="s">
        <v>487061</v>
      </c>
      <c r="EE6420" t="s">
        <v>487062</v>
      </c>
    </row>
    <row r="6421" spans="1:135" x14ac:dyDescent="0.55000000000000004">
      <c r="A6421" t="s">
        <v>1662</v>
      </c>
      <c r="B6421" t="s">
        <v>185572</v>
      </c>
      <c r="C6421" t="s">
        <v>1841</v>
      </c>
      <c r="D6421">
        <v>206</v>
      </c>
      <c r="E6421" t="s">
        <v>608</v>
      </c>
      <c r="F6421" t="s">
        <v>5548</v>
      </c>
      <c r="G6421" t="s">
        <v>486908</v>
      </c>
      <c r="H6421" t="s">
        <v>486909</v>
      </c>
      <c r="I6421" t="s">
        <v>1507</v>
      </c>
      <c r="J6421" t="s">
        <v>486910</v>
      </c>
      <c r="K6421" t="s">
        <v>4120</v>
      </c>
      <c r="L6421" t="s">
        <v>486911</v>
      </c>
      <c r="M6421" t="s">
        <v>486912</v>
      </c>
      <c r="N6421" t="s">
        <v>4119</v>
      </c>
      <c r="O6421" t="s">
        <v>1593</v>
      </c>
      <c r="P6421" t="s">
        <v>1227</v>
      </c>
      <c r="Q6421" t="s">
        <v>486913</v>
      </c>
      <c r="R6421" t="s">
        <v>486914</v>
      </c>
      <c r="S6421" t="s">
        <v>486915</v>
      </c>
      <c r="T6421" t="s">
        <v>486916</v>
      </c>
      <c r="U6421" t="s">
        <v>486917</v>
      </c>
      <c r="V6421" t="s">
        <v>486918</v>
      </c>
      <c r="W6421">
        <v>0</v>
      </c>
      <c r="X6421" t="s">
        <v>156</v>
      </c>
      <c r="Y6421" t="s">
        <v>157</v>
      </c>
      <c r="Z6421" s="1">
        <v>36952</v>
      </c>
      <c r="AA6421" s="1">
        <v>36982</v>
      </c>
      <c r="AB6421" s="1">
        <v>38659</v>
      </c>
      <c r="AC6421" t="s">
        <v>158</v>
      </c>
      <c r="AD6421" t="s">
        <v>158</v>
      </c>
      <c r="AE6421" t="s">
        <v>486919</v>
      </c>
      <c r="AF6421" t="s">
        <v>160</v>
      </c>
      <c r="AG6421" t="s">
        <v>8923</v>
      </c>
      <c r="AH6421" t="s">
        <v>162</v>
      </c>
      <c r="AI6421" t="s">
        <v>486920</v>
      </c>
      <c r="AJ6421" t="s">
        <v>164</v>
      </c>
      <c r="AK6421" t="s">
        <v>9086</v>
      </c>
      <c r="AL6421" t="s">
        <v>486921</v>
      </c>
      <c r="AM6421" t="s">
        <v>8923</v>
      </c>
      <c r="AN6421" t="s">
        <v>162</v>
      </c>
      <c r="AO6421" t="s">
        <v>352</v>
      </c>
      <c r="AP6421" t="s">
        <v>60679</v>
      </c>
      <c r="AQ6421" t="s">
        <v>169</v>
      </c>
      <c r="AR6421" t="s">
        <v>486922</v>
      </c>
      <c r="AS6421" t="s">
        <v>486923</v>
      </c>
      <c r="AT6421" t="s">
        <v>172</v>
      </c>
      <c r="AU6421" t="s">
        <v>7215</v>
      </c>
      <c r="AV6421" t="s">
        <v>486924</v>
      </c>
      <c r="AW6421" t="s">
        <v>172</v>
      </c>
      <c r="AX6421" t="s">
        <v>713</v>
      </c>
      <c r="AY6421" t="s">
        <v>172</v>
      </c>
      <c r="AZ6421" t="s">
        <v>7215</v>
      </c>
      <c r="BA6421" t="s">
        <v>176</v>
      </c>
      <c r="BB6421" t="s">
        <v>62047</v>
      </c>
      <c r="BC6421" t="s">
        <v>169</v>
      </c>
      <c r="BD6421" t="s">
        <v>486925</v>
      </c>
      <c r="BE6421" t="s">
        <v>486926</v>
      </c>
      <c r="BF6421" t="s">
        <v>486912</v>
      </c>
      <c r="BG6421" t="s">
        <v>1593</v>
      </c>
      <c r="BH6421" t="s">
        <v>4120</v>
      </c>
      <c r="BI6421" t="s">
        <v>486927</v>
      </c>
      <c r="BJ6421" t="s">
        <v>486928</v>
      </c>
      <c r="BK6421" t="s">
        <v>486929</v>
      </c>
      <c r="BL6421" t="s">
        <v>486930</v>
      </c>
      <c r="BM6421" t="s">
        <v>486931</v>
      </c>
      <c r="BN6421" t="s">
        <v>486932</v>
      </c>
      <c r="BO6421" t="s">
        <v>486933</v>
      </c>
      <c r="BP6421" t="s">
        <v>486934</v>
      </c>
      <c r="BQ6421" t="s">
        <v>486935</v>
      </c>
      <c r="BR6421" t="s">
        <v>486936</v>
      </c>
      <c r="BS6421" t="s">
        <v>486937</v>
      </c>
      <c r="BT6421" t="s">
        <v>486938</v>
      </c>
      <c r="BU6421" t="s">
        <v>486939</v>
      </c>
      <c r="BV6421" t="s">
        <v>486940</v>
      </c>
      <c r="BW6421" t="s">
        <v>486941</v>
      </c>
      <c r="BX6421" t="s">
        <v>486942</v>
      </c>
      <c r="BY6421" t="s">
        <v>486943</v>
      </c>
      <c r="BZ6421" t="s">
        <v>486944</v>
      </c>
      <c r="CA6421" t="s">
        <v>486945</v>
      </c>
      <c r="CB6421" t="s">
        <v>486946</v>
      </c>
      <c r="CC6421" t="s">
        <v>486947</v>
      </c>
      <c r="CD6421" t="s">
        <v>486948</v>
      </c>
      <c r="CE6421" t="s">
        <v>486949</v>
      </c>
      <c r="CF6421" t="s">
        <v>486950</v>
      </c>
      <c r="CG6421" t="s">
        <v>486951</v>
      </c>
      <c r="CH6421" t="s">
        <v>486952</v>
      </c>
      <c r="CI6421" t="s">
        <v>486953</v>
      </c>
      <c r="CJ6421" t="s">
        <v>486954</v>
      </c>
      <c r="CK6421" t="s">
        <v>486955</v>
      </c>
      <c r="CL6421" t="s">
        <v>486956</v>
      </c>
      <c r="CM6421" t="s">
        <v>486957</v>
      </c>
      <c r="CN6421" t="s">
        <v>486958</v>
      </c>
      <c r="CO6421" t="s">
        <v>486959</v>
      </c>
      <c r="CP6421" t="s">
        <v>486960</v>
      </c>
      <c r="CQ6421" t="s">
        <v>486961</v>
      </c>
      <c r="CR6421" t="s">
        <v>486962</v>
      </c>
      <c r="CS6421" t="s">
        <v>486963</v>
      </c>
      <c r="CT6421" t="s">
        <v>486964</v>
      </c>
      <c r="CU6421" t="s">
        <v>486965</v>
      </c>
      <c r="CV6421" t="s">
        <v>486966</v>
      </c>
      <c r="CW6421" t="s">
        <v>486967</v>
      </c>
      <c r="CX6421" t="s">
        <v>486968</v>
      </c>
      <c r="CY6421" t="s">
        <v>486969</v>
      </c>
      <c r="CZ6421" t="s">
        <v>486970</v>
      </c>
      <c r="DA6421" t="s">
        <v>486971</v>
      </c>
      <c r="DB6421" t="s">
        <v>486972</v>
      </c>
      <c r="DC6421" t="s">
        <v>486973</v>
      </c>
      <c r="DD6421" t="s">
        <v>486974</v>
      </c>
      <c r="DE6421" t="s">
        <v>486975</v>
      </c>
      <c r="DF6421" t="s">
        <v>486976</v>
      </c>
      <c r="DG6421" t="s">
        <v>486977</v>
      </c>
      <c r="DH6421" t="s">
        <v>486978</v>
      </c>
      <c r="DI6421" t="s">
        <v>486979</v>
      </c>
      <c r="DJ6421" t="s">
        <v>486980</v>
      </c>
      <c r="DK6421" t="s">
        <v>486965</v>
      </c>
      <c r="DL6421" t="s">
        <v>486966</v>
      </c>
      <c r="DM6421" t="s">
        <v>486967</v>
      </c>
      <c r="DN6421" t="s">
        <v>486968</v>
      </c>
      <c r="DO6421" t="s">
        <v>486969</v>
      </c>
      <c r="DP6421" t="s">
        <v>486970</v>
      </c>
      <c r="DQ6421" t="s">
        <v>486971</v>
      </c>
      <c r="DR6421" t="s">
        <v>486972</v>
      </c>
      <c r="DS6421" t="s">
        <v>486974</v>
      </c>
      <c r="DT6421" t="s">
        <v>486975</v>
      </c>
      <c r="DU6421" t="s">
        <v>486978</v>
      </c>
      <c r="DV6421" t="s">
        <v>486979</v>
      </c>
      <c r="DW6421" t="s">
        <v>486980</v>
      </c>
      <c r="DX6421" t="s">
        <v>486973</v>
      </c>
      <c r="DY6421" t="s">
        <v>486976</v>
      </c>
      <c r="DZ6421" t="s">
        <v>486977</v>
      </c>
      <c r="EA6421" t="s">
        <v>486981</v>
      </c>
      <c r="EB6421" t="s">
        <v>486982</v>
      </c>
      <c r="EC6421" t="s">
        <v>486983</v>
      </c>
      <c r="ED6421" t="s">
        <v>486984</v>
      </c>
      <c r="EE6421" t="s">
        <v>486985</v>
      </c>
    </row>
    <row r="6422" spans="1:135" x14ac:dyDescent="0.55000000000000004">
      <c r="A6422" t="s">
        <v>1570</v>
      </c>
      <c r="B6422" t="s">
        <v>185572</v>
      </c>
      <c r="C6422" t="s">
        <v>1841</v>
      </c>
      <c r="D6422">
        <v>206</v>
      </c>
      <c r="E6422" t="s">
        <v>1402</v>
      </c>
      <c r="F6422" t="s">
        <v>12387</v>
      </c>
      <c r="G6422" t="s">
        <v>486833</v>
      </c>
      <c r="H6422" t="s">
        <v>486834</v>
      </c>
      <c r="I6422" t="s">
        <v>1507</v>
      </c>
      <c r="J6422" t="s">
        <v>486835</v>
      </c>
      <c r="K6422" t="s">
        <v>2038</v>
      </c>
      <c r="L6422" t="s">
        <v>486836</v>
      </c>
      <c r="M6422" t="s">
        <v>486837</v>
      </c>
      <c r="N6422" t="s">
        <v>3712</v>
      </c>
      <c r="O6422" t="s">
        <v>438</v>
      </c>
      <c r="P6422" t="s">
        <v>2019</v>
      </c>
      <c r="Q6422" t="s">
        <v>486838</v>
      </c>
      <c r="R6422" t="s">
        <v>486839</v>
      </c>
      <c r="S6422" t="s">
        <v>486840</v>
      </c>
      <c r="T6422" t="s">
        <v>486841</v>
      </c>
      <c r="U6422" t="s">
        <v>486842</v>
      </c>
      <c r="V6422" t="s">
        <v>486843</v>
      </c>
      <c r="W6422">
        <v>0</v>
      </c>
      <c r="X6422" t="s">
        <v>156</v>
      </c>
      <c r="Y6422" t="s">
        <v>157</v>
      </c>
      <c r="Z6422" s="1">
        <v>36952</v>
      </c>
      <c r="AA6422" s="1">
        <v>36982</v>
      </c>
      <c r="AB6422" s="1">
        <v>38659</v>
      </c>
      <c r="AC6422" t="s">
        <v>158</v>
      </c>
      <c r="AD6422" t="s">
        <v>158</v>
      </c>
      <c r="AE6422" t="s">
        <v>486844</v>
      </c>
      <c r="AF6422" t="s">
        <v>160</v>
      </c>
      <c r="AG6422" t="s">
        <v>8923</v>
      </c>
      <c r="AH6422" t="s">
        <v>162</v>
      </c>
      <c r="AI6422" t="s">
        <v>486845</v>
      </c>
      <c r="AJ6422" t="s">
        <v>164</v>
      </c>
      <c r="AK6422" t="s">
        <v>15277</v>
      </c>
      <c r="AL6422" t="s">
        <v>486846</v>
      </c>
      <c r="AM6422" t="s">
        <v>8923</v>
      </c>
      <c r="AN6422" t="s">
        <v>162</v>
      </c>
      <c r="AO6422" t="s">
        <v>2196</v>
      </c>
      <c r="AP6422" t="s">
        <v>453015</v>
      </c>
      <c r="AQ6422" t="s">
        <v>169</v>
      </c>
      <c r="AR6422" t="s">
        <v>486847</v>
      </c>
      <c r="AS6422" t="s">
        <v>486848</v>
      </c>
      <c r="AT6422" t="s">
        <v>172</v>
      </c>
      <c r="AU6422" t="s">
        <v>1598</v>
      </c>
      <c r="AV6422" t="s">
        <v>486849</v>
      </c>
      <c r="AW6422" t="s">
        <v>164</v>
      </c>
      <c r="AX6422" t="s">
        <v>2469</v>
      </c>
      <c r="AY6422" t="s">
        <v>172</v>
      </c>
      <c r="AZ6422" t="s">
        <v>1598</v>
      </c>
      <c r="BA6422" t="s">
        <v>176</v>
      </c>
      <c r="BB6422" t="s">
        <v>21599</v>
      </c>
      <c r="BC6422" t="s">
        <v>169</v>
      </c>
      <c r="BD6422" t="s">
        <v>486850</v>
      </c>
      <c r="BE6422" t="s">
        <v>486851</v>
      </c>
      <c r="BF6422" t="s">
        <v>486837</v>
      </c>
      <c r="BG6422" t="s">
        <v>438</v>
      </c>
      <c r="BH6422" t="s">
        <v>2038</v>
      </c>
      <c r="BI6422" t="s">
        <v>486852</v>
      </c>
      <c r="BJ6422" t="s">
        <v>486853</v>
      </c>
      <c r="BK6422" t="s">
        <v>486854</v>
      </c>
      <c r="BL6422" t="s">
        <v>486855</v>
      </c>
      <c r="BM6422" t="s">
        <v>486856</v>
      </c>
      <c r="BN6422" t="s">
        <v>486857</v>
      </c>
      <c r="BO6422" t="s">
        <v>473006</v>
      </c>
      <c r="BP6422" t="s">
        <v>486858</v>
      </c>
      <c r="BQ6422" t="s">
        <v>486859</v>
      </c>
      <c r="BR6422" t="s">
        <v>486860</v>
      </c>
      <c r="BS6422" t="s">
        <v>486861</v>
      </c>
      <c r="BT6422" t="s">
        <v>486862</v>
      </c>
      <c r="BU6422" t="s">
        <v>486863</v>
      </c>
      <c r="BV6422" t="s">
        <v>486864</v>
      </c>
      <c r="BW6422" t="s">
        <v>486865</v>
      </c>
      <c r="BX6422" t="s">
        <v>486866</v>
      </c>
      <c r="BY6422" t="s">
        <v>486867</v>
      </c>
      <c r="BZ6422" t="s">
        <v>486868</v>
      </c>
      <c r="CA6422" t="s">
        <v>486869</v>
      </c>
      <c r="CB6422" t="s">
        <v>486870</v>
      </c>
      <c r="CC6422" t="s">
        <v>486871</v>
      </c>
      <c r="CD6422" t="s">
        <v>486872</v>
      </c>
      <c r="CE6422" t="s">
        <v>486873</v>
      </c>
      <c r="CF6422" t="s">
        <v>486874</v>
      </c>
      <c r="CG6422" t="s">
        <v>486875</v>
      </c>
      <c r="CH6422" t="s">
        <v>486876</v>
      </c>
      <c r="CI6422" t="s">
        <v>486877</v>
      </c>
      <c r="CJ6422" t="s">
        <v>486878</v>
      </c>
      <c r="CK6422" t="s">
        <v>486879</v>
      </c>
      <c r="CL6422" t="s">
        <v>183203</v>
      </c>
      <c r="CM6422" t="s">
        <v>486880</v>
      </c>
      <c r="CN6422" t="s">
        <v>7104</v>
      </c>
      <c r="CO6422" t="s">
        <v>486881</v>
      </c>
      <c r="CP6422" t="s">
        <v>486882</v>
      </c>
      <c r="CQ6422" t="s">
        <v>486883</v>
      </c>
      <c r="CR6422" t="s">
        <v>486884</v>
      </c>
      <c r="CS6422" t="s">
        <v>486885</v>
      </c>
      <c r="CT6422" t="s">
        <v>486886</v>
      </c>
      <c r="CU6422" t="s">
        <v>486887</v>
      </c>
      <c r="CV6422" t="s">
        <v>486888</v>
      </c>
      <c r="CW6422" t="s">
        <v>486889</v>
      </c>
      <c r="CX6422" t="s">
        <v>486890</v>
      </c>
      <c r="CY6422" t="s">
        <v>486891</v>
      </c>
      <c r="CZ6422" t="s">
        <v>486892</v>
      </c>
      <c r="DA6422" t="s">
        <v>486893</v>
      </c>
      <c r="DB6422" t="s">
        <v>486894</v>
      </c>
      <c r="DC6422" t="s">
        <v>486895</v>
      </c>
      <c r="DD6422" t="s">
        <v>486896</v>
      </c>
      <c r="DE6422" t="s">
        <v>486897</v>
      </c>
      <c r="DF6422" t="s">
        <v>486898</v>
      </c>
      <c r="DG6422" t="s">
        <v>486899</v>
      </c>
      <c r="DH6422" t="s">
        <v>486900</v>
      </c>
      <c r="DI6422" t="s">
        <v>486901</v>
      </c>
      <c r="DJ6422" t="s">
        <v>486902</v>
      </c>
      <c r="DK6422" t="s">
        <v>486887</v>
      </c>
      <c r="DL6422" t="s">
        <v>486888</v>
      </c>
      <c r="DM6422" t="s">
        <v>486889</v>
      </c>
      <c r="DN6422" t="s">
        <v>486890</v>
      </c>
      <c r="DO6422" t="s">
        <v>486891</v>
      </c>
      <c r="DP6422" t="s">
        <v>486892</v>
      </c>
      <c r="DQ6422" t="s">
        <v>486893</v>
      </c>
      <c r="DR6422" t="s">
        <v>486894</v>
      </c>
      <c r="DS6422" t="s">
        <v>486896</v>
      </c>
      <c r="DT6422" t="s">
        <v>486897</v>
      </c>
      <c r="DU6422" t="s">
        <v>486900</v>
      </c>
      <c r="DV6422" t="s">
        <v>486901</v>
      </c>
      <c r="DW6422" t="s">
        <v>486902</v>
      </c>
      <c r="DX6422" t="s">
        <v>486895</v>
      </c>
      <c r="DY6422" t="s">
        <v>486898</v>
      </c>
      <c r="DZ6422" t="s">
        <v>486899</v>
      </c>
      <c r="EA6422" t="s">
        <v>486903</v>
      </c>
      <c r="EB6422" t="s">
        <v>486904</v>
      </c>
      <c r="EC6422" t="s">
        <v>486905</v>
      </c>
      <c r="ED6422" t="s">
        <v>486906</v>
      </c>
      <c r="EE6422" t="s">
        <v>486907</v>
      </c>
    </row>
    <row r="6423" spans="1:135" x14ac:dyDescent="0.55000000000000004">
      <c r="A6423" t="s">
        <v>1482</v>
      </c>
      <c r="B6423" t="s">
        <v>185572</v>
      </c>
      <c r="C6423" t="s">
        <v>1841</v>
      </c>
      <c r="D6423">
        <v>206</v>
      </c>
      <c r="E6423" t="s">
        <v>2125</v>
      </c>
      <c r="F6423" t="s">
        <v>1582</v>
      </c>
      <c r="G6423" t="s">
        <v>486758</v>
      </c>
      <c r="H6423" t="s">
        <v>486759</v>
      </c>
      <c r="I6423" t="s">
        <v>1598</v>
      </c>
      <c r="J6423" t="s">
        <v>486760</v>
      </c>
      <c r="K6423" t="s">
        <v>4733</v>
      </c>
      <c r="L6423" t="s">
        <v>486761</v>
      </c>
      <c r="M6423" t="s">
        <v>486762</v>
      </c>
      <c r="N6423" t="s">
        <v>237</v>
      </c>
      <c r="O6423" t="s">
        <v>5462</v>
      </c>
      <c r="P6423" t="s">
        <v>3730</v>
      </c>
      <c r="Q6423" t="s">
        <v>486763</v>
      </c>
      <c r="R6423" t="s">
        <v>486764</v>
      </c>
      <c r="S6423" t="s">
        <v>486765</v>
      </c>
      <c r="T6423" t="s">
        <v>486766</v>
      </c>
      <c r="U6423" t="s">
        <v>486767</v>
      </c>
      <c r="V6423" t="s">
        <v>486768</v>
      </c>
      <c r="W6423">
        <v>0</v>
      </c>
      <c r="X6423" t="s">
        <v>156</v>
      </c>
      <c r="Y6423" t="s">
        <v>157</v>
      </c>
      <c r="Z6423" s="1">
        <v>36952</v>
      </c>
      <c r="AA6423" s="1">
        <v>36982</v>
      </c>
      <c r="AB6423" s="1">
        <v>38659</v>
      </c>
      <c r="AC6423" t="s">
        <v>158</v>
      </c>
      <c r="AD6423" t="s">
        <v>158</v>
      </c>
      <c r="AE6423" t="s">
        <v>486769</v>
      </c>
      <c r="AF6423" t="s">
        <v>160</v>
      </c>
      <c r="AG6423" t="s">
        <v>8923</v>
      </c>
      <c r="AH6423" t="s">
        <v>162</v>
      </c>
      <c r="AI6423" t="s">
        <v>486770</v>
      </c>
      <c r="AJ6423" t="s">
        <v>164</v>
      </c>
      <c r="AK6423" t="s">
        <v>19537</v>
      </c>
      <c r="AL6423" t="s">
        <v>486771</v>
      </c>
      <c r="AM6423" t="s">
        <v>8923</v>
      </c>
      <c r="AN6423" t="s">
        <v>162</v>
      </c>
      <c r="AO6423" t="s">
        <v>7430</v>
      </c>
      <c r="AP6423" t="s">
        <v>321235</v>
      </c>
      <c r="AQ6423" t="s">
        <v>169</v>
      </c>
      <c r="AR6423" t="s">
        <v>486772</v>
      </c>
      <c r="AS6423" t="s">
        <v>486773</v>
      </c>
      <c r="AT6423" t="s">
        <v>172</v>
      </c>
      <c r="AU6423" t="s">
        <v>4376</v>
      </c>
      <c r="AV6423" t="s">
        <v>486774</v>
      </c>
      <c r="AW6423" t="s">
        <v>164</v>
      </c>
      <c r="AX6423" t="s">
        <v>4733</v>
      </c>
      <c r="AY6423" t="s">
        <v>172</v>
      </c>
      <c r="AZ6423" t="s">
        <v>4376</v>
      </c>
      <c r="BA6423" t="s">
        <v>176</v>
      </c>
      <c r="BB6423" t="s">
        <v>65911</v>
      </c>
      <c r="BC6423" t="s">
        <v>169</v>
      </c>
      <c r="BD6423" t="s">
        <v>484759</v>
      </c>
      <c r="BE6423" t="s">
        <v>484760</v>
      </c>
      <c r="BF6423" t="s">
        <v>486762</v>
      </c>
      <c r="BG6423" t="s">
        <v>5462</v>
      </c>
      <c r="BH6423" t="s">
        <v>4733</v>
      </c>
      <c r="BI6423" t="s">
        <v>486775</v>
      </c>
      <c r="BJ6423" t="s">
        <v>486776</v>
      </c>
      <c r="BK6423" t="s">
        <v>486777</v>
      </c>
      <c r="BL6423" t="s">
        <v>486778</v>
      </c>
      <c r="BM6423" t="s">
        <v>486779</v>
      </c>
      <c r="BN6423" t="s">
        <v>486780</v>
      </c>
      <c r="BO6423" t="s">
        <v>486781</v>
      </c>
      <c r="BP6423" t="s">
        <v>486782</v>
      </c>
      <c r="BQ6423" t="s">
        <v>486783</v>
      </c>
      <c r="BR6423" t="s">
        <v>486784</v>
      </c>
      <c r="BS6423" t="s">
        <v>486785</v>
      </c>
      <c r="BT6423" t="s">
        <v>486786</v>
      </c>
      <c r="BU6423" t="s">
        <v>486787</v>
      </c>
      <c r="BV6423" t="s">
        <v>486788</v>
      </c>
      <c r="BW6423" t="s">
        <v>486789</v>
      </c>
      <c r="BX6423" t="s">
        <v>486790</v>
      </c>
      <c r="BY6423" t="s">
        <v>486791</v>
      </c>
      <c r="BZ6423" t="s">
        <v>486792</v>
      </c>
      <c r="CA6423" t="s">
        <v>486793</v>
      </c>
      <c r="CB6423" t="s">
        <v>486794</v>
      </c>
      <c r="CC6423" t="s">
        <v>421679</v>
      </c>
      <c r="CD6423" t="s">
        <v>486795</v>
      </c>
      <c r="CE6423" t="s">
        <v>486796</v>
      </c>
      <c r="CF6423" t="s">
        <v>486797</v>
      </c>
      <c r="CG6423" t="s">
        <v>486798</v>
      </c>
      <c r="CH6423" t="s">
        <v>486799</v>
      </c>
      <c r="CI6423" t="s">
        <v>486800</v>
      </c>
      <c r="CJ6423" t="s">
        <v>486801</v>
      </c>
      <c r="CK6423" t="s">
        <v>486802</v>
      </c>
      <c r="CL6423" t="s">
        <v>486803</v>
      </c>
      <c r="CM6423" t="s">
        <v>486804</v>
      </c>
      <c r="CN6423" t="s">
        <v>486805</v>
      </c>
      <c r="CO6423" t="s">
        <v>486806</v>
      </c>
      <c r="CP6423" t="s">
        <v>486807</v>
      </c>
      <c r="CQ6423" t="s">
        <v>486808</v>
      </c>
      <c r="CR6423" t="s">
        <v>486809</v>
      </c>
      <c r="CS6423" t="s">
        <v>486810</v>
      </c>
      <c r="CT6423" t="s">
        <v>486811</v>
      </c>
      <c r="CU6423" t="s">
        <v>486812</v>
      </c>
      <c r="CV6423" t="s">
        <v>486813</v>
      </c>
      <c r="CW6423" t="s">
        <v>486814</v>
      </c>
      <c r="CX6423" t="s">
        <v>486815</v>
      </c>
      <c r="CY6423" t="s">
        <v>486816</v>
      </c>
      <c r="CZ6423" t="s">
        <v>486817</v>
      </c>
      <c r="DA6423" t="s">
        <v>486818</v>
      </c>
      <c r="DB6423" t="s">
        <v>486819</v>
      </c>
      <c r="DC6423" t="s">
        <v>486820</v>
      </c>
      <c r="DD6423" t="s">
        <v>486821</v>
      </c>
      <c r="DE6423" t="s">
        <v>486822</v>
      </c>
      <c r="DF6423" t="s">
        <v>486823</v>
      </c>
      <c r="DG6423" t="s">
        <v>486824</v>
      </c>
      <c r="DH6423" t="s">
        <v>486825</v>
      </c>
      <c r="DI6423" t="s">
        <v>486826</v>
      </c>
      <c r="DJ6423" t="s">
        <v>486827</v>
      </c>
      <c r="DK6423" t="s">
        <v>486812</v>
      </c>
      <c r="DL6423" t="s">
        <v>486813</v>
      </c>
      <c r="DM6423" t="s">
        <v>486814</v>
      </c>
      <c r="DN6423" t="s">
        <v>486815</v>
      </c>
      <c r="DO6423" t="s">
        <v>486816</v>
      </c>
      <c r="DP6423" t="s">
        <v>486817</v>
      </c>
      <c r="DQ6423" t="s">
        <v>486818</v>
      </c>
      <c r="DR6423" t="s">
        <v>486819</v>
      </c>
      <c r="DS6423" t="s">
        <v>486821</v>
      </c>
      <c r="DT6423" t="s">
        <v>486822</v>
      </c>
      <c r="DU6423" t="s">
        <v>486825</v>
      </c>
      <c r="DV6423" t="s">
        <v>486826</v>
      </c>
      <c r="DW6423" t="s">
        <v>486827</v>
      </c>
      <c r="DX6423" t="s">
        <v>486820</v>
      </c>
      <c r="DY6423" t="s">
        <v>486823</v>
      </c>
      <c r="DZ6423" t="s">
        <v>486824</v>
      </c>
      <c r="EA6423" t="s">
        <v>486828</v>
      </c>
      <c r="EB6423" t="s">
        <v>486829</v>
      </c>
      <c r="EC6423" t="s">
        <v>486830</v>
      </c>
      <c r="ED6423" t="s">
        <v>486831</v>
      </c>
      <c r="EE6423" t="s">
        <v>486832</v>
      </c>
    </row>
    <row r="6424" spans="1:135" x14ac:dyDescent="0.55000000000000004">
      <c r="A6424" t="s">
        <v>246</v>
      </c>
      <c r="B6424" t="s">
        <v>185572</v>
      </c>
      <c r="C6424" t="s">
        <v>1841</v>
      </c>
      <c r="D6424">
        <v>206</v>
      </c>
      <c r="E6424" t="s">
        <v>1935</v>
      </c>
      <c r="F6424" t="s">
        <v>2019</v>
      </c>
      <c r="G6424" t="s">
        <v>486678</v>
      </c>
      <c r="H6424" t="s">
        <v>486679</v>
      </c>
      <c r="I6424" t="s">
        <v>1507</v>
      </c>
      <c r="J6424" t="s">
        <v>486680</v>
      </c>
      <c r="K6424" t="s">
        <v>13452</v>
      </c>
      <c r="L6424" t="s">
        <v>486681</v>
      </c>
      <c r="M6424" t="s">
        <v>486682</v>
      </c>
      <c r="N6424" t="s">
        <v>3965</v>
      </c>
      <c r="O6424" t="s">
        <v>5214</v>
      </c>
      <c r="P6424" t="s">
        <v>3137</v>
      </c>
      <c r="Q6424" t="s">
        <v>486683</v>
      </c>
      <c r="R6424" t="s">
        <v>486684</v>
      </c>
      <c r="S6424" t="s">
        <v>486685</v>
      </c>
      <c r="T6424" t="s">
        <v>486686</v>
      </c>
      <c r="U6424" t="s">
        <v>486687</v>
      </c>
      <c r="V6424" t="s">
        <v>486688</v>
      </c>
      <c r="W6424">
        <v>0</v>
      </c>
      <c r="X6424" t="s">
        <v>156</v>
      </c>
      <c r="Y6424" t="s">
        <v>157</v>
      </c>
      <c r="Z6424" s="1">
        <v>36952</v>
      </c>
      <c r="AA6424" s="1">
        <v>36982</v>
      </c>
      <c r="AB6424" s="1">
        <v>38659</v>
      </c>
      <c r="AC6424" t="s">
        <v>158</v>
      </c>
      <c r="AD6424" t="s">
        <v>158</v>
      </c>
      <c r="AE6424" t="s">
        <v>486689</v>
      </c>
      <c r="AF6424" t="s">
        <v>160</v>
      </c>
      <c r="AG6424" t="s">
        <v>8923</v>
      </c>
      <c r="AH6424" t="s">
        <v>162</v>
      </c>
      <c r="AI6424" t="s">
        <v>486690</v>
      </c>
      <c r="AJ6424" t="s">
        <v>164</v>
      </c>
      <c r="AK6424" t="s">
        <v>9892</v>
      </c>
      <c r="AL6424" t="s">
        <v>486691</v>
      </c>
      <c r="AM6424" t="s">
        <v>8923</v>
      </c>
      <c r="AN6424" t="s">
        <v>162</v>
      </c>
      <c r="AO6424" t="s">
        <v>4970</v>
      </c>
      <c r="AP6424" t="s">
        <v>60171</v>
      </c>
      <c r="AQ6424" t="s">
        <v>169</v>
      </c>
      <c r="AR6424" t="s">
        <v>486692</v>
      </c>
      <c r="AS6424" t="s">
        <v>486693</v>
      </c>
      <c r="AT6424" t="s">
        <v>172</v>
      </c>
      <c r="AU6424" t="s">
        <v>8002</v>
      </c>
      <c r="AV6424" t="s">
        <v>486694</v>
      </c>
      <c r="AW6424" t="s">
        <v>172</v>
      </c>
      <c r="AX6424" t="s">
        <v>13452</v>
      </c>
      <c r="AY6424" t="s">
        <v>172</v>
      </c>
      <c r="AZ6424" t="s">
        <v>8002</v>
      </c>
      <c r="BA6424" t="s">
        <v>445</v>
      </c>
      <c r="BB6424" t="s">
        <v>8597</v>
      </c>
      <c r="BC6424" t="s">
        <v>169</v>
      </c>
      <c r="BD6424" t="s">
        <v>486695</v>
      </c>
      <c r="BE6424" t="s">
        <v>486696</v>
      </c>
      <c r="BF6424" t="s">
        <v>486682</v>
      </c>
      <c r="BG6424" t="s">
        <v>5214</v>
      </c>
      <c r="BH6424" t="s">
        <v>13452</v>
      </c>
      <c r="BI6424" t="s">
        <v>486697</v>
      </c>
      <c r="BJ6424" t="s">
        <v>486698</v>
      </c>
      <c r="BK6424" t="s">
        <v>486699</v>
      </c>
      <c r="BL6424" t="s">
        <v>486700</v>
      </c>
      <c r="BM6424" t="s">
        <v>486701</v>
      </c>
      <c r="BN6424" t="s">
        <v>486702</v>
      </c>
      <c r="BO6424" t="s">
        <v>486703</v>
      </c>
      <c r="BP6424" t="s">
        <v>486704</v>
      </c>
      <c r="BQ6424" t="s">
        <v>486705</v>
      </c>
      <c r="BR6424" t="s">
        <v>486706</v>
      </c>
      <c r="BS6424" t="s">
        <v>486707</v>
      </c>
      <c r="BT6424" t="s">
        <v>486708</v>
      </c>
      <c r="BU6424" t="s">
        <v>486709</v>
      </c>
      <c r="BV6424" t="s">
        <v>486710</v>
      </c>
      <c r="BW6424" t="s">
        <v>486711</v>
      </c>
      <c r="BX6424" t="s">
        <v>486712</v>
      </c>
      <c r="BY6424" t="s">
        <v>486713</v>
      </c>
      <c r="BZ6424" t="s">
        <v>486714</v>
      </c>
      <c r="CA6424" t="s">
        <v>486715</v>
      </c>
      <c r="CB6424" t="s">
        <v>486716</v>
      </c>
      <c r="CC6424" t="s">
        <v>486717</v>
      </c>
      <c r="CD6424" t="s">
        <v>486718</v>
      </c>
      <c r="CE6424" t="s">
        <v>486719</v>
      </c>
      <c r="CF6424" t="s">
        <v>486720</v>
      </c>
      <c r="CG6424" t="s">
        <v>486721</v>
      </c>
      <c r="CH6424" t="s">
        <v>486722</v>
      </c>
      <c r="CI6424" t="s">
        <v>486723</v>
      </c>
      <c r="CJ6424" t="s">
        <v>486724</v>
      </c>
      <c r="CK6424" t="s">
        <v>486725</v>
      </c>
      <c r="CL6424" t="s">
        <v>486726</v>
      </c>
      <c r="CM6424" t="s">
        <v>486727</v>
      </c>
      <c r="CN6424" t="s">
        <v>486728</v>
      </c>
      <c r="CO6424" t="s">
        <v>486729</v>
      </c>
      <c r="CP6424" t="s">
        <v>486730</v>
      </c>
      <c r="CQ6424" t="s">
        <v>486731</v>
      </c>
      <c r="CR6424" t="s">
        <v>486732</v>
      </c>
      <c r="CS6424" t="s">
        <v>486733</v>
      </c>
      <c r="CT6424" t="s">
        <v>486734</v>
      </c>
      <c r="CU6424" t="s">
        <v>486735</v>
      </c>
      <c r="CV6424" t="s">
        <v>486736</v>
      </c>
      <c r="CW6424" t="s">
        <v>486737</v>
      </c>
      <c r="CX6424" t="s">
        <v>486738</v>
      </c>
      <c r="CY6424" t="s">
        <v>486739</v>
      </c>
      <c r="CZ6424" t="s">
        <v>486740</v>
      </c>
      <c r="DA6424" t="s">
        <v>486741</v>
      </c>
      <c r="DB6424" t="s">
        <v>486742</v>
      </c>
      <c r="DC6424" t="s">
        <v>486743</v>
      </c>
      <c r="DD6424" t="s">
        <v>486744</v>
      </c>
      <c r="DE6424" t="s">
        <v>486745</v>
      </c>
      <c r="DF6424" t="s">
        <v>486746</v>
      </c>
      <c r="DG6424" t="s">
        <v>486747</v>
      </c>
      <c r="DH6424" t="s">
        <v>486748</v>
      </c>
      <c r="DI6424" t="s">
        <v>486749</v>
      </c>
      <c r="DJ6424" t="s">
        <v>486750</v>
      </c>
      <c r="DK6424" t="s">
        <v>486735</v>
      </c>
      <c r="DL6424" t="s">
        <v>486736</v>
      </c>
      <c r="DM6424" t="s">
        <v>486737</v>
      </c>
      <c r="DN6424" t="s">
        <v>486738</v>
      </c>
      <c r="DO6424" t="s">
        <v>486739</v>
      </c>
      <c r="DP6424" t="s">
        <v>486740</v>
      </c>
      <c r="DQ6424" t="s">
        <v>486741</v>
      </c>
      <c r="DR6424" t="s">
        <v>486742</v>
      </c>
      <c r="DS6424" t="s">
        <v>486744</v>
      </c>
      <c r="DT6424" t="s">
        <v>486745</v>
      </c>
      <c r="DU6424" t="s">
        <v>486748</v>
      </c>
      <c r="DV6424" t="s">
        <v>486751</v>
      </c>
      <c r="DW6424" t="s">
        <v>486750</v>
      </c>
      <c r="DX6424" t="s">
        <v>486752</v>
      </c>
      <c r="DY6424" t="s">
        <v>486746</v>
      </c>
      <c r="DZ6424" t="s">
        <v>486747</v>
      </c>
      <c r="EA6424" t="s">
        <v>486753</v>
      </c>
      <c r="EB6424" t="s">
        <v>486754</v>
      </c>
      <c r="EC6424" t="s">
        <v>486755</v>
      </c>
      <c r="ED6424" t="s">
        <v>486756</v>
      </c>
      <c r="EE6424" t="s">
        <v>486757</v>
      </c>
    </row>
    <row r="6425" spans="1:135" x14ac:dyDescent="0.55000000000000004">
      <c r="A6425" t="s">
        <v>1305</v>
      </c>
      <c r="B6425" t="s">
        <v>185572</v>
      </c>
      <c r="C6425" t="s">
        <v>1841</v>
      </c>
      <c r="D6425">
        <v>206</v>
      </c>
      <c r="E6425" t="s">
        <v>470469</v>
      </c>
      <c r="F6425" t="s">
        <v>1139</v>
      </c>
      <c r="G6425" t="s">
        <v>486604</v>
      </c>
      <c r="H6425" t="s">
        <v>486605</v>
      </c>
      <c r="I6425" t="s">
        <v>7129</v>
      </c>
      <c r="J6425" t="s">
        <v>486606</v>
      </c>
      <c r="K6425" t="s">
        <v>7651</v>
      </c>
      <c r="L6425" t="s">
        <v>486607</v>
      </c>
      <c r="M6425" t="s">
        <v>486608</v>
      </c>
      <c r="N6425" t="s">
        <v>168</v>
      </c>
      <c r="O6425" t="s">
        <v>246</v>
      </c>
      <c r="P6425" t="s">
        <v>3881</v>
      </c>
      <c r="Q6425" t="s">
        <v>486609</v>
      </c>
      <c r="R6425" t="s">
        <v>486610</v>
      </c>
      <c r="S6425" t="s">
        <v>486611</v>
      </c>
      <c r="T6425" t="s">
        <v>486612</v>
      </c>
      <c r="U6425" t="s">
        <v>486613</v>
      </c>
      <c r="V6425" t="s">
        <v>486614</v>
      </c>
      <c r="W6425">
        <v>0</v>
      </c>
      <c r="X6425" t="s">
        <v>156</v>
      </c>
      <c r="Y6425" t="s">
        <v>157</v>
      </c>
      <c r="Z6425" s="1">
        <v>36952</v>
      </c>
      <c r="AA6425" s="1">
        <v>36982</v>
      </c>
      <c r="AB6425" s="1">
        <v>38659</v>
      </c>
      <c r="AC6425" t="s">
        <v>158</v>
      </c>
      <c r="AD6425" t="s">
        <v>158</v>
      </c>
      <c r="AE6425" t="s">
        <v>486615</v>
      </c>
      <c r="AF6425" t="s">
        <v>160</v>
      </c>
      <c r="AG6425" t="s">
        <v>8923</v>
      </c>
      <c r="AH6425" t="s">
        <v>162</v>
      </c>
      <c r="AI6425" t="s">
        <v>486616</v>
      </c>
      <c r="AJ6425" t="s">
        <v>164</v>
      </c>
      <c r="AK6425" t="s">
        <v>2382</v>
      </c>
      <c r="AL6425" t="s">
        <v>484603</v>
      </c>
      <c r="AM6425" t="s">
        <v>8923</v>
      </c>
      <c r="AN6425" t="s">
        <v>162</v>
      </c>
      <c r="AO6425" t="s">
        <v>2196</v>
      </c>
      <c r="AP6425" t="s">
        <v>389760</v>
      </c>
      <c r="AQ6425" t="s">
        <v>169</v>
      </c>
      <c r="AR6425" t="s">
        <v>484604</v>
      </c>
      <c r="AS6425" t="s">
        <v>484605</v>
      </c>
      <c r="AT6425" t="s">
        <v>172</v>
      </c>
      <c r="AU6425" t="s">
        <v>8002</v>
      </c>
      <c r="AV6425" t="s">
        <v>486617</v>
      </c>
      <c r="AW6425" t="s">
        <v>164</v>
      </c>
      <c r="AX6425" t="s">
        <v>7651</v>
      </c>
      <c r="AY6425" t="s">
        <v>172</v>
      </c>
      <c r="AZ6425" t="s">
        <v>8002</v>
      </c>
      <c r="BA6425" t="s">
        <v>176</v>
      </c>
      <c r="BB6425" t="s">
        <v>69884</v>
      </c>
      <c r="BC6425" t="s">
        <v>169</v>
      </c>
      <c r="BD6425" t="s">
        <v>484607</v>
      </c>
      <c r="BE6425" t="s">
        <v>484608</v>
      </c>
      <c r="BF6425" t="s">
        <v>486608</v>
      </c>
      <c r="BG6425" t="s">
        <v>246</v>
      </c>
      <c r="BH6425" t="s">
        <v>7651</v>
      </c>
      <c r="BI6425" t="s">
        <v>486618</v>
      </c>
      <c r="BJ6425" t="s">
        <v>486619</v>
      </c>
      <c r="BK6425" t="s">
        <v>486620</v>
      </c>
      <c r="BL6425" t="s">
        <v>486621</v>
      </c>
      <c r="BM6425" t="s">
        <v>486622</v>
      </c>
      <c r="BN6425" t="s">
        <v>486623</v>
      </c>
      <c r="BO6425" t="s">
        <v>486624</v>
      </c>
      <c r="BP6425" t="s">
        <v>486625</v>
      </c>
      <c r="BQ6425" t="s">
        <v>486626</v>
      </c>
      <c r="BR6425" t="s">
        <v>486627</v>
      </c>
      <c r="BS6425" t="s">
        <v>486628</v>
      </c>
      <c r="BT6425" t="s">
        <v>486629</v>
      </c>
      <c r="BU6425" t="s">
        <v>486630</v>
      </c>
      <c r="BV6425" t="s">
        <v>486631</v>
      </c>
      <c r="BW6425" t="s">
        <v>486632</v>
      </c>
      <c r="BX6425" t="s">
        <v>486633</v>
      </c>
      <c r="BY6425" t="s">
        <v>486634</v>
      </c>
      <c r="BZ6425" t="s">
        <v>486635</v>
      </c>
      <c r="CA6425" t="s">
        <v>486636</v>
      </c>
      <c r="CB6425" t="s">
        <v>486637</v>
      </c>
      <c r="CC6425" t="s">
        <v>486638</v>
      </c>
      <c r="CD6425" t="s">
        <v>486639</v>
      </c>
      <c r="CE6425" t="s">
        <v>486640</v>
      </c>
      <c r="CF6425" t="s">
        <v>486641</v>
      </c>
      <c r="CG6425" t="s">
        <v>486642</v>
      </c>
      <c r="CH6425" t="s">
        <v>486643</v>
      </c>
      <c r="CI6425" t="s">
        <v>486644</v>
      </c>
      <c r="CJ6425" t="s">
        <v>486645</v>
      </c>
      <c r="CK6425" t="s">
        <v>486646</v>
      </c>
      <c r="CL6425" t="s">
        <v>486647</v>
      </c>
      <c r="CM6425" t="s">
        <v>486648</v>
      </c>
      <c r="CN6425" t="s">
        <v>486649</v>
      </c>
      <c r="CO6425" t="s">
        <v>486650</v>
      </c>
      <c r="CP6425" t="s">
        <v>486651</v>
      </c>
      <c r="CQ6425" t="s">
        <v>486652</v>
      </c>
      <c r="CR6425" t="s">
        <v>486653</v>
      </c>
      <c r="CS6425" t="s">
        <v>486654</v>
      </c>
      <c r="CT6425" t="s">
        <v>486655</v>
      </c>
      <c r="CU6425" t="s">
        <v>486656</v>
      </c>
      <c r="CV6425" t="s">
        <v>486657</v>
      </c>
      <c r="CW6425" t="s">
        <v>486658</v>
      </c>
      <c r="CX6425" t="s">
        <v>486659</v>
      </c>
      <c r="CY6425" t="s">
        <v>486660</v>
      </c>
      <c r="CZ6425" t="s">
        <v>486661</v>
      </c>
      <c r="DA6425" t="s">
        <v>486662</v>
      </c>
      <c r="DB6425" t="s">
        <v>486663</v>
      </c>
      <c r="DC6425" t="s">
        <v>486664</v>
      </c>
      <c r="DD6425" t="s">
        <v>486665</v>
      </c>
      <c r="DE6425" t="s">
        <v>486666</v>
      </c>
      <c r="DF6425" t="s">
        <v>486667</v>
      </c>
      <c r="DG6425" t="s">
        <v>486668</v>
      </c>
      <c r="DH6425" t="s">
        <v>486669</v>
      </c>
      <c r="DI6425" t="s">
        <v>486670</v>
      </c>
      <c r="DJ6425" t="s">
        <v>486671</v>
      </c>
      <c r="DK6425" t="s">
        <v>486656</v>
      </c>
      <c r="DL6425" t="s">
        <v>486657</v>
      </c>
      <c r="DM6425" t="s">
        <v>486658</v>
      </c>
      <c r="DN6425" t="s">
        <v>486659</v>
      </c>
      <c r="DO6425" t="s">
        <v>486660</v>
      </c>
      <c r="DP6425" t="s">
        <v>486661</v>
      </c>
      <c r="DQ6425" t="s">
        <v>486662</v>
      </c>
      <c r="DR6425" t="s">
        <v>486663</v>
      </c>
      <c r="DS6425" t="s">
        <v>486665</v>
      </c>
      <c r="DT6425" t="s">
        <v>486666</v>
      </c>
      <c r="DU6425" t="s">
        <v>486669</v>
      </c>
      <c r="DV6425" t="s">
        <v>486672</v>
      </c>
      <c r="DW6425" t="s">
        <v>486671</v>
      </c>
      <c r="DX6425" t="s">
        <v>486664</v>
      </c>
      <c r="DY6425" t="s">
        <v>486667</v>
      </c>
      <c r="DZ6425" t="s">
        <v>486668</v>
      </c>
      <c r="EA6425" t="s">
        <v>486673</v>
      </c>
      <c r="EB6425" t="s">
        <v>486674</v>
      </c>
      <c r="EC6425" t="s">
        <v>486675</v>
      </c>
      <c r="ED6425" t="s">
        <v>486676</v>
      </c>
      <c r="EE6425" t="s">
        <v>486677</v>
      </c>
    </row>
    <row r="6426" spans="1:135" x14ac:dyDescent="0.55000000000000004">
      <c r="A6426" t="s">
        <v>1132</v>
      </c>
      <c r="B6426" t="s">
        <v>185572</v>
      </c>
      <c r="C6426" t="s">
        <v>1841</v>
      </c>
      <c r="D6426">
        <v>206</v>
      </c>
      <c r="E6426" t="s">
        <v>2022</v>
      </c>
      <c r="F6426" t="s">
        <v>4048</v>
      </c>
      <c r="G6426" t="s">
        <v>486531</v>
      </c>
      <c r="H6426" t="s">
        <v>486532</v>
      </c>
      <c r="I6426" t="s">
        <v>5214</v>
      </c>
      <c r="J6426" t="s">
        <v>486533</v>
      </c>
      <c r="K6426" t="s">
        <v>5397</v>
      </c>
      <c r="L6426" t="s">
        <v>486534</v>
      </c>
      <c r="M6426" t="s">
        <v>486535</v>
      </c>
      <c r="N6426" t="s">
        <v>4204</v>
      </c>
      <c r="O6426" t="s">
        <v>142</v>
      </c>
      <c r="P6426" t="s">
        <v>9964</v>
      </c>
      <c r="Q6426" t="s">
        <v>486536</v>
      </c>
      <c r="R6426" t="s">
        <v>486537</v>
      </c>
      <c r="S6426" t="s">
        <v>486538</v>
      </c>
      <c r="T6426" t="s">
        <v>486539</v>
      </c>
      <c r="U6426" t="s">
        <v>486540</v>
      </c>
      <c r="V6426" t="s">
        <v>486541</v>
      </c>
      <c r="W6426">
        <v>0</v>
      </c>
      <c r="X6426" t="s">
        <v>156</v>
      </c>
      <c r="Y6426" t="s">
        <v>157</v>
      </c>
      <c r="Z6426" s="1">
        <v>36952</v>
      </c>
      <c r="AA6426" s="1">
        <v>36982</v>
      </c>
      <c r="AB6426" s="1">
        <v>38659</v>
      </c>
      <c r="AC6426" t="s">
        <v>158</v>
      </c>
      <c r="AD6426" t="s">
        <v>158</v>
      </c>
      <c r="AE6426" t="s">
        <v>486542</v>
      </c>
      <c r="AF6426" t="s">
        <v>160</v>
      </c>
      <c r="AG6426" t="s">
        <v>8923</v>
      </c>
      <c r="AH6426" t="s">
        <v>162</v>
      </c>
      <c r="AI6426" t="s">
        <v>486543</v>
      </c>
      <c r="AJ6426" t="s">
        <v>164</v>
      </c>
      <c r="AK6426" t="s">
        <v>2468</v>
      </c>
      <c r="AL6426" t="s">
        <v>484524</v>
      </c>
      <c r="AM6426" t="s">
        <v>8923</v>
      </c>
      <c r="AN6426" t="s">
        <v>162</v>
      </c>
      <c r="AO6426" t="s">
        <v>2196</v>
      </c>
      <c r="AP6426" t="s">
        <v>484525</v>
      </c>
      <c r="AQ6426" t="s">
        <v>169</v>
      </c>
      <c r="AR6426" t="s">
        <v>484526</v>
      </c>
      <c r="AS6426" t="s">
        <v>484527</v>
      </c>
      <c r="AT6426" t="s">
        <v>172</v>
      </c>
      <c r="AU6426" t="s">
        <v>8002</v>
      </c>
      <c r="AV6426" t="s">
        <v>486544</v>
      </c>
      <c r="AW6426" t="s">
        <v>164</v>
      </c>
      <c r="AX6426" t="s">
        <v>5397</v>
      </c>
      <c r="AY6426" t="s">
        <v>172</v>
      </c>
      <c r="AZ6426" t="s">
        <v>8002</v>
      </c>
      <c r="BA6426" t="s">
        <v>176</v>
      </c>
      <c r="BB6426" t="s">
        <v>6229</v>
      </c>
      <c r="BC6426" t="s">
        <v>169</v>
      </c>
      <c r="BD6426" t="s">
        <v>484529</v>
      </c>
      <c r="BE6426" t="s">
        <v>484530</v>
      </c>
      <c r="BF6426" t="s">
        <v>486535</v>
      </c>
      <c r="BG6426" t="s">
        <v>142</v>
      </c>
      <c r="BH6426" t="s">
        <v>5397</v>
      </c>
      <c r="BI6426" t="s">
        <v>486545</v>
      </c>
      <c r="BJ6426" t="s">
        <v>486546</v>
      </c>
      <c r="BK6426" t="s">
        <v>486547</v>
      </c>
      <c r="BL6426" t="s">
        <v>486548</v>
      </c>
      <c r="BM6426" t="s">
        <v>486549</v>
      </c>
      <c r="BN6426" t="s">
        <v>486550</v>
      </c>
      <c r="BO6426" t="s">
        <v>486551</v>
      </c>
      <c r="BP6426" t="s">
        <v>486552</v>
      </c>
      <c r="BQ6426" t="s">
        <v>486553</v>
      </c>
      <c r="BR6426" t="s">
        <v>486554</v>
      </c>
      <c r="BS6426" t="s">
        <v>486555</v>
      </c>
      <c r="BT6426" t="s">
        <v>486556</v>
      </c>
      <c r="BU6426" t="s">
        <v>486557</v>
      </c>
      <c r="BV6426" t="s">
        <v>486558</v>
      </c>
      <c r="BW6426" t="s">
        <v>486559</v>
      </c>
      <c r="BX6426" t="s">
        <v>486560</v>
      </c>
      <c r="BY6426" t="s">
        <v>486561</v>
      </c>
      <c r="BZ6426" t="s">
        <v>486562</v>
      </c>
      <c r="CA6426" t="s">
        <v>486563</v>
      </c>
      <c r="CB6426" t="s">
        <v>486564</v>
      </c>
      <c r="CC6426" t="s">
        <v>486565</v>
      </c>
      <c r="CD6426" t="s">
        <v>486566</v>
      </c>
      <c r="CE6426" t="s">
        <v>486567</v>
      </c>
      <c r="CF6426" t="s">
        <v>486568</v>
      </c>
      <c r="CG6426" t="s">
        <v>486569</v>
      </c>
      <c r="CH6426" t="s">
        <v>486570</v>
      </c>
      <c r="CI6426" t="s">
        <v>486571</v>
      </c>
      <c r="CJ6426" t="s">
        <v>486572</v>
      </c>
      <c r="CK6426" t="s">
        <v>486573</v>
      </c>
      <c r="CL6426" t="s">
        <v>486574</v>
      </c>
      <c r="CM6426" t="s">
        <v>486575</v>
      </c>
      <c r="CN6426" t="s">
        <v>486576</v>
      </c>
      <c r="CO6426" t="s">
        <v>486577</v>
      </c>
      <c r="CP6426" t="s">
        <v>486578</v>
      </c>
      <c r="CQ6426" t="s">
        <v>486579</v>
      </c>
      <c r="CR6426" t="s">
        <v>486580</v>
      </c>
      <c r="CS6426" t="s">
        <v>271422</v>
      </c>
      <c r="CT6426" t="s">
        <v>486581</v>
      </c>
      <c r="CU6426" t="s">
        <v>486582</v>
      </c>
      <c r="CV6426" t="s">
        <v>486583</v>
      </c>
      <c r="CW6426" t="s">
        <v>486584</v>
      </c>
      <c r="CX6426" t="s">
        <v>486585</v>
      </c>
      <c r="CY6426" t="s">
        <v>486586</v>
      </c>
      <c r="CZ6426" t="s">
        <v>486587</v>
      </c>
      <c r="DA6426" t="s">
        <v>486588</v>
      </c>
      <c r="DB6426" t="s">
        <v>486589</v>
      </c>
      <c r="DC6426" t="s">
        <v>486590</v>
      </c>
      <c r="DD6426" t="s">
        <v>486591</v>
      </c>
      <c r="DE6426" t="s">
        <v>486592</v>
      </c>
      <c r="DF6426" t="s">
        <v>486593</v>
      </c>
      <c r="DG6426" t="s">
        <v>486594</v>
      </c>
      <c r="DH6426" t="s">
        <v>486595</v>
      </c>
      <c r="DI6426" t="s">
        <v>486596</v>
      </c>
      <c r="DJ6426" t="s">
        <v>486597</v>
      </c>
      <c r="DK6426" t="s">
        <v>486582</v>
      </c>
      <c r="DL6426" t="s">
        <v>486583</v>
      </c>
      <c r="DM6426" t="s">
        <v>486584</v>
      </c>
      <c r="DN6426" t="s">
        <v>486585</v>
      </c>
      <c r="DO6426" t="s">
        <v>486586</v>
      </c>
      <c r="DP6426" t="s">
        <v>486587</v>
      </c>
      <c r="DQ6426" t="s">
        <v>486598</v>
      </c>
      <c r="DR6426" t="s">
        <v>486589</v>
      </c>
      <c r="DS6426" t="s">
        <v>486591</v>
      </c>
      <c r="DT6426" t="s">
        <v>486592</v>
      </c>
      <c r="DU6426" t="s">
        <v>486595</v>
      </c>
      <c r="DV6426" t="s">
        <v>486596</v>
      </c>
      <c r="DW6426" t="s">
        <v>486597</v>
      </c>
      <c r="DX6426" t="s">
        <v>486590</v>
      </c>
      <c r="DY6426" t="s">
        <v>486593</v>
      </c>
      <c r="DZ6426" t="s">
        <v>486594</v>
      </c>
      <c r="EA6426" t="s">
        <v>486599</v>
      </c>
      <c r="EB6426" t="s">
        <v>486600</v>
      </c>
      <c r="EC6426" t="s">
        <v>486601</v>
      </c>
      <c r="ED6426" t="s">
        <v>486602</v>
      </c>
      <c r="EE6426" t="s">
        <v>486603</v>
      </c>
    </row>
    <row r="6427" spans="1:135" x14ac:dyDescent="0.55000000000000004">
      <c r="A6427" t="s">
        <v>1128</v>
      </c>
      <c r="B6427" t="s">
        <v>185572</v>
      </c>
      <c r="C6427" t="s">
        <v>1841</v>
      </c>
      <c r="D6427">
        <v>206</v>
      </c>
      <c r="E6427" t="s">
        <v>486458</v>
      </c>
      <c r="F6427" t="s">
        <v>427449</v>
      </c>
      <c r="G6427" t="s">
        <v>486459</v>
      </c>
      <c r="H6427" t="s">
        <v>486460</v>
      </c>
      <c r="I6427" t="s">
        <v>167</v>
      </c>
      <c r="J6427" t="s">
        <v>486461</v>
      </c>
      <c r="K6427" t="s">
        <v>3734</v>
      </c>
      <c r="L6427" t="s">
        <v>486462</v>
      </c>
      <c r="M6427" t="s">
        <v>486463</v>
      </c>
      <c r="N6427" t="s">
        <v>116531</v>
      </c>
      <c r="O6427" t="s">
        <v>529</v>
      </c>
      <c r="P6427" t="s">
        <v>331</v>
      </c>
      <c r="Q6427" t="s">
        <v>486464</v>
      </c>
      <c r="R6427" t="s">
        <v>486465</v>
      </c>
      <c r="S6427" t="s">
        <v>486466</v>
      </c>
      <c r="T6427" t="s">
        <v>486467</v>
      </c>
      <c r="U6427" t="s">
        <v>486468</v>
      </c>
      <c r="V6427" t="s">
        <v>486469</v>
      </c>
      <c r="W6427">
        <v>0</v>
      </c>
      <c r="X6427" t="s">
        <v>156</v>
      </c>
      <c r="Y6427" t="s">
        <v>157</v>
      </c>
      <c r="Z6427" s="1">
        <v>36952</v>
      </c>
      <c r="AA6427" s="1">
        <v>36982</v>
      </c>
      <c r="AB6427" s="1">
        <v>38659</v>
      </c>
      <c r="AC6427" t="s">
        <v>158</v>
      </c>
      <c r="AD6427" t="s">
        <v>158</v>
      </c>
      <c r="AE6427" t="s">
        <v>486470</v>
      </c>
      <c r="AF6427" t="s">
        <v>160</v>
      </c>
      <c r="AG6427" t="s">
        <v>8923</v>
      </c>
      <c r="AH6427" t="s">
        <v>162</v>
      </c>
      <c r="AI6427" t="s">
        <v>486471</v>
      </c>
      <c r="AJ6427" t="s">
        <v>164</v>
      </c>
      <c r="AK6427" t="s">
        <v>27138</v>
      </c>
      <c r="AL6427" t="s">
        <v>484446</v>
      </c>
      <c r="AM6427" t="s">
        <v>8923</v>
      </c>
      <c r="AN6427" t="s">
        <v>162</v>
      </c>
      <c r="AO6427" t="s">
        <v>18873</v>
      </c>
      <c r="AP6427" t="s">
        <v>436532</v>
      </c>
      <c r="AQ6427" t="s">
        <v>169</v>
      </c>
      <c r="AR6427" t="s">
        <v>484447</v>
      </c>
      <c r="AS6427" t="s">
        <v>484448</v>
      </c>
      <c r="AT6427" t="s">
        <v>172</v>
      </c>
      <c r="AU6427" t="s">
        <v>1689</v>
      </c>
      <c r="AV6427" t="s">
        <v>486472</v>
      </c>
      <c r="AW6427" t="s">
        <v>164</v>
      </c>
      <c r="AX6427" t="s">
        <v>3734</v>
      </c>
      <c r="AY6427" t="s">
        <v>172</v>
      </c>
      <c r="AZ6427" t="s">
        <v>1689</v>
      </c>
      <c r="BA6427" t="s">
        <v>176</v>
      </c>
      <c r="BB6427" t="s">
        <v>8826</v>
      </c>
      <c r="BC6427" t="s">
        <v>169</v>
      </c>
      <c r="BD6427" t="s">
        <v>484450</v>
      </c>
      <c r="BE6427" t="s">
        <v>484451</v>
      </c>
      <c r="BF6427" t="s">
        <v>486463</v>
      </c>
      <c r="BG6427" t="s">
        <v>529</v>
      </c>
      <c r="BH6427" t="s">
        <v>3734</v>
      </c>
      <c r="BI6427" t="s">
        <v>486473</v>
      </c>
      <c r="BJ6427" t="s">
        <v>486474</v>
      </c>
      <c r="BK6427" t="s">
        <v>486475</v>
      </c>
      <c r="BL6427" t="s">
        <v>486476</v>
      </c>
      <c r="BM6427" t="s">
        <v>486477</v>
      </c>
      <c r="BN6427" t="s">
        <v>486478</v>
      </c>
      <c r="BO6427" t="s">
        <v>486479</v>
      </c>
      <c r="BP6427" t="s">
        <v>486480</v>
      </c>
      <c r="BQ6427" t="s">
        <v>486481</v>
      </c>
      <c r="BR6427" t="s">
        <v>486482</v>
      </c>
      <c r="BS6427" t="s">
        <v>486483</v>
      </c>
      <c r="BT6427" t="s">
        <v>486484</v>
      </c>
      <c r="BU6427" t="s">
        <v>486485</v>
      </c>
      <c r="BV6427" t="s">
        <v>486486</v>
      </c>
      <c r="BW6427" t="s">
        <v>486487</v>
      </c>
      <c r="BX6427" t="s">
        <v>486488</v>
      </c>
      <c r="BY6427" t="s">
        <v>486489</v>
      </c>
      <c r="BZ6427" t="s">
        <v>486490</v>
      </c>
      <c r="CA6427" t="s">
        <v>486491</v>
      </c>
      <c r="CB6427" t="s">
        <v>486492</v>
      </c>
      <c r="CC6427" t="s">
        <v>486493</v>
      </c>
      <c r="CD6427" t="s">
        <v>486494</v>
      </c>
      <c r="CE6427" t="s">
        <v>486495</v>
      </c>
      <c r="CF6427" t="s">
        <v>486496</v>
      </c>
      <c r="CG6427" t="s">
        <v>486497</v>
      </c>
      <c r="CH6427" t="s">
        <v>486498</v>
      </c>
      <c r="CI6427" t="s">
        <v>486499</v>
      </c>
      <c r="CJ6427" t="s">
        <v>486500</v>
      </c>
      <c r="CK6427" t="s">
        <v>486501</v>
      </c>
      <c r="CL6427" t="s">
        <v>486502</v>
      </c>
      <c r="CM6427" t="s">
        <v>486503</v>
      </c>
      <c r="CN6427" t="s">
        <v>486504</v>
      </c>
      <c r="CO6427" t="s">
        <v>486505</v>
      </c>
      <c r="CP6427" t="s">
        <v>486506</v>
      </c>
      <c r="CQ6427" t="s">
        <v>486507</v>
      </c>
      <c r="CR6427" t="s">
        <v>486508</v>
      </c>
      <c r="CS6427" t="s">
        <v>486509</v>
      </c>
      <c r="CT6427" t="s">
        <v>486510</v>
      </c>
      <c r="CU6427" t="s">
        <v>1305</v>
      </c>
      <c r="CV6427" t="s">
        <v>486511</v>
      </c>
      <c r="CW6427" t="s">
        <v>486512</v>
      </c>
      <c r="CX6427" t="s">
        <v>486513</v>
      </c>
      <c r="CY6427" t="s">
        <v>486514</v>
      </c>
      <c r="CZ6427" t="s">
        <v>486515</v>
      </c>
      <c r="DA6427" t="s">
        <v>486516</v>
      </c>
      <c r="DB6427" t="s">
        <v>486517</v>
      </c>
      <c r="DC6427" t="s">
        <v>486518</v>
      </c>
      <c r="DD6427" t="s">
        <v>486519</v>
      </c>
      <c r="DE6427" t="s">
        <v>486520</v>
      </c>
      <c r="DF6427" t="s">
        <v>486521</v>
      </c>
      <c r="DG6427" t="s">
        <v>486522</v>
      </c>
      <c r="DH6427" t="s">
        <v>486523</v>
      </c>
      <c r="DI6427" t="s">
        <v>486524</v>
      </c>
      <c r="DJ6427" t="s">
        <v>486525</v>
      </c>
      <c r="DK6427" t="s">
        <v>1305</v>
      </c>
      <c r="DL6427" t="s">
        <v>486511</v>
      </c>
      <c r="DM6427" t="s">
        <v>486512</v>
      </c>
      <c r="DN6427" t="s">
        <v>486513</v>
      </c>
      <c r="DO6427" t="s">
        <v>486514</v>
      </c>
      <c r="DP6427" t="s">
        <v>486515</v>
      </c>
      <c r="DQ6427" t="s">
        <v>486516</v>
      </c>
      <c r="DR6427" t="s">
        <v>486517</v>
      </c>
      <c r="DS6427" t="s">
        <v>486519</v>
      </c>
      <c r="DT6427" t="s">
        <v>486520</v>
      </c>
      <c r="DU6427" t="s">
        <v>486523</v>
      </c>
      <c r="DV6427" t="s">
        <v>486524</v>
      </c>
      <c r="DW6427" t="s">
        <v>486525</v>
      </c>
      <c r="DX6427" t="s">
        <v>486518</v>
      </c>
      <c r="DY6427" t="s">
        <v>486521</v>
      </c>
      <c r="DZ6427" t="s">
        <v>486522</v>
      </c>
      <c r="EA6427" t="s">
        <v>486526</v>
      </c>
      <c r="EB6427" t="s">
        <v>486527</v>
      </c>
      <c r="EC6427" t="s">
        <v>486528</v>
      </c>
      <c r="ED6427" t="s">
        <v>486529</v>
      </c>
      <c r="EE6427" t="s">
        <v>486530</v>
      </c>
    </row>
    <row r="6428" spans="1:135" x14ac:dyDescent="0.55000000000000004">
      <c r="A6428" t="s">
        <v>1683</v>
      </c>
      <c r="B6428" t="s">
        <v>185572</v>
      </c>
      <c r="C6428" t="s">
        <v>137</v>
      </c>
      <c r="D6428">
        <v>206</v>
      </c>
      <c r="E6428" t="s">
        <v>315126</v>
      </c>
      <c r="F6428" t="s">
        <v>4127</v>
      </c>
      <c r="G6428" t="s">
        <v>486380</v>
      </c>
      <c r="H6428" t="s">
        <v>486381</v>
      </c>
      <c r="I6428" t="s">
        <v>529</v>
      </c>
      <c r="J6428" t="s">
        <v>486382</v>
      </c>
      <c r="K6428" t="s">
        <v>1420</v>
      </c>
      <c r="L6428" t="s">
        <v>486383</v>
      </c>
      <c r="M6428" t="s">
        <v>486384</v>
      </c>
      <c r="N6428" t="s">
        <v>2706</v>
      </c>
      <c r="O6428" t="s">
        <v>4566</v>
      </c>
      <c r="P6428" t="s">
        <v>874</v>
      </c>
      <c r="Q6428" t="s">
        <v>486385</v>
      </c>
      <c r="R6428" t="s">
        <v>486386</v>
      </c>
      <c r="S6428" t="s">
        <v>486387</v>
      </c>
      <c r="T6428" t="s">
        <v>486388</v>
      </c>
      <c r="U6428" t="s">
        <v>486389</v>
      </c>
      <c r="V6428" t="s">
        <v>486390</v>
      </c>
      <c r="W6428">
        <v>0</v>
      </c>
      <c r="X6428" t="s">
        <v>156</v>
      </c>
      <c r="Y6428" t="s">
        <v>157</v>
      </c>
      <c r="Z6428" s="1">
        <v>36952</v>
      </c>
      <c r="AA6428" s="1">
        <v>36982</v>
      </c>
      <c r="AB6428" s="1">
        <v>38659</v>
      </c>
      <c r="AC6428" t="s">
        <v>158</v>
      </c>
      <c r="AD6428" t="s">
        <v>158</v>
      </c>
      <c r="AE6428" t="s">
        <v>486391</v>
      </c>
      <c r="AF6428" t="s">
        <v>160</v>
      </c>
      <c r="AG6428" t="s">
        <v>8923</v>
      </c>
      <c r="AH6428" t="s">
        <v>162</v>
      </c>
      <c r="AI6428" t="s">
        <v>486392</v>
      </c>
      <c r="AJ6428" t="s">
        <v>164</v>
      </c>
      <c r="AK6428" t="s">
        <v>5810</v>
      </c>
      <c r="AL6428" t="s">
        <v>486393</v>
      </c>
      <c r="AM6428" t="s">
        <v>8923</v>
      </c>
      <c r="AN6428" t="s">
        <v>162</v>
      </c>
      <c r="AO6428" t="s">
        <v>15099</v>
      </c>
      <c r="AP6428" t="s">
        <v>19699</v>
      </c>
      <c r="AQ6428" t="s">
        <v>169</v>
      </c>
      <c r="AR6428" t="s">
        <v>486394</v>
      </c>
      <c r="AS6428" t="s">
        <v>486395</v>
      </c>
      <c r="AT6428" t="s">
        <v>172</v>
      </c>
      <c r="AU6428" t="s">
        <v>1507</v>
      </c>
      <c r="AV6428" t="s">
        <v>486396</v>
      </c>
      <c r="AW6428" t="s">
        <v>164</v>
      </c>
      <c r="AX6428" t="s">
        <v>2038</v>
      </c>
      <c r="AY6428" t="s">
        <v>172</v>
      </c>
      <c r="AZ6428" t="s">
        <v>1507</v>
      </c>
      <c r="BA6428" t="s">
        <v>176</v>
      </c>
      <c r="BB6428" t="s">
        <v>6059</v>
      </c>
      <c r="BC6428" t="s">
        <v>169</v>
      </c>
      <c r="BD6428" t="s">
        <v>486397</v>
      </c>
      <c r="BE6428" t="s">
        <v>486398</v>
      </c>
      <c r="BF6428" t="s">
        <v>486384</v>
      </c>
      <c r="BG6428" t="s">
        <v>4566</v>
      </c>
      <c r="BH6428" t="s">
        <v>1420</v>
      </c>
      <c r="BI6428" t="s">
        <v>486399</v>
      </c>
      <c r="BJ6428" t="s">
        <v>486400</v>
      </c>
      <c r="BK6428" t="s">
        <v>486401</v>
      </c>
      <c r="BL6428" t="s">
        <v>486402</v>
      </c>
      <c r="BM6428" t="s">
        <v>486403</v>
      </c>
      <c r="BN6428" t="s">
        <v>486404</v>
      </c>
      <c r="BO6428" t="s">
        <v>486405</v>
      </c>
      <c r="BP6428" t="s">
        <v>486406</v>
      </c>
      <c r="BQ6428" t="s">
        <v>486407</v>
      </c>
      <c r="BR6428" t="s">
        <v>486408</v>
      </c>
      <c r="BS6428" t="s">
        <v>486409</v>
      </c>
      <c r="BT6428" t="s">
        <v>486410</v>
      </c>
      <c r="BU6428" t="s">
        <v>486411</v>
      </c>
      <c r="BV6428" t="s">
        <v>486412</v>
      </c>
      <c r="BW6428" t="s">
        <v>486413</v>
      </c>
      <c r="BX6428" t="s">
        <v>486414</v>
      </c>
      <c r="BY6428" t="s">
        <v>486415</v>
      </c>
      <c r="BZ6428" t="s">
        <v>486416</v>
      </c>
      <c r="CA6428" t="s">
        <v>486417</v>
      </c>
      <c r="CB6428" t="s">
        <v>486418</v>
      </c>
      <c r="CC6428" t="s">
        <v>486419</v>
      </c>
      <c r="CD6428" t="s">
        <v>486420</v>
      </c>
      <c r="CE6428" t="s">
        <v>486421</v>
      </c>
      <c r="CF6428" t="s">
        <v>486422</v>
      </c>
      <c r="CG6428" t="s">
        <v>486423</v>
      </c>
      <c r="CH6428" t="s">
        <v>486424</v>
      </c>
      <c r="CI6428" t="s">
        <v>486425</v>
      </c>
      <c r="CJ6428" t="s">
        <v>486426</v>
      </c>
      <c r="CK6428" t="s">
        <v>486427</v>
      </c>
      <c r="CL6428" t="s">
        <v>486428</v>
      </c>
      <c r="CM6428" t="s">
        <v>486429</v>
      </c>
      <c r="CN6428" t="s">
        <v>486430</v>
      </c>
      <c r="CO6428" t="s">
        <v>486431</v>
      </c>
      <c r="CP6428" t="s">
        <v>486432</v>
      </c>
      <c r="CQ6428" t="s">
        <v>486433</v>
      </c>
      <c r="CR6428" t="s">
        <v>486434</v>
      </c>
      <c r="CS6428" t="s">
        <v>486435</v>
      </c>
      <c r="CT6428" t="s">
        <v>486436</v>
      </c>
      <c r="CU6428" t="s">
        <v>486437</v>
      </c>
      <c r="CV6428" t="s">
        <v>486438</v>
      </c>
      <c r="CW6428" t="s">
        <v>486439</v>
      </c>
      <c r="CX6428" t="s">
        <v>486440</v>
      </c>
      <c r="CY6428" t="s">
        <v>486441</v>
      </c>
      <c r="CZ6428" t="s">
        <v>486442</v>
      </c>
      <c r="DA6428" t="s">
        <v>486443</v>
      </c>
      <c r="DB6428" t="s">
        <v>486444</v>
      </c>
      <c r="DC6428" t="s">
        <v>486445</v>
      </c>
      <c r="DD6428" t="s">
        <v>486446</v>
      </c>
      <c r="DE6428" t="s">
        <v>486447</v>
      </c>
      <c r="DF6428" t="s">
        <v>486448</v>
      </c>
      <c r="DG6428" t="s">
        <v>486449</v>
      </c>
      <c r="DH6428" t="s">
        <v>486450</v>
      </c>
      <c r="DI6428" t="s">
        <v>486451</v>
      </c>
      <c r="DJ6428" t="s">
        <v>486452</v>
      </c>
      <c r="DK6428" t="s">
        <v>486437</v>
      </c>
      <c r="DL6428" t="s">
        <v>486438</v>
      </c>
      <c r="DM6428" t="s">
        <v>486439</v>
      </c>
      <c r="DN6428" t="s">
        <v>486440</v>
      </c>
      <c r="DO6428" t="s">
        <v>486441</v>
      </c>
      <c r="DP6428" t="s">
        <v>486442</v>
      </c>
      <c r="DQ6428" t="s">
        <v>486443</v>
      </c>
      <c r="DR6428" t="s">
        <v>486444</v>
      </c>
      <c r="DS6428" t="s">
        <v>486446</v>
      </c>
      <c r="DT6428" t="s">
        <v>486447</v>
      </c>
      <c r="DU6428" t="s">
        <v>486450</v>
      </c>
      <c r="DV6428" t="s">
        <v>486451</v>
      </c>
      <c r="DW6428" t="s">
        <v>486452</v>
      </c>
      <c r="DX6428" t="s">
        <v>486445</v>
      </c>
      <c r="DY6428" t="s">
        <v>486448</v>
      </c>
      <c r="DZ6428" t="s">
        <v>486449</v>
      </c>
      <c r="EA6428" t="s">
        <v>486453</v>
      </c>
      <c r="EB6428" t="s">
        <v>486454</v>
      </c>
      <c r="EC6428" t="s">
        <v>486455</v>
      </c>
      <c r="ED6428" t="s">
        <v>486456</v>
      </c>
      <c r="EE6428" t="s">
        <v>486457</v>
      </c>
    </row>
    <row r="6429" spans="1:135" x14ac:dyDescent="0.55000000000000004">
      <c r="A6429" t="s">
        <v>257</v>
      </c>
      <c r="B6429" t="s">
        <v>185572</v>
      </c>
      <c r="C6429" t="s">
        <v>137</v>
      </c>
      <c r="D6429">
        <v>206</v>
      </c>
      <c r="E6429" t="s">
        <v>10289</v>
      </c>
      <c r="F6429" t="s">
        <v>2034</v>
      </c>
      <c r="G6429" t="s">
        <v>486302</v>
      </c>
      <c r="H6429" t="s">
        <v>486303</v>
      </c>
      <c r="I6429" t="s">
        <v>438</v>
      </c>
      <c r="J6429" t="s">
        <v>486304</v>
      </c>
      <c r="K6429" t="s">
        <v>776</v>
      </c>
      <c r="L6429" t="s">
        <v>486305</v>
      </c>
      <c r="M6429" t="s">
        <v>486306</v>
      </c>
      <c r="N6429" t="s">
        <v>598</v>
      </c>
      <c r="O6429" t="s">
        <v>169</v>
      </c>
      <c r="P6429" t="s">
        <v>144</v>
      </c>
      <c r="Q6429" t="s">
        <v>486307</v>
      </c>
      <c r="R6429" t="s">
        <v>486308</v>
      </c>
      <c r="S6429" t="s">
        <v>486309</v>
      </c>
      <c r="T6429" t="s">
        <v>486310</v>
      </c>
      <c r="U6429" t="s">
        <v>486311</v>
      </c>
      <c r="V6429" t="s">
        <v>486312</v>
      </c>
      <c r="W6429">
        <v>0</v>
      </c>
      <c r="X6429" t="s">
        <v>156</v>
      </c>
      <c r="Y6429" t="s">
        <v>157</v>
      </c>
      <c r="Z6429" s="1">
        <v>36952</v>
      </c>
      <c r="AA6429" s="1">
        <v>36982</v>
      </c>
      <c r="AB6429" s="1">
        <v>38659</v>
      </c>
      <c r="AC6429" t="s">
        <v>158</v>
      </c>
      <c r="AD6429" t="s">
        <v>158</v>
      </c>
      <c r="AE6429" t="s">
        <v>486313</v>
      </c>
      <c r="AF6429" t="s">
        <v>160</v>
      </c>
      <c r="AG6429" t="s">
        <v>8923</v>
      </c>
      <c r="AH6429" t="s">
        <v>162</v>
      </c>
      <c r="AI6429" t="s">
        <v>486314</v>
      </c>
      <c r="AJ6429" t="s">
        <v>164</v>
      </c>
      <c r="AK6429" t="s">
        <v>48054</v>
      </c>
      <c r="AL6429" t="s">
        <v>486315</v>
      </c>
      <c r="AM6429" t="s">
        <v>8923</v>
      </c>
      <c r="AN6429" t="s">
        <v>162</v>
      </c>
      <c r="AO6429" t="s">
        <v>7734</v>
      </c>
      <c r="AP6429" t="s">
        <v>59667</v>
      </c>
      <c r="AQ6429" t="s">
        <v>169</v>
      </c>
      <c r="AR6429" t="s">
        <v>486316</v>
      </c>
      <c r="AS6429" t="s">
        <v>486317</v>
      </c>
      <c r="AT6429" t="s">
        <v>172</v>
      </c>
      <c r="AU6429" t="s">
        <v>2871</v>
      </c>
      <c r="AV6429" t="s">
        <v>486318</v>
      </c>
      <c r="AW6429" t="s">
        <v>164</v>
      </c>
      <c r="AX6429" t="s">
        <v>2207</v>
      </c>
      <c r="AY6429" t="s">
        <v>172</v>
      </c>
      <c r="AZ6429" t="s">
        <v>2871</v>
      </c>
      <c r="BA6429" t="s">
        <v>176</v>
      </c>
      <c r="BB6429" t="s">
        <v>617</v>
      </c>
      <c r="BC6429" t="s">
        <v>169</v>
      </c>
      <c r="BD6429" t="s">
        <v>486319</v>
      </c>
      <c r="BE6429" t="s">
        <v>486320</v>
      </c>
      <c r="BF6429" t="s">
        <v>486306</v>
      </c>
      <c r="BG6429" t="s">
        <v>169</v>
      </c>
      <c r="BH6429" t="s">
        <v>776</v>
      </c>
      <c r="BI6429" t="s">
        <v>486321</v>
      </c>
      <c r="BJ6429" t="s">
        <v>486322</v>
      </c>
      <c r="BK6429" t="s">
        <v>486323</v>
      </c>
      <c r="BL6429" t="s">
        <v>486324</v>
      </c>
      <c r="BM6429" t="s">
        <v>486325</v>
      </c>
      <c r="BN6429" t="s">
        <v>486326</v>
      </c>
      <c r="BO6429" t="s">
        <v>486327</v>
      </c>
      <c r="BP6429" t="s">
        <v>486328</v>
      </c>
      <c r="BQ6429" t="s">
        <v>486329</v>
      </c>
      <c r="BR6429" t="s">
        <v>486330</v>
      </c>
      <c r="BS6429" t="s">
        <v>486331</v>
      </c>
      <c r="BT6429" t="s">
        <v>486332</v>
      </c>
      <c r="BU6429" t="s">
        <v>486333</v>
      </c>
      <c r="BV6429" t="s">
        <v>486334</v>
      </c>
      <c r="BW6429" t="s">
        <v>486335</v>
      </c>
      <c r="BX6429" t="s">
        <v>486336</v>
      </c>
      <c r="BY6429" t="s">
        <v>486337</v>
      </c>
      <c r="BZ6429" t="s">
        <v>486338</v>
      </c>
      <c r="CA6429" t="s">
        <v>486339</v>
      </c>
      <c r="CB6429" t="s">
        <v>486340</v>
      </c>
      <c r="CC6429" t="s">
        <v>486341</v>
      </c>
      <c r="CD6429" t="s">
        <v>486342</v>
      </c>
      <c r="CE6429" t="s">
        <v>486343</v>
      </c>
      <c r="CF6429" t="s">
        <v>486344</v>
      </c>
      <c r="CG6429" t="s">
        <v>486345</v>
      </c>
      <c r="CH6429" t="s">
        <v>486346</v>
      </c>
      <c r="CI6429" t="s">
        <v>486347</v>
      </c>
      <c r="CJ6429" t="s">
        <v>486348</v>
      </c>
      <c r="CK6429" t="s">
        <v>486349</v>
      </c>
      <c r="CL6429" t="s">
        <v>486350</v>
      </c>
      <c r="CM6429" t="s">
        <v>486351</v>
      </c>
      <c r="CN6429" t="s">
        <v>486352</v>
      </c>
      <c r="CO6429" t="s">
        <v>486353</v>
      </c>
      <c r="CP6429" t="s">
        <v>486354</v>
      </c>
      <c r="CQ6429" t="s">
        <v>486355</v>
      </c>
      <c r="CR6429" t="s">
        <v>486356</v>
      </c>
      <c r="CS6429" t="s">
        <v>486357</v>
      </c>
      <c r="CT6429" t="s">
        <v>486358</v>
      </c>
      <c r="CU6429" t="s">
        <v>486359</v>
      </c>
      <c r="CV6429" t="s">
        <v>486360</v>
      </c>
      <c r="CW6429" t="s">
        <v>486361</v>
      </c>
      <c r="CX6429" t="s">
        <v>486362</v>
      </c>
      <c r="CY6429" t="s">
        <v>486363</v>
      </c>
      <c r="CZ6429" t="s">
        <v>486364</v>
      </c>
      <c r="DA6429" t="s">
        <v>486365</v>
      </c>
      <c r="DB6429" t="s">
        <v>486366</v>
      </c>
      <c r="DC6429" t="s">
        <v>486367</v>
      </c>
      <c r="DD6429" t="s">
        <v>486368</v>
      </c>
      <c r="DE6429" t="s">
        <v>486369</v>
      </c>
      <c r="DF6429" t="s">
        <v>486370</v>
      </c>
      <c r="DG6429" t="s">
        <v>486371</v>
      </c>
      <c r="DH6429" t="s">
        <v>486372</v>
      </c>
      <c r="DI6429" t="s">
        <v>486373</v>
      </c>
      <c r="DJ6429" t="s">
        <v>486374</v>
      </c>
      <c r="DK6429" t="s">
        <v>486359</v>
      </c>
      <c r="DL6429" t="s">
        <v>486360</v>
      </c>
      <c r="DM6429" t="s">
        <v>486361</v>
      </c>
      <c r="DN6429" t="s">
        <v>486362</v>
      </c>
      <c r="DO6429" t="s">
        <v>486363</v>
      </c>
      <c r="DP6429" t="s">
        <v>486364</v>
      </c>
      <c r="DQ6429" t="s">
        <v>486365</v>
      </c>
      <c r="DR6429" t="s">
        <v>486366</v>
      </c>
      <c r="DS6429" t="s">
        <v>486368</v>
      </c>
      <c r="DT6429" t="s">
        <v>486369</v>
      </c>
      <c r="DU6429" t="s">
        <v>486372</v>
      </c>
      <c r="DV6429" t="s">
        <v>486373</v>
      </c>
      <c r="DW6429" t="s">
        <v>486374</v>
      </c>
      <c r="DX6429" t="s">
        <v>486367</v>
      </c>
      <c r="DY6429" t="s">
        <v>486370</v>
      </c>
      <c r="DZ6429" t="s">
        <v>486371</v>
      </c>
      <c r="EA6429" t="s">
        <v>486375</v>
      </c>
      <c r="EB6429" t="s">
        <v>486376</v>
      </c>
      <c r="EC6429" t="s">
        <v>486377</v>
      </c>
      <c r="ED6429" t="s">
        <v>486378</v>
      </c>
      <c r="EE6429" t="s">
        <v>486379</v>
      </c>
    </row>
    <row r="6430" spans="1:135" x14ac:dyDescent="0.55000000000000004">
      <c r="A6430" t="s">
        <v>167</v>
      </c>
      <c r="B6430" t="s">
        <v>185572</v>
      </c>
      <c r="C6430" t="s">
        <v>137</v>
      </c>
      <c r="D6430">
        <v>206</v>
      </c>
      <c r="E6430" t="s">
        <v>2022</v>
      </c>
      <c r="F6430" t="s">
        <v>2034</v>
      </c>
      <c r="G6430" t="s">
        <v>486225</v>
      </c>
      <c r="H6430" t="s">
        <v>486226</v>
      </c>
      <c r="I6430" t="s">
        <v>796</v>
      </c>
      <c r="J6430" t="s">
        <v>486227</v>
      </c>
      <c r="K6430" t="s">
        <v>4120</v>
      </c>
      <c r="L6430" t="s">
        <v>486228</v>
      </c>
      <c r="M6430" t="s">
        <v>486229</v>
      </c>
      <c r="N6430" t="s">
        <v>2452</v>
      </c>
      <c r="O6430" t="s">
        <v>3323</v>
      </c>
      <c r="P6430" t="s">
        <v>422</v>
      </c>
      <c r="Q6430" t="s">
        <v>486230</v>
      </c>
      <c r="R6430" t="s">
        <v>486231</v>
      </c>
      <c r="S6430" t="s">
        <v>486232</v>
      </c>
      <c r="T6430" t="s">
        <v>486233</v>
      </c>
      <c r="U6430" t="s">
        <v>486234</v>
      </c>
      <c r="V6430" t="s">
        <v>486235</v>
      </c>
      <c r="W6430">
        <v>0</v>
      </c>
      <c r="X6430" t="s">
        <v>156</v>
      </c>
      <c r="Y6430" t="s">
        <v>157</v>
      </c>
      <c r="Z6430" s="1">
        <v>36952</v>
      </c>
      <c r="AA6430" s="1">
        <v>36982</v>
      </c>
      <c r="AB6430" s="1">
        <v>38659</v>
      </c>
      <c r="AC6430" t="s">
        <v>158</v>
      </c>
      <c r="AD6430" t="s">
        <v>158</v>
      </c>
      <c r="AE6430" t="s">
        <v>486236</v>
      </c>
      <c r="AF6430" t="s">
        <v>160</v>
      </c>
      <c r="AG6430" t="s">
        <v>8923</v>
      </c>
      <c r="AH6430" t="s">
        <v>162</v>
      </c>
      <c r="AI6430" t="s">
        <v>486237</v>
      </c>
      <c r="AJ6430" t="s">
        <v>164</v>
      </c>
      <c r="AK6430" t="s">
        <v>1419</v>
      </c>
      <c r="AL6430" t="s">
        <v>486238</v>
      </c>
      <c r="AM6430" t="s">
        <v>8923</v>
      </c>
      <c r="AN6430" t="s">
        <v>162</v>
      </c>
      <c r="AO6430" t="s">
        <v>9077</v>
      </c>
      <c r="AP6430" t="s">
        <v>364761</v>
      </c>
      <c r="AQ6430" t="s">
        <v>169</v>
      </c>
      <c r="AR6430" t="s">
        <v>486239</v>
      </c>
      <c r="AS6430" t="s">
        <v>486240</v>
      </c>
      <c r="AT6430" t="s">
        <v>172</v>
      </c>
      <c r="AU6430" t="s">
        <v>1662</v>
      </c>
      <c r="AV6430" t="s">
        <v>486241</v>
      </c>
      <c r="AW6430" t="s">
        <v>164</v>
      </c>
      <c r="AX6430" t="s">
        <v>13285</v>
      </c>
      <c r="AY6430" t="s">
        <v>172</v>
      </c>
      <c r="AZ6430" t="s">
        <v>1662</v>
      </c>
      <c r="BA6430" t="s">
        <v>176</v>
      </c>
      <c r="BB6430" t="s">
        <v>52578</v>
      </c>
      <c r="BC6430" t="s">
        <v>169</v>
      </c>
      <c r="BD6430" t="s">
        <v>486242</v>
      </c>
      <c r="BE6430" t="s">
        <v>486243</v>
      </c>
      <c r="BF6430" t="s">
        <v>486229</v>
      </c>
      <c r="BG6430" t="s">
        <v>3323</v>
      </c>
      <c r="BH6430" t="s">
        <v>4120</v>
      </c>
      <c r="BI6430" t="s">
        <v>486244</v>
      </c>
      <c r="BJ6430" t="s">
        <v>486245</v>
      </c>
      <c r="BK6430" t="s">
        <v>486246</v>
      </c>
      <c r="BL6430" t="s">
        <v>486247</v>
      </c>
      <c r="BM6430" t="s">
        <v>486248</v>
      </c>
      <c r="BN6430" t="s">
        <v>486249</v>
      </c>
      <c r="BO6430" t="s">
        <v>486250</v>
      </c>
      <c r="BP6430" t="s">
        <v>486251</v>
      </c>
      <c r="BQ6430" t="s">
        <v>486252</v>
      </c>
      <c r="BR6430" t="s">
        <v>486253</v>
      </c>
      <c r="BS6430" t="s">
        <v>486254</v>
      </c>
      <c r="BT6430" t="s">
        <v>486255</v>
      </c>
      <c r="BU6430" t="s">
        <v>486256</v>
      </c>
      <c r="BV6430" t="s">
        <v>486257</v>
      </c>
      <c r="BW6430" t="s">
        <v>486258</v>
      </c>
      <c r="BX6430" t="s">
        <v>486259</v>
      </c>
      <c r="BY6430" t="s">
        <v>486260</v>
      </c>
      <c r="BZ6430" t="s">
        <v>486261</v>
      </c>
      <c r="CA6430" t="s">
        <v>486262</v>
      </c>
      <c r="CB6430" t="s">
        <v>486263</v>
      </c>
      <c r="CC6430" t="s">
        <v>486264</v>
      </c>
      <c r="CD6430" t="s">
        <v>486265</v>
      </c>
      <c r="CE6430" t="s">
        <v>486266</v>
      </c>
      <c r="CF6430" t="s">
        <v>486267</v>
      </c>
      <c r="CG6430" t="s">
        <v>486268</v>
      </c>
      <c r="CH6430" t="s">
        <v>486269</v>
      </c>
      <c r="CI6430" t="s">
        <v>486270</v>
      </c>
      <c r="CJ6430" t="s">
        <v>486271</v>
      </c>
      <c r="CK6430" t="s">
        <v>486272</v>
      </c>
      <c r="CL6430" t="s">
        <v>486273</v>
      </c>
      <c r="CM6430" t="s">
        <v>486274</v>
      </c>
      <c r="CN6430" t="s">
        <v>486275</v>
      </c>
      <c r="CO6430" t="s">
        <v>486276</v>
      </c>
      <c r="CP6430" t="s">
        <v>486277</v>
      </c>
      <c r="CQ6430" t="s">
        <v>486278</v>
      </c>
      <c r="CR6430" t="s">
        <v>486279</v>
      </c>
      <c r="CS6430" t="s">
        <v>486280</v>
      </c>
      <c r="CT6430" t="s">
        <v>486281</v>
      </c>
      <c r="CU6430" t="s">
        <v>486282</v>
      </c>
      <c r="CV6430" t="s">
        <v>486283</v>
      </c>
      <c r="CW6430" t="s">
        <v>486284</v>
      </c>
      <c r="CX6430" t="s">
        <v>486285</v>
      </c>
      <c r="CY6430" t="s">
        <v>37871</v>
      </c>
      <c r="CZ6430" t="s">
        <v>486286</v>
      </c>
      <c r="DA6430" t="s">
        <v>486287</v>
      </c>
      <c r="DB6430" t="s">
        <v>486288</v>
      </c>
      <c r="DC6430" t="s">
        <v>486289</v>
      </c>
      <c r="DD6430" t="s">
        <v>486290</v>
      </c>
      <c r="DE6430" t="s">
        <v>486291</v>
      </c>
      <c r="DF6430" t="s">
        <v>486292</v>
      </c>
      <c r="DG6430" t="s">
        <v>486293</v>
      </c>
      <c r="DH6430" t="s">
        <v>486294</v>
      </c>
      <c r="DI6430" t="s">
        <v>486295</v>
      </c>
      <c r="DJ6430" t="s">
        <v>486296</v>
      </c>
      <c r="DK6430" t="s">
        <v>486282</v>
      </c>
      <c r="DL6430" t="s">
        <v>486283</v>
      </c>
      <c r="DM6430" t="s">
        <v>486284</v>
      </c>
      <c r="DN6430" t="s">
        <v>486285</v>
      </c>
      <c r="DO6430" t="s">
        <v>37871</v>
      </c>
      <c r="DP6430" t="s">
        <v>486286</v>
      </c>
      <c r="DQ6430" t="s">
        <v>486287</v>
      </c>
      <c r="DR6430" t="s">
        <v>486288</v>
      </c>
      <c r="DS6430" t="s">
        <v>486290</v>
      </c>
      <c r="DT6430" t="s">
        <v>486291</v>
      </c>
      <c r="DU6430" t="s">
        <v>486294</v>
      </c>
      <c r="DV6430" t="s">
        <v>486295</v>
      </c>
      <c r="DW6430" t="s">
        <v>486296</v>
      </c>
      <c r="DX6430" t="s">
        <v>486289</v>
      </c>
      <c r="DY6430" t="s">
        <v>486292</v>
      </c>
      <c r="DZ6430" t="s">
        <v>486293</v>
      </c>
      <c r="EA6430" t="s">
        <v>486297</v>
      </c>
      <c r="EB6430" t="s">
        <v>486298</v>
      </c>
      <c r="EC6430" t="s">
        <v>486299</v>
      </c>
      <c r="ED6430" t="s">
        <v>486300</v>
      </c>
      <c r="EE6430" t="s">
        <v>486301</v>
      </c>
    </row>
    <row r="6431" spans="1:135" x14ac:dyDescent="0.55000000000000004">
      <c r="A6431" t="s">
        <v>1862</v>
      </c>
      <c r="B6431" t="s">
        <v>185572</v>
      </c>
      <c r="C6431" t="s">
        <v>137</v>
      </c>
      <c r="D6431">
        <v>206</v>
      </c>
      <c r="E6431" t="s">
        <v>446</v>
      </c>
      <c r="F6431" t="s">
        <v>3635</v>
      </c>
      <c r="G6431" t="s">
        <v>486147</v>
      </c>
      <c r="H6431" t="s">
        <v>486148</v>
      </c>
      <c r="I6431" t="s">
        <v>710</v>
      </c>
      <c r="J6431" t="s">
        <v>486149</v>
      </c>
      <c r="K6431" t="s">
        <v>439</v>
      </c>
      <c r="L6431" t="s">
        <v>486150</v>
      </c>
      <c r="M6431" t="s">
        <v>486151</v>
      </c>
      <c r="N6431" t="s">
        <v>1041</v>
      </c>
      <c r="O6431" t="s">
        <v>263</v>
      </c>
      <c r="P6431" t="s">
        <v>10450</v>
      </c>
      <c r="Q6431" t="s">
        <v>486152</v>
      </c>
      <c r="R6431" t="s">
        <v>486153</v>
      </c>
      <c r="S6431" t="s">
        <v>486154</v>
      </c>
      <c r="T6431" t="s">
        <v>486155</v>
      </c>
      <c r="U6431" t="s">
        <v>486156</v>
      </c>
      <c r="V6431" t="s">
        <v>486157</v>
      </c>
      <c r="W6431">
        <v>0</v>
      </c>
      <c r="X6431" t="s">
        <v>156</v>
      </c>
      <c r="Y6431" t="s">
        <v>157</v>
      </c>
      <c r="Z6431" s="1">
        <v>36952</v>
      </c>
      <c r="AA6431" s="1">
        <v>36982</v>
      </c>
      <c r="AB6431" s="1">
        <v>38659</v>
      </c>
      <c r="AC6431" t="s">
        <v>158</v>
      </c>
      <c r="AD6431" t="s">
        <v>158</v>
      </c>
      <c r="AE6431" t="s">
        <v>486158</v>
      </c>
      <c r="AF6431" t="s">
        <v>160</v>
      </c>
      <c r="AG6431" t="s">
        <v>8923</v>
      </c>
      <c r="AH6431" t="s">
        <v>162</v>
      </c>
      <c r="AI6431" t="s">
        <v>486159</v>
      </c>
      <c r="AJ6431" t="s">
        <v>164</v>
      </c>
      <c r="AK6431" t="s">
        <v>73823</v>
      </c>
      <c r="AL6431" t="s">
        <v>486160</v>
      </c>
      <c r="AM6431" t="s">
        <v>8923</v>
      </c>
      <c r="AN6431" t="s">
        <v>162</v>
      </c>
      <c r="AO6431" t="s">
        <v>177</v>
      </c>
      <c r="AP6431" t="s">
        <v>331056</v>
      </c>
      <c r="AQ6431" t="s">
        <v>169</v>
      </c>
      <c r="AR6431" t="s">
        <v>486161</v>
      </c>
      <c r="AS6431" t="s">
        <v>486162</v>
      </c>
      <c r="AT6431" t="s">
        <v>172</v>
      </c>
      <c r="AU6431" t="s">
        <v>1570</v>
      </c>
      <c r="AV6431" t="s">
        <v>486163</v>
      </c>
      <c r="AW6431" t="s">
        <v>164</v>
      </c>
      <c r="AX6431" t="s">
        <v>6145</v>
      </c>
      <c r="AY6431" t="s">
        <v>172</v>
      </c>
      <c r="AZ6431" t="s">
        <v>1570</v>
      </c>
      <c r="BA6431" t="s">
        <v>176</v>
      </c>
      <c r="BB6431" t="s">
        <v>74432</v>
      </c>
      <c r="BC6431" t="s">
        <v>169</v>
      </c>
      <c r="BD6431" t="s">
        <v>486164</v>
      </c>
      <c r="BE6431" t="s">
        <v>486165</v>
      </c>
      <c r="BF6431" t="s">
        <v>486151</v>
      </c>
      <c r="BG6431" t="s">
        <v>263</v>
      </c>
      <c r="BH6431" t="s">
        <v>439</v>
      </c>
      <c r="BI6431" t="s">
        <v>486166</v>
      </c>
      <c r="BJ6431" t="s">
        <v>486167</v>
      </c>
      <c r="BK6431" t="s">
        <v>486168</v>
      </c>
      <c r="BL6431" t="s">
        <v>486169</v>
      </c>
      <c r="BM6431" t="s">
        <v>486170</v>
      </c>
      <c r="BN6431" t="s">
        <v>486171</v>
      </c>
      <c r="BO6431" t="s">
        <v>486172</v>
      </c>
      <c r="BP6431" t="s">
        <v>486173</v>
      </c>
      <c r="BQ6431" t="s">
        <v>486174</v>
      </c>
      <c r="BR6431" t="s">
        <v>486175</v>
      </c>
      <c r="BS6431" t="s">
        <v>486176</v>
      </c>
      <c r="BT6431" t="s">
        <v>486177</v>
      </c>
      <c r="BU6431" t="s">
        <v>486178</v>
      </c>
      <c r="BV6431" t="s">
        <v>486179</v>
      </c>
      <c r="BW6431" t="s">
        <v>486180</v>
      </c>
      <c r="BX6431" t="s">
        <v>486181</v>
      </c>
      <c r="BY6431" t="s">
        <v>486182</v>
      </c>
      <c r="BZ6431" t="s">
        <v>486183</v>
      </c>
      <c r="CA6431" t="s">
        <v>486184</v>
      </c>
      <c r="CB6431" t="s">
        <v>486185</v>
      </c>
      <c r="CC6431" t="s">
        <v>486186</v>
      </c>
      <c r="CD6431" t="s">
        <v>486187</v>
      </c>
      <c r="CE6431" t="s">
        <v>486188</v>
      </c>
      <c r="CF6431" t="s">
        <v>486189</v>
      </c>
      <c r="CG6431" t="s">
        <v>486190</v>
      </c>
      <c r="CH6431" t="s">
        <v>486191</v>
      </c>
      <c r="CI6431" t="s">
        <v>486192</v>
      </c>
      <c r="CJ6431" t="s">
        <v>486193</v>
      </c>
      <c r="CK6431" t="s">
        <v>486194</v>
      </c>
      <c r="CL6431" t="s">
        <v>486195</v>
      </c>
      <c r="CM6431" t="s">
        <v>486196</v>
      </c>
      <c r="CN6431" t="s">
        <v>486197</v>
      </c>
      <c r="CO6431" t="s">
        <v>486198</v>
      </c>
      <c r="CP6431" t="s">
        <v>486199</v>
      </c>
      <c r="CQ6431" t="s">
        <v>486200</v>
      </c>
      <c r="CR6431" t="s">
        <v>486201</v>
      </c>
      <c r="CS6431" t="s">
        <v>486202</v>
      </c>
      <c r="CT6431" t="s">
        <v>486203</v>
      </c>
      <c r="CU6431" t="s">
        <v>486204</v>
      </c>
      <c r="CV6431" t="s">
        <v>486205</v>
      </c>
      <c r="CW6431" t="s">
        <v>486206</v>
      </c>
      <c r="CX6431" t="s">
        <v>486207</v>
      </c>
      <c r="CY6431" t="s">
        <v>486208</v>
      </c>
      <c r="CZ6431" t="s">
        <v>486209</v>
      </c>
      <c r="DA6431" t="s">
        <v>486210</v>
      </c>
      <c r="DB6431" t="s">
        <v>486211</v>
      </c>
      <c r="DC6431" t="s">
        <v>486212</v>
      </c>
      <c r="DD6431" t="s">
        <v>486213</v>
      </c>
      <c r="DE6431" t="s">
        <v>486214</v>
      </c>
      <c r="DF6431" t="s">
        <v>486215</v>
      </c>
      <c r="DG6431" t="s">
        <v>486216</v>
      </c>
      <c r="DH6431" t="s">
        <v>486217</v>
      </c>
      <c r="DI6431" t="s">
        <v>486218</v>
      </c>
      <c r="DJ6431" t="s">
        <v>486219</v>
      </c>
      <c r="DK6431" t="s">
        <v>486204</v>
      </c>
      <c r="DL6431" t="s">
        <v>486205</v>
      </c>
      <c r="DM6431" t="s">
        <v>486206</v>
      </c>
      <c r="DN6431" t="s">
        <v>486207</v>
      </c>
      <c r="DO6431" t="s">
        <v>486208</v>
      </c>
      <c r="DP6431" t="s">
        <v>486209</v>
      </c>
      <c r="DQ6431" t="s">
        <v>486210</v>
      </c>
      <c r="DR6431" t="s">
        <v>486211</v>
      </c>
      <c r="DS6431" t="s">
        <v>486213</v>
      </c>
      <c r="DT6431" t="s">
        <v>486214</v>
      </c>
      <c r="DU6431" t="s">
        <v>486217</v>
      </c>
      <c r="DV6431" t="s">
        <v>486218</v>
      </c>
      <c r="DW6431" t="s">
        <v>486219</v>
      </c>
      <c r="DX6431" t="s">
        <v>486212</v>
      </c>
      <c r="DY6431" t="s">
        <v>486215</v>
      </c>
      <c r="DZ6431" t="s">
        <v>486216</v>
      </c>
      <c r="EA6431" t="s">
        <v>486220</v>
      </c>
      <c r="EB6431" t="s">
        <v>486221</v>
      </c>
      <c r="EC6431" t="s">
        <v>486222</v>
      </c>
      <c r="ED6431" t="s">
        <v>486223</v>
      </c>
      <c r="EE6431" t="s">
        <v>486224</v>
      </c>
    </row>
    <row r="6432" spans="1:135" x14ac:dyDescent="0.55000000000000004">
      <c r="A6432" t="s">
        <v>1689</v>
      </c>
      <c r="B6432" t="s">
        <v>185572</v>
      </c>
      <c r="C6432" t="s">
        <v>137</v>
      </c>
      <c r="D6432">
        <v>206</v>
      </c>
      <c r="E6432" t="s">
        <v>960</v>
      </c>
      <c r="F6432" t="s">
        <v>1581</v>
      </c>
      <c r="G6432" t="s">
        <v>486068</v>
      </c>
      <c r="H6432" t="s">
        <v>486069</v>
      </c>
      <c r="I6432" t="s">
        <v>8385</v>
      </c>
      <c r="J6432" t="s">
        <v>486070</v>
      </c>
      <c r="K6432" t="s">
        <v>351</v>
      </c>
      <c r="L6432" t="s">
        <v>486071</v>
      </c>
      <c r="M6432" t="s">
        <v>486072</v>
      </c>
      <c r="N6432" t="s">
        <v>1041</v>
      </c>
      <c r="O6432" t="s">
        <v>207</v>
      </c>
      <c r="P6432" t="s">
        <v>4458</v>
      </c>
      <c r="Q6432" t="s">
        <v>486073</v>
      </c>
      <c r="R6432" t="s">
        <v>486074</v>
      </c>
      <c r="S6432" t="s">
        <v>486075</v>
      </c>
      <c r="T6432" t="s">
        <v>486076</v>
      </c>
      <c r="U6432" t="s">
        <v>486077</v>
      </c>
      <c r="V6432" t="s">
        <v>486078</v>
      </c>
      <c r="W6432">
        <v>0</v>
      </c>
      <c r="X6432" t="s">
        <v>156</v>
      </c>
      <c r="Y6432" t="s">
        <v>157</v>
      </c>
      <c r="Z6432" s="1">
        <v>36952</v>
      </c>
      <c r="AA6432" s="1">
        <v>36982</v>
      </c>
      <c r="AB6432" s="1">
        <v>38659</v>
      </c>
      <c r="AC6432" t="s">
        <v>158</v>
      </c>
      <c r="AD6432" t="s">
        <v>158</v>
      </c>
      <c r="AE6432" t="s">
        <v>486079</v>
      </c>
      <c r="AF6432" t="s">
        <v>160</v>
      </c>
      <c r="AG6432" t="s">
        <v>8923</v>
      </c>
      <c r="AH6432" t="s">
        <v>162</v>
      </c>
      <c r="AI6432" t="s">
        <v>486080</v>
      </c>
      <c r="AJ6432" t="s">
        <v>164</v>
      </c>
      <c r="AK6432" t="s">
        <v>7809</v>
      </c>
      <c r="AL6432" t="s">
        <v>486081</v>
      </c>
      <c r="AM6432" t="s">
        <v>8923</v>
      </c>
      <c r="AN6432" t="s">
        <v>162</v>
      </c>
      <c r="AO6432" t="s">
        <v>177</v>
      </c>
      <c r="AP6432" t="s">
        <v>486082</v>
      </c>
      <c r="AQ6432" t="s">
        <v>169</v>
      </c>
      <c r="AR6432" t="s">
        <v>486083</v>
      </c>
      <c r="AS6432" t="s">
        <v>486084</v>
      </c>
      <c r="AT6432" t="s">
        <v>172</v>
      </c>
      <c r="AU6432" t="s">
        <v>1482</v>
      </c>
      <c r="AV6432" t="s">
        <v>486085</v>
      </c>
      <c r="AW6432" t="s">
        <v>164</v>
      </c>
      <c r="AX6432" t="s">
        <v>1774</v>
      </c>
      <c r="AY6432" t="s">
        <v>172</v>
      </c>
      <c r="AZ6432" t="s">
        <v>1482</v>
      </c>
      <c r="BA6432" t="s">
        <v>176</v>
      </c>
      <c r="BB6432" t="s">
        <v>329624</v>
      </c>
      <c r="BC6432" t="s">
        <v>169</v>
      </c>
      <c r="BD6432" t="s">
        <v>486086</v>
      </c>
      <c r="BE6432" t="s">
        <v>486087</v>
      </c>
      <c r="BF6432" t="s">
        <v>486072</v>
      </c>
      <c r="BG6432" t="s">
        <v>207</v>
      </c>
      <c r="BH6432" t="s">
        <v>351</v>
      </c>
      <c r="BI6432" t="s">
        <v>486088</v>
      </c>
      <c r="BJ6432" t="s">
        <v>486089</v>
      </c>
      <c r="BK6432" t="s">
        <v>486090</v>
      </c>
      <c r="BL6432" t="s">
        <v>486091</v>
      </c>
      <c r="BM6432" t="s">
        <v>486092</v>
      </c>
      <c r="BN6432" t="s">
        <v>486093</v>
      </c>
      <c r="BO6432" t="s">
        <v>486094</v>
      </c>
      <c r="BP6432" t="s">
        <v>486095</v>
      </c>
      <c r="BQ6432" t="s">
        <v>486096</v>
      </c>
      <c r="BR6432" t="s">
        <v>486097</v>
      </c>
      <c r="BS6432" t="s">
        <v>486098</v>
      </c>
      <c r="BT6432" t="s">
        <v>486099</v>
      </c>
      <c r="BU6432" t="s">
        <v>486100</v>
      </c>
      <c r="BV6432" t="s">
        <v>486101</v>
      </c>
      <c r="BW6432" t="s">
        <v>486102</v>
      </c>
      <c r="BX6432" t="s">
        <v>486103</v>
      </c>
      <c r="BY6432" t="s">
        <v>486104</v>
      </c>
      <c r="BZ6432" t="s">
        <v>486105</v>
      </c>
      <c r="CA6432" t="s">
        <v>486106</v>
      </c>
      <c r="CB6432" t="s">
        <v>486107</v>
      </c>
      <c r="CC6432" t="s">
        <v>486108</v>
      </c>
      <c r="CD6432" t="s">
        <v>486109</v>
      </c>
      <c r="CE6432" t="s">
        <v>486110</v>
      </c>
      <c r="CF6432" t="s">
        <v>486111</v>
      </c>
      <c r="CG6432" t="s">
        <v>486112</v>
      </c>
      <c r="CH6432" t="s">
        <v>486113</v>
      </c>
      <c r="CI6432" t="s">
        <v>486114</v>
      </c>
      <c r="CJ6432" t="s">
        <v>486115</v>
      </c>
      <c r="CK6432" t="s">
        <v>486116</v>
      </c>
      <c r="CL6432" t="s">
        <v>486117</v>
      </c>
      <c r="CM6432" t="s">
        <v>486118</v>
      </c>
      <c r="CN6432" t="s">
        <v>486119</v>
      </c>
      <c r="CO6432" t="s">
        <v>486120</v>
      </c>
      <c r="CP6432" t="s">
        <v>486121</v>
      </c>
      <c r="CQ6432" t="s">
        <v>486122</v>
      </c>
      <c r="CR6432" t="s">
        <v>486123</v>
      </c>
      <c r="CS6432" t="s">
        <v>486124</v>
      </c>
      <c r="CT6432" t="s">
        <v>486125</v>
      </c>
      <c r="CU6432" t="s">
        <v>486126</v>
      </c>
      <c r="CV6432" t="s">
        <v>486127</v>
      </c>
      <c r="CW6432" t="s">
        <v>486128</v>
      </c>
      <c r="CX6432" t="s">
        <v>486129</v>
      </c>
      <c r="CY6432" t="s">
        <v>486130</v>
      </c>
      <c r="CZ6432" t="s">
        <v>486131</v>
      </c>
      <c r="DA6432" t="s">
        <v>486132</v>
      </c>
      <c r="DB6432" t="s">
        <v>486133</v>
      </c>
      <c r="DC6432" t="s">
        <v>486134</v>
      </c>
      <c r="DD6432" t="s">
        <v>486135</v>
      </c>
      <c r="DE6432" t="s">
        <v>486136</v>
      </c>
      <c r="DF6432" t="s">
        <v>486137</v>
      </c>
      <c r="DG6432" t="s">
        <v>486138</v>
      </c>
      <c r="DH6432" t="s">
        <v>486139</v>
      </c>
      <c r="DI6432" t="s">
        <v>486140</v>
      </c>
      <c r="DJ6432" t="s">
        <v>486141</v>
      </c>
      <c r="DK6432" t="s">
        <v>486126</v>
      </c>
      <c r="DL6432" t="s">
        <v>486127</v>
      </c>
      <c r="DM6432" t="s">
        <v>486128</v>
      </c>
      <c r="DN6432" t="s">
        <v>486129</v>
      </c>
      <c r="DO6432" t="s">
        <v>486130</v>
      </c>
      <c r="DP6432" t="s">
        <v>486131</v>
      </c>
      <c r="DQ6432" t="s">
        <v>486132</v>
      </c>
      <c r="DR6432" t="s">
        <v>486133</v>
      </c>
      <c r="DS6432" t="s">
        <v>486135</v>
      </c>
      <c r="DT6432" t="s">
        <v>486136</v>
      </c>
      <c r="DU6432" t="s">
        <v>486139</v>
      </c>
      <c r="DV6432" t="s">
        <v>486140</v>
      </c>
      <c r="DW6432" t="s">
        <v>486141</v>
      </c>
      <c r="DX6432" t="s">
        <v>486134</v>
      </c>
      <c r="DY6432" t="s">
        <v>486137</v>
      </c>
      <c r="DZ6432" t="s">
        <v>486138</v>
      </c>
      <c r="EA6432" t="s">
        <v>486142</v>
      </c>
      <c r="EB6432" t="s">
        <v>486143</v>
      </c>
      <c r="EC6432" t="s">
        <v>486144</v>
      </c>
      <c r="ED6432" t="s">
        <v>486145</v>
      </c>
      <c r="EE6432" t="s">
        <v>486146</v>
      </c>
    </row>
    <row r="6433" spans="1:135" x14ac:dyDescent="0.55000000000000004">
      <c r="A6433" t="s">
        <v>4207</v>
      </c>
      <c r="B6433" t="s">
        <v>185572</v>
      </c>
      <c r="C6433" t="s">
        <v>137</v>
      </c>
      <c r="D6433">
        <v>206</v>
      </c>
      <c r="E6433" t="s">
        <v>14230</v>
      </c>
      <c r="F6433" t="s">
        <v>1226</v>
      </c>
      <c r="G6433" t="s">
        <v>485991</v>
      </c>
      <c r="H6433" t="s">
        <v>485992</v>
      </c>
      <c r="I6433" t="s">
        <v>690</v>
      </c>
      <c r="J6433" t="s">
        <v>485993</v>
      </c>
      <c r="K6433" t="s">
        <v>3137</v>
      </c>
      <c r="L6433" t="s">
        <v>485994</v>
      </c>
      <c r="M6433" t="s">
        <v>485995</v>
      </c>
      <c r="N6433" t="s">
        <v>1041</v>
      </c>
      <c r="O6433" t="s">
        <v>7151</v>
      </c>
      <c r="P6433" t="s">
        <v>3730</v>
      </c>
      <c r="Q6433" t="s">
        <v>485996</v>
      </c>
      <c r="R6433" t="s">
        <v>485997</v>
      </c>
      <c r="S6433" t="s">
        <v>485998</v>
      </c>
      <c r="T6433" t="s">
        <v>485999</v>
      </c>
      <c r="U6433" t="s">
        <v>486000</v>
      </c>
      <c r="V6433" t="s">
        <v>486001</v>
      </c>
      <c r="W6433">
        <v>0</v>
      </c>
      <c r="X6433" t="s">
        <v>156</v>
      </c>
      <c r="Y6433" t="s">
        <v>157</v>
      </c>
      <c r="Z6433" s="1">
        <v>36952</v>
      </c>
      <c r="AA6433" s="1">
        <v>36982</v>
      </c>
      <c r="AB6433" s="1">
        <v>38659</v>
      </c>
      <c r="AC6433" t="s">
        <v>158</v>
      </c>
      <c r="AD6433" t="s">
        <v>158</v>
      </c>
      <c r="AE6433" t="s">
        <v>486002</v>
      </c>
      <c r="AF6433" t="s">
        <v>160</v>
      </c>
      <c r="AG6433" t="s">
        <v>8923</v>
      </c>
      <c r="AH6433" t="s">
        <v>162</v>
      </c>
      <c r="AI6433" t="s">
        <v>486003</v>
      </c>
      <c r="AJ6433" t="s">
        <v>164</v>
      </c>
      <c r="AK6433" t="s">
        <v>1502</v>
      </c>
      <c r="AL6433" t="s">
        <v>486004</v>
      </c>
      <c r="AM6433" t="s">
        <v>8923</v>
      </c>
      <c r="AN6433" t="s">
        <v>162</v>
      </c>
      <c r="AO6433" t="s">
        <v>5958</v>
      </c>
      <c r="AP6433" t="s">
        <v>444914</v>
      </c>
      <c r="AQ6433" t="s">
        <v>169</v>
      </c>
      <c r="AR6433" t="s">
        <v>486005</v>
      </c>
      <c r="AS6433" t="s">
        <v>486006</v>
      </c>
      <c r="AT6433" t="s">
        <v>172</v>
      </c>
      <c r="AU6433" t="s">
        <v>1570</v>
      </c>
      <c r="AV6433" t="s">
        <v>486007</v>
      </c>
      <c r="AW6433" t="s">
        <v>164</v>
      </c>
      <c r="AX6433" t="s">
        <v>2873</v>
      </c>
      <c r="AY6433" t="s">
        <v>172</v>
      </c>
      <c r="AZ6433" t="s">
        <v>1570</v>
      </c>
      <c r="BA6433" t="s">
        <v>445</v>
      </c>
      <c r="BB6433" t="s">
        <v>83054</v>
      </c>
      <c r="BC6433" t="s">
        <v>169</v>
      </c>
      <c r="BD6433" t="s">
        <v>486008</v>
      </c>
      <c r="BE6433" t="s">
        <v>486009</v>
      </c>
      <c r="BF6433" t="s">
        <v>485995</v>
      </c>
      <c r="BG6433" t="s">
        <v>7151</v>
      </c>
      <c r="BH6433" t="s">
        <v>3137</v>
      </c>
      <c r="BI6433" t="s">
        <v>486010</v>
      </c>
      <c r="BJ6433" t="s">
        <v>486011</v>
      </c>
      <c r="BK6433" t="s">
        <v>486012</v>
      </c>
      <c r="BL6433" t="s">
        <v>486013</v>
      </c>
      <c r="BM6433" t="s">
        <v>486014</v>
      </c>
      <c r="BN6433" t="s">
        <v>486015</v>
      </c>
      <c r="BO6433" t="s">
        <v>486016</v>
      </c>
      <c r="BP6433" t="s">
        <v>486017</v>
      </c>
      <c r="BQ6433" t="s">
        <v>486018</v>
      </c>
      <c r="BR6433" t="s">
        <v>486019</v>
      </c>
      <c r="BS6433" t="s">
        <v>486020</v>
      </c>
      <c r="BT6433" t="s">
        <v>486021</v>
      </c>
      <c r="BU6433" t="s">
        <v>486022</v>
      </c>
      <c r="BV6433" t="s">
        <v>486023</v>
      </c>
      <c r="BW6433" t="s">
        <v>486024</v>
      </c>
      <c r="BX6433" t="s">
        <v>486025</v>
      </c>
      <c r="BY6433" t="s">
        <v>486026</v>
      </c>
      <c r="BZ6433" t="s">
        <v>486027</v>
      </c>
      <c r="CA6433" t="s">
        <v>486028</v>
      </c>
      <c r="CB6433" t="s">
        <v>486029</v>
      </c>
      <c r="CC6433" t="s">
        <v>7312</v>
      </c>
      <c r="CD6433" t="s">
        <v>486030</v>
      </c>
      <c r="CE6433" t="s">
        <v>486031</v>
      </c>
      <c r="CF6433" t="s">
        <v>486032</v>
      </c>
      <c r="CG6433" t="s">
        <v>486033</v>
      </c>
      <c r="CH6433" t="s">
        <v>486034</v>
      </c>
      <c r="CI6433" t="s">
        <v>486035</v>
      </c>
      <c r="CJ6433" t="s">
        <v>486036</v>
      </c>
      <c r="CK6433" t="s">
        <v>486037</v>
      </c>
      <c r="CL6433" t="s">
        <v>486038</v>
      </c>
      <c r="CM6433" t="s">
        <v>486039</v>
      </c>
      <c r="CN6433" t="s">
        <v>486040</v>
      </c>
      <c r="CO6433" t="s">
        <v>486041</v>
      </c>
      <c r="CP6433" t="s">
        <v>486042</v>
      </c>
      <c r="CQ6433" t="s">
        <v>486043</v>
      </c>
      <c r="CR6433" t="s">
        <v>486044</v>
      </c>
      <c r="CS6433" t="s">
        <v>486045</v>
      </c>
      <c r="CT6433" t="s">
        <v>486046</v>
      </c>
      <c r="CU6433" t="s">
        <v>486047</v>
      </c>
      <c r="CV6433" t="s">
        <v>486048</v>
      </c>
      <c r="CW6433" t="s">
        <v>486049</v>
      </c>
      <c r="CX6433" t="s">
        <v>486050</v>
      </c>
      <c r="CY6433" t="s">
        <v>486051</v>
      </c>
      <c r="CZ6433" t="s">
        <v>486052</v>
      </c>
      <c r="DA6433" t="s">
        <v>486053</v>
      </c>
      <c r="DB6433" t="s">
        <v>486054</v>
      </c>
      <c r="DC6433" t="s">
        <v>486055</v>
      </c>
      <c r="DD6433" t="s">
        <v>486056</v>
      </c>
      <c r="DE6433" t="s">
        <v>486057</v>
      </c>
      <c r="DF6433" t="s">
        <v>486058</v>
      </c>
      <c r="DG6433" t="s">
        <v>486059</v>
      </c>
      <c r="DH6433" t="s">
        <v>486060</v>
      </c>
      <c r="DI6433" t="s">
        <v>486061</v>
      </c>
      <c r="DJ6433" t="s">
        <v>486062</v>
      </c>
      <c r="DK6433" t="s">
        <v>486047</v>
      </c>
      <c r="DL6433" t="s">
        <v>486048</v>
      </c>
      <c r="DM6433" t="s">
        <v>486049</v>
      </c>
      <c r="DN6433" t="s">
        <v>486050</v>
      </c>
      <c r="DO6433" t="s">
        <v>486051</v>
      </c>
      <c r="DP6433" t="s">
        <v>486052</v>
      </c>
      <c r="DQ6433" t="s">
        <v>486053</v>
      </c>
      <c r="DR6433" t="s">
        <v>486054</v>
      </c>
      <c r="DS6433" t="s">
        <v>486056</v>
      </c>
      <c r="DT6433" t="s">
        <v>486057</v>
      </c>
      <c r="DU6433" t="s">
        <v>486060</v>
      </c>
      <c r="DV6433" t="s">
        <v>486061</v>
      </c>
      <c r="DW6433" t="s">
        <v>486062</v>
      </c>
      <c r="DX6433" t="s">
        <v>486055</v>
      </c>
      <c r="DY6433" t="s">
        <v>486058</v>
      </c>
      <c r="DZ6433" t="s">
        <v>486059</v>
      </c>
      <c r="EA6433" t="s">
        <v>486063</v>
      </c>
      <c r="EB6433" t="s">
        <v>486064</v>
      </c>
      <c r="EC6433" t="s">
        <v>486065</v>
      </c>
      <c r="ED6433" t="s">
        <v>486066</v>
      </c>
      <c r="EE6433" t="s">
        <v>486067</v>
      </c>
    </row>
    <row r="6434" spans="1:135" x14ac:dyDescent="0.55000000000000004">
      <c r="A6434" t="s">
        <v>5214</v>
      </c>
      <c r="B6434" t="s">
        <v>185572</v>
      </c>
      <c r="C6434" t="s">
        <v>137</v>
      </c>
      <c r="D6434">
        <v>206</v>
      </c>
      <c r="E6434" t="s">
        <v>145135</v>
      </c>
      <c r="F6434" t="s">
        <v>485911</v>
      </c>
      <c r="G6434" t="s">
        <v>485912</v>
      </c>
      <c r="H6434" t="s">
        <v>485913</v>
      </c>
      <c r="I6434" t="s">
        <v>796</v>
      </c>
      <c r="J6434" t="s">
        <v>485914</v>
      </c>
      <c r="K6434" t="s">
        <v>1672</v>
      </c>
      <c r="L6434" t="s">
        <v>485915</v>
      </c>
      <c r="M6434" t="s">
        <v>485916</v>
      </c>
      <c r="N6434" t="s">
        <v>1041</v>
      </c>
      <c r="O6434" t="s">
        <v>3323</v>
      </c>
      <c r="P6434" t="s">
        <v>5963</v>
      </c>
      <c r="Q6434" t="s">
        <v>485917</v>
      </c>
      <c r="R6434" t="s">
        <v>485918</v>
      </c>
      <c r="S6434" t="s">
        <v>485919</v>
      </c>
      <c r="T6434" t="s">
        <v>485920</v>
      </c>
      <c r="U6434" t="s">
        <v>485921</v>
      </c>
      <c r="V6434" t="s">
        <v>485922</v>
      </c>
      <c r="W6434">
        <v>0</v>
      </c>
      <c r="X6434" t="s">
        <v>156</v>
      </c>
      <c r="Y6434" t="s">
        <v>157</v>
      </c>
      <c r="Z6434" s="1">
        <v>36952</v>
      </c>
      <c r="AA6434" s="1">
        <v>36982</v>
      </c>
      <c r="AB6434" s="1">
        <v>38659</v>
      </c>
      <c r="AC6434" t="s">
        <v>158</v>
      </c>
      <c r="AD6434" t="s">
        <v>158</v>
      </c>
      <c r="AE6434" t="s">
        <v>485923</v>
      </c>
      <c r="AF6434" t="s">
        <v>160</v>
      </c>
      <c r="AG6434" t="s">
        <v>8923</v>
      </c>
      <c r="AH6434" t="s">
        <v>162</v>
      </c>
      <c r="AI6434" t="s">
        <v>485924</v>
      </c>
      <c r="AJ6434" t="s">
        <v>164</v>
      </c>
      <c r="AK6434" t="s">
        <v>36031</v>
      </c>
      <c r="AL6434" t="s">
        <v>485925</v>
      </c>
      <c r="AM6434" t="s">
        <v>8923</v>
      </c>
      <c r="AN6434" t="s">
        <v>162</v>
      </c>
      <c r="AO6434" t="s">
        <v>9077</v>
      </c>
      <c r="AP6434" t="s">
        <v>485926</v>
      </c>
      <c r="AQ6434" t="s">
        <v>169</v>
      </c>
      <c r="AR6434" t="s">
        <v>485927</v>
      </c>
      <c r="AS6434" t="s">
        <v>485928</v>
      </c>
      <c r="AT6434" t="s">
        <v>172</v>
      </c>
      <c r="AU6434" t="s">
        <v>1482</v>
      </c>
      <c r="AV6434" t="s">
        <v>485929</v>
      </c>
      <c r="AW6434" t="s">
        <v>164</v>
      </c>
      <c r="AX6434" t="s">
        <v>26904</v>
      </c>
      <c r="AY6434" t="s">
        <v>172</v>
      </c>
      <c r="AZ6434" t="s">
        <v>1482</v>
      </c>
      <c r="BA6434" t="s">
        <v>176</v>
      </c>
      <c r="BB6434" t="s">
        <v>58936</v>
      </c>
      <c r="BC6434" t="s">
        <v>169</v>
      </c>
      <c r="BD6434" t="s">
        <v>485930</v>
      </c>
      <c r="BE6434" t="s">
        <v>485931</v>
      </c>
      <c r="BF6434" t="s">
        <v>485916</v>
      </c>
      <c r="BG6434" t="s">
        <v>3323</v>
      </c>
      <c r="BH6434" t="s">
        <v>1672</v>
      </c>
      <c r="BI6434" t="s">
        <v>485932</v>
      </c>
      <c r="BJ6434" t="s">
        <v>485933</v>
      </c>
      <c r="BK6434" t="s">
        <v>485934</v>
      </c>
      <c r="BL6434" t="s">
        <v>485935</v>
      </c>
      <c r="BM6434" t="s">
        <v>485936</v>
      </c>
      <c r="BN6434" t="s">
        <v>485937</v>
      </c>
      <c r="BO6434" t="s">
        <v>485938</v>
      </c>
      <c r="BP6434" t="s">
        <v>485939</v>
      </c>
      <c r="BQ6434" t="s">
        <v>485940</v>
      </c>
      <c r="BR6434" t="s">
        <v>485941</v>
      </c>
      <c r="BS6434" t="s">
        <v>485942</v>
      </c>
      <c r="BT6434" t="s">
        <v>485943</v>
      </c>
      <c r="BU6434" t="s">
        <v>485944</v>
      </c>
      <c r="BV6434" t="s">
        <v>485945</v>
      </c>
      <c r="BW6434" t="s">
        <v>485946</v>
      </c>
      <c r="BX6434" t="s">
        <v>485947</v>
      </c>
      <c r="BY6434" t="s">
        <v>485948</v>
      </c>
      <c r="BZ6434" t="s">
        <v>485949</v>
      </c>
      <c r="CA6434" t="s">
        <v>485950</v>
      </c>
      <c r="CB6434" t="s">
        <v>485951</v>
      </c>
      <c r="CC6434" t="s">
        <v>485952</v>
      </c>
      <c r="CD6434" t="s">
        <v>485953</v>
      </c>
      <c r="CE6434" t="s">
        <v>485954</v>
      </c>
      <c r="CF6434" t="s">
        <v>485955</v>
      </c>
      <c r="CG6434" t="s">
        <v>485956</v>
      </c>
      <c r="CH6434" t="s">
        <v>485957</v>
      </c>
      <c r="CI6434" t="s">
        <v>485958</v>
      </c>
      <c r="CJ6434" t="s">
        <v>485959</v>
      </c>
      <c r="CK6434" t="s">
        <v>485960</v>
      </c>
      <c r="CL6434" t="s">
        <v>485961</v>
      </c>
      <c r="CM6434" t="s">
        <v>485962</v>
      </c>
      <c r="CN6434" t="s">
        <v>485963</v>
      </c>
      <c r="CO6434" t="s">
        <v>485964</v>
      </c>
      <c r="CP6434" t="s">
        <v>485965</v>
      </c>
      <c r="CQ6434" t="s">
        <v>485966</v>
      </c>
      <c r="CR6434" t="s">
        <v>485967</v>
      </c>
      <c r="CS6434" t="s">
        <v>485968</v>
      </c>
      <c r="CT6434" t="s">
        <v>485969</v>
      </c>
      <c r="CU6434" t="s">
        <v>485970</v>
      </c>
      <c r="CV6434" t="s">
        <v>485971</v>
      </c>
      <c r="CW6434" t="s">
        <v>485972</v>
      </c>
      <c r="CX6434" t="s">
        <v>485973</v>
      </c>
      <c r="CY6434" t="s">
        <v>485974</v>
      </c>
      <c r="CZ6434" t="s">
        <v>485975</v>
      </c>
      <c r="DA6434" t="s">
        <v>485976</v>
      </c>
      <c r="DB6434" t="s">
        <v>485977</v>
      </c>
      <c r="DC6434" t="s">
        <v>485978</v>
      </c>
      <c r="DD6434" t="s">
        <v>485979</v>
      </c>
      <c r="DE6434" t="s">
        <v>485980</v>
      </c>
      <c r="DF6434" t="s">
        <v>485981</v>
      </c>
      <c r="DG6434" t="s">
        <v>485982</v>
      </c>
      <c r="DH6434" t="s">
        <v>485983</v>
      </c>
      <c r="DI6434" t="s">
        <v>485984</v>
      </c>
      <c r="DJ6434" t="s">
        <v>485985</v>
      </c>
      <c r="DK6434" t="s">
        <v>485970</v>
      </c>
      <c r="DL6434" t="s">
        <v>485971</v>
      </c>
      <c r="DM6434" t="s">
        <v>485972</v>
      </c>
      <c r="DN6434" t="s">
        <v>485973</v>
      </c>
      <c r="DO6434" t="s">
        <v>485974</v>
      </c>
      <c r="DP6434" t="s">
        <v>485975</v>
      </c>
      <c r="DQ6434" t="s">
        <v>485976</v>
      </c>
      <c r="DR6434" t="s">
        <v>485977</v>
      </c>
      <c r="DS6434" t="s">
        <v>485979</v>
      </c>
      <c r="DT6434" t="s">
        <v>485980</v>
      </c>
      <c r="DU6434" t="s">
        <v>485983</v>
      </c>
      <c r="DV6434" t="s">
        <v>485984</v>
      </c>
      <c r="DW6434" t="s">
        <v>485985</v>
      </c>
      <c r="DX6434" t="s">
        <v>485978</v>
      </c>
      <c r="DY6434" t="s">
        <v>485981</v>
      </c>
      <c r="DZ6434" t="s">
        <v>485982</v>
      </c>
      <c r="EA6434" t="s">
        <v>485986</v>
      </c>
      <c r="EB6434" t="s">
        <v>485987</v>
      </c>
      <c r="EC6434" t="s">
        <v>485988</v>
      </c>
      <c r="ED6434" t="s">
        <v>485989</v>
      </c>
      <c r="EE6434" t="s">
        <v>485990</v>
      </c>
    </row>
    <row r="6435" spans="1:135" x14ac:dyDescent="0.55000000000000004">
      <c r="A6435" t="s">
        <v>7129</v>
      </c>
      <c r="B6435" t="s">
        <v>185572</v>
      </c>
      <c r="C6435" t="s">
        <v>137</v>
      </c>
      <c r="D6435">
        <v>206</v>
      </c>
      <c r="E6435" t="s">
        <v>1850</v>
      </c>
      <c r="F6435" t="s">
        <v>1226</v>
      </c>
      <c r="G6435" t="s">
        <v>485834</v>
      </c>
      <c r="H6435" t="s">
        <v>485835</v>
      </c>
      <c r="I6435" t="s">
        <v>533</v>
      </c>
      <c r="J6435" t="s">
        <v>485836</v>
      </c>
      <c r="K6435" t="s">
        <v>2124</v>
      </c>
      <c r="L6435" t="s">
        <v>485837</v>
      </c>
      <c r="M6435" t="s">
        <v>485838</v>
      </c>
      <c r="N6435" t="s">
        <v>2107</v>
      </c>
      <c r="O6435" t="s">
        <v>1305</v>
      </c>
      <c r="P6435" t="s">
        <v>785</v>
      </c>
      <c r="Q6435" t="s">
        <v>485839</v>
      </c>
      <c r="R6435" t="s">
        <v>485840</v>
      </c>
      <c r="S6435" t="s">
        <v>485841</v>
      </c>
      <c r="T6435" t="s">
        <v>485842</v>
      </c>
      <c r="U6435" t="s">
        <v>485843</v>
      </c>
      <c r="V6435" t="s">
        <v>485844</v>
      </c>
      <c r="W6435">
        <v>0</v>
      </c>
      <c r="X6435" t="s">
        <v>156</v>
      </c>
      <c r="Y6435" t="s">
        <v>157</v>
      </c>
      <c r="Z6435" s="1">
        <v>36952</v>
      </c>
      <c r="AA6435" s="1">
        <v>36982</v>
      </c>
      <c r="AB6435" s="1">
        <v>38659</v>
      </c>
      <c r="AC6435" t="s">
        <v>158</v>
      </c>
      <c r="AD6435" t="s">
        <v>158</v>
      </c>
      <c r="AE6435" t="s">
        <v>485845</v>
      </c>
      <c r="AF6435" t="s">
        <v>160</v>
      </c>
      <c r="AG6435" t="s">
        <v>8923</v>
      </c>
      <c r="AH6435" t="s">
        <v>162</v>
      </c>
      <c r="AI6435" t="s">
        <v>485846</v>
      </c>
      <c r="AJ6435" t="s">
        <v>164</v>
      </c>
      <c r="AK6435" t="s">
        <v>16574</v>
      </c>
      <c r="AL6435" t="s">
        <v>485847</v>
      </c>
      <c r="AM6435" t="s">
        <v>8923</v>
      </c>
      <c r="AN6435" t="s">
        <v>162</v>
      </c>
      <c r="AO6435" t="s">
        <v>7734</v>
      </c>
      <c r="AP6435" t="s">
        <v>322263</v>
      </c>
      <c r="AQ6435" t="s">
        <v>169</v>
      </c>
      <c r="AR6435" t="s">
        <v>485848</v>
      </c>
      <c r="AS6435" t="s">
        <v>485849</v>
      </c>
      <c r="AT6435" t="s">
        <v>172</v>
      </c>
      <c r="AU6435" t="s">
        <v>1752</v>
      </c>
      <c r="AV6435" t="s">
        <v>485850</v>
      </c>
      <c r="AW6435" t="s">
        <v>164</v>
      </c>
      <c r="AX6435" t="s">
        <v>10711</v>
      </c>
      <c r="AY6435" t="s">
        <v>172</v>
      </c>
      <c r="AZ6435" t="s">
        <v>1752</v>
      </c>
      <c r="BA6435" t="s">
        <v>176</v>
      </c>
      <c r="BB6435" t="s">
        <v>60176</v>
      </c>
      <c r="BC6435" t="s">
        <v>169</v>
      </c>
      <c r="BD6435" t="s">
        <v>485851</v>
      </c>
      <c r="BE6435" t="s">
        <v>485852</v>
      </c>
      <c r="BF6435" t="s">
        <v>485838</v>
      </c>
      <c r="BG6435" t="s">
        <v>1305</v>
      </c>
      <c r="BH6435" t="s">
        <v>2124</v>
      </c>
      <c r="BI6435" t="s">
        <v>485853</v>
      </c>
      <c r="BJ6435" t="s">
        <v>485854</v>
      </c>
      <c r="BK6435" t="s">
        <v>485855</v>
      </c>
      <c r="BL6435" t="s">
        <v>485856</v>
      </c>
      <c r="BM6435" t="s">
        <v>485857</v>
      </c>
      <c r="BN6435" t="s">
        <v>485858</v>
      </c>
      <c r="BO6435" t="s">
        <v>485859</v>
      </c>
      <c r="BP6435" t="s">
        <v>485860</v>
      </c>
      <c r="BQ6435" t="s">
        <v>485861</v>
      </c>
      <c r="BR6435" t="s">
        <v>485862</v>
      </c>
      <c r="BS6435" t="s">
        <v>485863</v>
      </c>
      <c r="BT6435" t="s">
        <v>485864</v>
      </c>
      <c r="BU6435" t="s">
        <v>485865</v>
      </c>
      <c r="BV6435" t="s">
        <v>485866</v>
      </c>
      <c r="BW6435" t="s">
        <v>485867</v>
      </c>
      <c r="BX6435" t="s">
        <v>485868</v>
      </c>
      <c r="BY6435" t="s">
        <v>485869</v>
      </c>
      <c r="BZ6435" t="s">
        <v>485870</v>
      </c>
      <c r="CA6435" t="s">
        <v>485871</v>
      </c>
      <c r="CB6435" t="s">
        <v>485872</v>
      </c>
      <c r="CC6435" t="s">
        <v>485873</v>
      </c>
      <c r="CD6435" t="s">
        <v>485874</v>
      </c>
      <c r="CE6435" t="s">
        <v>485875</v>
      </c>
      <c r="CF6435" t="s">
        <v>485876</v>
      </c>
      <c r="CG6435" t="s">
        <v>485877</v>
      </c>
      <c r="CH6435" t="s">
        <v>485878</v>
      </c>
      <c r="CI6435" t="s">
        <v>485879</v>
      </c>
      <c r="CJ6435" t="s">
        <v>485880</v>
      </c>
      <c r="CK6435" t="s">
        <v>485881</v>
      </c>
      <c r="CL6435" t="s">
        <v>485882</v>
      </c>
      <c r="CM6435" t="s">
        <v>485883</v>
      </c>
      <c r="CN6435" t="s">
        <v>485884</v>
      </c>
      <c r="CO6435" t="s">
        <v>485885</v>
      </c>
      <c r="CP6435" t="s">
        <v>485886</v>
      </c>
      <c r="CQ6435" t="s">
        <v>485887</v>
      </c>
      <c r="CR6435" t="s">
        <v>361719</v>
      </c>
      <c r="CS6435" t="s">
        <v>485888</v>
      </c>
      <c r="CT6435" t="s">
        <v>485889</v>
      </c>
      <c r="CU6435" t="s">
        <v>485890</v>
      </c>
      <c r="CV6435" t="s">
        <v>485891</v>
      </c>
      <c r="CW6435" t="s">
        <v>485892</v>
      </c>
      <c r="CX6435" t="s">
        <v>485893</v>
      </c>
      <c r="CY6435" t="s">
        <v>485894</v>
      </c>
      <c r="CZ6435" t="s">
        <v>485895</v>
      </c>
      <c r="DA6435" t="s">
        <v>485896</v>
      </c>
      <c r="DB6435" t="s">
        <v>485897</v>
      </c>
      <c r="DC6435" t="s">
        <v>485898</v>
      </c>
      <c r="DD6435" t="s">
        <v>485899</v>
      </c>
      <c r="DE6435" t="s">
        <v>485900</v>
      </c>
      <c r="DF6435" t="s">
        <v>485901</v>
      </c>
      <c r="DG6435" t="s">
        <v>485902</v>
      </c>
      <c r="DH6435" t="s">
        <v>485903</v>
      </c>
      <c r="DI6435" t="s">
        <v>485904</v>
      </c>
      <c r="DJ6435" t="s">
        <v>485905</v>
      </c>
      <c r="DK6435" t="s">
        <v>485890</v>
      </c>
      <c r="DL6435" t="s">
        <v>485891</v>
      </c>
      <c r="DM6435" t="s">
        <v>485892</v>
      </c>
      <c r="DN6435" t="s">
        <v>485893</v>
      </c>
      <c r="DO6435" t="s">
        <v>485894</v>
      </c>
      <c r="DP6435" t="s">
        <v>485895</v>
      </c>
      <c r="DQ6435" t="s">
        <v>485896</v>
      </c>
      <c r="DR6435" t="s">
        <v>485897</v>
      </c>
      <c r="DS6435" t="s">
        <v>485899</v>
      </c>
      <c r="DT6435" t="s">
        <v>485900</v>
      </c>
      <c r="DU6435" t="s">
        <v>485903</v>
      </c>
      <c r="DV6435" t="s">
        <v>485904</v>
      </c>
      <c r="DW6435" t="s">
        <v>485905</v>
      </c>
      <c r="DX6435" t="s">
        <v>485898</v>
      </c>
      <c r="DY6435" t="s">
        <v>485901</v>
      </c>
      <c r="DZ6435" t="s">
        <v>485902</v>
      </c>
      <c r="EA6435" t="s">
        <v>485906</v>
      </c>
      <c r="EB6435" t="s">
        <v>485907</v>
      </c>
      <c r="EC6435" t="s">
        <v>485908</v>
      </c>
      <c r="ED6435" t="s">
        <v>485909</v>
      </c>
      <c r="EE6435" t="s">
        <v>485910</v>
      </c>
    </row>
    <row r="6436" spans="1:135" x14ac:dyDescent="0.55000000000000004">
      <c r="A6436" t="s">
        <v>4376</v>
      </c>
      <c r="B6436" t="s">
        <v>185572</v>
      </c>
      <c r="C6436" t="s">
        <v>137</v>
      </c>
      <c r="D6436">
        <v>206</v>
      </c>
      <c r="E6436" t="s">
        <v>517</v>
      </c>
      <c r="F6436" t="s">
        <v>1226</v>
      </c>
      <c r="G6436" t="s">
        <v>485756</v>
      </c>
      <c r="H6436" t="s">
        <v>485757</v>
      </c>
      <c r="I6436" t="s">
        <v>602</v>
      </c>
      <c r="J6436" t="s">
        <v>485758</v>
      </c>
      <c r="K6436" t="s">
        <v>4120</v>
      </c>
      <c r="L6436" t="s">
        <v>485759</v>
      </c>
      <c r="M6436" t="s">
        <v>485760</v>
      </c>
      <c r="N6436" t="s">
        <v>2107</v>
      </c>
      <c r="O6436" t="s">
        <v>7956</v>
      </c>
      <c r="P6436" t="s">
        <v>2104</v>
      </c>
      <c r="Q6436" t="s">
        <v>485761</v>
      </c>
      <c r="R6436" t="s">
        <v>485762</v>
      </c>
      <c r="S6436" t="s">
        <v>485763</v>
      </c>
      <c r="T6436" t="s">
        <v>485764</v>
      </c>
      <c r="U6436" t="s">
        <v>485765</v>
      </c>
      <c r="V6436" t="s">
        <v>485766</v>
      </c>
      <c r="W6436">
        <v>0</v>
      </c>
      <c r="X6436" t="s">
        <v>156</v>
      </c>
      <c r="Y6436" t="s">
        <v>157</v>
      </c>
      <c r="Z6436" s="1">
        <v>36952</v>
      </c>
      <c r="AA6436" s="1">
        <v>36982</v>
      </c>
      <c r="AB6436" s="1">
        <v>38659</v>
      </c>
      <c r="AC6436" t="s">
        <v>158</v>
      </c>
      <c r="AD6436" t="s">
        <v>158</v>
      </c>
      <c r="AE6436" t="s">
        <v>485767</v>
      </c>
      <c r="AF6436" t="s">
        <v>160</v>
      </c>
      <c r="AG6436" t="s">
        <v>8923</v>
      </c>
      <c r="AH6436" t="s">
        <v>162</v>
      </c>
      <c r="AI6436" t="s">
        <v>485768</v>
      </c>
      <c r="AJ6436" t="s">
        <v>164</v>
      </c>
      <c r="AK6436" t="s">
        <v>7809</v>
      </c>
      <c r="AL6436" t="s">
        <v>485769</v>
      </c>
      <c r="AM6436" t="s">
        <v>8923</v>
      </c>
      <c r="AN6436" t="s">
        <v>162</v>
      </c>
      <c r="AO6436" t="s">
        <v>8501</v>
      </c>
      <c r="AP6436" t="s">
        <v>130250</v>
      </c>
      <c r="AQ6436" t="s">
        <v>169</v>
      </c>
      <c r="AR6436" t="s">
        <v>485770</v>
      </c>
      <c r="AS6436" t="s">
        <v>485771</v>
      </c>
      <c r="AT6436" t="s">
        <v>172</v>
      </c>
      <c r="AU6436" t="s">
        <v>1662</v>
      </c>
      <c r="AV6436" t="s">
        <v>485772</v>
      </c>
      <c r="AW6436" t="s">
        <v>164</v>
      </c>
      <c r="AX6436" t="s">
        <v>2873</v>
      </c>
      <c r="AY6436" t="s">
        <v>172</v>
      </c>
      <c r="AZ6436" t="s">
        <v>1662</v>
      </c>
      <c r="BA6436" t="s">
        <v>176</v>
      </c>
      <c r="BB6436" t="s">
        <v>67566</v>
      </c>
      <c r="BC6436" t="s">
        <v>169</v>
      </c>
      <c r="BD6436" t="s">
        <v>485773</v>
      </c>
      <c r="BE6436" t="s">
        <v>485774</v>
      </c>
      <c r="BF6436" t="s">
        <v>485760</v>
      </c>
      <c r="BG6436" t="s">
        <v>7956</v>
      </c>
      <c r="BH6436" t="s">
        <v>4120</v>
      </c>
      <c r="BI6436" t="s">
        <v>485775</v>
      </c>
      <c r="BJ6436" t="s">
        <v>485776</v>
      </c>
      <c r="BK6436" t="s">
        <v>485777</v>
      </c>
      <c r="BL6436" t="s">
        <v>485778</v>
      </c>
      <c r="BM6436" t="s">
        <v>485779</v>
      </c>
      <c r="BN6436" t="s">
        <v>485780</v>
      </c>
      <c r="BO6436" t="s">
        <v>485781</v>
      </c>
      <c r="BP6436" t="s">
        <v>485782</v>
      </c>
      <c r="BQ6436" t="s">
        <v>485783</v>
      </c>
      <c r="BR6436" t="s">
        <v>485784</v>
      </c>
      <c r="BS6436" t="s">
        <v>485785</v>
      </c>
      <c r="BT6436" t="s">
        <v>485786</v>
      </c>
      <c r="BU6436" t="s">
        <v>485787</v>
      </c>
      <c r="BV6436" t="s">
        <v>485788</v>
      </c>
      <c r="BW6436" t="s">
        <v>485789</v>
      </c>
      <c r="BX6436" t="s">
        <v>485790</v>
      </c>
      <c r="BY6436" t="s">
        <v>485791</v>
      </c>
      <c r="BZ6436" t="s">
        <v>485792</v>
      </c>
      <c r="CA6436" t="s">
        <v>485793</v>
      </c>
      <c r="CB6436" t="s">
        <v>485794</v>
      </c>
      <c r="CC6436" t="s">
        <v>485795</v>
      </c>
      <c r="CD6436" t="s">
        <v>485796</v>
      </c>
      <c r="CE6436" t="s">
        <v>485797</v>
      </c>
      <c r="CF6436" t="s">
        <v>485798</v>
      </c>
      <c r="CG6436" t="s">
        <v>485799</v>
      </c>
      <c r="CH6436" t="s">
        <v>485800</v>
      </c>
      <c r="CI6436" t="s">
        <v>485801</v>
      </c>
      <c r="CJ6436" t="s">
        <v>485802</v>
      </c>
      <c r="CK6436" t="s">
        <v>485803</v>
      </c>
      <c r="CL6436" t="s">
        <v>485804</v>
      </c>
      <c r="CM6436" t="s">
        <v>485805</v>
      </c>
      <c r="CN6436" t="s">
        <v>485806</v>
      </c>
      <c r="CO6436" t="s">
        <v>485807</v>
      </c>
      <c r="CP6436" t="s">
        <v>485808</v>
      </c>
      <c r="CQ6436" t="s">
        <v>485809</v>
      </c>
      <c r="CR6436" t="s">
        <v>485810</v>
      </c>
      <c r="CS6436" t="s">
        <v>485811</v>
      </c>
      <c r="CT6436" t="s">
        <v>485812</v>
      </c>
      <c r="CU6436" t="s">
        <v>485813</v>
      </c>
      <c r="CV6436" t="s">
        <v>485814</v>
      </c>
      <c r="CW6436" t="s">
        <v>485815</v>
      </c>
      <c r="CX6436" t="s">
        <v>485816</v>
      </c>
      <c r="CY6436" t="s">
        <v>485817</v>
      </c>
      <c r="CZ6436" t="s">
        <v>485818</v>
      </c>
      <c r="DA6436" t="s">
        <v>485819</v>
      </c>
      <c r="DB6436" t="s">
        <v>485820</v>
      </c>
      <c r="DC6436" t="s">
        <v>485821</v>
      </c>
      <c r="DD6436" t="s">
        <v>485822</v>
      </c>
      <c r="DE6436" t="s">
        <v>485823</v>
      </c>
      <c r="DF6436" t="s">
        <v>485824</v>
      </c>
      <c r="DG6436" t="s">
        <v>485825</v>
      </c>
      <c r="DH6436" t="s">
        <v>485826</v>
      </c>
      <c r="DI6436" t="s">
        <v>485827</v>
      </c>
      <c r="DJ6436" t="s">
        <v>485828</v>
      </c>
      <c r="DK6436" t="s">
        <v>485813</v>
      </c>
      <c r="DL6436" t="s">
        <v>485814</v>
      </c>
      <c r="DM6436" t="s">
        <v>485815</v>
      </c>
      <c r="DN6436" t="s">
        <v>485816</v>
      </c>
      <c r="DO6436" t="s">
        <v>485817</v>
      </c>
      <c r="DP6436" t="s">
        <v>485818</v>
      </c>
      <c r="DQ6436" t="s">
        <v>485819</v>
      </c>
      <c r="DR6436" t="s">
        <v>485820</v>
      </c>
      <c r="DS6436" t="s">
        <v>485822</v>
      </c>
      <c r="DT6436" t="s">
        <v>485823</v>
      </c>
      <c r="DU6436" t="s">
        <v>485826</v>
      </c>
      <c r="DV6436" t="s">
        <v>485827</v>
      </c>
      <c r="DW6436" t="s">
        <v>485828</v>
      </c>
      <c r="DX6436" t="s">
        <v>485821</v>
      </c>
      <c r="DY6436" t="s">
        <v>485824</v>
      </c>
      <c r="DZ6436" t="s">
        <v>485825</v>
      </c>
      <c r="EA6436" t="s">
        <v>485829</v>
      </c>
      <c r="EB6436" t="s">
        <v>485830</v>
      </c>
      <c r="EC6436" t="s">
        <v>485831</v>
      </c>
      <c r="ED6436" t="s">
        <v>485832</v>
      </c>
      <c r="EE6436" t="s">
        <v>485833</v>
      </c>
    </row>
    <row r="6437" spans="1:135" x14ac:dyDescent="0.55000000000000004">
      <c r="A6437" t="s">
        <v>8002</v>
      </c>
      <c r="B6437" t="s">
        <v>185572</v>
      </c>
      <c r="C6437" t="s">
        <v>137</v>
      </c>
      <c r="D6437">
        <v>206</v>
      </c>
      <c r="E6437" t="s">
        <v>517</v>
      </c>
      <c r="F6437" t="s">
        <v>8219</v>
      </c>
      <c r="G6437" t="s">
        <v>485677</v>
      </c>
      <c r="H6437" t="s">
        <v>485678</v>
      </c>
      <c r="I6437" t="s">
        <v>26581</v>
      </c>
      <c r="J6437" t="s">
        <v>485679</v>
      </c>
      <c r="K6437" t="s">
        <v>4120</v>
      </c>
      <c r="L6437" t="s">
        <v>485680</v>
      </c>
      <c r="M6437" t="s">
        <v>485681</v>
      </c>
      <c r="N6437" t="s">
        <v>3127</v>
      </c>
      <c r="O6437" t="s">
        <v>4650</v>
      </c>
      <c r="P6437" t="s">
        <v>5067</v>
      </c>
      <c r="Q6437" t="s">
        <v>485682</v>
      </c>
      <c r="R6437" t="s">
        <v>485683</v>
      </c>
      <c r="S6437" t="s">
        <v>485684</v>
      </c>
      <c r="T6437" t="s">
        <v>485685</v>
      </c>
      <c r="U6437" t="s">
        <v>485686</v>
      </c>
      <c r="V6437" t="s">
        <v>485687</v>
      </c>
      <c r="W6437">
        <v>0</v>
      </c>
      <c r="X6437" t="s">
        <v>156</v>
      </c>
      <c r="Y6437" t="s">
        <v>157</v>
      </c>
      <c r="Z6437" s="1">
        <v>36952</v>
      </c>
      <c r="AA6437" s="1">
        <v>36982</v>
      </c>
      <c r="AB6437" s="1">
        <v>38659</v>
      </c>
      <c r="AC6437" t="s">
        <v>158</v>
      </c>
      <c r="AD6437" t="s">
        <v>158</v>
      </c>
      <c r="AE6437" t="s">
        <v>485688</v>
      </c>
      <c r="AF6437" t="s">
        <v>160</v>
      </c>
      <c r="AG6437" t="s">
        <v>8923</v>
      </c>
      <c r="AH6437" t="s">
        <v>162</v>
      </c>
      <c r="AI6437" t="s">
        <v>485689</v>
      </c>
      <c r="AJ6437" t="s">
        <v>164</v>
      </c>
      <c r="AK6437" t="s">
        <v>29249</v>
      </c>
      <c r="AL6437" t="s">
        <v>485690</v>
      </c>
      <c r="AM6437" t="s">
        <v>8923</v>
      </c>
      <c r="AN6437" t="s">
        <v>162</v>
      </c>
      <c r="AO6437" t="s">
        <v>1575</v>
      </c>
      <c r="AP6437" t="s">
        <v>485691</v>
      </c>
      <c r="AQ6437" t="s">
        <v>169</v>
      </c>
      <c r="AR6437" t="s">
        <v>485692</v>
      </c>
      <c r="AS6437" t="s">
        <v>485693</v>
      </c>
      <c r="AT6437" t="s">
        <v>172</v>
      </c>
      <c r="AU6437" t="s">
        <v>2871</v>
      </c>
      <c r="AV6437" t="s">
        <v>485694</v>
      </c>
      <c r="AW6437" t="s">
        <v>164</v>
      </c>
      <c r="AX6437" t="s">
        <v>2207</v>
      </c>
      <c r="AY6437" t="s">
        <v>172</v>
      </c>
      <c r="AZ6437" t="s">
        <v>2871</v>
      </c>
      <c r="BA6437" t="s">
        <v>176</v>
      </c>
      <c r="BB6437" t="s">
        <v>68129</v>
      </c>
      <c r="BC6437" t="s">
        <v>169</v>
      </c>
      <c r="BD6437" t="s">
        <v>485695</v>
      </c>
      <c r="BE6437" t="s">
        <v>485696</v>
      </c>
      <c r="BF6437" t="s">
        <v>485681</v>
      </c>
      <c r="BG6437" t="s">
        <v>4650</v>
      </c>
      <c r="BH6437" t="s">
        <v>4120</v>
      </c>
      <c r="BI6437" t="s">
        <v>485697</v>
      </c>
      <c r="BJ6437" t="s">
        <v>485698</v>
      </c>
      <c r="BK6437" t="s">
        <v>485699</v>
      </c>
      <c r="BL6437" t="s">
        <v>485700</v>
      </c>
      <c r="BM6437" t="s">
        <v>485701</v>
      </c>
      <c r="BN6437" t="s">
        <v>485702</v>
      </c>
      <c r="BO6437" t="s">
        <v>485703</v>
      </c>
      <c r="BP6437" t="s">
        <v>485704</v>
      </c>
      <c r="BQ6437" t="s">
        <v>485705</v>
      </c>
      <c r="BR6437" t="s">
        <v>485706</v>
      </c>
      <c r="BS6437" t="s">
        <v>485707</v>
      </c>
      <c r="BT6437" t="s">
        <v>485708</v>
      </c>
      <c r="BU6437" t="s">
        <v>485709</v>
      </c>
      <c r="BV6437" t="s">
        <v>485710</v>
      </c>
      <c r="BW6437" t="s">
        <v>485711</v>
      </c>
      <c r="BX6437" t="s">
        <v>485712</v>
      </c>
      <c r="BY6437" t="s">
        <v>485713</v>
      </c>
      <c r="BZ6437" t="s">
        <v>485714</v>
      </c>
      <c r="CA6437" t="s">
        <v>485715</v>
      </c>
      <c r="CB6437" t="s">
        <v>485716</v>
      </c>
      <c r="CC6437" t="s">
        <v>485717</v>
      </c>
      <c r="CD6437" t="s">
        <v>485718</v>
      </c>
      <c r="CE6437" t="s">
        <v>485719</v>
      </c>
      <c r="CF6437" t="s">
        <v>485720</v>
      </c>
      <c r="CG6437" t="s">
        <v>485721</v>
      </c>
      <c r="CH6437" t="s">
        <v>485722</v>
      </c>
      <c r="CI6437" t="s">
        <v>485723</v>
      </c>
      <c r="CJ6437" t="s">
        <v>485724</v>
      </c>
      <c r="CK6437" t="s">
        <v>485725</v>
      </c>
      <c r="CL6437" t="s">
        <v>485726</v>
      </c>
      <c r="CM6437" t="s">
        <v>485727</v>
      </c>
      <c r="CN6437" t="s">
        <v>485728</v>
      </c>
      <c r="CO6437" t="s">
        <v>485729</v>
      </c>
      <c r="CP6437" t="s">
        <v>485730</v>
      </c>
      <c r="CQ6437" t="s">
        <v>485731</v>
      </c>
      <c r="CR6437" t="s">
        <v>485732</v>
      </c>
      <c r="CS6437" t="s">
        <v>485733</v>
      </c>
      <c r="CT6437" t="s">
        <v>485734</v>
      </c>
      <c r="CU6437" t="s">
        <v>485735</v>
      </c>
      <c r="CV6437" t="s">
        <v>485736</v>
      </c>
      <c r="CW6437" t="s">
        <v>485737</v>
      </c>
      <c r="CX6437" t="s">
        <v>485738</v>
      </c>
      <c r="CY6437" t="s">
        <v>485739</v>
      </c>
      <c r="CZ6437" t="s">
        <v>485740</v>
      </c>
      <c r="DA6437" t="s">
        <v>485741</v>
      </c>
      <c r="DB6437" t="s">
        <v>485742</v>
      </c>
      <c r="DC6437" t="s">
        <v>485743</v>
      </c>
      <c r="DD6437" t="s">
        <v>485744</v>
      </c>
      <c r="DE6437" t="s">
        <v>485745</v>
      </c>
      <c r="DF6437" t="s">
        <v>485746</v>
      </c>
      <c r="DG6437" t="s">
        <v>485747</v>
      </c>
      <c r="DH6437" t="s">
        <v>485748</v>
      </c>
      <c r="DI6437" t="s">
        <v>485749</v>
      </c>
      <c r="DJ6437" t="s">
        <v>485750</v>
      </c>
      <c r="DK6437" t="s">
        <v>485735</v>
      </c>
      <c r="DL6437" t="s">
        <v>485736</v>
      </c>
      <c r="DM6437" t="s">
        <v>485737</v>
      </c>
      <c r="DN6437" t="s">
        <v>485738</v>
      </c>
      <c r="DO6437" t="s">
        <v>485739</v>
      </c>
      <c r="DP6437" t="s">
        <v>485740</v>
      </c>
      <c r="DQ6437" t="s">
        <v>485741</v>
      </c>
      <c r="DR6437" t="s">
        <v>485742</v>
      </c>
      <c r="DS6437" t="s">
        <v>485744</v>
      </c>
      <c r="DT6437" t="s">
        <v>485745</v>
      </c>
      <c r="DU6437" t="s">
        <v>485748</v>
      </c>
      <c r="DV6437" t="s">
        <v>485749</v>
      </c>
      <c r="DW6437" t="s">
        <v>485750</v>
      </c>
      <c r="DX6437" t="s">
        <v>485743</v>
      </c>
      <c r="DY6437" t="s">
        <v>485746</v>
      </c>
      <c r="DZ6437" t="s">
        <v>485747</v>
      </c>
      <c r="EA6437" t="s">
        <v>485751</v>
      </c>
      <c r="EB6437" t="s">
        <v>485752</v>
      </c>
      <c r="EC6437" t="s">
        <v>485753</v>
      </c>
      <c r="ED6437" t="s">
        <v>485754</v>
      </c>
      <c r="EE6437" t="s">
        <v>485755</v>
      </c>
    </row>
    <row r="6438" spans="1:135" x14ac:dyDescent="0.55000000000000004">
      <c r="A6438" t="s">
        <v>4461</v>
      </c>
      <c r="B6438" t="s">
        <v>185572</v>
      </c>
      <c r="C6438" t="s">
        <v>137</v>
      </c>
      <c r="D6438">
        <v>206</v>
      </c>
      <c r="E6438" t="s">
        <v>335</v>
      </c>
      <c r="F6438" t="s">
        <v>485598</v>
      </c>
      <c r="G6438" t="s">
        <v>485599</v>
      </c>
      <c r="H6438" t="s">
        <v>485600</v>
      </c>
      <c r="I6438" t="s">
        <v>2277</v>
      </c>
      <c r="J6438" t="s">
        <v>485601</v>
      </c>
      <c r="K6438" t="s">
        <v>1663</v>
      </c>
      <c r="L6438" t="s">
        <v>485602</v>
      </c>
      <c r="M6438" t="s">
        <v>485603</v>
      </c>
      <c r="N6438" t="s">
        <v>1217</v>
      </c>
      <c r="O6438" t="s">
        <v>1687</v>
      </c>
      <c r="P6438" t="s">
        <v>5963</v>
      </c>
      <c r="Q6438" t="s">
        <v>485604</v>
      </c>
      <c r="R6438" t="s">
        <v>485605</v>
      </c>
      <c r="S6438" t="s">
        <v>485606</v>
      </c>
      <c r="T6438" t="s">
        <v>485607</v>
      </c>
      <c r="U6438" t="s">
        <v>485608</v>
      </c>
      <c r="V6438" t="s">
        <v>485609</v>
      </c>
      <c r="W6438">
        <v>0</v>
      </c>
      <c r="X6438" t="s">
        <v>156</v>
      </c>
      <c r="Y6438" t="s">
        <v>157</v>
      </c>
      <c r="Z6438" s="1">
        <v>36952</v>
      </c>
      <c r="AA6438" s="1">
        <v>36982</v>
      </c>
      <c r="AB6438" s="1">
        <v>38659</v>
      </c>
      <c r="AC6438" t="s">
        <v>158</v>
      </c>
      <c r="AD6438" t="s">
        <v>158</v>
      </c>
      <c r="AE6438" t="s">
        <v>485610</v>
      </c>
      <c r="AF6438" t="s">
        <v>160</v>
      </c>
      <c r="AG6438" t="s">
        <v>8923</v>
      </c>
      <c r="AH6438" t="s">
        <v>162</v>
      </c>
      <c r="AI6438" t="s">
        <v>485611</v>
      </c>
      <c r="AJ6438" t="s">
        <v>164</v>
      </c>
      <c r="AK6438" t="s">
        <v>26464</v>
      </c>
      <c r="AL6438" t="s">
        <v>485612</v>
      </c>
      <c r="AM6438" t="s">
        <v>8923</v>
      </c>
      <c r="AN6438" t="s">
        <v>162</v>
      </c>
      <c r="AO6438" t="s">
        <v>8989</v>
      </c>
      <c r="AP6438" t="s">
        <v>485613</v>
      </c>
      <c r="AQ6438" t="s">
        <v>169</v>
      </c>
      <c r="AR6438" t="s">
        <v>485614</v>
      </c>
      <c r="AS6438" t="s">
        <v>485615</v>
      </c>
      <c r="AT6438" t="s">
        <v>172</v>
      </c>
      <c r="AU6438" t="s">
        <v>5462</v>
      </c>
      <c r="AV6438" t="s">
        <v>485616</v>
      </c>
      <c r="AW6438" t="s">
        <v>164</v>
      </c>
      <c r="AX6438" t="s">
        <v>21837</v>
      </c>
      <c r="AY6438" t="s">
        <v>172</v>
      </c>
      <c r="AZ6438" t="s">
        <v>5462</v>
      </c>
      <c r="BA6438" t="s">
        <v>176</v>
      </c>
      <c r="BB6438" t="s">
        <v>71278</v>
      </c>
      <c r="BC6438" t="s">
        <v>169</v>
      </c>
      <c r="BD6438" t="s">
        <v>485617</v>
      </c>
      <c r="BE6438" t="s">
        <v>485618</v>
      </c>
      <c r="BF6438" t="s">
        <v>485603</v>
      </c>
      <c r="BG6438" t="s">
        <v>1687</v>
      </c>
      <c r="BH6438" t="s">
        <v>1663</v>
      </c>
      <c r="BI6438" t="s">
        <v>485619</v>
      </c>
      <c r="BJ6438" t="s">
        <v>485620</v>
      </c>
      <c r="BK6438" t="s">
        <v>485621</v>
      </c>
      <c r="BL6438" t="s">
        <v>485622</v>
      </c>
      <c r="BM6438" t="s">
        <v>485623</v>
      </c>
      <c r="BN6438" t="s">
        <v>485624</v>
      </c>
      <c r="BO6438" t="s">
        <v>485625</v>
      </c>
      <c r="BP6438" t="s">
        <v>485626</v>
      </c>
      <c r="BQ6438" t="s">
        <v>485627</v>
      </c>
      <c r="BR6438" t="s">
        <v>485628</v>
      </c>
      <c r="BS6438" t="s">
        <v>485629</v>
      </c>
      <c r="BT6438" t="s">
        <v>485630</v>
      </c>
      <c r="BU6438" t="s">
        <v>485631</v>
      </c>
      <c r="BV6438" t="s">
        <v>485632</v>
      </c>
      <c r="BW6438" t="s">
        <v>485633</v>
      </c>
      <c r="BX6438" t="s">
        <v>485634</v>
      </c>
      <c r="BY6438" t="s">
        <v>485635</v>
      </c>
      <c r="BZ6438" t="s">
        <v>485636</v>
      </c>
      <c r="CA6438" t="s">
        <v>485637</v>
      </c>
      <c r="CB6438" t="s">
        <v>485638</v>
      </c>
      <c r="CC6438" t="s">
        <v>485639</v>
      </c>
      <c r="CD6438" t="s">
        <v>485640</v>
      </c>
      <c r="CE6438" t="s">
        <v>485641</v>
      </c>
      <c r="CF6438" t="s">
        <v>485642</v>
      </c>
      <c r="CG6438" t="s">
        <v>485643</v>
      </c>
      <c r="CH6438" t="s">
        <v>485644</v>
      </c>
      <c r="CI6438" t="s">
        <v>485645</v>
      </c>
      <c r="CJ6438" t="s">
        <v>485646</v>
      </c>
      <c r="CK6438" t="s">
        <v>485647</v>
      </c>
      <c r="CL6438" t="s">
        <v>485648</v>
      </c>
      <c r="CM6438" t="s">
        <v>485649</v>
      </c>
      <c r="CN6438" t="s">
        <v>485650</v>
      </c>
      <c r="CO6438" t="s">
        <v>485651</v>
      </c>
      <c r="CP6438" t="s">
        <v>485652</v>
      </c>
      <c r="CQ6438" t="s">
        <v>485653</v>
      </c>
      <c r="CR6438" t="s">
        <v>485654</v>
      </c>
      <c r="CS6438" t="s">
        <v>485655</v>
      </c>
      <c r="CT6438" t="s">
        <v>485656</v>
      </c>
      <c r="CU6438" t="s">
        <v>485657</v>
      </c>
      <c r="CV6438" t="s">
        <v>485658</v>
      </c>
      <c r="CW6438" t="s">
        <v>485659</v>
      </c>
      <c r="CX6438" t="s">
        <v>485660</v>
      </c>
      <c r="CY6438" t="s">
        <v>53018</v>
      </c>
      <c r="CZ6438" t="s">
        <v>485661</v>
      </c>
      <c r="DA6438" t="s">
        <v>485662</v>
      </c>
      <c r="DB6438" t="s">
        <v>485663</v>
      </c>
      <c r="DC6438" t="s">
        <v>485664</v>
      </c>
      <c r="DD6438" t="s">
        <v>485665</v>
      </c>
      <c r="DE6438" t="s">
        <v>485666</v>
      </c>
      <c r="DF6438" t="s">
        <v>485667</v>
      </c>
      <c r="DG6438" t="s">
        <v>485668</v>
      </c>
      <c r="DH6438" t="s">
        <v>485669</v>
      </c>
      <c r="DI6438" t="s">
        <v>485670</v>
      </c>
      <c r="DJ6438" t="s">
        <v>485671</v>
      </c>
      <c r="DK6438" t="s">
        <v>485657</v>
      </c>
      <c r="DL6438" t="s">
        <v>485658</v>
      </c>
      <c r="DM6438" t="s">
        <v>485659</v>
      </c>
      <c r="DN6438" t="s">
        <v>485660</v>
      </c>
      <c r="DO6438" t="s">
        <v>53018</v>
      </c>
      <c r="DP6438" t="s">
        <v>485661</v>
      </c>
      <c r="DQ6438" t="s">
        <v>485662</v>
      </c>
      <c r="DR6438" t="s">
        <v>485663</v>
      </c>
      <c r="DS6438" t="s">
        <v>485665</v>
      </c>
      <c r="DT6438" t="s">
        <v>485666</v>
      </c>
      <c r="DU6438" t="s">
        <v>485669</v>
      </c>
      <c r="DV6438" t="s">
        <v>485670</v>
      </c>
      <c r="DW6438" t="s">
        <v>485671</v>
      </c>
      <c r="DX6438" t="s">
        <v>485664</v>
      </c>
      <c r="DY6438" t="s">
        <v>485667</v>
      </c>
      <c r="DZ6438" t="s">
        <v>485668</v>
      </c>
      <c r="EA6438" t="s">
        <v>485672</v>
      </c>
      <c r="EB6438" t="s">
        <v>485673</v>
      </c>
      <c r="EC6438" t="s">
        <v>485674</v>
      </c>
      <c r="ED6438" t="s">
        <v>485675</v>
      </c>
      <c r="EE6438" t="s">
        <v>485676</v>
      </c>
    </row>
    <row r="6439" spans="1:135" x14ac:dyDescent="0.55000000000000004">
      <c r="A6439" t="s">
        <v>5297</v>
      </c>
      <c r="B6439" t="s">
        <v>185572</v>
      </c>
      <c r="C6439" t="s">
        <v>137</v>
      </c>
      <c r="D6439">
        <v>206</v>
      </c>
      <c r="E6439" t="s">
        <v>426</v>
      </c>
      <c r="F6439" t="s">
        <v>485519</v>
      </c>
      <c r="G6439" t="s">
        <v>485520</v>
      </c>
      <c r="H6439" t="s">
        <v>485521</v>
      </c>
      <c r="I6439" t="s">
        <v>690</v>
      </c>
      <c r="J6439" t="s">
        <v>485522</v>
      </c>
      <c r="K6439" t="s">
        <v>2469</v>
      </c>
      <c r="L6439" t="s">
        <v>485523</v>
      </c>
      <c r="M6439" t="s">
        <v>485524</v>
      </c>
      <c r="N6439" t="s">
        <v>8200</v>
      </c>
      <c r="O6439" t="s">
        <v>6976</v>
      </c>
      <c r="P6439" t="s">
        <v>3816</v>
      </c>
      <c r="Q6439" t="s">
        <v>485525</v>
      </c>
      <c r="R6439" t="s">
        <v>485526</v>
      </c>
      <c r="S6439" t="s">
        <v>485527</v>
      </c>
      <c r="T6439" t="s">
        <v>485528</v>
      </c>
      <c r="U6439" t="s">
        <v>485529</v>
      </c>
      <c r="V6439" t="s">
        <v>485530</v>
      </c>
      <c r="W6439">
        <v>0</v>
      </c>
      <c r="X6439" t="s">
        <v>156</v>
      </c>
      <c r="Y6439" t="s">
        <v>157</v>
      </c>
      <c r="Z6439" s="1">
        <v>36952</v>
      </c>
      <c r="AA6439" s="1">
        <v>36982</v>
      </c>
      <c r="AB6439" s="1">
        <v>38659</v>
      </c>
      <c r="AC6439" t="s">
        <v>158</v>
      </c>
      <c r="AD6439" t="s">
        <v>158</v>
      </c>
      <c r="AE6439" t="s">
        <v>485531</v>
      </c>
      <c r="AF6439" t="s">
        <v>160</v>
      </c>
      <c r="AG6439" t="s">
        <v>8923</v>
      </c>
      <c r="AH6439" t="s">
        <v>162</v>
      </c>
      <c r="AI6439" t="s">
        <v>485532</v>
      </c>
      <c r="AJ6439" t="s">
        <v>164</v>
      </c>
      <c r="AK6439" t="s">
        <v>96786</v>
      </c>
      <c r="AL6439" t="s">
        <v>485533</v>
      </c>
      <c r="AM6439" t="s">
        <v>8923</v>
      </c>
      <c r="AN6439" t="s">
        <v>162</v>
      </c>
      <c r="AO6439" t="s">
        <v>1936</v>
      </c>
      <c r="AP6439" t="s">
        <v>485534</v>
      </c>
      <c r="AQ6439" t="s">
        <v>169</v>
      </c>
      <c r="AR6439" t="s">
        <v>485535</v>
      </c>
      <c r="AS6439" t="s">
        <v>485536</v>
      </c>
      <c r="AT6439" t="s">
        <v>172</v>
      </c>
      <c r="AU6439" t="s">
        <v>7215</v>
      </c>
      <c r="AV6439" t="s">
        <v>485537</v>
      </c>
      <c r="AW6439" t="s">
        <v>164</v>
      </c>
      <c r="AX6439" t="s">
        <v>2787</v>
      </c>
      <c r="AY6439" t="s">
        <v>172</v>
      </c>
      <c r="AZ6439" t="s">
        <v>7215</v>
      </c>
      <c r="BA6439" t="s">
        <v>445</v>
      </c>
      <c r="BB6439" t="s">
        <v>63701</v>
      </c>
      <c r="BC6439" t="s">
        <v>169</v>
      </c>
      <c r="BD6439" t="s">
        <v>485538</v>
      </c>
      <c r="BE6439" t="s">
        <v>485539</v>
      </c>
      <c r="BF6439" t="s">
        <v>485524</v>
      </c>
      <c r="BG6439" t="s">
        <v>6976</v>
      </c>
      <c r="BH6439" t="s">
        <v>2469</v>
      </c>
      <c r="BI6439" t="s">
        <v>485540</v>
      </c>
      <c r="BJ6439" t="s">
        <v>485541</v>
      </c>
      <c r="BK6439" t="s">
        <v>485542</v>
      </c>
      <c r="BL6439" t="s">
        <v>485543</v>
      </c>
      <c r="BM6439" t="s">
        <v>485544</v>
      </c>
      <c r="BN6439" t="s">
        <v>485545</v>
      </c>
      <c r="BO6439" t="s">
        <v>485546</v>
      </c>
      <c r="BP6439" t="s">
        <v>485547</v>
      </c>
      <c r="BQ6439" t="s">
        <v>485548</v>
      </c>
      <c r="BR6439" t="s">
        <v>485549</v>
      </c>
      <c r="BS6439" t="s">
        <v>485550</v>
      </c>
      <c r="BT6439" t="s">
        <v>485551</v>
      </c>
      <c r="BU6439" t="s">
        <v>485552</v>
      </c>
      <c r="BV6439" t="s">
        <v>485553</v>
      </c>
      <c r="BW6439" t="s">
        <v>485554</v>
      </c>
      <c r="BX6439" t="s">
        <v>485555</v>
      </c>
      <c r="BY6439" t="s">
        <v>485556</v>
      </c>
      <c r="BZ6439" t="s">
        <v>485557</v>
      </c>
      <c r="CA6439" t="s">
        <v>485558</v>
      </c>
      <c r="CB6439" t="s">
        <v>485559</v>
      </c>
      <c r="CC6439" t="s">
        <v>485560</v>
      </c>
      <c r="CD6439" t="s">
        <v>485561</v>
      </c>
      <c r="CE6439" t="s">
        <v>485562</v>
      </c>
      <c r="CF6439" t="s">
        <v>485563</v>
      </c>
      <c r="CG6439" t="s">
        <v>485564</v>
      </c>
      <c r="CH6439" t="s">
        <v>485565</v>
      </c>
      <c r="CI6439" t="s">
        <v>485566</v>
      </c>
      <c r="CJ6439" t="s">
        <v>485567</v>
      </c>
      <c r="CK6439" t="s">
        <v>485568</v>
      </c>
      <c r="CL6439" t="s">
        <v>485569</v>
      </c>
      <c r="CM6439" t="s">
        <v>485570</v>
      </c>
      <c r="CN6439" t="s">
        <v>485571</v>
      </c>
      <c r="CO6439" t="s">
        <v>485572</v>
      </c>
      <c r="CP6439" t="s">
        <v>485573</v>
      </c>
      <c r="CQ6439" t="s">
        <v>485574</v>
      </c>
      <c r="CR6439" t="s">
        <v>485575</v>
      </c>
      <c r="CS6439" t="s">
        <v>485576</v>
      </c>
      <c r="CT6439" t="s">
        <v>485577</v>
      </c>
      <c r="CU6439" t="s">
        <v>485578</v>
      </c>
      <c r="CV6439" t="s">
        <v>485579</v>
      </c>
      <c r="CW6439" t="s">
        <v>485580</v>
      </c>
      <c r="CX6439" t="s">
        <v>485581</v>
      </c>
      <c r="CY6439" t="s">
        <v>470045</v>
      </c>
      <c r="CZ6439" t="s">
        <v>485582</v>
      </c>
      <c r="DA6439" t="s">
        <v>485583</v>
      </c>
      <c r="DB6439" t="s">
        <v>485584</v>
      </c>
      <c r="DC6439" t="s">
        <v>485585</v>
      </c>
      <c r="DD6439" t="s">
        <v>485586</v>
      </c>
      <c r="DE6439" t="s">
        <v>485587</v>
      </c>
      <c r="DF6439" t="s">
        <v>485588</v>
      </c>
      <c r="DG6439" t="s">
        <v>485589</v>
      </c>
      <c r="DH6439" t="s">
        <v>485590</v>
      </c>
      <c r="DI6439" t="s">
        <v>485591</v>
      </c>
      <c r="DJ6439" t="s">
        <v>485592</v>
      </c>
      <c r="DK6439" t="s">
        <v>485578</v>
      </c>
      <c r="DL6439" t="s">
        <v>485579</v>
      </c>
      <c r="DM6439" t="s">
        <v>485580</v>
      </c>
      <c r="DN6439" t="s">
        <v>485581</v>
      </c>
      <c r="DO6439" t="s">
        <v>470045</v>
      </c>
      <c r="DP6439" t="s">
        <v>485582</v>
      </c>
      <c r="DQ6439" t="s">
        <v>485583</v>
      </c>
      <c r="DR6439" t="s">
        <v>485584</v>
      </c>
      <c r="DS6439" t="s">
        <v>485586</v>
      </c>
      <c r="DT6439" t="s">
        <v>485587</v>
      </c>
      <c r="DU6439" t="s">
        <v>485590</v>
      </c>
      <c r="DV6439" t="s">
        <v>485591</v>
      </c>
      <c r="DW6439" t="s">
        <v>485592</v>
      </c>
      <c r="DX6439" t="s">
        <v>485585</v>
      </c>
      <c r="DY6439" t="s">
        <v>485588</v>
      </c>
      <c r="DZ6439" t="s">
        <v>485589</v>
      </c>
      <c r="EA6439" t="s">
        <v>485593</v>
      </c>
      <c r="EB6439" t="s">
        <v>485594</v>
      </c>
      <c r="EC6439" t="s">
        <v>485595</v>
      </c>
      <c r="ED6439" t="s">
        <v>485596</v>
      </c>
      <c r="EE6439" t="s">
        <v>485597</v>
      </c>
    </row>
    <row r="6440" spans="1:135" x14ac:dyDescent="0.55000000000000004">
      <c r="A6440" t="s">
        <v>1598</v>
      </c>
      <c r="B6440" t="s">
        <v>185572</v>
      </c>
      <c r="C6440" t="s">
        <v>137</v>
      </c>
      <c r="D6440">
        <v>206</v>
      </c>
      <c r="E6440" t="s">
        <v>426</v>
      </c>
      <c r="F6440" t="s">
        <v>4048</v>
      </c>
      <c r="G6440" t="s">
        <v>485442</v>
      </c>
      <c r="H6440" t="s">
        <v>485443</v>
      </c>
      <c r="I6440" t="s">
        <v>529</v>
      </c>
      <c r="J6440" t="s">
        <v>485444</v>
      </c>
      <c r="K6440" t="s">
        <v>6315</v>
      </c>
      <c r="L6440" t="s">
        <v>485445</v>
      </c>
      <c r="M6440" t="s">
        <v>485446</v>
      </c>
      <c r="N6440" t="s">
        <v>1393</v>
      </c>
      <c r="O6440" t="s">
        <v>2871</v>
      </c>
      <c r="P6440" t="s">
        <v>15429</v>
      </c>
      <c r="Q6440" t="s">
        <v>485447</v>
      </c>
      <c r="R6440" t="s">
        <v>485448</v>
      </c>
      <c r="S6440" t="s">
        <v>485449</v>
      </c>
      <c r="T6440" t="s">
        <v>485450</v>
      </c>
      <c r="U6440" t="s">
        <v>485451</v>
      </c>
      <c r="V6440" t="s">
        <v>485452</v>
      </c>
      <c r="W6440">
        <v>0</v>
      </c>
      <c r="X6440" t="s">
        <v>156</v>
      </c>
      <c r="Y6440" t="s">
        <v>157</v>
      </c>
      <c r="Z6440" s="1">
        <v>36952</v>
      </c>
      <c r="AA6440" s="1">
        <v>36982</v>
      </c>
      <c r="AB6440" s="1">
        <v>38659</v>
      </c>
      <c r="AC6440" t="s">
        <v>158</v>
      </c>
      <c r="AD6440" t="s">
        <v>158</v>
      </c>
      <c r="AE6440" t="s">
        <v>485453</v>
      </c>
      <c r="AF6440" t="s">
        <v>160</v>
      </c>
      <c r="AG6440" t="s">
        <v>8923</v>
      </c>
      <c r="AH6440" t="s">
        <v>162</v>
      </c>
      <c r="AI6440" t="s">
        <v>485454</v>
      </c>
      <c r="AJ6440" t="s">
        <v>164</v>
      </c>
      <c r="AK6440" t="s">
        <v>87382</v>
      </c>
      <c r="AL6440" t="s">
        <v>485455</v>
      </c>
      <c r="AM6440" t="s">
        <v>8923</v>
      </c>
      <c r="AN6440" t="s">
        <v>162</v>
      </c>
      <c r="AO6440" t="s">
        <v>8989</v>
      </c>
      <c r="AP6440" t="s">
        <v>485456</v>
      </c>
      <c r="AQ6440" t="s">
        <v>169</v>
      </c>
      <c r="AR6440" t="s">
        <v>485457</v>
      </c>
      <c r="AS6440" t="s">
        <v>485458</v>
      </c>
      <c r="AT6440" t="s">
        <v>172</v>
      </c>
      <c r="AU6440" t="s">
        <v>2871</v>
      </c>
      <c r="AV6440" t="s">
        <v>485459</v>
      </c>
      <c r="AW6440" t="s">
        <v>164</v>
      </c>
      <c r="AX6440" t="s">
        <v>10303</v>
      </c>
      <c r="AY6440" t="s">
        <v>172</v>
      </c>
      <c r="AZ6440" t="s">
        <v>2871</v>
      </c>
      <c r="BA6440" t="s">
        <v>176</v>
      </c>
      <c r="BB6440" t="s">
        <v>63437</v>
      </c>
      <c r="BC6440" t="s">
        <v>169</v>
      </c>
      <c r="BD6440" t="s">
        <v>485460</v>
      </c>
      <c r="BE6440" t="s">
        <v>485461</v>
      </c>
      <c r="BF6440" t="s">
        <v>485446</v>
      </c>
      <c r="BG6440" t="s">
        <v>2871</v>
      </c>
      <c r="BH6440" t="s">
        <v>6315</v>
      </c>
      <c r="BI6440" t="s">
        <v>485462</v>
      </c>
      <c r="BJ6440" t="s">
        <v>485463</v>
      </c>
      <c r="BK6440" t="s">
        <v>485464</v>
      </c>
      <c r="BL6440" t="s">
        <v>485465</v>
      </c>
      <c r="BM6440" t="s">
        <v>485466</v>
      </c>
      <c r="BN6440" t="s">
        <v>485467</v>
      </c>
      <c r="BO6440" t="s">
        <v>485468</v>
      </c>
      <c r="BP6440" t="s">
        <v>485469</v>
      </c>
      <c r="BQ6440" t="s">
        <v>485470</v>
      </c>
      <c r="BR6440" t="s">
        <v>485471</v>
      </c>
      <c r="BS6440" t="s">
        <v>485472</v>
      </c>
      <c r="BT6440" t="s">
        <v>485473</v>
      </c>
      <c r="BU6440" t="s">
        <v>485474</v>
      </c>
      <c r="BV6440" t="s">
        <v>485475</v>
      </c>
      <c r="BW6440" t="s">
        <v>485476</v>
      </c>
      <c r="BX6440" t="s">
        <v>485477</v>
      </c>
      <c r="BY6440" t="s">
        <v>485478</v>
      </c>
      <c r="BZ6440" t="s">
        <v>485479</v>
      </c>
      <c r="CA6440" t="s">
        <v>485480</v>
      </c>
      <c r="CB6440" t="s">
        <v>485481</v>
      </c>
      <c r="CC6440" t="s">
        <v>42767</v>
      </c>
      <c r="CD6440" t="s">
        <v>56317</v>
      </c>
      <c r="CE6440" t="s">
        <v>485482</v>
      </c>
      <c r="CF6440" t="s">
        <v>485483</v>
      </c>
      <c r="CG6440" t="s">
        <v>485484</v>
      </c>
      <c r="CH6440" t="s">
        <v>485485</v>
      </c>
      <c r="CI6440" t="s">
        <v>485486</v>
      </c>
      <c r="CJ6440" t="s">
        <v>485487</v>
      </c>
      <c r="CK6440" t="s">
        <v>485488</v>
      </c>
      <c r="CL6440" t="s">
        <v>485489</v>
      </c>
      <c r="CM6440" t="s">
        <v>485490</v>
      </c>
      <c r="CN6440" t="s">
        <v>485491</v>
      </c>
      <c r="CO6440" t="s">
        <v>485492</v>
      </c>
      <c r="CP6440" t="s">
        <v>485493</v>
      </c>
      <c r="CQ6440" t="s">
        <v>485494</v>
      </c>
      <c r="CR6440" t="s">
        <v>485495</v>
      </c>
      <c r="CS6440" t="s">
        <v>485496</v>
      </c>
      <c r="CT6440" t="s">
        <v>485497</v>
      </c>
      <c r="CU6440" t="s">
        <v>485498</v>
      </c>
      <c r="CV6440" t="s">
        <v>485499</v>
      </c>
      <c r="CW6440" t="s">
        <v>485500</v>
      </c>
      <c r="CX6440" t="s">
        <v>485501</v>
      </c>
      <c r="CY6440" t="s">
        <v>485502</v>
      </c>
      <c r="CZ6440" t="s">
        <v>485503</v>
      </c>
      <c r="DA6440" t="s">
        <v>485504</v>
      </c>
      <c r="DB6440" t="s">
        <v>485505</v>
      </c>
      <c r="DC6440" t="s">
        <v>485506</v>
      </c>
      <c r="DD6440" t="s">
        <v>485507</v>
      </c>
      <c r="DE6440" t="s">
        <v>485508</v>
      </c>
      <c r="DF6440" t="s">
        <v>485509</v>
      </c>
      <c r="DG6440" t="s">
        <v>485510</v>
      </c>
      <c r="DH6440" t="s">
        <v>485511</v>
      </c>
      <c r="DI6440" t="s">
        <v>485512</v>
      </c>
      <c r="DJ6440" t="s">
        <v>485513</v>
      </c>
      <c r="DK6440" t="s">
        <v>485498</v>
      </c>
      <c r="DL6440" t="s">
        <v>485499</v>
      </c>
      <c r="DM6440" t="s">
        <v>485500</v>
      </c>
      <c r="DN6440" t="s">
        <v>485501</v>
      </c>
      <c r="DO6440" t="s">
        <v>485502</v>
      </c>
      <c r="DP6440" t="s">
        <v>485503</v>
      </c>
      <c r="DQ6440" t="s">
        <v>485504</v>
      </c>
      <c r="DR6440" t="s">
        <v>485505</v>
      </c>
      <c r="DS6440" t="s">
        <v>485507</v>
      </c>
      <c r="DT6440" t="s">
        <v>485508</v>
      </c>
      <c r="DU6440" t="s">
        <v>485511</v>
      </c>
      <c r="DV6440" t="s">
        <v>485512</v>
      </c>
      <c r="DW6440" t="s">
        <v>485513</v>
      </c>
      <c r="DX6440" t="s">
        <v>485506</v>
      </c>
      <c r="DY6440" t="s">
        <v>485509</v>
      </c>
      <c r="DZ6440" t="s">
        <v>485510</v>
      </c>
      <c r="EA6440" t="s">
        <v>485514</v>
      </c>
      <c r="EB6440" t="s">
        <v>485515</v>
      </c>
      <c r="EC6440" t="s">
        <v>485516</v>
      </c>
      <c r="ED6440" t="s">
        <v>485517</v>
      </c>
      <c r="EE6440" t="s">
        <v>485518</v>
      </c>
    </row>
    <row r="6441" spans="1:135" x14ac:dyDescent="0.55000000000000004">
      <c r="A6441" t="s">
        <v>1507</v>
      </c>
      <c r="B6441" t="s">
        <v>185572</v>
      </c>
      <c r="C6441" t="s">
        <v>137</v>
      </c>
      <c r="D6441">
        <v>206</v>
      </c>
      <c r="E6441" t="s">
        <v>335</v>
      </c>
      <c r="F6441" t="s">
        <v>1227</v>
      </c>
      <c r="G6441" t="s">
        <v>485367</v>
      </c>
      <c r="H6441" t="s">
        <v>485368</v>
      </c>
      <c r="I6441" t="s">
        <v>7129</v>
      </c>
      <c r="J6441" t="s">
        <v>485369</v>
      </c>
      <c r="K6441" t="s">
        <v>20006</v>
      </c>
      <c r="L6441" t="s">
        <v>485370</v>
      </c>
      <c r="M6441" t="s">
        <v>485371</v>
      </c>
      <c r="N6441" t="s">
        <v>4886</v>
      </c>
      <c r="O6441" t="s">
        <v>6313</v>
      </c>
      <c r="P6441" t="s">
        <v>6124</v>
      </c>
      <c r="Q6441" t="s">
        <v>485372</v>
      </c>
      <c r="R6441" t="s">
        <v>485373</v>
      </c>
      <c r="S6441" t="s">
        <v>485374</v>
      </c>
      <c r="T6441" t="s">
        <v>485375</v>
      </c>
      <c r="U6441" t="s">
        <v>485376</v>
      </c>
      <c r="V6441" t="s">
        <v>485377</v>
      </c>
      <c r="W6441">
        <v>0</v>
      </c>
      <c r="X6441" t="s">
        <v>156</v>
      </c>
      <c r="Y6441" t="s">
        <v>157</v>
      </c>
      <c r="Z6441" s="1">
        <v>36952</v>
      </c>
      <c r="AA6441" s="1">
        <v>36982</v>
      </c>
      <c r="AB6441" s="1">
        <v>38659</v>
      </c>
      <c r="AC6441" t="s">
        <v>158</v>
      </c>
      <c r="AD6441" t="s">
        <v>158</v>
      </c>
      <c r="AE6441" t="s">
        <v>485378</v>
      </c>
      <c r="AF6441" t="s">
        <v>160</v>
      </c>
      <c r="AG6441" t="s">
        <v>8923</v>
      </c>
      <c r="AH6441" t="s">
        <v>162</v>
      </c>
      <c r="AI6441" t="s">
        <v>485379</v>
      </c>
      <c r="AJ6441" t="s">
        <v>164</v>
      </c>
      <c r="AK6441" t="s">
        <v>42274</v>
      </c>
      <c r="AL6441" t="s">
        <v>485380</v>
      </c>
      <c r="AM6441" t="s">
        <v>8923</v>
      </c>
      <c r="AN6441" t="s">
        <v>162</v>
      </c>
      <c r="AO6441" t="s">
        <v>12788</v>
      </c>
      <c r="AP6441" t="s">
        <v>464514</v>
      </c>
      <c r="AQ6441" t="s">
        <v>169</v>
      </c>
      <c r="AR6441" t="s">
        <v>485381</v>
      </c>
      <c r="AS6441" t="s">
        <v>485382</v>
      </c>
      <c r="AT6441" t="s">
        <v>172</v>
      </c>
      <c r="AU6441" t="s">
        <v>2871</v>
      </c>
      <c r="AV6441" t="s">
        <v>485383</v>
      </c>
      <c r="AW6441" t="s">
        <v>164</v>
      </c>
      <c r="AX6441" t="s">
        <v>2536</v>
      </c>
      <c r="AY6441" t="s">
        <v>172</v>
      </c>
      <c r="AZ6441" t="s">
        <v>2871</v>
      </c>
      <c r="BA6441" t="s">
        <v>176</v>
      </c>
      <c r="BB6441" t="s">
        <v>74359</v>
      </c>
      <c r="BC6441" t="s">
        <v>169</v>
      </c>
      <c r="BD6441" t="s">
        <v>485384</v>
      </c>
      <c r="BE6441" t="s">
        <v>485385</v>
      </c>
      <c r="BF6441" t="s">
        <v>485371</v>
      </c>
      <c r="BG6441" t="s">
        <v>6313</v>
      </c>
      <c r="BH6441" t="s">
        <v>20006</v>
      </c>
      <c r="BI6441" t="s">
        <v>485386</v>
      </c>
      <c r="BJ6441" t="s">
        <v>485387</v>
      </c>
      <c r="BK6441" t="s">
        <v>485388</v>
      </c>
      <c r="BL6441" t="s">
        <v>485389</v>
      </c>
      <c r="BM6441" t="s">
        <v>485390</v>
      </c>
      <c r="BN6441" t="s">
        <v>485391</v>
      </c>
      <c r="BO6441" t="s">
        <v>55536</v>
      </c>
      <c r="BP6441" t="s">
        <v>485392</v>
      </c>
      <c r="BQ6441" t="s">
        <v>485393</v>
      </c>
      <c r="BR6441" t="s">
        <v>485394</v>
      </c>
      <c r="BS6441" t="s">
        <v>485395</v>
      </c>
      <c r="BT6441" t="s">
        <v>485396</v>
      </c>
      <c r="BU6441" t="s">
        <v>485397</v>
      </c>
      <c r="BV6441" t="s">
        <v>485398</v>
      </c>
      <c r="BW6441" t="s">
        <v>485399</v>
      </c>
      <c r="BX6441" t="s">
        <v>485400</v>
      </c>
      <c r="BY6441" t="s">
        <v>485401</v>
      </c>
      <c r="BZ6441" t="s">
        <v>485402</v>
      </c>
      <c r="CA6441" t="s">
        <v>485403</v>
      </c>
      <c r="CB6441" t="s">
        <v>485404</v>
      </c>
      <c r="CC6441" t="s">
        <v>485405</v>
      </c>
      <c r="CD6441" t="s">
        <v>485406</v>
      </c>
      <c r="CE6441" t="s">
        <v>485407</v>
      </c>
      <c r="CF6441" t="s">
        <v>485408</v>
      </c>
      <c r="CG6441" t="s">
        <v>485409</v>
      </c>
      <c r="CH6441" t="s">
        <v>485410</v>
      </c>
      <c r="CI6441" t="s">
        <v>485411</v>
      </c>
      <c r="CJ6441" t="s">
        <v>485412</v>
      </c>
      <c r="CK6441" t="s">
        <v>485413</v>
      </c>
      <c r="CL6441" t="s">
        <v>485414</v>
      </c>
      <c r="CM6441" t="s">
        <v>485415</v>
      </c>
      <c r="CN6441" t="s">
        <v>485416</v>
      </c>
      <c r="CO6441" t="s">
        <v>485417</v>
      </c>
      <c r="CP6441" t="s">
        <v>485418</v>
      </c>
      <c r="CQ6441" t="s">
        <v>485419</v>
      </c>
      <c r="CR6441" t="s">
        <v>485420</v>
      </c>
      <c r="CS6441" t="s">
        <v>485421</v>
      </c>
      <c r="CT6441" t="s">
        <v>485422</v>
      </c>
      <c r="CU6441" t="s">
        <v>485423</v>
      </c>
      <c r="CV6441" t="s">
        <v>485424</v>
      </c>
      <c r="CW6441" t="s">
        <v>485425</v>
      </c>
      <c r="CX6441" t="s">
        <v>485426</v>
      </c>
      <c r="CY6441" t="s">
        <v>219748</v>
      </c>
      <c r="CZ6441" t="s">
        <v>485427</v>
      </c>
      <c r="DA6441" t="s">
        <v>485428</v>
      </c>
      <c r="DB6441" t="s">
        <v>485429</v>
      </c>
      <c r="DC6441" t="s">
        <v>485430</v>
      </c>
      <c r="DD6441" t="s">
        <v>485431</v>
      </c>
      <c r="DE6441" t="s">
        <v>485432</v>
      </c>
      <c r="DF6441" t="s">
        <v>442312</v>
      </c>
      <c r="DG6441" t="s">
        <v>485433</v>
      </c>
      <c r="DH6441" t="s">
        <v>485434</v>
      </c>
      <c r="DI6441" t="s">
        <v>485435</v>
      </c>
      <c r="DJ6441" t="s">
        <v>485436</v>
      </c>
      <c r="DK6441" t="s">
        <v>485423</v>
      </c>
      <c r="DL6441" t="s">
        <v>485424</v>
      </c>
      <c r="DM6441" t="s">
        <v>485425</v>
      </c>
      <c r="DN6441" t="s">
        <v>485426</v>
      </c>
      <c r="DO6441" t="s">
        <v>219748</v>
      </c>
      <c r="DP6441" t="s">
        <v>485427</v>
      </c>
      <c r="DQ6441" t="s">
        <v>485428</v>
      </c>
      <c r="DR6441" t="s">
        <v>485429</v>
      </c>
      <c r="DS6441" t="s">
        <v>485431</v>
      </c>
      <c r="DT6441" t="s">
        <v>485432</v>
      </c>
      <c r="DU6441" t="s">
        <v>485434</v>
      </c>
      <c r="DV6441" t="s">
        <v>485435</v>
      </c>
      <c r="DW6441" t="s">
        <v>485436</v>
      </c>
      <c r="DX6441" t="s">
        <v>485430</v>
      </c>
      <c r="DY6441" t="s">
        <v>442312</v>
      </c>
      <c r="DZ6441" t="s">
        <v>485433</v>
      </c>
      <c r="EA6441" t="s">
        <v>485437</v>
      </c>
      <c r="EB6441" t="s">
        <v>485438</v>
      </c>
      <c r="EC6441" t="s">
        <v>485439</v>
      </c>
      <c r="ED6441" t="s">
        <v>485440</v>
      </c>
      <c r="EE6441" t="s">
        <v>485441</v>
      </c>
    </row>
    <row r="6442" spans="1:135" x14ac:dyDescent="0.55000000000000004">
      <c r="A6442" t="s">
        <v>5462</v>
      </c>
      <c r="B6442" t="s">
        <v>185572</v>
      </c>
      <c r="C6442" t="s">
        <v>137</v>
      </c>
      <c r="D6442">
        <v>206</v>
      </c>
      <c r="E6442" t="s">
        <v>517</v>
      </c>
      <c r="F6442" t="s">
        <v>2019</v>
      </c>
      <c r="G6442" t="s">
        <v>485289</v>
      </c>
      <c r="H6442" t="s">
        <v>485290</v>
      </c>
      <c r="I6442" t="s">
        <v>1507</v>
      </c>
      <c r="J6442" t="s">
        <v>485291</v>
      </c>
      <c r="K6442" t="s">
        <v>3816</v>
      </c>
      <c r="L6442" t="s">
        <v>485292</v>
      </c>
      <c r="M6442" t="s">
        <v>485293</v>
      </c>
      <c r="N6442" t="s">
        <v>238</v>
      </c>
      <c r="O6442" t="s">
        <v>2210</v>
      </c>
      <c r="P6442" t="s">
        <v>331</v>
      </c>
      <c r="Q6442" t="s">
        <v>485294</v>
      </c>
      <c r="R6442" t="s">
        <v>485295</v>
      </c>
      <c r="S6442" t="s">
        <v>485296</v>
      </c>
      <c r="T6442" t="s">
        <v>485297</v>
      </c>
      <c r="U6442" t="s">
        <v>485298</v>
      </c>
      <c r="V6442" t="s">
        <v>485299</v>
      </c>
      <c r="W6442">
        <v>0</v>
      </c>
      <c r="X6442" t="s">
        <v>156</v>
      </c>
      <c r="Y6442" t="s">
        <v>157</v>
      </c>
      <c r="Z6442" s="1">
        <v>36952</v>
      </c>
      <c r="AA6442" s="1">
        <v>36982</v>
      </c>
      <c r="AB6442" s="1">
        <v>38659</v>
      </c>
      <c r="AC6442" t="s">
        <v>158</v>
      </c>
      <c r="AD6442" t="s">
        <v>158</v>
      </c>
      <c r="AE6442" t="s">
        <v>485300</v>
      </c>
      <c r="AF6442" t="s">
        <v>160</v>
      </c>
      <c r="AG6442" t="s">
        <v>8923</v>
      </c>
      <c r="AH6442" t="s">
        <v>162</v>
      </c>
      <c r="AI6442" t="s">
        <v>485301</v>
      </c>
      <c r="AJ6442" t="s">
        <v>164</v>
      </c>
      <c r="AK6442" t="s">
        <v>18395</v>
      </c>
      <c r="AL6442" t="s">
        <v>485302</v>
      </c>
      <c r="AM6442" t="s">
        <v>8923</v>
      </c>
      <c r="AN6442" t="s">
        <v>162</v>
      </c>
      <c r="AO6442" t="s">
        <v>1936</v>
      </c>
      <c r="AP6442" t="s">
        <v>148822</v>
      </c>
      <c r="AQ6442" t="s">
        <v>169</v>
      </c>
      <c r="AR6442" t="s">
        <v>485303</v>
      </c>
      <c r="AS6442" t="s">
        <v>485304</v>
      </c>
      <c r="AT6442" t="s">
        <v>172</v>
      </c>
      <c r="AU6442" t="s">
        <v>2871</v>
      </c>
      <c r="AV6442" t="s">
        <v>485305</v>
      </c>
      <c r="AW6442" t="s">
        <v>164</v>
      </c>
      <c r="AX6442" t="s">
        <v>2212</v>
      </c>
      <c r="AY6442" t="s">
        <v>172</v>
      </c>
      <c r="AZ6442" t="s">
        <v>2871</v>
      </c>
      <c r="BA6442" t="s">
        <v>445</v>
      </c>
      <c r="BB6442" t="s">
        <v>74798</v>
      </c>
      <c r="BC6442" t="s">
        <v>169</v>
      </c>
      <c r="BD6442" t="s">
        <v>485306</v>
      </c>
      <c r="BE6442" t="s">
        <v>485307</v>
      </c>
      <c r="BF6442" t="s">
        <v>485293</v>
      </c>
      <c r="BG6442" t="s">
        <v>2210</v>
      </c>
      <c r="BH6442" t="s">
        <v>3816</v>
      </c>
      <c r="BI6442" t="s">
        <v>485308</v>
      </c>
      <c r="BJ6442" t="s">
        <v>485309</v>
      </c>
      <c r="BK6442" t="s">
        <v>485310</v>
      </c>
      <c r="BL6442" t="s">
        <v>485311</v>
      </c>
      <c r="BM6442" t="s">
        <v>485312</v>
      </c>
      <c r="BN6442" t="s">
        <v>485313</v>
      </c>
      <c r="BO6442" t="s">
        <v>485314</v>
      </c>
      <c r="BP6442" t="s">
        <v>485315</v>
      </c>
      <c r="BQ6442" t="s">
        <v>485316</v>
      </c>
      <c r="BR6442" t="s">
        <v>485317</v>
      </c>
      <c r="BS6442" t="s">
        <v>485318</v>
      </c>
      <c r="BT6442" t="s">
        <v>485319</v>
      </c>
      <c r="BU6442" t="s">
        <v>485320</v>
      </c>
      <c r="BV6442" t="s">
        <v>485321</v>
      </c>
      <c r="BW6442" t="s">
        <v>485322</v>
      </c>
      <c r="BX6442" t="s">
        <v>485323</v>
      </c>
      <c r="BY6442" t="s">
        <v>485324</v>
      </c>
      <c r="BZ6442" t="s">
        <v>485325</v>
      </c>
      <c r="CA6442" t="s">
        <v>485326</v>
      </c>
      <c r="CB6442" t="s">
        <v>485327</v>
      </c>
      <c r="CC6442" t="s">
        <v>485328</v>
      </c>
      <c r="CD6442" t="s">
        <v>485329</v>
      </c>
      <c r="CE6442" t="s">
        <v>485330</v>
      </c>
      <c r="CF6442" t="s">
        <v>485331</v>
      </c>
      <c r="CG6442" t="s">
        <v>485332</v>
      </c>
      <c r="CH6442" t="s">
        <v>485333</v>
      </c>
      <c r="CI6442" t="s">
        <v>485334</v>
      </c>
      <c r="CJ6442" t="s">
        <v>485335</v>
      </c>
      <c r="CK6442" t="s">
        <v>485336</v>
      </c>
      <c r="CL6442" t="s">
        <v>485337</v>
      </c>
      <c r="CM6442" t="s">
        <v>485338</v>
      </c>
      <c r="CN6442" t="s">
        <v>485339</v>
      </c>
      <c r="CO6442" t="s">
        <v>485340</v>
      </c>
      <c r="CP6442" t="s">
        <v>485341</v>
      </c>
      <c r="CQ6442" t="s">
        <v>485342</v>
      </c>
      <c r="CR6442" t="s">
        <v>485343</v>
      </c>
      <c r="CS6442" t="s">
        <v>485344</v>
      </c>
      <c r="CT6442" t="s">
        <v>485345</v>
      </c>
      <c r="CU6442" t="s">
        <v>485346</v>
      </c>
      <c r="CV6442" t="s">
        <v>485347</v>
      </c>
      <c r="CW6442" t="s">
        <v>485348</v>
      </c>
      <c r="CX6442" t="s">
        <v>485349</v>
      </c>
      <c r="CY6442" t="s">
        <v>485350</v>
      </c>
      <c r="CZ6442" t="s">
        <v>485351</v>
      </c>
      <c r="DA6442" t="s">
        <v>485352</v>
      </c>
      <c r="DB6442" t="s">
        <v>485353</v>
      </c>
      <c r="DC6442" t="s">
        <v>485354</v>
      </c>
      <c r="DD6442" t="s">
        <v>485355</v>
      </c>
      <c r="DE6442" t="s">
        <v>485356</v>
      </c>
      <c r="DF6442" t="s">
        <v>485357</v>
      </c>
      <c r="DG6442" t="s">
        <v>485358</v>
      </c>
      <c r="DH6442" t="s">
        <v>485359</v>
      </c>
      <c r="DI6442" t="s">
        <v>485360</v>
      </c>
      <c r="DJ6442" t="s">
        <v>485361</v>
      </c>
      <c r="DK6442" t="s">
        <v>485346</v>
      </c>
      <c r="DL6442" t="s">
        <v>485347</v>
      </c>
      <c r="DM6442" t="s">
        <v>485348</v>
      </c>
      <c r="DN6442" t="s">
        <v>485349</v>
      </c>
      <c r="DO6442" t="s">
        <v>485350</v>
      </c>
      <c r="DP6442" t="s">
        <v>485351</v>
      </c>
      <c r="DQ6442" t="s">
        <v>485352</v>
      </c>
      <c r="DR6442" t="s">
        <v>485353</v>
      </c>
      <c r="DS6442" t="s">
        <v>485355</v>
      </c>
      <c r="DT6442" t="s">
        <v>485356</v>
      </c>
      <c r="DU6442" t="s">
        <v>485359</v>
      </c>
      <c r="DV6442" t="s">
        <v>485360</v>
      </c>
      <c r="DW6442" t="s">
        <v>485361</v>
      </c>
      <c r="DX6442" t="s">
        <v>485354</v>
      </c>
      <c r="DY6442" t="s">
        <v>485357</v>
      </c>
      <c r="DZ6442" t="s">
        <v>485358</v>
      </c>
      <c r="EA6442" t="s">
        <v>485362</v>
      </c>
      <c r="EB6442" t="s">
        <v>485363</v>
      </c>
      <c r="EC6442" t="s">
        <v>485364</v>
      </c>
      <c r="ED6442" t="s">
        <v>485365</v>
      </c>
      <c r="EE6442" t="s">
        <v>485366</v>
      </c>
    </row>
    <row r="6443" spans="1:135" x14ac:dyDescent="0.55000000000000004">
      <c r="A6443" t="s">
        <v>7215</v>
      </c>
      <c r="B6443" t="s">
        <v>185572</v>
      </c>
      <c r="C6443" t="s">
        <v>137</v>
      </c>
      <c r="D6443">
        <v>206</v>
      </c>
      <c r="E6443" t="s">
        <v>517</v>
      </c>
      <c r="F6443" t="s">
        <v>485211</v>
      </c>
      <c r="G6443" t="s">
        <v>485212</v>
      </c>
      <c r="H6443" t="s">
        <v>485213</v>
      </c>
      <c r="I6443" t="s">
        <v>6377</v>
      </c>
      <c r="J6443" t="s">
        <v>485214</v>
      </c>
      <c r="K6443" t="s">
        <v>9980</v>
      </c>
      <c r="L6443" t="s">
        <v>485215</v>
      </c>
      <c r="M6443" t="s">
        <v>485216</v>
      </c>
      <c r="N6443" t="s">
        <v>238</v>
      </c>
      <c r="O6443" t="s">
        <v>6653</v>
      </c>
      <c r="P6443" t="s">
        <v>961</v>
      </c>
      <c r="Q6443" t="s">
        <v>485217</v>
      </c>
      <c r="R6443" t="s">
        <v>485218</v>
      </c>
      <c r="S6443" t="s">
        <v>485219</v>
      </c>
      <c r="T6443" t="s">
        <v>485220</v>
      </c>
      <c r="U6443" t="s">
        <v>485221</v>
      </c>
      <c r="V6443" t="s">
        <v>485222</v>
      </c>
      <c r="W6443">
        <v>0</v>
      </c>
      <c r="X6443" t="s">
        <v>156</v>
      </c>
      <c r="Y6443" t="s">
        <v>157</v>
      </c>
      <c r="Z6443" s="1">
        <v>36952</v>
      </c>
      <c r="AA6443" s="1">
        <v>36982</v>
      </c>
      <c r="AB6443" s="1">
        <v>38659</v>
      </c>
      <c r="AC6443" t="s">
        <v>158</v>
      </c>
      <c r="AD6443" t="s">
        <v>158</v>
      </c>
      <c r="AE6443" t="s">
        <v>485223</v>
      </c>
      <c r="AF6443" t="s">
        <v>160</v>
      </c>
      <c r="AG6443" t="s">
        <v>8923</v>
      </c>
      <c r="AH6443" t="s">
        <v>162</v>
      </c>
      <c r="AI6443" t="s">
        <v>485224</v>
      </c>
      <c r="AJ6443" t="s">
        <v>164</v>
      </c>
      <c r="AK6443" t="s">
        <v>7665</v>
      </c>
      <c r="AL6443" t="s">
        <v>485225</v>
      </c>
      <c r="AM6443" t="s">
        <v>8923</v>
      </c>
      <c r="AN6443" t="s">
        <v>162</v>
      </c>
      <c r="AO6443" t="s">
        <v>8989</v>
      </c>
      <c r="AP6443" t="s">
        <v>454501</v>
      </c>
      <c r="AQ6443" t="s">
        <v>169</v>
      </c>
      <c r="AR6443" t="s">
        <v>485226</v>
      </c>
      <c r="AS6443" t="s">
        <v>485227</v>
      </c>
      <c r="AT6443" t="s">
        <v>172</v>
      </c>
      <c r="AU6443" t="s">
        <v>2871</v>
      </c>
      <c r="AV6443" t="s">
        <v>485228</v>
      </c>
      <c r="AW6443" t="s">
        <v>164</v>
      </c>
      <c r="AX6443" t="s">
        <v>13285</v>
      </c>
      <c r="AY6443" t="s">
        <v>172</v>
      </c>
      <c r="AZ6443" t="s">
        <v>2871</v>
      </c>
      <c r="BA6443" t="s">
        <v>176</v>
      </c>
      <c r="BB6443" t="s">
        <v>77281</v>
      </c>
      <c r="BC6443" t="s">
        <v>169</v>
      </c>
      <c r="BD6443" t="s">
        <v>485229</v>
      </c>
      <c r="BE6443" t="s">
        <v>485230</v>
      </c>
      <c r="BF6443" t="s">
        <v>485216</v>
      </c>
      <c r="BG6443" t="s">
        <v>6653</v>
      </c>
      <c r="BH6443" t="s">
        <v>9980</v>
      </c>
      <c r="BI6443" t="s">
        <v>485231</v>
      </c>
      <c r="BJ6443" t="s">
        <v>485232</v>
      </c>
      <c r="BK6443" t="s">
        <v>485233</v>
      </c>
      <c r="BL6443" t="s">
        <v>485234</v>
      </c>
      <c r="BM6443" t="s">
        <v>485235</v>
      </c>
      <c r="BN6443" t="s">
        <v>485236</v>
      </c>
      <c r="BO6443" t="s">
        <v>485237</v>
      </c>
      <c r="BP6443" t="s">
        <v>485238</v>
      </c>
      <c r="BQ6443" t="s">
        <v>485239</v>
      </c>
      <c r="BR6443" t="s">
        <v>485240</v>
      </c>
      <c r="BS6443" t="s">
        <v>485241</v>
      </c>
      <c r="BT6443" t="s">
        <v>485242</v>
      </c>
      <c r="BU6443" t="s">
        <v>485243</v>
      </c>
      <c r="BV6443" t="s">
        <v>485244</v>
      </c>
      <c r="BW6443" t="s">
        <v>485245</v>
      </c>
      <c r="BX6443" t="s">
        <v>485246</v>
      </c>
      <c r="BY6443" t="s">
        <v>485247</v>
      </c>
      <c r="BZ6443" t="s">
        <v>485248</v>
      </c>
      <c r="CA6443" t="s">
        <v>485249</v>
      </c>
      <c r="CB6443" t="s">
        <v>485250</v>
      </c>
      <c r="CC6443" t="s">
        <v>485251</v>
      </c>
      <c r="CD6443" t="s">
        <v>485252</v>
      </c>
      <c r="CE6443" t="s">
        <v>485253</v>
      </c>
      <c r="CF6443" t="s">
        <v>485254</v>
      </c>
      <c r="CG6443" t="s">
        <v>485255</v>
      </c>
      <c r="CH6443" t="s">
        <v>485256</v>
      </c>
      <c r="CI6443" t="s">
        <v>485257</v>
      </c>
      <c r="CJ6443" t="s">
        <v>485258</v>
      </c>
      <c r="CK6443" t="s">
        <v>485259</v>
      </c>
      <c r="CL6443" t="s">
        <v>485260</v>
      </c>
      <c r="CM6443" t="s">
        <v>485261</v>
      </c>
      <c r="CN6443" t="s">
        <v>485262</v>
      </c>
      <c r="CO6443" t="s">
        <v>485263</v>
      </c>
      <c r="CP6443" t="s">
        <v>485264</v>
      </c>
      <c r="CQ6443" t="s">
        <v>485265</v>
      </c>
      <c r="CR6443" t="s">
        <v>57719</v>
      </c>
      <c r="CS6443" t="s">
        <v>485266</v>
      </c>
      <c r="CT6443" t="s">
        <v>485267</v>
      </c>
      <c r="CU6443" t="s">
        <v>485268</v>
      </c>
      <c r="CV6443" t="s">
        <v>485269</v>
      </c>
      <c r="CW6443" t="s">
        <v>485270</v>
      </c>
      <c r="CX6443" t="s">
        <v>485271</v>
      </c>
      <c r="CY6443" t="s">
        <v>485272</v>
      </c>
      <c r="CZ6443" t="s">
        <v>485273</v>
      </c>
      <c r="DA6443" t="s">
        <v>485274</v>
      </c>
      <c r="DB6443" t="s">
        <v>485275</v>
      </c>
      <c r="DC6443" t="s">
        <v>485276</v>
      </c>
      <c r="DD6443" t="s">
        <v>485277</v>
      </c>
      <c r="DE6443" t="s">
        <v>485278</v>
      </c>
      <c r="DF6443" t="s">
        <v>485279</v>
      </c>
      <c r="DG6443" t="s">
        <v>485280</v>
      </c>
      <c r="DH6443" t="s">
        <v>485281</v>
      </c>
      <c r="DI6443" t="s">
        <v>485282</v>
      </c>
      <c r="DJ6443" t="s">
        <v>485283</v>
      </c>
      <c r="DK6443" t="s">
        <v>485268</v>
      </c>
      <c r="DL6443" t="s">
        <v>485269</v>
      </c>
      <c r="DM6443" t="s">
        <v>485270</v>
      </c>
      <c r="DN6443" t="s">
        <v>485271</v>
      </c>
      <c r="DO6443" t="s">
        <v>485272</v>
      </c>
      <c r="DP6443" t="s">
        <v>485273</v>
      </c>
      <c r="DQ6443" t="s">
        <v>485274</v>
      </c>
      <c r="DR6443" t="s">
        <v>485275</v>
      </c>
      <c r="DS6443" t="s">
        <v>485277</v>
      </c>
      <c r="DT6443" t="s">
        <v>485278</v>
      </c>
      <c r="DU6443" t="s">
        <v>485281</v>
      </c>
      <c r="DV6443" t="s">
        <v>485282</v>
      </c>
      <c r="DW6443" t="s">
        <v>485283</v>
      </c>
      <c r="DX6443" t="s">
        <v>485276</v>
      </c>
      <c r="DY6443" t="s">
        <v>485279</v>
      </c>
      <c r="DZ6443" t="s">
        <v>485280</v>
      </c>
      <c r="EA6443" t="s">
        <v>485284</v>
      </c>
      <c r="EB6443" t="s">
        <v>485285</v>
      </c>
      <c r="EC6443" t="s">
        <v>485286</v>
      </c>
      <c r="ED6443" t="s">
        <v>485287</v>
      </c>
      <c r="EE6443" t="s">
        <v>485288</v>
      </c>
    </row>
    <row r="6444" spans="1:135" x14ac:dyDescent="0.55000000000000004">
      <c r="A6444" t="s">
        <v>2871</v>
      </c>
      <c r="B6444" t="s">
        <v>185572</v>
      </c>
      <c r="C6444" t="s">
        <v>137</v>
      </c>
      <c r="D6444">
        <v>206</v>
      </c>
      <c r="E6444" t="s">
        <v>245</v>
      </c>
      <c r="F6444" t="s">
        <v>4817</v>
      </c>
      <c r="G6444" t="s">
        <v>485134</v>
      </c>
      <c r="H6444" t="s">
        <v>485135</v>
      </c>
      <c r="I6444" t="s">
        <v>1662</v>
      </c>
      <c r="J6444" t="s">
        <v>485136</v>
      </c>
      <c r="K6444" t="s">
        <v>3816</v>
      </c>
      <c r="L6444" t="s">
        <v>485137</v>
      </c>
      <c r="M6444" t="s">
        <v>485138</v>
      </c>
      <c r="N6444" t="s">
        <v>1393</v>
      </c>
      <c r="O6444" t="s">
        <v>602</v>
      </c>
      <c r="P6444" t="s">
        <v>2104</v>
      </c>
      <c r="Q6444" t="s">
        <v>485139</v>
      </c>
      <c r="R6444" t="s">
        <v>485140</v>
      </c>
      <c r="S6444" t="s">
        <v>485141</v>
      </c>
      <c r="T6444" t="s">
        <v>485142</v>
      </c>
      <c r="U6444" t="s">
        <v>485143</v>
      </c>
      <c r="V6444" t="s">
        <v>485144</v>
      </c>
      <c r="W6444">
        <v>0</v>
      </c>
      <c r="X6444" t="s">
        <v>156</v>
      </c>
      <c r="Y6444" t="s">
        <v>157</v>
      </c>
      <c r="Z6444" s="1">
        <v>36952</v>
      </c>
      <c r="AA6444" s="1">
        <v>36982</v>
      </c>
      <c r="AB6444" s="1">
        <v>38659</v>
      </c>
      <c r="AC6444" t="s">
        <v>158</v>
      </c>
      <c r="AD6444" t="s">
        <v>158</v>
      </c>
      <c r="AE6444" t="s">
        <v>485145</v>
      </c>
      <c r="AF6444" t="s">
        <v>160</v>
      </c>
      <c r="AG6444" t="s">
        <v>8923</v>
      </c>
      <c r="AH6444" t="s">
        <v>162</v>
      </c>
      <c r="AI6444" t="s">
        <v>485146</v>
      </c>
      <c r="AJ6444" t="s">
        <v>164</v>
      </c>
      <c r="AK6444" t="s">
        <v>2805</v>
      </c>
      <c r="AL6444" t="s">
        <v>485147</v>
      </c>
      <c r="AM6444" t="s">
        <v>8923</v>
      </c>
      <c r="AN6444" t="s">
        <v>162</v>
      </c>
      <c r="AO6444" t="s">
        <v>12067</v>
      </c>
      <c r="AP6444" t="s">
        <v>192494</v>
      </c>
      <c r="AQ6444" t="s">
        <v>169</v>
      </c>
      <c r="AR6444" t="s">
        <v>485148</v>
      </c>
      <c r="AS6444" t="s">
        <v>485149</v>
      </c>
      <c r="AT6444" t="s">
        <v>172</v>
      </c>
      <c r="AU6444" t="s">
        <v>7215</v>
      </c>
      <c r="AV6444" t="s">
        <v>3965</v>
      </c>
      <c r="AW6444" t="s">
        <v>164</v>
      </c>
      <c r="AX6444" t="s">
        <v>11111</v>
      </c>
      <c r="AY6444" t="s">
        <v>172</v>
      </c>
      <c r="AZ6444" t="s">
        <v>7215</v>
      </c>
      <c r="BA6444" t="s">
        <v>445</v>
      </c>
      <c r="BB6444" t="s">
        <v>17550</v>
      </c>
      <c r="BC6444" t="s">
        <v>169</v>
      </c>
      <c r="BD6444" t="s">
        <v>485150</v>
      </c>
      <c r="BE6444" t="s">
        <v>485151</v>
      </c>
      <c r="BF6444" t="s">
        <v>485138</v>
      </c>
      <c r="BG6444" t="s">
        <v>602</v>
      </c>
      <c r="BH6444" t="s">
        <v>3816</v>
      </c>
      <c r="BI6444" t="s">
        <v>485152</v>
      </c>
      <c r="BJ6444" t="s">
        <v>485153</v>
      </c>
      <c r="BK6444" t="s">
        <v>485154</v>
      </c>
      <c r="BL6444" t="s">
        <v>485155</v>
      </c>
      <c r="BM6444" t="s">
        <v>485156</v>
      </c>
      <c r="BN6444" t="s">
        <v>485157</v>
      </c>
      <c r="BO6444" t="s">
        <v>485158</v>
      </c>
      <c r="BP6444" t="s">
        <v>485159</v>
      </c>
      <c r="BQ6444" t="s">
        <v>485160</v>
      </c>
      <c r="BR6444" t="s">
        <v>485161</v>
      </c>
      <c r="BS6444" t="s">
        <v>485162</v>
      </c>
      <c r="BT6444" t="s">
        <v>485163</v>
      </c>
      <c r="BU6444" t="s">
        <v>485164</v>
      </c>
      <c r="BV6444" t="s">
        <v>485165</v>
      </c>
      <c r="BW6444" t="s">
        <v>485166</v>
      </c>
      <c r="BX6444" t="s">
        <v>485167</v>
      </c>
      <c r="BY6444" t="s">
        <v>485168</v>
      </c>
      <c r="BZ6444" t="s">
        <v>485169</v>
      </c>
      <c r="CA6444" t="s">
        <v>485170</v>
      </c>
      <c r="CB6444" t="s">
        <v>485171</v>
      </c>
      <c r="CC6444" t="s">
        <v>485172</v>
      </c>
      <c r="CD6444" t="s">
        <v>485173</v>
      </c>
      <c r="CE6444" t="s">
        <v>485174</v>
      </c>
      <c r="CF6444" t="s">
        <v>485175</v>
      </c>
      <c r="CG6444" t="s">
        <v>485176</v>
      </c>
      <c r="CH6444" t="s">
        <v>485177</v>
      </c>
      <c r="CI6444" t="s">
        <v>485178</v>
      </c>
      <c r="CJ6444" t="s">
        <v>485179</v>
      </c>
      <c r="CK6444" t="s">
        <v>485180</v>
      </c>
      <c r="CL6444" t="s">
        <v>485181</v>
      </c>
      <c r="CM6444" t="s">
        <v>485182</v>
      </c>
      <c r="CN6444" t="s">
        <v>485183</v>
      </c>
      <c r="CO6444" t="s">
        <v>485184</v>
      </c>
      <c r="CP6444" t="s">
        <v>485185</v>
      </c>
      <c r="CQ6444" t="s">
        <v>485186</v>
      </c>
      <c r="CR6444" t="s">
        <v>485187</v>
      </c>
      <c r="CS6444" t="s">
        <v>485188</v>
      </c>
      <c r="CT6444" t="s">
        <v>485189</v>
      </c>
      <c r="CU6444" t="s">
        <v>485190</v>
      </c>
      <c r="CV6444" t="s">
        <v>485191</v>
      </c>
      <c r="CW6444" t="s">
        <v>485192</v>
      </c>
      <c r="CX6444" t="s">
        <v>485193</v>
      </c>
      <c r="CY6444" t="s">
        <v>485194</v>
      </c>
      <c r="CZ6444" t="s">
        <v>485195</v>
      </c>
      <c r="DA6444" t="s">
        <v>485196</v>
      </c>
      <c r="DB6444" t="s">
        <v>485197</v>
      </c>
      <c r="DC6444" t="s">
        <v>485198</v>
      </c>
      <c r="DD6444" t="s">
        <v>485199</v>
      </c>
      <c r="DE6444" t="s">
        <v>485200</v>
      </c>
      <c r="DF6444" t="s">
        <v>485201</v>
      </c>
      <c r="DG6444" t="s">
        <v>485202</v>
      </c>
      <c r="DH6444" t="s">
        <v>485203</v>
      </c>
      <c r="DI6444" t="s">
        <v>485204</v>
      </c>
      <c r="DJ6444" t="s">
        <v>485205</v>
      </c>
      <c r="DK6444" t="s">
        <v>485190</v>
      </c>
      <c r="DL6444" t="s">
        <v>485191</v>
      </c>
      <c r="DM6444" t="s">
        <v>485192</v>
      </c>
      <c r="DN6444" t="s">
        <v>485193</v>
      </c>
      <c r="DO6444" t="s">
        <v>485194</v>
      </c>
      <c r="DP6444" t="s">
        <v>485195</v>
      </c>
      <c r="DQ6444" t="s">
        <v>485196</v>
      </c>
      <c r="DR6444" t="s">
        <v>485197</v>
      </c>
      <c r="DS6444" t="s">
        <v>485199</v>
      </c>
      <c r="DT6444" t="s">
        <v>485200</v>
      </c>
      <c r="DU6444" t="s">
        <v>485203</v>
      </c>
      <c r="DV6444" t="s">
        <v>485204</v>
      </c>
      <c r="DW6444" t="s">
        <v>485205</v>
      </c>
      <c r="DX6444" t="s">
        <v>485198</v>
      </c>
      <c r="DY6444" t="s">
        <v>485201</v>
      </c>
      <c r="DZ6444" t="s">
        <v>485202</v>
      </c>
      <c r="EA6444" t="s">
        <v>485206</v>
      </c>
      <c r="EB6444" t="s">
        <v>485207</v>
      </c>
      <c r="EC6444" t="s">
        <v>485208</v>
      </c>
      <c r="ED6444" t="s">
        <v>485209</v>
      </c>
      <c r="EE6444" t="s">
        <v>485210</v>
      </c>
    </row>
    <row r="6445" spans="1:135" x14ac:dyDescent="0.55000000000000004">
      <c r="A6445" t="s">
        <v>6377</v>
      </c>
      <c r="B6445" t="s">
        <v>185572</v>
      </c>
      <c r="C6445" t="s">
        <v>137</v>
      </c>
      <c r="D6445">
        <v>206</v>
      </c>
      <c r="E6445" t="s">
        <v>12224</v>
      </c>
      <c r="F6445" t="s">
        <v>1491</v>
      </c>
      <c r="G6445" t="s">
        <v>485054</v>
      </c>
      <c r="H6445" t="s">
        <v>485055</v>
      </c>
      <c r="I6445" t="s">
        <v>2871</v>
      </c>
      <c r="J6445" t="s">
        <v>485056</v>
      </c>
      <c r="K6445" t="s">
        <v>2449</v>
      </c>
      <c r="L6445" t="s">
        <v>485057</v>
      </c>
      <c r="M6445" t="s">
        <v>485058</v>
      </c>
      <c r="N6445" t="s">
        <v>4630</v>
      </c>
      <c r="O6445" t="s">
        <v>690</v>
      </c>
      <c r="P6445" t="s">
        <v>952</v>
      </c>
      <c r="Q6445" t="s">
        <v>485059</v>
      </c>
      <c r="R6445" t="s">
        <v>485060</v>
      </c>
      <c r="S6445" t="s">
        <v>485061</v>
      </c>
      <c r="T6445" t="s">
        <v>485062</v>
      </c>
      <c r="U6445" t="s">
        <v>485063</v>
      </c>
      <c r="V6445" t="s">
        <v>485064</v>
      </c>
      <c r="W6445">
        <v>0</v>
      </c>
      <c r="X6445" t="s">
        <v>156</v>
      </c>
      <c r="Y6445" t="s">
        <v>157</v>
      </c>
      <c r="Z6445" s="1">
        <v>36952</v>
      </c>
      <c r="AA6445" s="1">
        <v>36982</v>
      </c>
      <c r="AB6445" s="1">
        <v>38659</v>
      </c>
      <c r="AC6445" t="s">
        <v>158</v>
      </c>
      <c r="AD6445" t="s">
        <v>158</v>
      </c>
      <c r="AE6445" t="s">
        <v>485065</v>
      </c>
      <c r="AF6445" t="s">
        <v>160</v>
      </c>
      <c r="AG6445" t="s">
        <v>8923</v>
      </c>
      <c r="AH6445" t="s">
        <v>162</v>
      </c>
      <c r="AI6445" t="s">
        <v>485066</v>
      </c>
      <c r="AJ6445" t="s">
        <v>164</v>
      </c>
      <c r="AK6445" t="s">
        <v>5713</v>
      </c>
      <c r="AL6445" t="s">
        <v>485067</v>
      </c>
      <c r="AM6445" t="s">
        <v>8923</v>
      </c>
      <c r="AN6445" t="s">
        <v>162</v>
      </c>
      <c r="AO6445" t="s">
        <v>336</v>
      </c>
      <c r="AP6445" t="s">
        <v>60977</v>
      </c>
      <c r="AQ6445" t="s">
        <v>169</v>
      </c>
      <c r="AR6445" t="s">
        <v>485068</v>
      </c>
      <c r="AS6445" t="s">
        <v>485069</v>
      </c>
      <c r="AT6445" t="s">
        <v>172</v>
      </c>
      <c r="AU6445" t="s">
        <v>7215</v>
      </c>
      <c r="AV6445" t="s">
        <v>485070</v>
      </c>
      <c r="AW6445" t="s">
        <v>164</v>
      </c>
      <c r="AX6445" t="s">
        <v>11111</v>
      </c>
      <c r="AY6445" t="s">
        <v>172</v>
      </c>
      <c r="AZ6445" t="s">
        <v>7215</v>
      </c>
      <c r="BA6445" t="s">
        <v>176</v>
      </c>
      <c r="BB6445" t="s">
        <v>62686</v>
      </c>
      <c r="BC6445" t="s">
        <v>169</v>
      </c>
      <c r="BD6445" t="s">
        <v>485071</v>
      </c>
      <c r="BE6445" t="s">
        <v>485072</v>
      </c>
      <c r="BF6445" t="s">
        <v>485058</v>
      </c>
      <c r="BG6445" t="s">
        <v>690</v>
      </c>
      <c r="BH6445" t="s">
        <v>2449</v>
      </c>
      <c r="BI6445" t="s">
        <v>485073</v>
      </c>
      <c r="BJ6445" t="s">
        <v>485074</v>
      </c>
      <c r="BK6445" t="s">
        <v>485075</v>
      </c>
      <c r="BL6445" t="s">
        <v>485076</v>
      </c>
      <c r="BM6445" t="s">
        <v>485077</v>
      </c>
      <c r="BN6445" t="s">
        <v>485078</v>
      </c>
      <c r="BO6445" t="s">
        <v>485079</v>
      </c>
      <c r="BP6445" t="s">
        <v>485080</v>
      </c>
      <c r="BQ6445" t="s">
        <v>485081</v>
      </c>
      <c r="BR6445" t="s">
        <v>485082</v>
      </c>
      <c r="BS6445" t="s">
        <v>485083</v>
      </c>
      <c r="BT6445" t="s">
        <v>485084</v>
      </c>
      <c r="BU6445" t="s">
        <v>485085</v>
      </c>
      <c r="BV6445" t="s">
        <v>485086</v>
      </c>
      <c r="BW6445" t="s">
        <v>485087</v>
      </c>
      <c r="BX6445" t="s">
        <v>485088</v>
      </c>
      <c r="BY6445" t="s">
        <v>485089</v>
      </c>
      <c r="BZ6445" t="s">
        <v>485090</v>
      </c>
      <c r="CA6445" t="s">
        <v>485091</v>
      </c>
      <c r="CB6445" t="s">
        <v>485092</v>
      </c>
      <c r="CC6445" t="s">
        <v>485093</v>
      </c>
      <c r="CD6445" t="s">
        <v>485094</v>
      </c>
      <c r="CE6445" t="s">
        <v>485095</v>
      </c>
      <c r="CF6445" t="s">
        <v>485096</v>
      </c>
      <c r="CG6445" t="s">
        <v>485097</v>
      </c>
      <c r="CH6445" t="s">
        <v>485098</v>
      </c>
      <c r="CI6445" t="s">
        <v>485099</v>
      </c>
      <c r="CJ6445" t="s">
        <v>485100</v>
      </c>
      <c r="CK6445" t="s">
        <v>485101</v>
      </c>
      <c r="CL6445" t="s">
        <v>485102</v>
      </c>
      <c r="CM6445" t="s">
        <v>485103</v>
      </c>
      <c r="CN6445" t="s">
        <v>485104</v>
      </c>
      <c r="CO6445" t="s">
        <v>485105</v>
      </c>
      <c r="CP6445" t="s">
        <v>485106</v>
      </c>
      <c r="CQ6445" t="s">
        <v>485107</v>
      </c>
      <c r="CR6445" t="s">
        <v>485108</v>
      </c>
      <c r="CS6445" t="s">
        <v>485109</v>
      </c>
      <c r="CT6445" t="s">
        <v>485110</v>
      </c>
      <c r="CU6445" t="s">
        <v>485111</v>
      </c>
      <c r="CV6445" t="s">
        <v>485112</v>
      </c>
      <c r="CW6445" t="s">
        <v>485113</v>
      </c>
      <c r="CX6445" t="s">
        <v>485114</v>
      </c>
      <c r="CY6445" t="s">
        <v>485115</v>
      </c>
      <c r="CZ6445" t="s">
        <v>485116</v>
      </c>
      <c r="DA6445" t="s">
        <v>485117</v>
      </c>
      <c r="DB6445" t="s">
        <v>485118</v>
      </c>
      <c r="DC6445" t="s">
        <v>485119</v>
      </c>
      <c r="DD6445" t="s">
        <v>485120</v>
      </c>
      <c r="DE6445" t="s">
        <v>485121</v>
      </c>
      <c r="DF6445" t="s">
        <v>485122</v>
      </c>
      <c r="DG6445" t="s">
        <v>485123</v>
      </c>
      <c r="DH6445" t="s">
        <v>485124</v>
      </c>
      <c r="DI6445" t="s">
        <v>485125</v>
      </c>
      <c r="DJ6445" t="s">
        <v>485126</v>
      </c>
      <c r="DK6445" t="s">
        <v>485111</v>
      </c>
      <c r="DL6445" t="s">
        <v>485112</v>
      </c>
      <c r="DM6445" t="s">
        <v>485113</v>
      </c>
      <c r="DN6445" t="s">
        <v>485114</v>
      </c>
      <c r="DO6445" t="s">
        <v>485115</v>
      </c>
      <c r="DP6445" t="s">
        <v>485116</v>
      </c>
      <c r="DQ6445" t="s">
        <v>485127</v>
      </c>
      <c r="DR6445" t="s">
        <v>485118</v>
      </c>
      <c r="DS6445" t="s">
        <v>485120</v>
      </c>
      <c r="DT6445" t="s">
        <v>485121</v>
      </c>
      <c r="DU6445" t="s">
        <v>485124</v>
      </c>
      <c r="DV6445" t="s">
        <v>485125</v>
      </c>
      <c r="DW6445" t="s">
        <v>485126</v>
      </c>
      <c r="DX6445" t="s">
        <v>485128</v>
      </c>
      <c r="DY6445" t="s">
        <v>485122</v>
      </c>
      <c r="DZ6445" t="s">
        <v>485123</v>
      </c>
      <c r="EA6445" t="s">
        <v>485129</v>
      </c>
      <c r="EB6445" t="s">
        <v>485130</v>
      </c>
      <c r="EC6445" t="s">
        <v>485131</v>
      </c>
      <c r="ED6445" t="s">
        <v>485132</v>
      </c>
      <c r="EE6445" t="s">
        <v>485133</v>
      </c>
    </row>
    <row r="6446" spans="1:135" x14ac:dyDescent="0.55000000000000004">
      <c r="A6446" t="s">
        <v>1752</v>
      </c>
      <c r="B6446" t="s">
        <v>185572</v>
      </c>
      <c r="C6446" t="s">
        <v>137</v>
      </c>
      <c r="D6446">
        <v>206</v>
      </c>
      <c r="E6446" t="s">
        <v>147231</v>
      </c>
      <c r="F6446" t="s">
        <v>4817</v>
      </c>
      <c r="G6446" t="s">
        <v>484976</v>
      </c>
      <c r="H6446" t="s">
        <v>484977</v>
      </c>
      <c r="I6446" t="s">
        <v>26900</v>
      </c>
      <c r="J6446" t="s">
        <v>484978</v>
      </c>
      <c r="K6446" t="s">
        <v>5549</v>
      </c>
      <c r="L6446" t="s">
        <v>484979</v>
      </c>
      <c r="M6446" t="s">
        <v>484980</v>
      </c>
      <c r="N6446" t="s">
        <v>3127</v>
      </c>
      <c r="O6446" t="s">
        <v>1596</v>
      </c>
      <c r="P6446" t="s">
        <v>14405</v>
      </c>
      <c r="Q6446" t="s">
        <v>484981</v>
      </c>
      <c r="R6446" t="s">
        <v>484982</v>
      </c>
      <c r="S6446" t="s">
        <v>484983</v>
      </c>
      <c r="T6446" t="s">
        <v>484984</v>
      </c>
      <c r="U6446" t="s">
        <v>484985</v>
      </c>
      <c r="V6446" t="s">
        <v>484986</v>
      </c>
      <c r="W6446">
        <v>0</v>
      </c>
      <c r="X6446" t="s">
        <v>156</v>
      </c>
      <c r="Y6446" t="s">
        <v>157</v>
      </c>
      <c r="Z6446" s="1">
        <v>36952</v>
      </c>
      <c r="AA6446" s="1">
        <v>36982</v>
      </c>
      <c r="AB6446" s="1">
        <v>38659</v>
      </c>
      <c r="AC6446" t="s">
        <v>158</v>
      </c>
      <c r="AD6446" t="s">
        <v>158</v>
      </c>
      <c r="AE6446" t="s">
        <v>484987</v>
      </c>
      <c r="AF6446" t="s">
        <v>160</v>
      </c>
      <c r="AG6446" t="s">
        <v>8923</v>
      </c>
      <c r="AH6446" t="s">
        <v>162</v>
      </c>
      <c r="AI6446" t="s">
        <v>484988</v>
      </c>
      <c r="AJ6446" t="s">
        <v>164</v>
      </c>
      <c r="AK6446" t="s">
        <v>2978</v>
      </c>
      <c r="AL6446" t="s">
        <v>484989</v>
      </c>
      <c r="AM6446" t="s">
        <v>8923</v>
      </c>
      <c r="AN6446" t="s">
        <v>162</v>
      </c>
      <c r="AO6446" t="s">
        <v>9314</v>
      </c>
      <c r="AP6446" t="s">
        <v>484990</v>
      </c>
      <c r="AQ6446" t="s">
        <v>169</v>
      </c>
      <c r="AR6446" t="s">
        <v>484991</v>
      </c>
      <c r="AS6446" t="s">
        <v>484992</v>
      </c>
      <c r="AT6446" t="s">
        <v>172</v>
      </c>
      <c r="AU6446" t="s">
        <v>7215</v>
      </c>
      <c r="AV6446" t="s">
        <v>484993</v>
      </c>
      <c r="AW6446" t="s">
        <v>445</v>
      </c>
      <c r="AX6446" t="s">
        <v>11111</v>
      </c>
      <c r="AY6446" t="s">
        <v>172</v>
      </c>
      <c r="AZ6446" t="s">
        <v>7215</v>
      </c>
      <c r="BA6446" t="s">
        <v>176</v>
      </c>
      <c r="BB6446" t="s">
        <v>64070</v>
      </c>
      <c r="BC6446" t="s">
        <v>169</v>
      </c>
      <c r="BD6446" t="s">
        <v>484994</v>
      </c>
      <c r="BE6446" t="s">
        <v>484995</v>
      </c>
      <c r="BF6446" t="s">
        <v>484980</v>
      </c>
      <c r="BG6446" t="s">
        <v>1596</v>
      </c>
      <c r="BH6446" t="s">
        <v>5549</v>
      </c>
      <c r="BI6446" t="s">
        <v>484996</v>
      </c>
      <c r="BJ6446" t="s">
        <v>484997</v>
      </c>
      <c r="BK6446" t="s">
        <v>484998</v>
      </c>
      <c r="BL6446" t="s">
        <v>484999</v>
      </c>
      <c r="BM6446" t="s">
        <v>485000</v>
      </c>
      <c r="BN6446" t="s">
        <v>485001</v>
      </c>
      <c r="BO6446" t="s">
        <v>334043</v>
      </c>
      <c r="BP6446" t="s">
        <v>485002</v>
      </c>
      <c r="BQ6446" t="s">
        <v>485003</v>
      </c>
      <c r="BR6446" t="s">
        <v>485004</v>
      </c>
      <c r="BS6446" t="s">
        <v>485005</v>
      </c>
      <c r="BT6446" t="s">
        <v>485006</v>
      </c>
      <c r="BU6446" t="s">
        <v>485007</v>
      </c>
      <c r="BV6446" t="s">
        <v>485008</v>
      </c>
      <c r="BW6446" t="s">
        <v>485009</v>
      </c>
      <c r="BX6446" t="s">
        <v>485010</v>
      </c>
      <c r="BY6446" t="s">
        <v>485011</v>
      </c>
      <c r="BZ6446" t="s">
        <v>485012</v>
      </c>
      <c r="CA6446" t="s">
        <v>485013</v>
      </c>
      <c r="CB6446" t="s">
        <v>485014</v>
      </c>
      <c r="CC6446" t="s">
        <v>485015</v>
      </c>
      <c r="CD6446" t="s">
        <v>485016</v>
      </c>
      <c r="CE6446" t="s">
        <v>485017</v>
      </c>
      <c r="CF6446" t="s">
        <v>485018</v>
      </c>
      <c r="CG6446" t="s">
        <v>485019</v>
      </c>
      <c r="CH6446" t="s">
        <v>485020</v>
      </c>
      <c r="CI6446" t="s">
        <v>485021</v>
      </c>
      <c r="CJ6446" t="s">
        <v>485022</v>
      </c>
      <c r="CK6446" t="s">
        <v>485023</v>
      </c>
      <c r="CL6446" t="s">
        <v>485024</v>
      </c>
      <c r="CM6446" t="s">
        <v>485025</v>
      </c>
      <c r="CN6446" t="s">
        <v>485026</v>
      </c>
      <c r="CO6446" t="s">
        <v>485027</v>
      </c>
      <c r="CP6446" t="s">
        <v>485028</v>
      </c>
      <c r="CQ6446" t="s">
        <v>485029</v>
      </c>
      <c r="CR6446" t="s">
        <v>485030</v>
      </c>
      <c r="CS6446" t="s">
        <v>485031</v>
      </c>
      <c r="CT6446" t="s">
        <v>485032</v>
      </c>
      <c r="CU6446" t="s">
        <v>485033</v>
      </c>
      <c r="CV6446" t="s">
        <v>485034</v>
      </c>
      <c r="CW6446" t="s">
        <v>485035</v>
      </c>
      <c r="CX6446" t="s">
        <v>485036</v>
      </c>
      <c r="CY6446" t="s">
        <v>485037</v>
      </c>
      <c r="CZ6446" t="s">
        <v>485038</v>
      </c>
      <c r="DA6446" t="s">
        <v>485039</v>
      </c>
      <c r="DB6446" t="s">
        <v>485040</v>
      </c>
      <c r="DC6446" t="s">
        <v>485041</v>
      </c>
      <c r="DD6446" t="s">
        <v>485042</v>
      </c>
      <c r="DE6446" t="s">
        <v>485043</v>
      </c>
      <c r="DF6446" t="s">
        <v>485044</v>
      </c>
      <c r="DG6446" t="s">
        <v>485045</v>
      </c>
      <c r="DH6446" t="s">
        <v>485046</v>
      </c>
      <c r="DI6446" t="s">
        <v>485047</v>
      </c>
      <c r="DJ6446" t="s">
        <v>485048</v>
      </c>
      <c r="DK6446" t="s">
        <v>485033</v>
      </c>
      <c r="DL6446" t="s">
        <v>485034</v>
      </c>
      <c r="DM6446" t="s">
        <v>485035</v>
      </c>
      <c r="DN6446" t="s">
        <v>485036</v>
      </c>
      <c r="DO6446" t="s">
        <v>485037</v>
      </c>
      <c r="DP6446" t="s">
        <v>485038</v>
      </c>
      <c r="DQ6446" t="s">
        <v>485039</v>
      </c>
      <c r="DR6446" t="s">
        <v>485040</v>
      </c>
      <c r="DS6446" t="s">
        <v>485042</v>
      </c>
      <c r="DT6446" t="s">
        <v>485043</v>
      </c>
      <c r="DU6446" t="s">
        <v>485046</v>
      </c>
      <c r="DV6446" t="s">
        <v>485047</v>
      </c>
      <c r="DW6446" t="s">
        <v>485048</v>
      </c>
      <c r="DX6446" t="s">
        <v>485041</v>
      </c>
      <c r="DY6446" t="s">
        <v>485044</v>
      </c>
      <c r="DZ6446" t="s">
        <v>485045</v>
      </c>
      <c r="EA6446" t="s">
        <v>485049</v>
      </c>
      <c r="EB6446" t="s">
        <v>485050</v>
      </c>
      <c r="EC6446" t="s">
        <v>485051</v>
      </c>
      <c r="ED6446" t="s">
        <v>485052</v>
      </c>
      <c r="EE6446" t="s">
        <v>485053</v>
      </c>
    </row>
    <row r="6447" spans="1:135" x14ac:dyDescent="0.55000000000000004">
      <c r="A6447" t="s">
        <v>1662</v>
      </c>
      <c r="B6447" t="s">
        <v>185572</v>
      </c>
      <c r="C6447" t="s">
        <v>137</v>
      </c>
      <c r="D6447">
        <v>206</v>
      </c>
      <c r="E6447" t="s">
        <v>517</v>
      </c>
      <c r="F6447" t="s">
        <v>3730</v>
      </c>
      <c r="G6447" t="s">
        <v>484897</v>
      </c>
      <c r="H6447" t="s">
        <v>484898</v>
      </c>
      <c r="I6447" t="s">
        <v>1752</v>
      </c>
      <c r="J6447" t="s">
        <v>484899</v>
      </c>
      <c r="K6447" t="s">
        <v>27726</v>
      </c>
      <c r="L6447" t="s">
        <v>484900</v>
      </c>
      <c r="M6447" t="s">
        <v>484901</v>
      </c>
      <c r="N6447" t="s">
        <v>138</v>
      </c>
      <c r="O6447" t="s">
        <v>15099</v>
      </c>
      <c r="P6447" t="s">
        <v>1315</v>
      </c>
      <c r="Q6447" t="s">
        <v>484902</v>
      </c>
      <c r="R6447" t="s">
        <v>484903</v>
      </c>
      <c r="S6447" t="s">
        <v>484904</v>
      </c>
      <c r="T6447" t="s">
        <v>484905</v>
      </c>
      <c r="U6447" t="s">
        <v>484906</v>
      </c>
      <c r="V6447" t="s">
        <v>484907</v>
      </c>
      <c r="W6447">
        <v>0</v>
      </c>
      <c r="X6447" t="s">
        <v>156</v>
      </c>
      <c r="Y6447" t="s">
        <v>157</v>
      </c>
      <c r="Z6447" s="1">
        <v>36952</v>
      </c>
      <c r="AA6447" s="1">
        <v>36982</v>
      </c>
      <c r="AB6447" s="1">
        <v>38659</v>
      </c>
      <c r="AC6447" t="s">
        <v>158</v>
      </c>
      <c r="AD6447" t="s">
        <v>158</v>
      </c>
      <c r="AE6447" t="s">
        <v>484908</v>
      </c>
      <c r="AF6447" t="s">
        <v>160</v>
      </c>
      <c r="AG6447" t="s">
        <v>8923</v>
      </c>
      <c r="AH6447" t="s">
        <v>162</v>
      </c>
      <c r="AI6447" t="s">
        <v>484909</v>
      </c>
      <c r="AJ6447" t="s">
        <v>164</v>
      </c>
      <c r="AK6447" t="s">
        <v>801</v>
      </c>
      <c r="AL6447" t="s">
        <v>484910</v>
      </c>
      <c r="AM6447" t="s">
        <v>8923</v>
      </c>
      <c r="AN6447" t="s">
        <v>162</v>
      </c>
      <c r="AO6447" t="s">
        <v>352</v>
      </c>
      <c r="AP6447" t="s">
        <v>484911</v>
      </c>
      <c r="AQ6447" t="s">
        <v>169</v>
      </c>
      <c r="AR6447" t="s">
        <v>484912</v>
      </c>
      <c r="AS6447" t="s">
        <v>484913</v>
      </c>
      <c r="AT6447" t="s">
        <v>172</v>
      </c>
      <c r="AU6447" t="s">
        <v>7215</v>
      </c>
      <c r="AV6447" t="s">
        <v>484914</v>
      </c>
      <c r="AW6447" t="s">
        <v>164</v>
      </c>
      <c r="AX6447" t="s">
        <v>1762</v>
      </c>
      <c r="AY6447" t="s">
        <v>172</v>
      </c>
      <c r="AZ6447" t="s">
        <v>7215</v>
      </c>
      <c r="BA6447" t="s">
        <v>176</v>
      </c>
      <c r="BB6447" t="s">
        <v>1324</v>
      </c>
      <c r="BC6447" t="s">
        <v>169</v>
      </c>
      <c r="BD6447" t="s">
        <v>484915</v>
      </c>
      <c r="BE6447" t="s">
        <v>484916</v>
      </c>
      <c r="BF6447" t="s">
        <v>484901</v>
      </c>
      <c r="BG6447" t="s">
        <v>15099</v>
      </c>
      <c r="BH6447" t="s">
        <v>27726</v>
      </c>
      <c r="BI6447" t="s">
        <v>484917</v>
      </c>
      <c r="BJ6447" t="s">
        <v>484918</v>
      </c>
      <c r="BK6447" t="s">
        <v>484919</v>
      </c>
      <c r="BL6447" t="s">
        <v>484920</v>
      </c>
      <c r="BM6447" t="s">
        <v>484921</v>
      </c>
      <c r="BN6447" t="s">
        <v>484922</v>
      </c>
      <c r="BO6447" t="s">
        <v>484923</v>
      </c>
      <c r="BP6447" t="s">
        <v>484924</v>
      </c>
      <c r="BQ6447" t="s">
        <v>484925</v>
      </c>
      <c r="BR6447" t="s">
        <v>484926</v>
      </c>
      <c r="BS6447" t="s">
        <v>484927</v>
      </c>
      <c r="BT6447" t="s">
        <v>484928</v>
      </c>
      <c r="BU6447" t="s">
        <v>484929</v>
      </c>
      <c r="BV6447" t="s">
        <v>484930</v>
      </c>
      <c r="BW6447" t="s">
        <v>484931</v>
      </c>
      <c r="BX6447" t="s">
        <v>484932</v>
      </c>
      <c r="BY6447" t="s">
        <v>484933</v>
      </c>
      <c r="BZ6447" t="s">
        <v>484934</v>
      </c>
      <c r="CA6447" t="s">
        <v>484935</v>
      </c>
      <c r="CB6447" t="s">
        <v>484936</v>
      </c>
      <c r="CC6447" t="s">
        <v>484937</v>
      </c>
      <c r="CD6447" t="s">
        <v>484938</v>
      </c>
      <c r="CE6447" t="s">
        <v>484939</v>
      </c>
      <c r="CF6447" t="s">
        <v>484940</v>
      </c>
      <c r="CG6447" t="s">
        <v>484941</v>
      </c>
      <c r="CH6447" t="s">
        <v>484942</v>
      </c>
      <c r="CI6447" t="s">
        <v>484943</v>
      </c>
      <c r="CJ6447" t="s">
        <v>484944</v>
      </c>
      <c r="CK6447" t="s">
        <v>484945</v>
      </c>
      <c r="CL6447" t="s">
        <v>484946</v>
      </c>
      <c r="CM6447" t="s">
        <v>484947</v>
      </c>
      <c r="CN6447" t="s">
        <v>484948</v>
      </c>
      <c r="CO6447" t="s">
        <v>484949</v>
      </c>
      <c r="CP6447" t="s">
        <v>484950</v>
      </c>
      <c r="CQ6447" t="s">
        <v>484951</v>
      </c>
      <c r="CR6447" t="s">
        <v>484952</v>
      </c>
      <c r="CS6447" t="s">
        <v>484953</v>
      </c>
      <c r="CT6447" t="s">
        <v>484954</v>
      </c>
      <c r="CU6447" t="s">
        <v>484955</v>
      </c>
      <c r="CV6447" t="s">
        <v>484956</v>
      </c>
      <c r="CW6447" t="s">
        <v>484957</v>
      </c>
      <c r="CX6447" t="s">
        <v>484958</v>
      </c>
      <c r="CY6447" t="s">
        <v>484959</v>
      </c>
      <c r="CZ6447" t="s">
        <v>484960</v>
      </c>
      <c r="DA6447" t="s">
        <v>484961</v>
      </c>
      <c r="DB6447" t="s">
        <v>484962</v>
      </c>
      <c r="DC6447" t="s">
        <v>484963</v>
      </c>
      <c r="DD6447" t="s">
        <v>484964</v>
      </c>
      <c r="DE6447" t="s">
        <v>484965</v>
      </c>
      <c r="DF6447" t="s">
        <v>484966</v>
      </c>
      <c r="DG6447" t="s">
        <v>484967</v>
      </c>
      <c r="DH6447" t="s">
        <v>484968</v>
      </c>
      <c r="DI6447" t="s">
        <v>484969</v>
      </c>
      <c r="DJ6447" t="s">
        <v>484970</v>
      </c>
      <c r="DK6447" t="s">
        <v>484955</v>
      </c>
      <c r="DL6447" t="s">
        <v>484956</v>
      </c>
      <c r="DM6447" t="s">
        <v>484957</v>
      </c>
      <c r="DN6447" t="s">
        <v>484958</v>
      </c>
      <c r="DO6447" t="s">
        <v>484959</v>
      </c>
      <c r="DP6447" t="s">
        <v>484960</v>
      </c>
      <c r="DQ6447" t="s">
        <v>484961</v>
      </c>
      <c r="DR6447" t="s">
        <v>484962</v>
      </c>
      <c r="DS6447" t="s">
        <v>484964</v>
      </c>
      <c r="DT6447" t="s">
        <v>484965</v>
      </c>
      <c r="DU6447" t="s">
        <v>484968</v>
      </c>
      <c r="DV6447" t="s">
        <v>484969</v>
      </c>
      <c r="DW6447" t="s">
        <v>484970</v>
      </c>
      <c r="DX6447" t="s">
        <v>484963</v>
      </c>
      <c r="DY6447" t="s">
        <v>484966</v>
      </c>
      <c r="DZ6447" t="s">
        <v>484967</v>
      </c>
      <c r="EA6447" t="s">
        <v>484971</v>
      </c>
      <c r="EB6447" t="s">
        <v>484972</v>
      </c>
      <c r="EC6447" t="s">
        <v>484973</v>
      </c>
      <c r="ED6447" t="s">
        <v>484974</v>
      </c>
      <c r="EE6447" t="s">
        <v>484975</v>
      </c>
    </row>
    <row r="6448" spans="1:135" x14ac:dyDescent="0.55000000000000004">
      <c r="A6448" t="s">
        <v>1570</v>
      </c>
      <c r="B6448" t="s">
        <v>185572</v>
      </c>
      <c r="C6448" t="s">
        <v>137</v>
      </c>
      <c r="D6448">
        <v>206</v>
      </c>
      <c r="E6448" t="s">
        <v>3136</v>
      </c>
      <c r="F6448" t="s">
        <v>403455</v>
      </c>
      <c r="G6448" t="s">
        <v>484819</v>
      </c>
      <c r="H6448" t="s">
        <v>484820</v>
      </c>
      <c r="I6448" t="s">
        <v>1752</v>
      </c>
      <c r="J6448" t="s">
        <v>484821</v>
      </c>
      <c r="K6448" t="s">
        <v>3886</v>
      </c>
      <c r="L6448" t="s">
        <v>484822</v>
      </c>
      <c r="M6448" t="s">
        <v>484823</v>
      </c>
      <c r="N6448" t="s">
        <v>2706</v>
      </c>
      <c r="O6448" t="s">
        <v>4207</v>
      </c>
      <c r="P6448" t="s">
        <v>961</v>
      </c>
      <c r="Q6448" t="s">
        <v>484824</v>
      </c>
      <c r="R6448" t="s">
        <v>484825</v>
      </c>
      <c r="S6448" t="s">
        <v>484826</v>
      </c>
      <c r="T6448" t="s">
        <v>484827</v>
      </c>
      <c r="U6448" t="s">
        <v>484828</v>
      </c>
      <c r="V6448" t="s">
        <v>484829</v>
      </c>
      <c r="W6448">
        <v>0</v>
      </c>
      <c r="X6448" t="s">
        <v>156</v>
      </c>
      <c r="Y6448" t="s">
        <v>157</v>
      </c>
      <c r="Z6448" s="1">
        <v>36952</v>
      </c>
      <c r="AA6448" s="1">
        <v>36982</v>
      </c>
      <c r="AB6448" s="1">
        <v>38659</v>
      </c>
      <c r="AC6448" t="s">
        <v>158</v>
      </c>
      <c r="AD6448" t="s">
        <v>158</v>
      </c>
      <c r="AE6448" t="s">
        <v>484830</v>
      </c>
      <c r="AF6448" t="s">
        <v>160</v>
      </c>
      <c r="AG6448" t="s">
        <v>8923</v>
      </c>
      <c r="AH6448" t="s">
        <v>162</v>
      </c>
      <c r="AI6448" t="s">
        <v>484831</v>
      </c>
      <c r="AJ6448" t="s">
        <v>164</v>
      </c>
      <c r="AK6448" t="s">
        <v>20805</v>
      </c>
      <c r="AL6448" t="s">
        <v>484832</v>
      </c>
      <c r="AM6448" t="s">
        <v>8923</v>
      </c>
      <c r="AN6448" t="s">
        <v>162</v>
      </c>
      <c r="AO6448" t="s">
        <v>2196</v>
      </c>
      <c r="AP6448" t="s">
        <v>484833</v>
      </c>
      <c r="AQ6448" t="s">
        <v>169</v>
      </c>
      <c r="AR6448" t="s">
        <v>484834</v>
      </c>
      <c r="AS6448" t="s">
        <v>484835</v>
      </c>
      <c r="AT6448" t="s">
        <v>172</v>
      </c>
      <c r="AU6448" t="s">
        <v>1598</v>
      </c>
      <c r="AV6448" t="s">
        <v>484836</v>
      </c>
      <c r="AW6448" t="s">
        <v>263</v>
      </c>
      <c r="AX6448" t="s">
        <v>15196</v>
      </c>
      <c r="AY6448" t="s">
        <v>172</v>
      </c>
      <c r="AZ6448" t="s">
        <v>1598</v>
      </c>
      <c r="BA6448" t="s">
        <v>176</v>
      </c>
      <c r="BB6448" t="s">
        <v>617</v>
      </c>
      <c r="BC6448" t="s">
        <v>169</v>
      </c>
      <c r="BD6448" t="s">
        <v>484837</v>
      </c>
      <c r="BE6448" t="s">
        <v>484838</v>
      </c>
      <c r="BF6448" t="s">
        <v>484823</v>
      </c>
      <c r="BG6448" t="s">
        <v>4207</v>
      </c>
      <c r="BH6448" t="s">
        <v>3886</v>
      </c>
      <c r="BI6448" t="s">
        <v>484839</v>
      </c>
      <c r="BJ6448" t="s">
        <v>484840</v>
      </c>
      <c r="BK6448" t="s">
        <v>484841</v>
      </c>
      <c r="BL6448" t="s">
        <v>484842</v>
      </c>
      <c r="BM6448" t="s">
        <v>484843</v>
      </c>
      <c r="BN6448" t="s">
        <v>484844</v>
      </c>
      <c r="BO6448" t="s">
        <v>484845</v>
      </c>
      <c r="BP6448" t="s">
        <v>484846</v>
      </c>
      <c r="BQ6448" t="s">
        <v>484847</v>
      </c>
      <c r="BR6448" t="s">
        <v>484848</v>
      </c>
      <c r="BS6448" t="s">
        <v>484849</v>
      </c>
      <c r="BT6448" t="s">
        <v>484850</v>
      </c>
      <c r="BU6448" t="s">
        <v>484851</v>
      </c>
      <c r="BV6448" t="s">
        <v>484852</v>
      </c>
      <c r="BW6448" t="s">
        <v>484853</v>
      </c>
      <c r="BX6448" t="s">
        <v>484854</v>
      </c>
      <c r="BY6448" t="s">
        <v>484855</v>
      </c>
      <c r="BZ6448" t="s">
        <v>484856</v>
      </c>
      <c r="CA6448" t="s">
        <v>484857</v>
      </c>
      <c r="CB6448" t="s">
        <v>484858</v>
      </c>
      <c r="CC6448" t="s">
        <v>484859</v>
      </c>
      <c r="CD6448" t="s">
        <v>484860</v>
      </c>
      <c r="CE6448" t="s">
        <v>484861</v>
      </c>
      <c r="CF6448" t="s">
        <v>484862</v>
      </c>
      <c r="CG6448" t="s">
        <v>484863</v>
      </c>
      <c r="CH6448" t="s">
        <v>484864</v>
      </c>
      <c r="CI6448" t="s">
        <v>484865</v>
      </c>
      <c r="CJ6448" t="s">
        <v>484866</v>
      </c>
      <c r="CK6448" t="s">
        <v>484867</v>
      </c>
      <c r="CL6448" t="s">
        <v>484868</v>
      </c>
      <c r="CM6448" t="s">
        <v>484869</v>
      </c>
      <c r="CN6448" t="s">
        <v>484870</v>
      </c>
      <c r="CO6448" t="s">
        <v>484871</v>
      </c>
      <c r="CP6448" t="s">
        <v>484872</v>
      </c>
      <c r="CQ6448" t="s">
        <v>484873</v>
      </c>
      <c r="CR6448" t="s">
        <v>484874</v>
      </c>
      <c r="CS6448" t="s">
        <v>484875</v>
      </c>
      <c r="CT6448" t="s">
        <v>484876</v>
      </c>
      <c r="CU6448" t="s">
        <v>484877</v>
      </c>
      <c r="CV6448" t="s">
        <v>484878</v>
      </c>
      <c r="CW6448" t="s">
        <v>484879</v>
      </c>
      <c r="CX6448" t="s">
        <v>484880</v>
      </c>
      <c r="CY6448" t="s">
        <v>484881</v>
      </c>
      <c r="CZ6448" t="s">
        <v>484882</v>
      </c>
      <c r="DA6448" t="s">
        <v>484883</v>
      </c>
      <c r="DB6448" t="s">
        <v>484884</v>
      </c>
      <c r="DC6448" t="s">
        <v>484885</v>
      </c>
      <c r="DD6448" t="s">
        <v>484886</v>
      </c>
      <c r="DE6448" t="s">
        <v>484887</v>
      </c>
      <c r="DF6448" t="s">
        <v>226859</v>
      </c>
      <c r="DG6448" t="s">
        <v>484888</v>
      </c>
      <c r="DH6448" t="s">
        <v>484889</v>
      </c>
      <c r="DI6448" t="s">
        <v>484890</v>
      </c>
      <c r="DJ6448" t="s">
        <v>484891</v>
      </c>
      <c r="DK6448" t="s">
        <v>484877</v>
      </c>
      <c r="DL6448" t="s">
        <v>484878</v>
      </c>
      <c r="DM6448" t="s">
        <v>484879</v>
      </c>
      <c r="DN6448" t="s">
        <v>484880</v>
      </c>
      <c r="DO6448" t="s">
        <v>484881</v>
      </c>
      <c r="DP6448" t="s">
        <v>484882</v>
      </c>
      <c r="DQ6448" t="s">
        <v>484883</v>
      </c>
      <c r="DR6448" t="s">
        <v>484884</v>
      </c>
      <c r="DS6448" t="s">
        <v>484886</v>
      </c>
      <c r="DT6448" t="s">
        <v>484887</v>
      </c>
      <c r="DU6448" t="s">
        <v>484889</v>
      </c>
      <c r="DV6448" t="s">
        <v>484890</v>
      </c>
      <c r="DW6448" t="s">
        <v>484891</v>
      </c>
      <c r="DX6448" t="s">
        <v>484885</v>
      </c>
      <c r="DY6448" t="s">
        <v>226859</v>
      </c>
      <c r="DZ6448" t="s">
        <v>484888</v>
      </c>
      <c r="EA6448" t="s">
        <v>484892</v>
      </c>
      <c r="EB6448" t="s">
        <v>484893</v>
      </c>
      <c r="EC6448" t="s">
        <v>484894</v>
      </c>
      <c r="ED6448" t="s">
        <v>484895</v>
      </c>
      <c r="EE6448" t="s">
        <v>484896</v>
      </c>
    </row>
    <row r="6449" spans="1:135" x14ac:dyDescent="0.55000000000000004">
      <c r="A6449" t="s">
        <v>1482</v>
      </c>
      <c r="B6449" t="s">
        <v>185572</v>
      </c>
      <c r="C6449" t="s">
        <v>137</v>
      </c>
      <c r="D6449">
        <v>206</v>
      </c>
      <c r="E6449" t="s">
        <v>446</v>
      </c>
      <c r="F6449" t="s">
        <v>262</v>
      </c>
      <c r="G6449" t="s">
        <v>484742</v>
      </c>
      <c r="H6449" t="s">
        <v>484743</v>
      </c>
      <c r="I6449" t="s">
        <v>1598</v>
      </c>
      <c r="J6449" t="s">
        <v>484744</v>
      </c>
      <c r="K6449" t="s">
        <v>536</v>
      </c>
      <c r="L6449" t="s">
        <v>484745</v>
      </c>
      <c r="M6449" t="s">
        <v>484746</v>
      </c>
      <c r="N6449" t="s">
        <v>2366</v>
      </c>
      <c r="O6449" t="s">
        <v>2277</v>
      </c>
      <c r="P6449" t="s">
        <v>3802</v>
      </c>
      <c r="Q6449" t="s">
        <v>484747</v>
      </c>
      <c r="R6449" t="s">
        <v>484748</v>
      </c>
      <c r="S6449" t="s">
        <v>484749</v>
      </c>
      <c r="T6449" t="s">
        <v>484750</v>
      </c>
      <c r="U6449" t="s">
        <v>484751</v>
      </c>
      <c r="V6449" t="s">
        <v>484752</v>
      </c>
      <c r="W6449">
        <v>0</v>
      </c>
      <c r="X6449" t="s">
        <v>156</v>
      </c>
      <c r="Y6449" t="s">
        <v>157</v>
      </c>
      <c r="Z6449" s="1">
        <v>36952</v>
      </c>
      <c r="AA6449" s="1">
        <v>36982</v>
      </c>
      <c r="AB6449" s="1">
        <v>38659</v>
      </c>
      <c r="AC6449" t="s">
        <v>158</v>
      </c>
      <c r="AD6449" t="s">
        <v>158</v>
      </c>
      <c r="AE6449" t="s">
        <v>484753</v>
      </c>
      <c r="AF6449" t="s">
        <v>160</v>
      </c>
      <c r="AG6449" t="s">
        <v>8923</v>
      </c>
      <c r="AH6449" t="s">
        <v>162</v>
      </c>
      <c r="AI6449" t="s">
        <v>484754</v>
      </c>
      <c r="AJ6449" t="s">
        <v>164</v>
      </c>
      <c r="AK6449" t="s">
        <v>1754</v>
      </c>
      <c r="AL6449" t="s">
        <v>484755</v>
      </c>
      <c r="AM6449" t="s">
        <v>8923</v>
      </c>
      <c r="AN6449" t="s">
        <v>162</v>
      </c>
      <c r="AO6449" t="s">
        <v>7430</v>
      </c>
      <c r="AP6449" t="s">
        <v>240086</v>
      </c>
      <c r="AQ6449" t="s">
        <v>169</v>
      </c>
      <c r="AR6449" t="s">
        <v>484756</v>
      </c>
      <c r="AS6449" t="s">
        <v>484757</v>
      </c>
      <c r="AT6449" t="s">
        <v>172</v>
      </c>
      <c r="AU6449" t="s">
        <v>4376</v>
      </c>
      <c r="AV6449" t="s">
        <v>484758</v>
      </c>
      <c r="AW6449" t="s">
        <v>164</v>
      </c>
      <c r="AX6449" t="s">
        <v>3306</v>
      </c>
      <c r="AY6449" t="s">
        <v>172</v>
      </c>
      <c r="AZ6449" t="s">
        <v>4376</v>
      </c>
      <c r="BA6449" t="s">
        <v>176</v>
      </c>
      <c r="BB6449" t="s">
        <v>65911</v>
      </c>
      <c r="BC6449" t="s">
        <v>169</v>
      </c>
      <c r="BD6449" t="s">
        <v>484759</v>
      </c>
      <c r="BE6449" t="s">
        <v>484760</v>
      </c>
      <c r="BF6449" t="s">
        <v>484746</v>
      </c>
      <c r="BG6449" t="s">
        <v>2277</v>
      </c>
      <c r="BH6449" t="s">
        <v>536</v>
      </c>
      <c r="BI6449" t="s">
        <v>484761</v>
      </c>
      <c r="BJ6449" t="s">
        <v>484762</v>
      </c>
      <c r="BK6449" t="s">
        <v>484763</v>
      </c>
      <c r="BL6449" t="s">
        <v>484764</v>
      </c>
      <c r="BM6449" t="s">
        <v>484765</v>
      </c>
      <c r="BN6449" t="s">
        <v>484766</v>
      </c>
      <c r="BO6449" t="s">
        <v>484767</v>
      </c>
      <c r="BP6449" t="s">
        <v>484768</v>
      </c>
      <c r="BQ6449" t="s">
        <v>484769</v>
      </c>
      <c r="BR6449" t="s">
        <v>484770</v>
      </c>
      <c r="BS6449" t="s">
        <v>484771</v>
      </c>
      <c r="BT6449" t="s">
        <v>484772</v>
      </c>
      <c r="BU6449" t="s">
        <v>484773</v>
      </c>
      <c r="BV6449" t="s">
        <v>484774</v>
      </c>
      <c r="BW6449" t="s">
        <v>484775</v>
      </c>
      <c r="BX6449" t="s">
        <v>484776</v>
      </c>
      <c r="BY6449" t="s">
        <v>484777</v>
      </c>
      <c r="BZ6449" t="s">
        <v>484778</v>
      </c>
      <c r="CA6449" t="s">
        <v>484779</v>
      </c>
      <c r="CB6449" t="s">
        <v>484780</v>
      </c>
      <c r="CC6449" t="s">
        <v>42749</v>
      </c>
      <c r="CD6449" t="s">
        <v>484781</v>
      </c>
      <c r="CE6449" t="s">
        <v>484782</v>
      </c>
      <c r="CF6449" t="s">
        <v>484783</v>
      </c>
      <c r="CG6449" t="s">
        <v>484784</v>
      </c>
      <c r="CH6449" t="s">
        <v>484785</v>
      </c>
      <c r="CI6449" t="s">
        <v>484786</v>
      </c>
      <c r="CJ6449" t="s">
        <v>484787</v>
      </c>
      <c r="CK6449" t="s">
        <v>484788</v>
      </c>
      <c r="CL6449" t="s">
        <v>484789</v>
      </c>
      <c r="CM6449" t="s">
        <v>484790</v>
      </c>
      <c r="CN6449" t="s">
        <v>484791</v>
      </c>
      <c r="CO6449" t="s">
        <v>484792</v>
      </c>
      <c r="CP6449" t="s">
        <v>484793</v>
      </c>
      <c r="CQ6449" t="s">
        <v>484794</v>
      </c>
      <c r="CR6449" t="s">
        <v>484795</v>
      </c>
      <c r="CS6449" t="s">
        <v>484796</v>
      </c>
      <c r="CT6449" t="s">
        <v>484797</v>
      </c>
      <c r="CU6449" t="s">
        <v>484798</v>
      </c>
      <c r="CV6449" t="s">
        <v>484799</v>
      </c>
      <c r="CW6449" t="s">
        <v>484800</v>
      </c>
      <c r="CX6449" t="s">
        <v>484801</v>
      </c>
      <c r="CY6449" t="s">
        <v>484802</v>
      </c>
      <c r="CZ6449" t="s">
        <v>484803</v>
      </c>
      <c r="DA6449" t="s">
        <v>484804</v>
      </c>
      <c r="DB6449" t="s">
        <v>484805</v>
      </c>
      <c r="DC6449" t="s">
        <v>484806</v>
      </c>
      <c r="DD6449" t="s">
        <v>484807</v>
      </c>
      <c r="DE6449" t="s">
        <v>484808</v>
      </c>
      <c r="DF6449" t="s">
        <v>484809</v>
      </c>
      <c r="DG6449" t="s">
        <v>484810</v>
      </c>
      <c r="DH6449" t="s">
        <v>484811</v>
      </c>
      <c r="DI6449" t="s">
        <v>484812</v>
      </c>
      <c r="DJ6449" t="s">
        <v>484813</v>
      </c>
      <c r="DK6449" t="s">
        <v>484798</v>
      </c>
      <c r="DL6449" t="s">
        <v>484799</v>
      </c>
      <c r="DM6449" t="s">
        <v>484800</v>
      </c>
      <c r="DN6449" t="s">
        <v>484801</v>
      </c>
      <c r="DO6449" t="s">
        <v>484802</v>
      </c>
      <c r="DP6449" t="s">
        <v>484803</v>
      </c>
      <c r="DQ6449" t="s">
        <v>484804</v>
      </c>
      <c r="DR6449" t="s">
        <v>484805</v>
      </c>
      <c r="DS6449" t="s">
        <v>484807</v>
      </c>
      <c r="DT6449" t="s">
        <v>484808</v>
      </c>
      <c r="DU6449" t="s">
        <v>484811</v>
      </c>
      <c r="DV6449" t="s">
        <v>484812</v>
      </c>
      <c r="DW6449" t="s">
        <v>484813</v>
      </c>
      <c r="DX6449" t="s">
        <v>484806</v>
      </c>
      <c r="DY6449" t="s">
        <v>484809</v>
      </c>
      <c r="DZ6449" t="s">
        <v>484810</v>
      </c>
      <c r="EA6449" t="s">
        <v>484814</v>
      </c>
      <c r="EB6449" t="s">
        <v>484815</v>
      </c>
      <c r="EC6449" t="s">
        <v>484816</v>
      </c>
      <c r="ED6449" t="s">
        <v>484817</v>
      </c>
      <c r="EE6449" t="s">
        <v>484818</v>
      </c>
    </row>
    <row r="6450" spans="1:135" x14ac:dyDescent="0.55000000000000004">
      <c r="A6450" t="s">
        <v>246</v>
      </c>
      <c r="B6450" t="s">
        <v>185572</v>
      </c>
      <c r="C6450" t="s">
        <v>137</v>
      </c>
      <c r="D6450">
        <v>206</v>
      </c>
      <c r="E6450" t="s">
        <v>3136</v>
      </c>
      <c r="F6450" t="s">
        <v>5294</v>
      </c>
      <c r="G6450" t="s">
        <v>484665</v>
      </c>
      <c r="H6450" t="s">
        <v>484666</v>
      </c>
      <c r="I6450" t="s">
        <v>1482</v>
      </c>
      <c r="J6450" t="s">
        <v>484667</v>
      </c>
      <c r="K6450" t="s">
        <v>13285</v>
      </c>
      <c r="L6450" t="s">
        <v>484668</v>
      </c>
      <c r="M6450" t="s">
        <v>484669</v>
      </c>
      <c r="N6450" t="s">
        <v>2452</v>
      </c>
      <c r="O6450" t="s">
        <v>4461</v>
      </c>
      <c r="P6450" t="s">
        <v>5397</v>
      </c>
      <c r="Q6450" t="s">
        <v>484670</v>
      </c>
      <c r="R6450" t="s">
        <v>484671</v>
      </c>
      <c r="S6450" t="s">
        <v>484672</v>
      </c>
      <c r="T6450" t="s">
        <v>484673</v>
      </c>
      <c r="U6450" t="s">
        <v>484674</v>
      </c>
      <c r="V6450" t="s">
        <v>484675</v>
      </c>
      <c r="W6450">
        <v>0</v>
      </c>
      <c r="X6450" t="s">
        <v>156</v>
      </c>
      <c r="Y6450" t="s">
        <v>157</v>
      </c>
      <c r="Z6450" s="1">
        <v>36952</v>
      </c>
      <c r="AA6450" s="1">
        <v>36982</v>
      </c>
      <c r="AB6450" s="1">
        <v>38659</v>
      </c>
      <c r="AC6450" t="s">
        <v>158</v>
      </c>
      <c r="AD6450" t="s">
        <v>158</v>
      </c>
      <c r="AE6450" t="s">
        <v>484676</v>
      </c>
      <c r="AF6450" t="s">
        <v>160</v>
      </c>
      <c r="AG6450" t="s">
        <v>8923</v>
      </c>
      <c r="AH6450" t="s">
        <v>162</v>
      </c>
      <c r="AI6450" t="s">
        <v>484677</v>
      </c>
      <c r="AJ6450" t="s">
        <v>164</v>
      </c>
      <c r="AK6450" t="s">
        <v>4812</v>
      </c>
      <c r="AL6450" t="s">
        <v>484678</v>
      </c>
      <c r="AM6450" t="s">
        <v>8923</v>
      </c>
      <c r="AN6450" t="s">
        <v>162</v>
      </c>
      <c r="AO6450" t="s">
        <v>4970</v>
      </c>
      <c r="AP6450" t="s">
        <v>484679</v>
      </c>
      <c r="AQ6450" t="s">
        <v>169</v>
      </c>
      <c r="AR6450" t="s">
        <v>484680</v>
      </c>
      <c r="AS6450" t="s">
        <v>484681</v>
      </c>
      <c r="AT6450" t="s">
        <v>172</v>
      </c>
      <c r="AU6450" t="s">
        <v>8002</v>
      </c>
      <c r="AV6450" t="s">
        <v>484682</v>
      </c>
      <c r="AW6450" t="s">
        <v>164</v>
      </c>
      <c r="AX6450" t="s">
        <v>9165</v>
      </c>
      <c r="AY6450" t="s">
        <v>172</v>
      </c>
      <c r="AZ6450" t="s">
        <v>8002</v>
      </c>
      <c r="BA6450" t="s">
        <v>445</v>
      </c>
      <c r="BB6450" t="s">
        <v>61967</v>
      </c>
      <c r="BC6450" t="s">
        <v>169</v>
      </c>
      <c r="BD6450" t="s">
        <v>484683</v>
      </c>
      <c r="BE6450" t="s">
        <v>484684</v>
      </c>
      <c r="BF6450" t="s">
        <v>484669</v>
      </c>
      <c r="BG6450" t="s">
        <v>4461</v>
      </c>
      <c r="BH6450" t="s">
        <v>13285</v>
      </c>
      <c r="BI6450" t="s">
        <v>484685</v>
      </c>
      <c r="BJ6450" t="s">
        <v>484686</v>
      </c>
      <c r="BK6450" t="s">
        <v>484687</v>
      </c>
      <c r="BL6450" t="s">
        <v>484688</v>
      </c>
      <c r="BM6450" t="s">
        <v>484689</v>
      </c>
      <c r="BN6450" t="s">
        <v>484690</v>
      </c>
      <c r="BO6450" t="s">
        <v>484691</v>
      </c>
      <c r="BP6450" t="s">
        <v>484692</v>
      </c>
      <c r="BQ6450" t="s">
        <v>484693</v>
      </c>
      <c r="BR6450" t="s">
        <v>484694</v>
      </c>
      <c r="BS6450" t="s">
        <v>484695</v>
      </c>
      <c r="BT6450" t="s">
        <v>484696</v>
      </c>
      <c r="BU6450" t="s">
        <v>484697</v>
      </c>
      <c r="BV6450" t="s">
        <v>484698</v>
      </c>
      <c r="BW6450" t="s">
        <v>484699</v>
      </c>
      <c r="BX6450" t="s">
        <v>484700</v>
      </c>
      <c r="BY6450" t="s">
        <v>484701</v>
      </c>
      <c r="BZ6450" t="s">
        <v>484702</v>
      </c>
      <c r="CA6450" t="s">
        <v>484703</v>
      </c>
      <c r="CB6450" t="s">
        <v>484704</v>
      </c>
      <c r="CC6450" t="s">
        <v>144817</v>
      </c>
      <c r="CD6450" t="s">
        <v>484705</v>
      </c>
      <c r="CE6450" t="s">
        <v>484706</v>
      </c>
      <c r="CF6450" t="s">
        <v>484707</v>
      </c>
      <c r="CG6450" t="s">
        <v>484708</v>
      </c>
      <c r="CH6450" t="s">
        <v>484709</v>
      </c>
      <c r="CI6450" t="s">
        <v>484710</v>
      </c>
      <c r="CJ6450" t="s">
        <v>484711</v>
      </c>
      <c r="CK6450" t="s">
        <v>484712</v>
      </c>
      <c r="CL6450" t="s">
        <v>484713</v>
      </c>
      <c r="CM6450" t="s">
        <v>484714</v>
      </c>
      <c r="CN6450" t="s">
        <v>356617</v>
      </c>
      <c r="CO6450" t="s">
        <v>484715</v>
      </c>
      <c r="CP6450" t="s">
        <v>484716</v>
      </c>
      <c r="CQ6450" t="s">
        <v>484717</v>
      </c>
      <c r="CR6450" t="s">
        <v>484718</v>
      </c>
      <c r="CS6450" t="s">
        <v>484719</v>
      </c>
      <c r="CT6450" t="s">
        <v>484720</v>
      </c>
      <c r="CU6450" t="s">
        <v>484721</v>
      </c>
      <c r="CV6450" t="s">
        <v>484722</v>
      </c>
      <c r="CW6450" t="s">
        <v>484723</v>
      </c>
      <c r="CX6450" t="s">
        <v>484724</v>
      </c>
      <c r="CY6450" t="s">
        <v>484725</v>
      </c>
      <c r="CZ6450" t="s">
        <v>484726</v>
      </c>
      <c r="DA6450" t="s">
        <v>484727</v>
      </c>
      <c r="DB6450" t="s">
        <v>484728</v>
      </c>
      <c r="DC6450" t="s">
        <v>484729</v>
      </c>
      <c r="DD6450" t="s">
        <v>484730</v>
      </c>
      <c r="DE6450" t="s">
        <v>484731</v>
      </c>
      <c r="DF6450" t="s">
        <v>484732</v>
      </c>
      <c r="DG6450" t="s">
        <v>484733</v>
      </c>
      <c r="DH6450" t="s">
        <v>484734</v>
      </c>
      <c r="DI6450" t="s">
        <v>484735</v>
      </c>
      <c r="DJ6450" t="s">
        <v>484736</v>
      </c>
      <c r="DK6450" t="s">
        <v>484721</v>
      </c>
      <c r="DL6450" t="s">
        <v>484722</v>
      </c>
      <c r="DM6450" t="s">
        <v>484723</v>
      </c>
      <c r="DN6450" t="s">
        <v>484724</v>
      </c>
      <c r="DO6450" t="s">
        <v>484725</v>
      </c>
      <c r="DP6450" t="s">
        <v>484726</v>
      </c>
      <c r="DQ6450" t="s">
        <v>484727</v>
      </c>
      <c r="DR6450" t="s">
        <v>484728</v>
      </c>
      <c r="DS6450" t="s">
        <v>484730</v>
      </c>
      <c r="DT6450" t="s">
        <v>484731</v>
      </c>
      <c r="DU6450" t="s">
        <v>484734</v>
      </c>
      <c r="DV6450" t="s">
        <v>484735</v>
      </c>
      <c r="DW6450" t="s">
        <v>484736</v>
      </c>
      <c r="DX6450" t="s">
        <v>484729</v>
      </c>
      <c r="DY6450" t="s">
        <v>484732</v>
      </c>
      <c r="DZ6450" t="s">
        <v>484733</v>
      </c>
      <c r="EA6450" t="s">
        <v>484737</v>
      </c>
      <c r="EB6450" t="s">
        <v>484738</v>
      </c>
      <c r="EC6450" t="s">
        <v>484739</v>
      </c>
      <c r="ED6450" t="s">
        <v>484740</v>
      </c>
      <c r="EE6450" t="s">
        <v>484741</v>
      </c>
    </row>
    <row r="6451" spans="1:135" x14ac:dyDescent="0.55000000000000004">
      <c r="A6451" t="s">
        <v>1305</v>
      </c>
      <c r="B6451" t="s">
        <v>185572</v>
      </c>
      <c r="C6451" t="s">
        <v>137</v>
      </c>
      <c r="D6451">
        <v>206</v>
      </c>
      <c r="E6451" t="s">
        <v>784</v>
      </c>
      <c r="F6451" t="s">
        <v>12725</v>
      </c>
      <c r="G6451" t="s">
        <v>484590</v>
      </c>
      <c r="H6451" t="s">
        <v>484591</v>
      </c>
      <c r="I6451" t="s">
        <v>5462</v>
      </c>
      <c r="J6451" t="s">
        <v>484592</v>
      </c>
      <c r="K6451" t="s">
        <v>3886</v>
      </c>
      <c r="L6451" t="s">
        <v>484593</v>
      </c>
      <c r="M6451" t="s">
        <v>484594</v>
      </c>
      <c r="N6451" t="s">
        <v>2452</v>
      </c>
      <c r="O6451" t="s">
        <v>7215</v>
      </c>
      <c r="P6451" t="s">
        <v>13911</v>
      </c>
      <c r="Q6451" t="s">
        <v>484595</v>
      </c>
      <c r="R6451" t="s">
        <v>484596</v>
      </c>
      <c r="S6451" t="s">
        <v>484597</v>
      </c>
      <c r="T6451" t="s">
        <v>484598</v>
      </c>
      <c r="U6451" t="s">
        <v>484599</v>
      </c>
      <c r="V6451" t="s">
        <v>484600</v>
      </c>
      <c r="W6451">
        <v>0</v>
      </c>
      <c r="X6451" t="s">
        <v>156</v>
      </c>
      <c r="Y6451" t="s">
        <v>157</v>
      </c>
      <c r="Z6451" s="1">
        <v>36952</v>
      </c>
      <c r="AA6451" s="1">
        <v>36982</v>
      </c>
      <c r="AB6451" s="1">
        <v>38659</v>
      </c>
      <c r="AC6451" t="s">
        <v>158</v>
      </c>
      <c r="AD6451" t="s">
        <v>158</v>
      </c>
      <c r="AE6451" t="s">
        <v>484601</v>
      </c>
      <c r="AF6451" t="s">
        <v>160</v>
      </c>
      <c r="AG6451" t="s">
        <v>8923</v>
      </c>
      <c r="AH6451" t="s">
        <v>162</v>
      </c>
      <c r="AI6451" t="s">
        <v>484602</v>
      </c>
      <c r="AJ6451" t="s">
        <v>164</v>
      </c>
      <c r="AK6451" t="s">
        <v>4142</v>
      </c>
      <c r="AL6451" t="s">
        <v>484603</v>
      </c>
      <c r="AM6451" t="s">
        <v>8923</v>
      </c>
      <c r="AN6451" t="s">
        <v>162</v>
      </c>
      <c r="AO6451" t="s">
        <v>2196</v>
      </c>
      <c r="AP6451" t="s">
        <v>389760</v>
      </c>
      <c r="AQ6451" t="s">
        <v>169</v>
      </c>
      <c r="AR6451" t="s">
        <v>484604</v>
      </c>
      <c r="AS6451" t="s">
        <v>484605</v>
      </c>
      <c r="AT6451" t="s">
        <v>172</v>
      </c>
      <c r="AU6451" t="s">
        <v>8002</v>
      </c>
      <c r="AV6451" t="s">
        <v>484606</v>
      </c>
      <c r="AW6451" t="s">
        <v>164</v>
      </c>
      <c r="AX6451" t="s">
        <v>9892</v>
      </c>
      <c r="AY6451" t="s">
        <v>172</v>
      </c>
      <c r="AZ6451" t="s">
        <v>8002</v>
      </c>
      <c r="BA6451" t="s">
        <v>176</v>
      </c>
      <c r="BB6451" t="s">
        <v>69884</v>
      </c>
      <c r="BC6451" t="s">
        <v>169</v>
      </c>
      <c r="BD6451" t="s">
        <v>484607</v>
      </c>
      <c r="BE6451" t="s">
        <v>484608</v>
      </c>
      <c r="BF6451" t="s">
        <v>484594</v>
      </c>
      <c r="BG6451" t="s">
        <v>7215</v>
      </c>
      <c r="BH6451" t="s">
        <v>3886</v>
      </c>
      <c r="BI6451" t="s">
        <v>484609</v>
      </c>
      <c r="BJ6451" t="s">
        <v>484610</v>
      </c>
      <c r="BK6451" t="s">
        <v>484611</v>
      </c>
      <c r="BL6451" t="s">
        <v>484612</v>
      </c>
      <c r="BM6451" t="s">
        <v>217256</v>
      </c>
      <c r="BN6451" t="s">
        <v>484613</v>
      </c>
      <c r="BO6451" t="s">
        <v>484614</v>
      </c>
      <c r="BP6451" t="s">
        <v>484615</v>
      </c>
      <c r="BQ6451" t="s">
        <v>484616</v>
      </c>
      <c r="BR6451" t="s">
        <v>484617</v>
      </c>
      <c r="BS6451" t="s">
        <v>484618</v>
      </c>
      <c r="BT6451" t="s">
        <v>484619</v>
      </c>
      <c r="BU6451" t="s">
        <v>484620</v>
      </c>
      <c r="BV6451" t="s">
        <v>484621</v>
      </c>
      <c r="BW6451" t="s">
        <v>484622</v>
      </c>
      <c r="BX6451" t="s">
        <v>484623</v>
      </c>
      <c r="BY6451" t="s">
        <v>484624</v>
      </c>
      <c r="BZ6451" t="s">
        <v>484625</v>
      </c>
      <c r="CA6451" t="s">
        <v>484626</v>
      </c>
      <c r="CB6451" t="s">
        <v>484627</v>
      </c>
      <c r="CC6451" t="s">
        <v>421748</v>
      </c>
      <c r="CD6451" t="s">
        <v>484628</v>
      </c>
      <c r="CE6451" t="s">
        <v>484629</v>
      </c>
      <c r="CF6451" t="s">
        <v>484630</v>
      </c>
      <c r="CG6451" t="s">
        <v>484631</v>
      </c>
      <c r="CH6451" t="s">
        <v>484632</v>
      </c>
      <c r="CI6451" t="s">
        <v>484633</v>
      </c>
      <c r="CJ6451" t="s">
        <v>484634</v>
      </c>
      <c r="CK6451" t="s">
        <v>484635</v>
      </c>
      <c r="CL6451" t="s">
        <v>484636</v>
      </c>
      <c r="CM6451" t="s">
        <v>484637</v>
      </c>
      <c r="CN6451" t="s">
        <v>484638</v>
      </c>
      <c r="CO6451" t="s">
        <v>484639</v>
      </c>
      <c r="CP6451" t="s">
        <v>484640</v>
      </c>
      <c r="CQ6451" t="s">
        <v>484641</v>
      </c>
      <c r="CR6451" t="s">
        <v>484642</v>
      </c>
      <c r="CS6451" t="s">
        <v>484643</v>
      </c>
      <c r="CT6451" t="s">
        <v>484644</v>
      </c>
      <c r="CU6451" t="s">
        <v>484645</v>
      </c>
      <c r="CV6451" t="s">
        <v>484646</v>
      </c>
      <c r="CW6451" t="s">
        <v>484647</v>
      </c>
      <c r="CX6451" t="s">
        <v>484648</v>
      </c>
      <c r="CY6451" t="s">
        <v>484649</v>
      </c>
      <c r="CZ6451" t="s">
        <v>421004</v>
      </c>
      <c r="DA6451" t="s">
        <v>484650</v>
      </c>
      <c r="DB6451" t="s">
        <v>484651</v>
      </c>
      <c r="DC6451" t="s">
        <v>484652</v>
      </c>
      <c r="DD6451" t="s">
        <v>484653</v>
      </c>
      <c r="DE6451" t="s">
        <v>484654</v>
      </c>
      <c r="DF6451" t="s">
        <v>484655</v>
      </c>
      <c r="DG6451" t="s">
        <v>484656</v>
      </c>
      <c r="DH6451" t="s">
        <v>484657</v>
      </c>
      <c r="DI6451" t="s">
        <v>484658</v>
      </c>
      <c r="DJ6451" t="s">
        <v>484659</v>
      </c>
      <c r="DK6451" t="s">
        <v>484645</v>
      </c>
      <c r="DL6451" t="s">
        <v>484646</v>
      </c>
      <c r="DM6451" t="s">
        <v>484647</v>
      </c>
      <c r="DN6451" t="s">
        <v>484648</v>
      </c>
      <c r="DO6451" t="s">
        <v>484649</v>
      </c>
      <c r="DP6451" t="s">
        <v>421004</v>
      </c>
      <c r="DQ6451" t="s">
        <v>484650</v>
      </c>
      <c r="DR6451" t="s">
        <v>484651</v>
      </c>
      <c r="DS6451" t="s">
        <v>484653</v>
      </c>
      <c r="DT6451" t="s">
        <v>484654</v>
      </c>
      <c r="DU6451" t="s">
        <v>484657</v>
      </c>
      <c r="DV6451" t="s">
        <v>484658</v>
      </c>
      <c r="DW6451" t="s">
        <v>484659</v>
      </c>
      <c r="DX6451" t="s">
        <v>484652</v>
      </c>
      <c r="DY6451" t="s">
        <v>484655</v>
      </c>
      <c r="DZ6451" t="s">
        <v>484656</v>
      </c>
      <c r="EA6451" t="s">
        <v>484660</v>
      </c>
      <c r="EB6451" t="s">
        <v>484661</v>
      </c>
      <c r="EC6451" t="s">
        <v>484662</v>
      </c>
      <c r="ED6451" t="s">
        <v>484663</v>
      </c>
      <c r="EE6451" t="s">
        <v>484664</v>
      </c>
    </row>
    <row r="6452" spans="1:135" x14ac:dyDescent="0.55000000000000004">
      <c r="A6452" t="s">
        <v>1132</v>
      </c>
      <c r="B6452" t="s">
        <v>185572</v>
      </c>
      <c r="C6452" t="s">
        <v>137</v>
      </c>
      <c r="D6452">
        <v>206</v>
      </c>
      <c r="E6452" t="s">
        <v>484509</v>
      </c>
      <c r="F6452" t="s">
        <v>484510</v>
      </c>
      <c r="G6452" t="s">
        <v>484511</v>
      </c>
      <c r="H6452" t="s">
        <v>484512</v>
      </c>
      <c r="I6452" t="s">
        <v>7129</v>
      </c>
      <c r="J6452" t="s">
        <v>484513</v>
      </c>
      <c r="K6452" t="s">
        <v>6605</v>
      </c>
      <c r="L6452" t="s">
        <v>484514</v>
      </c>
      <c r="M6452" t="s">
        <v>484515</v>
      </c>
      <c r="N6452" t="s">
        <v>2107</v>
      </c>
      <c r="O6452" t="s">
        <v>1662</v>
      </c>
      <c r="P6452" t="s">
        <v>1491</v>
      </c>
      <c r="Q6452" t="s">
        <v>484516</v>
      </c>
      <c r="R6452" t="s">
        <v>484517</v>
      </c>
      <c r="S6452" t="s">
        <v>484518</v>
      </c>
      <c r="T6452" t="s">
        <v>484519</v>
      </c>
      <c r="U6452" t="s">
        <v>484520</v>
      </c>
      <c r="V6452" t="s">
        <v>484521</v>
      </c>
      <c r="W6452">
        <v>0</v>
      </c>
      <c r="X6452" t="s">
        <v>156</v>
      </c>
      <c r="Y6452" t="s">
        <v>157</v>
      </c>
      <c r="Z6452" s="1">
        <v>36952</v>
      </c>
      <c r="AA6452" s="1">
        <v>36982</v>
      </c>
      <c r="AB6452" s="1">
        <v>38659</v>
      </c>
      <c r="AC6452" t="s">
        <v>158</v>
      </c>
      <c r="AD6452" t="s">
        <v>158</v>
      </c>
      <c r="AE6452" t="s">
        <v>484522</v>
      </c>
      <c r="AF6452" t="s">
        <v>160</v>
      </c>
      <c r="AG6452" t="s">
        <v>8923</v>
      </c>
      <c r="AH6452" t="s">
        <v>162</v>
      </c>
      <c r="AI6452" t="s">
        <v>484523</v>
      </c>
      <c r="AJ6452" t="s">
        <v>164</v>
      </c>
      <c r="AK6452" t="s">
        <v>18017</v>
      </c>
      <c r="AL6452" t="s">
        <v>484524</v>
      </c>
      <c r="AM6452" t="s">
        <v>8923</v>
      </c>
      <c r="AN6452" t="s">
        <v>162</v>
      </c>
      <c r="AO6452" t="s">
        <v>2196</v>
      </c>
      <c r="AP6452" t="s">
        <v>484525</v>
      </c>
      <c r="AQ6452" t="s">
        <v>169</v>
      </c>
      <c r="AR6452" t="s">
        <v>484526</v>
      </c>
      <c r="AS6452" t="s">
        <v>484527</v>
      </c>
      <c r="AT6452" t="s">
        <v>172</v>
      </c>
      <c r="AU6452" t="s">
        <v>8002</v>
      </c>
      <c r="AV6452" t="s">
        <v>484528</v>
      </c>
      <c r="AW6452" t="s">
        <v>169</v>
      </c>
      <c r="AX6452" t="s">
        <v>20105</v>
      </c>
      <c r="AY6452" t="s">
        <v>172</v>
      </c>
      <c r="AZ6452" t="s">
        <v>8002</v>
      </c>
      <c r="BA6452" t="s">
        <v>176</v>
      </c>
      <c r="BB6452" t="s">
        <v>6229</v>
      </c>
      <c r="BC6452" t="s">
        <v>169</v>
      </c>
      <c r="BD6452" t="s">
        <v>484529</v>
      </c>
      <c r="BE6452" t="s">
        <v>484530</v>
      </c>
      <c r="BF6452" t="s">
        <v>484515</v>
      </c>
      <c r="BG6452" t="s">
        <v>1662</v>
      </c>
      <c r="BH6452" t="s">
        <v>6605</v>
      </c>
      <c r="BI6452" t="s">
        <v>484531</v>
      </c>
      <c r="BJ6452" t="s">
        <v>484532</v>
      </c>
      <c r="BK6452" t="s">
        <v>484533</v>
      </c>
      <c r="BL6452" t="s">
        <v>484534</v>
      </c>
      <c r="BM6452" t="s">
        <v>484535</v>
      </c>
      <c r="BN6452" t="s">
        <v>484536</v>
      </c>
      <c r="BO6452" t="s">
        <v>484537</v>
      </c>
      <c r="BP6452" t="s">
        <v>484538</v>
      </c>
      <c r="BQ6452" t="s">
        <v>484539</v>
      </c>
      <c r="BR6452" t="s">
        <v>484540</v>
      </c>
      <c r="BS6452" t="s">
        <v>484541</v>
      </c>
      <c r="BT6452" t="s">
        <v>484542</v>
      </c>
      <c r="BU6452" t="s">
        <v>484543</v>
      </c>
      <c r="BV6452" t="s">
        <v>484544</v>
      </c>
      <c r="BW6452" t="s">
        <v>484545</v>
      </c>
      <c r="BX6452" t="s">
        <v>484546</v>
      </c>
      <c r="BY6452" t="s">
        <v>484547</v>
      </c>
      <c r="BZ6452" t="s">
        <v>484548</v>
      </c>
      <c r="CA6452" t="s">
        <v>484549</v>
      </c>
      <c r="CB6452" t="s">
        <v>484550</v>
      </c>
      <c r="CC6452" t="s">
        <v>484551</v>
      </c>
      <c r="CD6452" t="s">
        <v>484552</v>
      </c>
      <c r="CE6452" t="s">
        <v>484553</v>
      </c>
      <c r="CF6452" t="s">
        <v>484554</v>
      </c>
      <c r="CG6452" t="s">
        <v>484555</v>
      </c>
      <c r="CH6452" t="s">
        <v>484556</v>
      </c>
      <c r="CI6452" t="s">
        <v>484557</v>
      </c>
      <c r="CJ6452" t="s">
        <v>484558</v>
      </c>
      <c r="CK6452" t="s">
        <v>484559</v>
      </c>
      <c r="CL6452" t="s">
        <v>484560</v>
      </c>
      <c r="CM6452" t="s">
        <v>484561</v>
      </c>
      <c r="CN6452" t="s">
        <v>484562</v>
      </c>
      <c r="CO6452" t="s">
        <v>484563</v>
      </c>
      <c r="CP6452" t="s">
        <v>484564</v>
      </c>
      <c r="CQ6452" t="s">
        <v>484565</v>
      </c>
      <c r="CR6452" t="s">
        <v>484566</v>
      </c>
      <c r="CS6452" t="s">
        <v>484567</v>
      </c>
      <c r="CT6452" t="s">
        <v>484568</v>
      </c>
      <c r="CU6452" t="s">
        <v>484569</v>
      </c>
      <c r="CV6452" t="s">
        <v>484570</v>
      </c>
      <c r="CW6452" t="s">
        <v>484571</v>
      </c>
      <c r="CX6452" t="s">
        <v>484572</v>
      </c>
      <c r="CY6452" t="s">
        <v>484573</v>
      </c>
      <c r="CZ6452" t="s">
        <v>484574</v>
      </c>
      <c r="DA6452" t="s">
        <v>484575</v>
      </c>
      <c r="DB6452" t="s">
        <v>484576</v>
      </c>
      <c r="DC6452" t="s">
        <v>484577</v>
      </c>
      <c r="DD6452" t="s">
        <v>484578</v>
      </c>
      <c r="DE6452" t="s">
        <v>484579</v>
      </c>
      <c r="DF6452" t="s">
        <v>484580</v>
      </c>
      <c r="DG6452" t="s">
        <v>484581</v>
      </c>
      <c r="DH6452" t="s">
        <v>484582</v>
      </c>
      <c r="DI6452" t="s">
        <v>484583</v>
      </c>
      <c r="DJ6452" t="s">
        <v>484584</v>
      </c>
      <c r="DK6452" t="s">
        <v>484569</v>
      </c>
      <c r="DL6452" t="s">
        <v>484570</v>
      </c>
      <c r="DM6452" t="s">
        <v>484571</v>
      </c>
      <c r="DN6452" t="s">
        <v>484572</v>
      </c>
      <c r="DO6452" t="s">
        <v>484573</v>
      </c>
      <c r="DP6452" t="s">
        <v>484574</v>
      </c>
      <c r="DQ6452" t="s">
        <v>484575</v>
      </c>
      <c r="DR6452" t="s">
        <v>484576</v>
      </c>
      <c r="DS6452" t="s">
        <v>484578</v>
      </c>
      <c r="DT6452" t="s">
        <v>484579</v>
      </c>
      <c r="DU6452" t="s">
        <v>484582</v>
      </c>
      <c r="DV6452" t="s">
        <v>484583</v>
      </c>
      <c r="DW6452" t="s">
        <v>484584</v>
      </c>
      <c r="DX6452" t="s">
        <v>484577</v>
      </c>
      <c r="DY6452" t="s">
        <v>484580</v>
      </c>
      <c r="DZ6452" t="s">
        <v>484581</v>
      </c>
      <c r="EA6452" t="s">
        <v>484585</v>
      </c>
      <c r="EB6452" t="s">
        <v>484586</v>
      </c>
      <c r="EC6452" t="s">
        <v>484587</v>
      </c>
      <c r="ED6452" t="s">
        <v>484588</v>
      </c>
      <c r="EE6452" t="s">
        <v>484589</v>
      </c>
    </row>
    <row r="6453" spans="1:135" x14ac:dyDescent="0.55000000000000004">
      <c r="A6453" t="s">
        <v>1128</v>
      </c>
      <c r="B6453" t="s">
        <v>185572</v>
      </c>
      <c r="C6453" t="s">
        <v>137</v>
      </c>
      <c r="D6453">
        <v>206</v>
      </c>
      <c r="E6453" t="s">
        <v>484432</v>
      </c>
      <c r="F6453" t="s">
        <v>5548</v>
      </c>
      <c r="G6453" t="s">
        <v>484433</v>
      </c>
      <c r="H6453" t="s">
        <v>484434</v>
      </c>
      <c r="I6453" t="s">
        <v>123371</v>
      </c>
      <c r="J6453" t="s">
        <v>484435</v>
      </c>
      <c r="K6453" t="s">
        <v>1950</v>
      </c>
      <c r="L6453" t="s">
        <v>484436</v>
      </c>
      <c r="M6453" t="s">
        <v>484437</v>
      </c>
      <c r="N6453" t="s">
        <v>1306</v>
      </c>
      <c r="O6453" t="s">
        <v>1507</v>
      </c>
      <c r="P6453" t="s">
        <v>1314</v>
      </c>
      <c r="Q6453" t="s">
        <v>484438</v>
      </c>
      <c r="R6453" t="s">
        <v>484439</v>
      </c>
      <c r="S6453" t="s">
        <v>484440</v>
      </c>
      <c r="T6453" t="s">
        <v>484441</v>
      </c>
      <c r="U6453" t="s">
        <v>484442</v>
      </c>
      <c r="V6453" t="s">
        <v>484443</v>
      </c>
      <c r="W6453">
        <v>0</v>
      </c>
      <c r="X6453" t="s">
        <v>156</v>
      </c>
      <c r="Y6453" t="s">
        <v>157</v>
      </c>
      <c r="Z6453" s="1">
        <v>36952</v>
      </c>
      <c r="AA6453" s="1">
        <v>36982</v>
      </c>
      <c r="AB6453" s="1">
        <v>38659</v>
      </c>
      <c r="AC6453" t="s">
        <v>158</v>
      </c>
      <c r="AD6453" t="s">
        <v>158</v>
      </c>
      <c r="AE6453" t="s">
        <v>484444</v>
      </c>
      <c r="AF6453" t="s">
        <v>160</v>
      </c>
      <c r="AG6453" t="s">
        <v>8923</v>
      </c>
      <c r="AH6453" t="s">
        <v>162</v>
      </c>
      <c r="AI6453" t="s">
        <v>484445</v>
      </c>
      <c r="AJ6453" t="s">
        <v>164</v>
      </c>
      <c r="AK6453" t="s">
        <v>801</v>
      </c>
      <c r="AL6453" t="s">
        <v>484446</v>
      </c>
      <c r="AM6453" t="s">
        <v>8923</v>
      </c>
      <c r="AN6453" t="s">
        <v>162</v>
      </c>
      <c r="AO6453" t="s">
        <v>18873</v>
      </c>
      <c r="AP6453" t="s">
        <v>436532</v>
      </c>
      <c r="AQ6453" t="s">
        <v>169</v>
      </c>
      <c r="AR6453" t="s">
        <v>484447</v>
      </c>
      <c r="AS6453" t="s">
        <v>484448</v>
      </c>
      <c r="AT6453" t="s">
        <v>172</v>
      </c>
      <c r="AU6453" t="s">
        <v>1689</v>
      </c>
      <c r="AV6453" t="s">
        <v>484449</v>
      </c>
      <c r="AW6453" t="s">
        <v>164</v>
      </c>
      <c r="AX6453" t="s">
        <v>2382</v>
      </c>
      <c r="AY6453" t="s">
        <v>172</v>
      </c>
      <c r="AZ6453" t="s">
        <v>1689</v>
      </c>
      <c r="BA6453" t="s">
        <v>176</v>
      </c>
      <c r="BB6453" t="s">
        <v>8826</v>
      </c>
      <c r="BC6453" t="s">
        <v>169</v>
      </c>
      <c r="BD6453" t="s">
        <v>484450</v>
      </c>
      <c r="BE6453" t="s">
        <v>484451</v>
      </c>
      <c r="BF6453" t="s">
        <v>484437</v>
      </c>
      <c r="BG6453" t="s">
        <v>1507</v>
      </c>
      <c r="BH6453" t="s">
        <v>1950</v>
      </c>
      <c r="BI6453" t="s">
        <v>484452</v>
      </c>
      <c r="BJ6453" t="s">
        <v>484453</v>
      </c>
      <c r="BK6453" t="s">
        <v>484454</v>
      </c>
      <c r="BL6453" t="s">
        <v>484455</v>
      </c>
      <c r="BM6453" t="s">
        <v>6197</v>
      </c>
      <c r="BN6453" t="s">
        <v>484456</v>
      </c>
      <c r="BO6453" t="s">
        <v>484457</v>
      </c>
      <c r="BP6453" t="s">
        <v>484458</v>
      </c>
      <c r="BQ6453" t="s">
        <v>484459</v>
      </c>
      <c r="BR6453" t="s">
        <v>484460</v>
      </c>
      <c r="BS6453" t="s">
        <v>484461</v>
      </c>
      <c r="BT6453" t="s">
        <v>484462</v>
      </c>
      <c r="BU6453" t="s">
        <v>484463</v>
      </c>
      <c r="BV6453" t="s">
        <v>484464</v>
      </c>
      <c r="BW6453" t="s">
        <v>484465</v>
      </c>
      <c r="BX6453" t="s">
        <v>484466</v>
      </c>
      <c r="BY6453" t="s">
        <v>484467</v>
      </c>
      <c r="BZ6453" t="s">
        <v>484468</v>
      </c>
      <c r="CA6453" t="s">
        <v>484469</v>
      </c>
      <c r="CB6453" t="s">
        <v>484470</v>
      </c>
      <c r="CC6453" t="s">
        <v>484471</v>
      </c>
      <c r="CD6453" t="s">
        <v>484472</v>
      </c>
      <c r="CE6453" t="s">
        <v>484473</v>
      </c>
      <c r="CF6453" t="s">
        <v>484474</v>
      </c>
      <c r="CG6453" t="s">
        <v>484475</v>
      </c>
      <c r="CH6453" t="s">
        <v>484476</v>
      </c>
      <c r="CI6453" t="s">
        <v>484477</v>
      </c>
      <c r="CJ6453" t="s">
        <v>484478</v>
      </c>
      <c r="CK6453" t="s">
        <v>484479</v>
      </c>
      <c r="CL6453" t="s">
        <v>484480</v>
      </c>
      <c r="CM6453" t="s">
        <v>484481</v>
      </c>
      <c r="CN6453" t="s">
        <v>484482</v>
      </c>
      <c r="CO6453" t="s">
        <v>484483</v>
      </c>
      <c r="CP6453" t="s">
        <v>484484</v>
      </c>
      <c r="CQ6453" t="s">
        <v>484485</v>
      </c>
      <c r="CR6453" t="s">
        <v>484486</v>
      </c>
      <c r="CS6453" t="s">
        <v>484487</v>
      </c>
      <c r="CT6453" t="s">
        <v>484488</v>
      </c>
      <c r="CU6453" t="s">
        <v>484489</v>
      </c>
      <c r="CV6453" t="s">
        <v>484490</v>
      </c>
      <c r="CW6453" t="s">
        <v>484491</v>
      </c>
      <c r="CX6453" t="s">
        <v>484492</v>
      </c>
      <c r="CY6453" t="s">
        <v>484493</v>
      </c>
      <c r="CZ6453" t="s">
        <v>484494</v>
      </c>
      <c r="DA6453" t="s">
        <v>484495</v>
      </c>
      <c r="DB6453" t="s">
        <v>484496</v>
      </c>
      <c r="DC6453" t="s">
        <v>484497</v>
      </c>
      <c r="DD6453" t="s">
        <v>484498</v>
      </c>
      <c r="DE6453" t="s">
        <v>484499</v>
      </c>
      <c r="DF6453" t="s">
        <v>34050</v>
      </c>
      <c r="DG6453" t="s">
        <v>484500</v>
      </c>
      <c r="DH6453" t="s">
        <v>484501</v>
      </c>
      <c r="DI6453" t="s">
        <v>484502</v>
      </c>
      <c r="DJ6453" t="s">
        <v>484503</v>
      </c>
      <c r="DK6453" t="s">
        <v>484489</v>
      </c>
      <c r="DL6453" t="s">
        <v>484490</v>
      </c>
      <c r="DM6453" t="s">
        <v>484491</v>
      </c>
      <c r="DN6453" t="s">
        <v>484492</v>
      </c>
      <c r="DO6453" t="s">
        <v>484493</v>
      </c>
      <c r="DP6453" t="s">
        <v>484494</v>
      </c>
      <c r="DQ6453" t="s">
        <v>484495</v>
      </c>
      <c r="DR6453" t="s">
        <v>484496</v>
      </c>
      <c r="DS6453" t="s">
        <v>484498</v>
      </c>
      <c r="DT6453" t="s">
        <v>484499</v>
      </c>
      <c r="DU6453" t="s">
        <v>484501</v>
      </c>
      <c r="DV6453" t="s">
        <v>484502</v>
      </c>
      <c r="DW6453" t="s">
        <v>484503</v>
      </c>
      <c r="DX6453" t="s">
        <v>484497</v>
      </c>
      <c r="DY6453" t="s">
        <v>34050</v>
      </c>
      <c r="DZ6453" t="s">
        <v>484500</v>
      </c>
      <c r="EA6453" t="s">
        <v>484504</v>
      </c>
      <c r="EB6453" t="s">
        <v>484505</v>
      </c>
      <c r="EC6453" t="s">
        <v>484506</v>
      </c>
      <c r="ED6453" t="s">
        <v>484507</v>
      </c>
      <c r="EE6453" t="s">
        <v>484508</v>
      </c>
    </row>
    <row r="6454" spans="1:135" x14ac:dyDescent="0.55000000000000004">
      <c r="A6454" t="s">
        <v>1570</v>
      </c>
      <c r="B6454" t="s">
        <v>185572</v>
      </c>
      <c r="C6454" t="s">
        <v>4961</v>
      </c>
      <c r="D6454">
        <v>207</v>
      </c>
      <c r="E6454" t="s">
        <v>6596</v>
      </c>
      <c r="F6454" t="s">
        <v>3127</v>
      </c>
      <c r="G6454" t="s">
        <v>484382</v>
      </c>
      <c r="H6454" t="s">
        <v>484383</v>
      </c>
      <c r="I6454" t="s">
        <v>26070</v>
      </c>
      <c r="J6454" t="s">
        <v>484384</v>
      </c>
      <c r="K6454" t="s">
        <v>1847</v>
      </c>
      <c r="L6454" t="s">
        <v>484385</v>
      </c>
      <c r="M6454" t="s">
        <v>484386</v>
      </c>
      <c r="N6454" t="s">
        <v>1935</v>
      </c>
      <c r="O6454" t="s">
        <v>2108</v>
      </c>
      <c r="P6454" t="s">
        <v>9481</v>
      </c>
      <c r="Q6454" t="s">
        <v>484387</v>
      </c>
      <c r="R6454" t="s">
        <v>484388</v>
      </c>
      <c r="S6454" t="s">
        <v>484389</v>
      </c>
      <c r="T6454" t="s">
        <v>484390</v>
      </c>
      <c r="U6454" t="s">
        <v>484391</v>
      </c>
      <c r="V6454" t="s">
        <v>484392</v>
      </c>
      <c r="W6454">
        <v>0</v>
      </c>
      <c r="X6454" t="s">
        <v>156</v>
      </c>
      <c r="Y6454" t="s">
        <v>157</v>
      </c>
      <c r="Z6454" s="1">
        <v>36952</v>
      </c>
      <c r="AA6454" s="1">
        <v>36982</v>
      </c>
      <c r="AB6454" s="1">
        <v>38659</v>
      </c>
      <c r="AC6454" t="s">
        <v>158</v>
      </c>
      <c r="AD6454" t="s">
        <v>158</v>
      </c>
      <c r="AE6454" t="s">
        <v>484393</v>
      </c>
      <c r="AF6454" t="s">
        <v>160</v>
      </c>
      <c r="AG6454" t="s">
        <v>20961</v>
      </c>
      <c r="AH6454" t="s">
        <v>162</v>
      </c>
      <c r="AI6454" t="s">
        <v>484394</v>
      </c>
      <c r="AJ6454" t="s">
        <v>164</v>
      </c>
      <c r="AK6454" t="s">
        <v>1754</v>
      </c>
      <c r="AL6454" t="s">
        <v>484395</v>
      </c>
      <c r="AM6454" t="s">
        <v>20961</v>
      </c>
      <c r="AN6454" t="s">
        <v>162</v>
      </c>
      <c r="AO6454" t="s">
        <v>4461</v>
      </c>
      <c r="AP6454" t="s">
        <v>685</v>
      </c>
      <c r="AQ6454" t="s">
        <v>169</v>
      </c>
      <c r="AR6454" t="s">
        <v>484396</v>
      </c>
      <c r="AS6454" t="s">
        <v>484397</v>
      </c>
      <c r="AT6454" t="s">
        <v>172</v>
      </c>
      <c r="AU6454" t="s">
        <v>4022</v>
      </c>
      <c r="AV6454" t="s">
        <v>484398</v>
      </c>
      <c r="AW6454" t="s">
        <v>164</v>
      </c>
      <c r="AX6454" t="s">
        <v>3713</v>
      </c>
      <c r="AY6454" t="s">
        <v>172</v>
      </c>
      <c r="AZ6454" t="s">
        <v>4022</v>
      </c>
      <c r="BA6454" t="s">
        <v>445</v>
      </c>
      <c r="BB6454" t="s">
        <v>602</v>
      </c>
      <c r="BC6454" t="s">
        <v>169</v>
      </c>
      <c r="BD6454" t="s">
        <v>25681</v>
      </c>
      <c r="BE6454" t="s">
        <v>484399</v>
      </c>
      <c r="BF6454" t="s">
        <v>484386</v>
      </c>
      <c r="BG6454" t="s">
        <v>2108</v>
      </c>
      <c r="BH6454" t="s">
        <v>1847</v>
      </c>
      <c r="BI6454" t="s">
        <v>3673</v>
      </c>
      <c r="BJ6454" t="s">
        <v>484400</v>
      </c>
      <c r="BK6454" t="s">
        <v>484401</v>
      </c>
      <c r="BL6454" t="s">
        <v>484402</v>
      </c>
      <c r="BM6454" t="s">
        <v>375</v>
      </c>
      <c r="BN6454" t="s">
        <v>484403</v>
      </c>
      <c r="BO6454" t="s">
        <v>375</v>
      </c>
      <c r="BP6454" t="s">
        <v>6582</v>
      </c>
      <c r="BQ6454" t="s">
        <v>147888</v>
      </c>
      <c r="BR6454" t="s">
        <v>72659</v>
      </c>
      <c r="BS6454" t="s">
        <v>72659</v>
      </c>
      <c r="BT6454" t="s">
        <v>474320</v>
      </c>
      <c r="BU6454" t="s">
        <v>65530</v>
      </c>
      <c r="BV6454" t="s">
        <v>484404</v>
      </c>
      <c r="BW6454" t="s">
        <v>484405</v>
      </c>
      <c r="BX6454" t="s">
        <v>375</v>
      </c>
      <c r="BY6454" t="s">
        <v>484406</v>
      </c>
      <c r="BZ6454" t="s">
        <v>484407</v>
      </c>
      <c r="CA6454" t="s">
        <v>484408</v>
      </c>
      <c r="CB6454" t="s">
        <v>484409</v>
      </c>
      <c r="CC6454" t="s">
        <v>6816</v>
      </c>
      <c r="CD6454" t="s">
        <v>145428</v>
      </c>
      <c r="CE6454" t="s">
        <v>484410</v>
      </c>
      <c r="CF6454" t="s">
        <v>484411</v>
      </c>
      <c r="CG6454" t="s">
        <v>484412</v>
      </c>
      <c r="CH6454" t="s">
        <v>273617</v>
      </c>
      <c r="CI6454" t="s">
        <v>484413</v>
      </c>
      <c r="CJ6454" t="s">
        <v>484414</v>
      </c>
      <c r="CK6454" t="s">
        <v>477659</v>
      </c>
      <c r="CL6454" t="s">
        <v>484415</v>
      </c>
      <c r="CM6454" t="s">
        <v>176</v>
      </c>
      <c r="CN6454" t="s">
        <v>294307</v>
      </c>
      <c r="CO6454" t="s">
        <v>484416</v>
      </c>
      <c r="CP6454" t="s">
        <v>484417</v>
      </c>
      <c r="CQ6454" t="s">
        <v>484418</v>
      </c>
      <c r="CR6454" t="s">
        <v>484419</v>
      </c>
      <c r="CS6454" t="s">
        <v>484420</v>
      </c>
      <c r="CT6454" t="s">
        <v>484421</v>
      </c>
      <c r="CU6454" t="s">
        <v>6922</v>
      </c>
      <c r="CV6454" t="s">
        <v>6923</v>
      </c>
      <c r="CW6454" t="s">
        <v>443081</v>
      </c>
      <c r="CX6454" t="s">
        <v>38664</v>
      </c>
      <c r="CY6454" t="s">
        <v>7321</v>
      </c>
      <c r="CZ6454" t="s">
        <v>484422</v>
      </c>
      <c r="DA6454" t="s">
        <v>484423</v>
      </c>
      <c r="DB6454" t="s">
        <v>484424</v>
      </c>
      <c r="DC6454" t="s">
        <v>332660</v>
      </c>
      <c r="DD6454" t="s">
        <v>47535</v>
      </c>
      <c r="DE6454" t="s">
        <v>169364</v>
      </c>
      <c r="DF6454" t="s">
        <v>171942</v>
      </c>
      <c r="DG6454" t="s">
        <v>484425</v>
      </c>
      <c r="DH6454" t="s">
        <v>484426</v>
      </c>
      <c r="DI6454" t="s">
        <v>484427</v>
      </c>
      <c r="DJ6454" t="s">
        <v>484428</v>
      </c>
      <c r="DK6454" t="s">
        <v>6922</v>
      </c>
      <c r="DL6454" t="s">
        <v>6923</v>
      </c>
      <c r="DM6454" t="s">
        <v>443081</v>
      </c>
      <c r="DN6454" t="s">
        <v>38664</v>
      </c>
      <c r="DO6454" t="s">
        <v>7321</v>
      </c>
      <c r="DP6454" t="s">
        <v>484422</v>
      </c>
      <c r="DQ6454" t="s">
        <v>484423</v>
      </c>
      <c r="DR6454" t="s">
        <v>484424</v>
      </c>
      <c r="DS6454" t="s">
        <v>47535</v>
      </c>
      <c r="DT6454" t="s">
        <v>169364</v>
      </c>
      <c r="DU6454" t="s">
        <v>484426</v>
      </c>
      <c r="DV6454" t="s">
        <v>484427</v>
      </c>
      <c r="DW6454" t="s">
        <v>484428</v>
      </c>
      <c r="DX6454" t="s">
        <v>332660</v>
      </c>
      <c r="DY6454" t="s">
        <v>171942</v>
      </c>
      <c r="DZ6454" t="s">
        <v>484425</v>
      </c>
      <c r="EA6454" t="s">
        <v>348118</v>
      </c>
      <c r="EB6454" t="s">
        <v>294571</v>
      </c>
      <c r="EC6454" t="s">
        <v>484429</v>
      </c>
      <c r="ED6454" t="s">
        <v>484430</v>
      </c>
      <c r="EE6454" t="s">
        <v>484431</v>
      </c>
    </row>
    <row r="6455" spans="1:135" x14ac:dyDescent="0.55000000000000004">
      <c r="A6455" t="s">
        <v>1482</v>
      </c>
      <c r="B6455" t="s">
        <v>185572</v>
      </c>
      <c r="C6455" t="s">
        <v>4961</v>
      </c>
      <c r="D6455">
        <v>207</v>
      </c>
      <c r="E6455" t="s">
        <v>163037</v>
      </c>
      <c r="F6455" t="s">
        <v>27865</v>
      </c>
      <c r="G6455" t="s">
        <v>484337</v>
      </c>
      <c r="H6455" t="s">
        <v>484338</v>
      </c>
      <c r="I6455" t="s">
        <v>142</v>
      </c>
      <c r="J6455" t="s">
        <v>484339</v>
      </c>
      <c r="K6455" t="s">
        <v>4204</v>
      </c>
      <c r="L6455" t="s">
        <v>484340</v>
      </c>
      <c r="M6455" t="s">
        <v>484341</v>
      </c>
      <c r="N6455" t="s">
        <v>2022</v>
      </c>
      <c r="O6455" t="s">
        <v>6382</v>
      </c>
      <c r="P6455" t="s">
        <v>5462</v>
      </c>
      <c r="Q6455" t="s">
        <v>484342</v>
      </c>
      <c r="R6455" t="s">
        <v>484343</v>
      </c>
      <c r="S6455" t="s">
        <v>484344</v>
      </c>
      <c r="T6455" t="s">
        <v>484345</v>
      </c>
      <c r="U6455" t="s">
        <v>332482</v>
      </c>
      <c r="V6455" t="s">
        <v>484346</v>
      </c>
      <c r="W6455">
        <v>0</v>
      </c>
      <c r="X6455" t="s">
        <v>156</v>
      </c>
      <c r="Y6455" t="s">
        <v>157</v>
      </c>
      <c r="Z6455" s="1">
        <v>36952</v>
      </c>
      <c r="AA6455" s="1">
        <v>36982</v>
      </c>
      <c r="AB6455" s="1">
        <v>38659</v>
      </c>
      <c r="AC6455" t="s">
        <v>158</v>
      </c>
      <c r="AD6455" t="s">
        <v>158</v>
      </c>
      <c r="AE6455" t="s">
        <v>484347</v>
      </c>
      <c r="AF6455" t="s">
        <v>160</v>
      </c>
      <c r="AG6455" t="s">
        <v>20961</v>
      </c>
      <c r="AH6455" t="s">
        <v>162</v>
      </c>
      <c r="AI6455" t="s">
        <v>484348</v>
      </c>
      <c r="AJ6455" t="s">
        <v>164</v>
      </c>
      <c r="AK6455" t="s">
        <v>4378</v>
      </c>
      <c r="AL6455" t="s">
        <v>484349</v>
      </c>
      <c r="AM6455" t="s">
        <v>20961</v>
      </c>
      <c r="AN6455" t="s">
        <v>162</v>
      </c>
      <c r="AO6455" t="s">
        <v>8002</v>
      </c>
      <c r="AP6455" t="s">
        <v>1305</v>
      </c>
      <c r="AQ6455" t="s">
        <v>169</v>
      </c>
      <c r="AR6455" t="s">
        <v>236741</v>
      </c>
      <c r="AS6455" t="s">
        <v>484350</v>
      </c>
      <c r="AT6455" t="s">
        <v>172</v>
      </c>
      <c r="AU6455" t="s">
        <v>6609</v>
      </c>
      <c r="AV6455" t="s">
        <v>484351</v>
      </c>
      <c r="AW6455" t="s">
        <v>164</v>
      </c>
      <c r="AX6455" t="s">
        <v>1315</v>
      </c>
      <c r="AY6455" t="s">
        <v>172</v>
      </c>
      <c r="AZ6455" t="s">
        <v>6609</v>
      </c>
      <c r="BA6455" t="s">
        <v>176</v>
      </c>
      <c r="BB6455" t="s">
        <v>1418</v>
      </c>
      <c r="BC6455" t="s">
        <v>169</v>
      </c>
      <c r="BD6455" t="s">
        <v>484352</v>
      </c>
      <c r="BE6455" t="s">
        <v>484353</v>
      </c>
      <c r="BF6455" t="s">
        <v>484341</v>
      </c>
      <c r="BG6455" t="s">
        <v>6382</v>
      </c>
      <c r="BH6455" t="s">
        <v>4204</v>
      </c>
      <c r="BI6455" t="s">
        <v>484354</v>
      </c>
      <c r="BJ6455" t="s">
        <v>484355</v>
      </c>
      <c r="BK6455" t="s">
        <v>484356</v>
      </c>
      <c r="BL6455" t="s">
        <v>470869</v>
      </c>
      <c r="BM6455" t="s">
        <v>21733</v>
      </c>
      <c r="BN6455" t="s">
        <v>381975</v>
      </c>
      <c r="BO6455" t="s">
        <v>21733</v>
      </c>
      <c r="BP6455" t="s">
        <v>40212</v>
      </c>
      <c r="BQ6455" t="s">
        <v>40213</v>
      </c>
      <c r="BR6455" t="s">
        <v>40214</v>
      </c>
      <c r="BS6455" t="s">
        <v>40214</v>
      </c>
      <c r="BT6455" t="s">
        <v>40215</v>
      </c>
      <c r="BU6455" t="s">
        <v>26569</v>
      </c>
      <c r="BV6455" t="s">
        <v>484357</v>
      </c>
      <c r="BW6455" t="s">
        <v>484358</v>
      </c>
      <c r="BX6455" t="s">
        <v>21733</v>
      </c>
      <c r="BY6455" t="s">
        <v>26104</v>
      </c>
      <c r="BZ6455" t="s">
        <v>484359</v>
      </c>
      <c r="CA6455" t="s">
        <v>484360</v>
      </c>
      <c r="CB6455" t="s">
        <v>484361</v>
      </c>
      <c r="CC6455" t="s">
        <v>21733</v>
      </c>
      <c r="CD6455" t="s">
        <v>39727</v>
      </c>
      <c r="CE6455" t="s">
        <v>484362</v>
      </c>
      <c r="CF6455" t="s">
        <v>7108</v>
      </c>
      <c r="CG6455" t="s">
        <v>484363</v>
      </c>
      <c r="CH6455" t="s">
        <v>218766</v>
      </c>
      <c r="CI6455" t="s">
        <v>57294</v>
      </c>
      <c r="CJ6455" t="s">
        <v>218767</v>
      </c>
      <c r="CK6455" t="s">
        <v>484364</v>
      </c>
      <c r="CL6455" t="s">
        <v>484365</v>
      </c>
      <c r="CM6455" t="s">
        <v>333738</v>
      </c>
      <c r="CN6455" t="s">
        <v>36232</v>
      </c>
      <c r="CO6455" t="s">
        <v>484366</v>
      </c>
      <c r="CP6455" t="s">
        <v>484367</v>
      </c>
      <c r="CQ6455" t="s">
        <v>484368</v>
      </c>
      <c r="CR6455" t="s">
        <v>218771</v>
      </c>
      <c r="CS6455" t="s">
        <v>484369</v>
      </c>
      <c r="CT6455" t="s">
        <v>484370</v>
      </c>
      <c r="CU6455" t="s">
        <v>37596</v>
      </c>
      <c r="CV6455" t="s">
        <v>225686</v>
      </c>
      <c r="CW6455" t="s">
        <v>7082</v>
      </c>
      <c r="CX6455" t="s">
        <v>7329</v>
      </c>
      <c r="CY6455" t="s">
        <v>48021</v>
      </c>
      <c r="CZ6455" t="s">
        <v>484371</v>
      </c>
      <c r="DA6455" t="s">
        <v>484372</v>
      </c>
      <c r="DB6455" t="s">
        <v>21733</v>
      </c>
      <c r="DC6455" t="s">
        <v>484373</v>
      </c>
      <c r="DD6455" t="s">
        <v>37389</v>
      </c>
      <c r="DE6455" t="s">
        <v>319452</v>
      </c>
      <c r="DF6455" t="s">
        <v>38505</v>
      </c>
      <c r="DG6455" t="s">
        <v>484374</v>
      </c>
      <c r="DH6455" t="s">
        <v>484375</v>
      </c>
      <c r="DI6455" t="s">
        <v>484376</v>
      </c>
      <c r="DJ6455" t="s">
        <v>484377</v>
      </c>
      <c r="DK6455" t="s">
        <v>37596</v>
      </c>
      <c r="DL6455" t="s">
        <v>225686</v>
      </c>
      <c r="DM6455" t="s">
        <v>7082</v>
      </c>
      <c r="DN6455" t="s">
        <v>7329</v>
      </c>
      <c r="DO6455" t="s">
        <v>48021</v>
      </c>
      <c r="DP6455" t="s">
        <v>484371</v>
      </c>
      <c r="DQ6455" t="s">
        <v>484372</v>
      </c>
      <c r="DR6455" t="s">
        <v>21733</v>
      </c>
      <c r="DS6455" t="s">
        <v>37389</v>
      </c>
      <c r="DT6455" t="s">
        <v>319452</v>
      </c>
      <c r="DU6455" t="s">
        <v>484375</v>
      </c>
      <c r="DV6455" t="s">
        <v>484376</v>
      </c>
      <c r="DW6455" t="s">
        <v>484377</v>
      </c>
      <c r="DX6455" t="s">
        <v>484373</v>
      </c>
      <c r="DY6455" t="s">
        <v>38505</v>
      </c>
      <c r="DZ6455" t="s">
        <v>484374</v>
      </c>
      <c r="EA6455" t="s">
        <v>484378</v>
      </c>
      <c r="EB6455" t="s">
        <v>257827</v>
      </c>
      <c r="EC6455" t="s">
        <v>484379</v>
      </c>
      <c r="ED6455" t="s">
        <v>484380</v>
      </c>
      <c r="EE6455" t="s">
        <v>484381</v>
      </c>
    </row>
    <row r="6456" spans="1:135" x14ac:dyDescent="0.55000000000000004">
      <c r="A6456" t="s">
        <v>246</v>
      </c>
      <c r="B6456" t="s">
        <v>185572</v>
      </c>
      <c r="C6456" t="s">
        <v>4961</v>
      </c>
      <c r="D6456">
        <v>207</v>
      </c>
      <c r="E6456" t="s">
        <v>109917</v>
      </c>
      <c r="F6456" t="s">
        <v>484274</v>
      </c>
      <c r="G6456" t="s">
        <v>484275</v>
      </c>
      <c r="H6456" t="s">
        <v>484276</v>
      </c>
      <c r="I6456" t="s">
        <v>106257</v>
      </c>
      <c r="J6456" t="s">
        <v>484277</v>
      </c>
      <c r="K6456" t="s">
        <v>695</v>
      </c>
      <c r="L6456" t="s">
        <v>484278</v>
      </c>
      <c r="M6456" t="s">
        <v>484279</v>
      </c>
      <c r="N6456" t="s">
        <v>696</v>
      </c>
      <c r="O6456" t="s">
        <v>9076</v>
      </c>
      <c r="P6456" t="s">
        <v>5958</v>
      </c>
      <c r="Q6456" t="s">
        <v>484280</v>
      </c>
      <c r="R6456" t="s">
        <v>484281</v>
      </c>
      <c r="S6456" t="s">
        <v>484282</v>
      </c>
      <c r="T6456" t="s">
        <v>484283</v>
      </c>
      <c r="U6456" t="s">
        <v>484284</v>
      </c>
      <c r="V6456" t="s">
        <v>484285</v>
      </c>
      <c r="W6456">
        <v>0</v>
      </c>
      <c r="X6456" t="s">
        <v>156</v>
      </c>
      <c r="Y6456" t="s">
        <v>157</v>
      </c>
      <c r="Z6456" s="1">
        <v>36952</v>
      </c>
      <c r="AA6456" s="1">
        <v>36982</v>
      </c>
      <c r="AB6456" s="1">
        <v>38659</v>
      </c>
      <c r="AC6456" t="s">
        <v>158</v>
      </c>
      <c r="AD6456" t="s">
        <v>158</v>
      </c>
      <c r="AE6456" t="s">
        <v>484286</v>
      </c>
      <c r="AF6456" t="s">
        <v>160</v>
      </c>
      <c r="AG6456" t="s">
        <v>20961</v>
      </c>
      <c r="AH6456" t="s">
        <v>162</v>
      </c>
      <c r="AI6456" t="s">
        <v>484287</v>
      </c>
      <c r="AJ6456" t="s">
        <v>164</v>
      </c>
      <c r="AK6456" t="s">
        <v>19779</v>
      </c>
      <c r="AL6456" t="s">
        <v>484288</v>
      </c>
      <c r="AM6456" t="s">
        <v>20961</v>
      </c>
      <c r="AN6456" t="s">
        <v>162</v>
      </c>
      <c r="AO6456" t="s">
        <v>4376</v>
      </c>
      <c r="AP6456" t="s">
        <v>3735</v>
      </c>
      <c r="AQ6456" t="s">
        <v>169</v>
      </c>
      <c r="AR6456" t="s">
        <v>484289</v>
      </c>
      <c r="AS6456" t="s">
        <v>484290</v>
      </c>
      <c r="AT6456" t="s">
        <v>172</v>
      </c>
      <c r="AU6456" t="s">
        <v>7956</v>
      </c>
      <c r="AV6456" t="s">
        <v>484291</v>
      </c>
      <c r="AW6456" t="s">
        <v>164</v>
      </c>
      <c r="AX6456" t="s">
        <v>3646</v>
      </c>
      <c r="AY6456" t="s">
        <v>172</v>
      </c>
      <c r="AZ6456" t="s">
        <v>7956</v>
      </c>
      <c r="BA6456" t="s">
        <v>176</v>
      </c>
      <c r="BB6456" t="s">
        <v>1598</v>
      </c>
      <c r="BC6456" t="s">
        <v>169</v>
      </c>
      <c r="BD6456" t="s">
        <v>205962</v>
      </c>
      <c r="BE6456" t="s">
        <v>484292</v>
      </c>
      <c r="BF6456" t="s">
        <v>484279</v>
      </c>
      <c r="BG6456" t="s">
        <v>9076</v>
      </c>
      <c r="BH6456" t="s">
        <v>695</v>
      </c>
      <c r="BI6456" t="s">
        <v>39204</v>
      </c>
      <c r="BJ6456" t="s">
        <v>484293</v>
      </c>
      <c r="BK6456" t="s">
        <v>484294</v>
      </c>
      <c r="BL6456" t="s">
        <v>484295</v>
      </c>
      <c r="BM6456" t="s">
        <v>420762</v>
      </c>
      <c r="BN6456" t="s">
        <v>484296</v>
      </c>
      <c r="BO6456" t="s">
        <v>116479</v>
      </c>
      <c r="BP6456" t="s">
        <v>484297</v>
      </c>
      <c r="BQ6456" t="s">
        <v>484298</v>
      </c>
      <c r="BR6456" t="s">
        <v>484299</v>
      </c>
      <c r="BS6456" t="s">
        <v>484300</v>
      </c>
      <c r="BT6456" t="s">
        <v>484301</v>
      </c>
      <c r="BU6456" t="s">
        <v>484302</v>
      </c>
      <c r="BV6456" t="s">
        <v>484303</v>
      </c>
      <c r="BW6456" t="s">
        <v>484304</v>
      </c>
      <c r="BX6456" t="s">
        <v>225138</v>
      </c>
      <c r="BY6456" t="s">
        <v>484305</v>
      </c>
      <c r="BZ6456" t="s">
        <v>484306</v>
      </c>
      <c r="CA6456" t="s">
        <v>484307</v>
      </c>
      <c r="CB6456" t="s">
        <v>484308</v>
      </c>
      <c r="CC6456" t="s">
        <v>34398</v>
      </c>
      <c r="CD6456" t="s">
        <v>163891</v>
      </c>
      <c r="CE6456" t="s">
        <v>484309</v>
      </c>
      <c r="CF6456" t="s">
        <v>484310</v>
      </c>
      <c r="CG6456" t="s">
        <v>484311</v>
      </c>
      <c r="CH6456" t="s">
        <v>471471</v>
      </c>
      <c r="CI6456" t="s">
        <v>172242</v>
      </c>
      <c r="CJ6456" t="s">
        <v>44805</v>
      </c>
      <c r="CK6456" t="s">
        <v>484312</v>
      </c>
      <c r="CL6456" t="s">
        <v>484313</v>
      </c>
      <c r="CM6456" t="s">
        <v>144746</v>
      </c>
      <c r="CN6456" t="s">
        <v>219393</v>
      </c>
      <c r="CO6456" t="s">
        <v>344398</v>
      </c>
      <c r="CP6456" t="s">
        <v>484314</v>
      </c>
      <c r="CQ6456" t="s">
        <v>484315</v>
      </c>
      <c r="CR6456" t="s">
        <v>484316</v>
      </c>
      <c r="CS6456" t="s">
        <v>484317</v>
      </c>
      <c r="CT6456" t="s">
        <v>484318</v>
      </c>
      <c r="CU6456" t="s">
        <v>192377</v>
      </c>
      <c r="CV6456" t="s">
        <v>484319</v>
      </c>
      <c r="CW6456" t="s">
        <v>484320</v>
      </c>
      <c r="CX6456" t="s">
        <v>438474</v>
      </c>
      <c r="CY6456" t="s">
        <v>145843</v>
      </c>
      <c r="CZ6456" t="s">
        <v>484321</v>
      </c>
      <c r="DA6456" t="s">
        <v>484322</v>
      </c>
      <c r="DB6456" t="s">
        <v>484323</v>
      </c>
      <c r="DC6456" t="s">
        <v>484324</v>
      </c>
      <c r="DD6456" t="s">
        <v>294236</v>
      </c>
      <c r="DE6456" t="s">
        <v>484325</v>
      </c>
      <c r="DF6456" t="s">
        <v>3574</v>
      </c>
      <c r="DG6456" t="s">
        <v>484326</v>
      </c>
      <c r="DH6456" t="s">
        <v>484327</v>
      </c>
      <c r="DI6456" t="s">
        <v>484328</v>
      </c>
      <c r="DJ6456" t="s">
        <v>484329</v>
      </c>
      <c r="DK6456" t="s">
        <v>192377</v>
      </c>
      <c r="DL6456" t="s">
        <v>484319</v>
      </c>
      <c r="DM6456" t="s">
        <v>484320</v>
      </c>
      <c r="DN6456" t="s">
        <v>438474</v>
      </c>
      <c r="DO6456" t="s">
        <v>145843</v>
      </c>
      <c r="DP6456" t="s">
        <v>484321</v>
      </c>
      <c r="DQ6456" t="s">
        <v>484330</v>
      </c>
      <c r="DR6456" t="s">
        <v>484323</v>
      </c>
      <c r="DS6456" t="s">
        <v>294236</v>
      </c>
      <c r="DT6456" t="s">
        <v>484325</v>
      </c>
      <c r="DU6456" t="s">
        <v>484327</v>
      </c>
      <c r="DV6456" t="s">
        <v>484331</v>
      </c>
      <c r="DW6456" t="s">
        <v>484329</v>
      </c>
      <c r="DX6456" t="s">
        <v>484324</v>
      </c>
      <c r="DY6456" t="s">
        <v>3574</v>
      </c>
      <c r="DZ6456" t="s">
        <v>484326</v>
      </c>
      <c r="EA6456" t="s">
        <v>484332</v>
      </c>
      <c r="EB6456" t="s">
        <v>484333</v>
      </c>
      <c r="EC6456" t="s">
        <v>484334</v>
      </c>
      <c r="ED6456" t="s">
        <v>484335</v>
      </c>
      <c r="EE6456" t="s">
        <v>484336</v>
      </c>
    </row>
    <row r="6457" spans="1:135" x14ac:dyDescent="0.55000000000000004">
      <c r="A6457" t="s">
        <v>1305</v>
      </c>
      <c r="B6457" t="s">
        <v>185572</v>
      </c>
      <c r="C6457" t="s">
        <v>4961</v>
      </c>
      <c r="D6457">
        <v>207</v>
      </c>
      <c r="E6457" t="s">
        <v>193230</v>
      </c>
      <c r="F6457" t="s">
        <v>1217</v>
      </c>
      <c r="G6457" t="s">
        <v>484217</v>
      </c>
      <c r="H6457" t="s">
        <v>484218</v>
      </c>
      <c r="I6457" t="s">
        <v>118217</v>
      </c>
      <c r="J6457" t="s">
        <v>484219</v>
      </c>
      <c r="K6457" t="s">
        <v>10528</v>
      </c>
      <c r="L6457" t="s">
        <v>484220</v>
      </c>
      <c r="M6457" t="s">
        <v>484221</v>
      </c>
      <c r="N6457" t="s">
        <v>960</v>
      </c>
      <c r="O6457" t="s">
        <v>6382</v>
      </c>
      <c r="P6457" t="s">
        <v>1951</v>
      </c>
      <c r="Q6457" t="s">
        <v>484222</v>
      </c>
      <c r="R6457" t="s">
        <v>484223</v>
      </c>
      <c r="S6457" t="s">
        <v>484224</v>
      </c>
      <c r="T6457" t="s">
        <v>484225</v>
      </c>
      <c r="U6457" t="s">
        <v>484226</v>
      </c>
      <c r="V6457" t="s">
        <v>484227</v>
      </c>
      <c r="W6457">
        <v>0</v>
      </c>
      <c r="X6457" t="s">
        <v>156</v>
      </c>
      <c r="Y6457" t="s">
        <v>157</v>
      </c>
      <c r="Z6457" s="1">
        <v>36952</v>
      </c>
      <c r="AA6457" s="1">
        <v>36982</v>
      </c>
      <c r="AB6457" s="1">
        <v>38659</v>
      </c>
      <c r="AC6457" t="s">
        <v>158</v>
      </c>
      <c r="AD6457" t="s">
        <v>158</v>
      </c>
      <c r="AE6457" t="s">
        <v>484228</v>
      </c>
      <c r="AF6457" t="s">
        <v>160</v>
      </c>
      <c r="AG6457" t="s">
        <v>20961</v>
      </c>
      <c r="AH6457" t="s">
        <v>162</v>
      </c>
      <c r="AI6457" t="s">
        <v>484229</v>
      </c>
      <c r="AJ6457" t="s">
        <v>164</v>
      </c>
      <c r="AK6457" t="s">
        <v>26741</v>
      </c>
      <c r="AL6457" t="s">
        <v>484230</v>
      </c>
      <c r="AM6457" t="s">
        <v>20961</v>
      </c>
      <c r="AN6457" t="s">
        <v>162</v>
      </c>
      <c r="AO6457" t="s">
        <v>8002</v>
      </c>
      <c r="AP6457" t="s">
        <v>3735</v>
      </c>
      <c r="AQ6457" t="s">
        <v>169</v>
      </c>
      <c r="AR6457" t="s">
        <v>484231</v>
      </c>
      <c r="AS6457" t="s">
        <v>484232</v>
      </c>
      <c r="AT6457" t="s">
        <v>172</v>
      </c>
      <c r="AU6457" t="s">
        <v>142</v>
      </c>
      <c r="AV6457" t="s">
        <v>484233</v>
      </c>
      <c r="AW6457" t="s">
        <v>164</v>
      </c>
      <c r="AX6457" t="s">
        <v>1137</v>
      </c>
      <c r="AY6457" t="s">
        <v>172</v>
      </c>
      <c r="AZ6457" t="s">
        <v>142</v>
      </c>
      <c r="BA6457" t="s">
        <v>176</v>
      </c>
      <c r="BB6457" t="s">
        <v>5214</v>
      </c>
      <c r="BC6457" t="s">
        <v>169</v>
      </c>
      <c r="BD6457" t="s">
        <v>484234</v>
      </c>
      <c r="BE6457" t="s">
        <v>484235</v>
      </c>
      <c r="BF6457" t="s">
        <v>484221</v>
      </c>
      <c r="BG6457" t="s">
        <v>6382</v>
      </c>
      <c r="BH6457" t="s">
        <v>10528</v>
      </c>
      <c r="BI6457" t="s">
        <v>222838</v>
      </c>
      <c r="BJ6457" t="s">
        <v>484236</v>
      </c>
      <c r="BK6457" t="s">
        <v>484237</v>
      </c>
      <c r="BL6457" t="s">
        <v>484238</v>
      </c>
      <c r="BM6457" t="s">
        <v>136519</v>
      </c>
      <c r="BN6457" t="s">
        <v>484239</v>
      </c>
      <c r="BO6457" t="s">
        <v>136519</v>
      </c>
      <c r="BP6457" t="s">
        <v>217379</v>
      </c>
      <c r="BQ6457" t="s">
        <v>484240</v>
      </c>
      <c r="BR6457" t="s">
        <v>217381</v>
      </c>
      <c r="BS6457" t="s">
        <v>217381</v>
      </c>
      <c r="BT6457" t="s">
        <v>484241</v>
      </c>
      <c r="BU6457" t="s">
        <v>484242</v>
      </c>
      <c r="BV6457" t="s">
        <v>484243</v>
      </c>
      <c r="BW6457" t="s">
        <v>484244</v>
      </c>
      <c r="BX6457" t="s">
        <v>136519</v>
      </c>
      <c r="BY6457" t="s">
        <v>484245</v>
      </c>
      <c r="BZ6457" t="s">
        <v>484246</v>
      </c>
      <c r="CA6457" t="s">
        <v>484247</v>
      </c>
      <c r="CB6457" t="s">
        <v>484248</v>
      </c>
      <c r="CC6457" t="s">
        <v>3826</v>
      </c>
      <c r="CD6457" t="s">
        <v>457189</v>
      </c>
      <c r="CE6457" t="s">
        <v>484249</v>
      </c>
      <c r="CF6457" t="s">
        <v>484250</v>
      </c>
      <c r="CG6457" t="s">
        <v>484251</v>
      </c>
      <c r="CH6457" t="s">
        <v>484252</v>
      </c>
      <c r="CI6457" t="s">
        <v>484253</v>
      </c>
      <c r="CJ6457" t="s">
        <v>56354</v>
      </c>
      <c r="CK6457" t="s">
        <v>484254</v>
      </c>
      <c r="CL6457" t="s">
        <v>484255</v>
      </c>
      <c r="CM6457" t="s">
        <v>104244</v>
      </c>
      <c r="CN6457" t="s">
        <v>42910</v>
      </c>
      <c r="CO6457" t="s">
        <v>484256</v>
      </c>
      <c r="CP6457" t="s">
        <v>484257</v>
      </c>
      <c r="CQ6457" t="s">
        <v>484258</v>
      </c>
      <c r="CR6457" t="s">
        <v>484259</v>
      </c>
      <c r="CS6457" t="s">
        <v>484260</v>
      </c>
      <c r="CT6457" t="s">
        <v>484261</v>
      </c>
      <c r="CU6457" t="s">
        <v>39050</v>
      </c>
      <c r="CV6457" t="s">
        <v>484262</v>
      </c>
      <c r="CW6457" t="s">
        <v>7184</v>
      </c>
      <c r="CX6457" t="s">
        <v>3432</v>
      </c>
      <c r="CY6457" t="s">
        <v>484263</v>
      </c>
      <c r="CZ6457" t="s">
        <v>484264</v>
      </c>
      <c r="DA6457" t="s">
        <v>484265</v>
      </c>
      <c r="DB6457" t="s">
        <v>167990</v>
      </c>
      <c r="DC6457" t="s">
        <v>484266</v>
      </c>
      <c r="DD6457" t="s">
        <v>38373</v>
      </c>
      <c r="DE6457" t="s">
        <v>442053</v>
      </c>
      <c r="DF6457" t="s">
        <v>176205</v>
      </c>
      <c r="DG6457" t="s">
        <v>484267</v>
      </c>
      <c r="DH6457" t="s">
        <v>484268</v>
      </c>
      <c r="DI6457" t="s">
        <v>484269</v>
      </c>
      <c r="DJ6457" t="s">
        <v>484270</v>
      </c>
      <c r="DK6457" t="s">
        <v>39050</v>
      </c>
      <c r="DL6457" t="s">
        <v>484262</v>
      </c>
      <c r="DM6457" t="s">
        <v>7184</v>
      </c>
      <c r="DN6457" t="s">
        <v>3432</v>
      </c>
      <c r="DO6457" t="s">
        <v>484263</v>
      </c>
      <c r="DP6457" t="s">
        <v>484264</v>
      </c>
      <c r="DQ6457" t="s">
        <v>484265</v>
      </c>
      <c r="DR6457" t="s">
        <v>167990</v>
      </c>
      <c r="DS6457" t="s">
        <v>38373</v>
      </c>
      <c r="DT6457" t="s">
        <v>442053</v>
      </c>
      <c r="DU6457" t="s">
        <v>484268</v>
      </c>
      <c r="DV6457" t="s">
        <v>484269</v>
      </c>
      <c r="DW6457" t="s">
        <v>484270</v>
      </c>
      <c r="DX6457" t="s">
        <v>484266</v>
      </c>
      <c r="DY6457" t="s">
        <v>176205</v>
      </c>
      <c r="DZ6457" t="s">
        <v>484267</v>
      </c>
      <c r="EA6457" t="s">
        <v>57719</v>
      </c>
      <c r="EB6457" t="s">
        <v>229324</v>
      </c>
      <c r="EC6457" t="s">
        <v>484271</v>
      </c>
      <c r="ED6457" t="s">
        <v>484272</v>
      </c>
      <c r="EE6457" t="s">
        <v>484273</v>
      </c>
    </row>
    <row r="6458" spans="1:135" x14ac:dyDescent="0.55000000000000004">
      <c r="A6458" t="s">
        <v>1132</v>
      </c>
      <c r="B6458" t="s">
        <v>185572</v>
      </c>
      <c r="C6458" t="s">
        <v>4961</v>
      </c>
      <c r="D6458">
        <v>207</v>
      </c>
      <c r="E6458" t="s">
        <v>484157</v>
      </c>
      <c r="F6458" t="s">
        <v>472959</v>
      </c>
      <c r="G6458" t="s">
        <v>484158</v>
      </c>
      <c r="H6458" t="s">
        <v>484159</v>
      </c>
      <c r="I6458" t="s">
        <v>1505</v>
      </c>
      <c r="J6458" t="s">
        <v>484160</v>
      </c>
      <c r="K6458" t="s">
        <v>4886</v>
      </c>
      <c r="L6458" t="s">
        <v>484161</v>
      </c>
      <c r="M6458" t="s">
        <v>484162</v>
      </c>
      <c r="N6458" t="s">
        <v>1935</v>
      </c>
      <c r="O6458" t="s">
        <v>10289</v>
      </c>
      <c r="P6458" t="s">
        <v>685</v>
      </c>
      <c r="Q6458" t="s">
        <v>484163</v>
      </c>
      <c r="R6458" t="s">
        <v>484164</v>
      </c>
      <c r="S6458" t="s">
        <v>484165</v>
      </c>
      <c r="T6458" t="s">
        <v>484166</v>
      </c>
      <c r="U6458" t="s">
        <v>484167</v>
      </c>
      <c r="V6458" t="s">
        <v>484168</v>
      </c>
      <c r="W6458">
        <v>0</v>
      </c>
      <c r="X6458" t="s">
        <v>156</v>
      </c>
      <c r="Y6458" t="s">
        <v>157</v>
      </c>
      <c r="Z6458" s="1">
        <v>36952</v>
      </c>
      <c r="AA6458" s="1">
        <v>36982</v>
      </c>
      <c r="AB6458" s="1">
        <v>38659</v>
      </c>
      <c r="AC6458" t="s">
        <v>158</v>
      </c>
      <c r="AD6458" t="s">
        <v>158</v>
      </c>
      <c r="AE6458" t="s">
        <v>484169</v>
      </c>
      <c r="AF6458" t="s">
        <v>160</v>
      </c>
      <c r="AG6458" t="s">
        <v>20961</v>
      </c>
      <c r="AH6458" t="s">
        <v>162</v>
      </c>
      <c r="AI6458" t="s">
        <v>484170</v>
      </c>
      <c r="AJ6458" t="s">
        <v>164</v>
      </c>
      <c r="AK6458" t="s">
        <v>5960</v>
      </c>
      <c r="AL6458" t="s">
        <v>484171</v>
      </c>
      <c r="AM6458" t="s">
        <v>20961</v>
      </c>
      <c r="AN6458" t="s">
        <v>162</v>
      </c>
      <c r="AO6458" t="s">
        <v>4461</v>
      </c>
      <c r="AP6458" t="s">
        <v>4047</v>
      </c>
      <c r="AQ6458" t="s">
        <v>169</v>
      </c>
      <c r="AR6458" t="s">
        <v>484172</v>
      </c>
      <c r="AS6458" t="s">
        <v>484173</v>
      </c>
      <c r="AT6458" t="s">
        <v>172</v>
      </c>
      <c r="AU6458" t="s">
        <v>3473</v>
      </c>
      <c r="AV6458" t="s">
        <v>484174</v>
      </c>
      <c r="AW6458" t="s">
        <v>164</v>
      </c>
      <c r="AX6458" t="s">
        <v>8219</v>
      </c>
      <c r="AY6458" t="s">
        <v>172</v>
      </c>
      <c r="AZ6458" t="s">
        <v>3473</v>
      </c>
      <c r="BA6458" t="s">
        <v>445</v>
      </c>
      <c r="BB6458" t="s">
        <v>7215</v>
      </c>
      <c r="BC6458" t="s">
        <v>169</v>
      </c>
      <c r="BD6458" t="s">
        <v>484175</v>
      </c>
      <c r="BE6458" t="s">
        <v>484176</v>
      </c>
      <c r="BF6458" t="s">
        <v>484162</v>
      </c>
      <c r="BG6458" t="s">
        <v>10289</v>
      </c>
      <c r="BH6458" t="s">
        <v>4886</v>
      </c>
      <c r="BI6458" t="s">
        <v>484177</v>
      </c>
      <c r="BJ6458" t="s">
        <v>484178</v>
      </c>
      <c r="BK6458" t="s">
        <v>484179</v>
      </c>
      <c r="BL6458" t="s">
        <v>484180</v>
      </c>
      <c r="BM6458" t="s">
        <v>144818</v>
      </c>
      <c r="BN6458" t="s">
        <v>484181</v>
      </c>
      <c r="BO6458" t="s">
        <v>484182</v>
      </c>
      <c r="BP6458" t="s">
        <v>484183</v>
      </c>
      <c r="BQ6458" t="s">
        <v>484184</v>
      </c>
      <c r="BR6458" t="s">
        <v>281699</v>
      </c>
      <c r="BS6458" t="s">
        <v>281699</v>
      </c>
      <c r="BT6458" t="s">
        <v>484185</v>
      </c>
      <c r="BU6458" t="s">
        <v>484186</v>
      </c>
      <c r="BV6458" t="s">
        <v>484187</v>
      </c>
      <c r="BW6458" t="s">
        <v>484188</v>
      </c>
      <c r="BX6458" t="s">
        <v>484182</v>
      </c>
      <c r="BY6458" t="s">
        <v>484189</v>
      </c>
      <c r="BZ6458" t="s">
        <v>484190</v>
      </c>
      <c r="CA6458" t="s">
        <v>484191</v>
      </c>
      <c r="CB6458" t="s">
        <v>484192</v>
      </c>
      <c r="CC6458" t="s">
        <v>146649</v>
      </c>
      <c r="CD6458" t="s">
        <v>484193</v>
      </c>
      <c r="CE6458" t="s">
        <v>484194</v>
      </c>
      <c r="CF6458" t="s">
        <v>484195</v>
      </c>
      <c r="CG6458" t="s">
        <v>484196</v>
      </c>
      <c r="CH6458" t="s">
        <v>103586</v>
      </c>
      <c r="CI6458" t="s">
        <v>484197</v>
      </c>
      <c r="CJ6458" t="s">
        <v>484198</v>
      </c>
      <c r="CK6458" t="s">
        <v>331902</v>
      </c>
      <c r="CL6458" t="s">
        <v>484199</v>
      </c>
      <c r="CM6458" t="s">
        <v>484200</v>
      </c>
      <c r="CN6458" t="s">
        <v>27194</v>
      </c>
      <c r="CO6458" t="s">
        <v>117207</v>
      </c>
      <c r="CP6458" t="s">
        <v>484201</v>
      </c>
      <c r="CQ6458" t="s">
        <v>484202</v>
      </c>
      <c r="CR6458" t="s">
        <v>484203</v>
      </c>
      <c r="CS6458" t="s">
        <v>484204</v>
      </c>
      <c r="CT6458" t="s">
        <v>484205</v>
      </c>
      <c r="CU6458" t="s">
        <v>27102</v>
      </c>
      <c r="CV6458" t="s">
        <v>388695</v>
      </c>
      <c r="CW6458" t="s">
        <v>36655</v>
      </c>
      <c r="CX6458" t="s">
        <v>26353</v>
      </c>
      <c r="CY6458" t="s">
        <v>363228</v>
      </c>
      <c r="CZ6458" t="s">
        <v>1930</v>
      </c>
      <c r="DA6458" t="s">
        <v>484206</v>
      </c>
      <c r="DB6458" t="s">
        <v>484207</v>
      </c>
      <c r="DC6458" t="s">
        <v>484208</v>
      </c>
      <c r="DD6458" t="s">
        <v>26488</v>
      </c>
      <c r="DE6458" t="s">
        <v>16146</v>
      </c>
      <c r="DF6458" t="s">
        <v>3787</v>
      </c>
      <c r="DG6458" t="s">
        <v>484209</v>
      </c>
      <c r="DH6458" t="s">
        <v>484210</v>
      </c>
      <c r="DI6458" t="s">
        <v>484211</v>
      </c>
      <c r="DJ6458" t="s">
        <v>484212</v>
      </c>
      <c r="DK6458" t="s">
        <v>27102</v>
      </c>
      <c r="DL6458" t="s">
        <v>388695</v>
      </c>
      <c r="DM6458" t="s">
        <v>36655</v>
      </c>
      <c r="DN6458" t="s">
        <v>26353</v>
      </c>
      <c r="DO6458" t="s">
        <v>363228</v>
      </c>
      <c r="DP6458" t="s">
        <v>1930</v>
      </c>
      <c r="DQ6458" t="s">
        <v>484206</v>
      </c>
      <c r="DR6458" t="s">
        <v>484207</v>
      </c>
      <c r="DS6458" t="s">
        <v>26488</v>
      </c>
      <c r="DT6458" t="s">
        <v>16146</v>
      </c>
      <c r="DU6458" t="s">
        <v>484210</v>
      </c>
      <c r="DV6458" t="s">
        <v>484211</v>
      </c>
      <c r="DW6458" t="s">
        <v>484212</v>
      </c>
      <c r="DX6458" t="s">
        <v>484208</v>
      </c>
      <c r="DY6458" t="s">
        <v>3787</v>
      </c>
      <c r="DZ6458" t="s">
        <v>484209</v>
      </c>
      <c r="EA6458" t="s">
        <v>484213</v>
      </c>
      <c r="EB6458" t="s">
        <v>190099</v>
      </c>
      <c r="EC6458" t="s">
        <v>484214</v>
      </c>
      <c r="ED6458" t="s">
        <v>484215</v>
      </c>
      <c r="EE6458" t="s">
        <v>484216</v>
      </c>
    </row>
    <row r="6459" spans="1:135" x14ac:dyDescent="0.55000000000000004">
      <c r="A6459" t="s">
        <v>1128</v>
      </c>
      <c r="B6459" t="s">
        <v>185572</v>
      </c>
      <c r="C6459" t="s">
        <v>4961</v>
      </c>
      <c r="D6459">
        <v>207</v>
      </c>
      <c r="E6459" t="s">
        <v>10289</v>
      </c>
      <c r="F6459" t="s">
        <v>439797</v>
      </c>
      <c r="G6459" t="s">
        <v>484099</v>
      </c>
      <c r="H6459" t="s">
        <v>484100</v>
      </c>
      <c r="I6459" t="s">
        <v>529</v>
      </c>
      <c r="J6459" t="s">
        <v>484101</v>
      </c>
      <c r="K6459" t="s">
        <v>147</v>
      </c>
      <c r="L6459" t="s">
        <v>484102</v>
      </c>
      <c r="M6459" t="s">
        <v>484103</v>
      </c>
      <c r="N6459" t="s">
        <v>23239</v>
      </c>
      <c r="O6459" t="s">
        <v>5052</v>
      </c>
      <c r="P6459" t="s">
        <v>8501</v>
      </c>
      <c r="Q6459" t="s">
        <v>484104</v>
      </c>
      <c r="R6459" t="s">
        <v>484105</v>
      </c>
      <c r="S6459" t="s">
        <v>484106</v>
      </c>
      <c r="T6459" t="s">
        <v>484107</v>
      </c>
      <c r="U6459" t="s">
        <v>44938</v>
      </c>
      <c r="V6459" t="s">
        <v>484108</v>
      </c>
      <c r="W6459">
        <v>0</v>
      </c>
      <c r="X6459" t="s">
        <v>156</v>
      </c>
      <c r="Y6459" t="s">
        <v>157</v>
      </c>
      <c r="Z6459" s="1">
        <v>36952</v>
      </c>
      <c r="AA6459" s="1">
        <v>36982</v>
      </c>
      <c r="AB6459" s="1">
        <v>38659</v>
      </c>
      <c r="AC6459" t="s">
        <v>158</v>
      </c>
      <c r="AD6459" t="s">
        <v>158</v>
      </c>
      <c r="AE6459" t="s">
        <v>484109</v>
      </c>
      <c r="AF6459" t="s">
        <v>160</v>
      </c>
      <c r="AG6459" t="s">
        <v>20961</v>
      </c>
      <c r="AH6459" t="s">
        <v>162</v>
      </c>
      <c r="AI6459" t="s">
        <v>484110</v>
      </c>
      <c r="AJ6459" t="s">
        <v>164</v>
      </c>
      <c r="AK6459" t="s">
        <v>4059</v>
      </c>
      <c r="AL6459" t="s">
        <v>484111</v>
      </c>
      <c r="AM6459" t="s">
        <v>20961</v>
      </c>
      <c r="AN6459" t="s">
        <v>162</v>
      </c>
      <c r="AO6459" t="s">
        <v>4461</v>
      </c>
      <c r="AP6459" t="s">
        <v>12788</v>
      </c>
      <c r="AQ6459" t="s">
        <v>169</v>
      </c>
      <c r="AR6459" t="s">
        <v>484112</v>
      </c>
      <c r="AS6459" t="s">
        <v>484113</v>
      </c>
      <c r="AT6459" t="s">
        <v>172</v>
      </c>
      <c r="AU6459" t="s">
        <v>3473</v>
      </c>
      <c r="AV6459" t="s">
        <v>484114</v>
      </c>
      <c r="AW6459" t="s">
        <v>164</v>
      </c>
      <c r="AX6459" t="s">
        <v>785</v>
      </c>
      <c r="AY6459" t="s">
        <v>172</v>
      </c>
      <c r="AZ6459" t="s">
        <v>3473</v>
      </c>
      <c r="BA6459" t="s">
        <v>445</v>
      </c>
      <c r="BB6459" t="s">
        <v>1689</v>
      </c>
      <c r="BC6459" t="s">
        <v>169</v>
      </c>
      <c r="BD6459" t="s">
        <v>7294</v>
      </c>
      <c r="BE6459" t="s">
        <v>484115</v>
      </c>
      <c r="BF6459" t="s">
        <v>484103</v>
      </c>
      <c r="BG6459" t="s">
        <v>5052</v>
      </c>
      <c r="BH6459" t="s">
        <v>147</v>
      </c>
      <c r="BI6459" t="s">
        <v>6986</v>
      </c>
      <c r="BJ6459" t="s">
        <v>484116</v>
      </c>
      <c r="BK6459" t="s">
        <v>484117</v>
      </c>
      <c r="BL6459" t="s">
        <v>484118</v>
      </c>
      <c r="BM6459" t="s">
        <v>241261</v>
      </c>
      <c r="BN6459" t="s">
        <v>484119</v>
      </c>
      <c r="BO6459" t="s">
        <v>218286</v>
      </c>
      <c r="BP6459" t="s">
        <v>484120</v>
      </c>
      <c r="BQ6459" t="s">
        <v>484121</v>
      </c>
      <c r="BR6459" t="s">
        <v>241266</v>
      </c>
      <c r="BS6459" t="s">
        <v>484122</v>
      </c>
      <c r="BT6459" t="s">
        <v>484123</v>
      </c>
      <c r="BU6459" t="s">
        <v>484124</v>
      </c>
      <c r="BV6459" t="s">
        <v>484125</v>
      </c>
      <c r="BW6459" t="s">
        <v>484126</v>
      </c>
      <c r="BX6459" t="s">
        <v>484127</v>
      </c>
      <c r="BY6459" t="s">
        <v>484128</v>
      </c>
      <c r="BZ6459" t="s">
        <v>484129</v>
      </c>
      <c r="CA6459" t="s">
        <v>484130</v>
      </c>
      <c r="CB6459" t="s">
        <v>484131</v>
      </c>
      <c r="CC6459" t="s">
        <v>7096</v>
      </c>
      <c r="CD6459" t="s">
        <v>484132</v>
      </c>
      <c r="CE6459" t="s">
        <v>484133</v>
      </c>
      <c r="CF6459" t="s">
        <v>484134</v>
      </c>
      <c r="CG6459" t="s">
        <v>484135</v>
      </c>
      <c r="CH6459" t="s">
        <v>484136</v>
      </c>
      <c r="CI6459" t="s">
        <v>47447</v>
      </c>
      <c r="CJ6459" t="s">
        <v>314834</v>
      </c>
      <c r="CK6459" t="s">
        <v>44937</v>
      </c>
      <c r="CL6459" t="s">
        <v>484137</v>
      </c>
      <c r="CM6459" t="s">
        <v>484138</v>
      </c>
      <c r="CN6459" t="s">
        <v>473609</v>
      </c>
      <c r="CO6459" t="s">
        <v>484139</v>
      </c>
      <c r="CP6459" t="s">
        <v>484140</v>
      </c>
      <c r="CQ6459" t="s">
        <v>484141</v>
      </c>
      <c r="CR6459" t="s">
        <v>484142</v>
      </c>
      <c r="CS6459" t="s">
        <v>484143</v>
      </c>
      <c r="CT6459" t="s">
        <v>484144</v>
      </c>
      <c r="CU6459" t="s">
        <v>175284</v>
      </c>
      <c r="CV6459" t="s">
        <v>148157</v>
      </c>
      <c r="CW6459" t="s">
        <v>295088</v>
      </c>
      <c r="CX6459" t="s">
        <v>6833</v>
      </c>
      <c r="CY6459" t="s">
        <v>35845</v>
      </c>
      <c r="CZ6459" t="s">
        <v>484145</v>
      </c>
      <c r="DA6459" t="s">
        <v>484146</v>
      </c>
      <c r="DB6459" t="s">
        <v>484147</v>
      </c>
      <c r="DC6459" t="s">
        <v>484148</v>
      </c>
      <c r="DD6459" t="s">
        <v>484149</v>
      </c>
      <c r="DE6459" t="s">
        <v>8384</v>
      </c>
      <c r="DF6459" t="s">
        <v>270740</v>
      </c>
      <c r="DG6459" t="s">
        <v>172215</v>
      </c>
      <c r="DH6459" t="s">
        <v>484150</v>
      </c>
      <c r="DI6459" t="s">
        <v>484151</v>
      </c>
      <c r="DJ6459" t="s">
        <v>484152</v>
      </c>
      <c r="DK6459" t="s">
        <v>175284</v>
      </c>
      <c r="DL6459" t="s">
        <v>148157</v>
      </c>
      <c r="DM6459" t="s">
        <v>295088</v>
      </c>
      <c r="DN6459" t="s">
        <v>6833</v>
      </c>
      <c r="DO6459" t="s">
        <v>35845</v>
      </c>
      <c r="DP6459" t="s">
        <v>484145</v>
      </c>
      <c r="DQ6459" t="s">
        <v>484146</v>
      </c>
      <c r="DR6459" t="s">
        <v>484147</v>
      </c>
      <c r="DS6459" t="s">
        <v>484149</v>
      </c>
      <c r="DT6459" t="s">
        <v>8384</v>
      </c>
      <c r="DU6459" t="s">
        <v>484150</v>
      </c>
      <c r="DV6459" t="s">
        <v>484151</v>
      </c>
      <c r="DW6459" t="s">
        <v>484152</v>
      </c>
      <c r="DX6459" t="s">
        <v>484148</v>
      </c>
      <c r="DY6459" t="s">
        <v>270740</v>
      </c>
      <c r="DZ6459" t="s">
        <v>172215</v>
      </c>
      <c r="EA6459" t="s">
        <v>484153</v>
      </c>
      <c r="EB6459" t="s">
        <v>484154</v>
      </c>
      <c r="EC6459" t="s">
        <v>484155</v>
      </c>
      <c r="ED6459" t="s">
        <v>484156</v>
      </c>
      <c r="EE6459" t="s">
        <v>64436</v>
      </c>
    </row>
    <row r="6460" spans="1:135" x14ac:dyDescent="0.55000000000000004">
      <c r="A6460" t="s">
        <v>1482</v>
      </c>
      <c r="B6460" t="s">
        <v>185572</v>
      </c>
      <c r="C6460" t="s">
        <v>3470</v>
      </c>
      <c r="D6460">
        <v>207</v>
      </c>
      <c r="E6460" t="s">
        <v>225914</v>
      </c>
      <c r="F6460" t="s">
        <v>484041</v>
      </c>
      <c r="G6460" t="s">
        <v>484042</v>
      </c>
      <c r="H6460" t="s">
        <v>484043</v>
      </c>
      <c r="I6460" t="s">
        <v>173</v>
      </c>
      <c r="J6460" t="s">
        <v>484044</v>
      </c>
      <c r="K6460" t="s">
        <v>606</v>
      </c>
      <c r="L6460" t="s">
        <v>484045</v>
      </c>
      <c r="M6460" t="s">
        <v>484046</v>
      </c>
      <c r="N6460" t="s">
        <v>168</v>
      </c>
      <c r="O6460" t="s">
        <v>8147</v>
      </c>
      <c r="P6460" t="s">
        <v>415</v>
      </c>
      <c r="Q6460" t="s">
        <v>484047</v>
      </c>
      <c r="R6460" t="s">
        <v>484048</v>
      </c>
      <c r="S6460" t="s">
        <v>484049</v>
      </c>
      <c r="T6460" t="s">
        <v>484050</v>
      </c>
      <c r="U6460" t="s">
        <v>484051</v>
      </c>
      <c r="V6460" t="s">
        <v>484052</v>
      </c>
      <c r="W6460">
        <v>0</v>
      </c>
      <c r="X6460" t="s">
        <v>156</v>
      </c>
      <c r="Y6460" t="s">
        <v>157</v>
      </c>
      <c r="Z6460" s="1">
        <v>36952</v>
      </c>
      <c r="AA6460" s="1">
        <v>36982</v>
      </c>
      <c r="AB6460" s="1">
        <v>38659</v>
      </c>
      <c r="AC6460" t="s">
        <v>158</v>
      </c>
      <c r="AD6460" t="s">
        <v>158</v>
      </c>
      <c r="AE6460" t="s">
        <v>484053</v>
      </c>
      <c r="AF6460" t="s">
        <v>160</v>
      </c>
      <c r="AG6460" t="s">
        <v>20961</v>
      </c>
      <c r="AH6460" t="s">
        <v>162</v>
      </c>
      <c r="AI6460" t="s">
        <v>484054</v>
      </c>
      <c r="AJ6460" t="s">
        <v>164</v>
      </c>
      <c r="AK6460" t="s">
        <v>2891</v>
      </c>
      <c r="AL6460" t="s">
        <v>483475</v>
      </c>
      <c r="AM6460" t="s">
        <v>20961</v>
      </c>
      <c r="AN6460" t="s">
        <v>162</v>
      </c>
      <c r="AO6460" t="s">
        <v>1598</v>
      </c>
      <c r="AP6460" t="s">
        <v>15099</v>
      </c>
      <c r="AQ6460" t="s">
        <v>169</v>
      </c>
      <c r="AR6460" t="s">
        <v>483476</v>
      </c>
      <c r="AS6460" t="s">
        <v>483477</v>
      </c>
      <c r="AT6460" t="s">
        <v>172</v>
      </c>
      <c r="AU6460" t="s">
        <v>6609</v>
      </c>
      <c r="AV6460" t="s">
        <v>484055</v>
      </c>
      <c r="AW6460" t="s">
        <v>164</v>
      </c>
      <c r="AX6460" t="s">
        <v>331</v>
      </c>
      <c r="AY6460" t="s">
        <v>172</v>
      </c>
      <c r="AZ6460" t="s">
        <v>6609</v>
      </c>
      <c r="BA6460" t="s">
        <v>176</v>
      </c>
      <c r="BB6460" t="s">
        <v>529</v>
      </c>
      <c r="BC6460" t="s">
        <v>169</v>
      </c>
      <c r="BD6460" t="s">
        <v>483479</v>
      </c>
      <c r="BE6460" t="s">
        <v>483480</v>
      </c>
      <c r="BF6460" t="s">
        <v>484046</v>
      </c>
      <c r="BG6460" t="s">
        <v>8147</v>
      </c>
      <c r="BH6460" t="s">
        <v>606</v>
      </c>
      <c r="BI6460" t="s">
        <v>474271</v>
      </c>
      <c r="BJ6460" t="s">
        <v>484056</v>
      </c>
      <c r="BK6460" t="s">
        <v>484057</v>
      </c>
      <c r="BL6460" t="s">
        <v>484058</v>
      </c>
      <c r="BM6460" t="s">
        <v>171942</v>
      </c>
      <c r="BN6460" t="s">
        <v>484059</v>
      </c>
      <c r="BO6460" t="s">
        <v>171942</v>
      </c>
      <c r="BP6460" t="s">
        <v>218445</v>
      </c>
      <c r="BQ6460" t="s">
        <v>484060</v>
      </c>
      <c r="BR6460" t="s">
        <v>484061</v>
      </c>
      <c r="BS6460" t="s">
        <v>484061</v>
      </c>
      <c r="BT6460" t="s">
        <v>484062</v>
      </c>
      <c r="BU6460" t="s">
        <v>484063</v>
      </c>
      <c r="BV6460" t="s">
        <v>484064</v>
      </c>
      <c r="BW6460" t="s">
        <v>484065</v>
      </c>
      <c r="BX6460" t="s">
        <v>171942</v>
      </c>
      <c r="BY6460" t="s">
        <v>87247</v>
      </c>
      <c r="BZ6460" t="s">
        <v>484066</v>
      </c>
      <c r="CA6460" t="s">
        <v>484067</v>
      </c>
      <c r="CB6460" t="s">
        <v>484068</v>
      </c>
      <c r="CC6460" t="s">
        <v>169479</v>
      </c>
      <c r="CD6460" t="s">
        <v>484069</v>
      </c>
      <c r="CE6460" t="s">
        <v>484070</v>
      </c>
      <c r="CF6460" t="s">
        <v>484071</v>
      </c>
      <c r="CG6460" t="s">
        <v>484072</v>
      </c>
      <c r="CH6460" t="s">
        <v>484073</v>
      </c>
      <c r="CI6460" t="s">
        <v>484074</v>
      </c>
      <c r="CJ6460" t="s">
        <v>484075</v>
      </c>
      <c r="CK6460" t="s">
        <v>484076</v>
      </c>
      <c r="CL6460" t="s">
        <v>484077</v>
      </c>
      <c r="CM6460" t="s">
        <v>484078</v>
      </c>
      <c r="CN6460" t="s">
        <v>484079</v>
      </c>
      <c r="CO6460" t="s">
        <v>484080</v>
      </c>
      <c r="CP6460" t="s">
        <v>484081</v>
      </c>
      <c r="CQ6460" t="s">
        <v>295940</v>
      </c>
      <c r="CR6460" t="s">
        <v>484082</v>
      </c>
      <c r="CS6460" t="s">
        <v>484083</v>
      </c>
      <c r="CT6460" t="s">
        <v>484084</v>
      </c>
      <c r="CU6460" t="s">
        <v>445</v>
      </c>
      <c r="CV6460" t="s">
        <v>7906</v>
      </c>
      <c r="CW6460" t="s">
        <v>484085</v>
      </c>
      <c r="CX6460" t="s">
        <v>414647</v>
      </c>
      <c r="CY6460" t="s">
        <v>8117</v>
      </c>
      <c r="CZ6460" t="s">
        <v>484086</v>
      </c>
      <c r="DA6460" t="s">
        <v>484087</v>
      </c>
      <c r="DB6460" t="s">
        <v>484088</v>
      </c>
      <c r="DC6460" t="s">
        <v>484089</v>
      </c>
      <c r="DD6460" t="s">
        <v>7890</v>
      </c>
      <c r="DE6460" t="s">
        <v>117109</v>
      </c>
      <c r="DF6460" t="s">
        <v>112674</v>
      </c>
      <c r="DG6460" t="s">
        <v>484090</v>
      </c>
      <c r="DH6460" t="s">
        <v>484091</v>
      </c>
      <c r="DI6460" t="s">
        <v>484092</v>
      </c>
      <c r="DJ6460" t="s">
        <v>484093</v>
      </c>
      <c r="DK6460" t="s">
        <v>445</v>
      </c>
      <c r="DL6460" t="s">
        <v>7906</v>
      </c>
      <c r="DM6460" t="s">
        <v>484085</v>
      </c>
      <c r="DN6460" t="s">
        <v>414647</v>
      </c>
      <c r="DO6460" t="s">
        <v>8117</v>
      </c>
      <c r="DP6460" t="s">
        <v>484086</v>
      </c>
      <c r="DQ6460" t="s">
        <v>484087</v>
      </c>
      <c r="DR6460" t="s">
        <v>484088</v>
      </c>
      <c r="DS6460" t="s">
        <v>7890</v>
      </c>
      <c r="DT6460" t="s">
        <v>117109</v>
      </c>
      <c r="DU6460" t="s">
        <v>484091</v>
      </c>
      <c r="DV6460" t="s">
        <v>484092</v>
      </c>
      <c r="DW6460" t="s">
        <v>484093</v>
      </c>
      <c r="DX6460" t="s">
        <v>484089</v>
      </c>
      <c r="DY6460" t="s">
        <v>112674</v>
      </c>
      <c r="DZ6460" t="s">
        <v>484090</v>
      </c>
      <c r="EA6460" t="s">
        <v>484094</v>
      </c>
      <c r="EB6460" t="s">
        <v>484095</v>
      </c>
      <c r="EC6460" t="s">
        <v>484096</v>
      </c>
      <c r="ED6460" t="s">
        <v>484097</v>
      </c>
      <c r="EE6460" t="s">
        <v>484098</v>
      </c>
    </row>
    <row r="6461" spans="1:135" x14ac:dyDescent="0.55000000000000004">
      <c r="A6461" t="s">
        <v>246</v>
      </c>
      <c r="B6461" t="s">
        <v>185572</v>
      </c>
      <c r="C6461" t="s">
        <v>3470</v>
      </c>
      <c r="D6461">
        <v>207</v>
      </c>
      <c r="E6461" t="s">
        <v>1359</v>
      </c>
      <c r="F6461" t="s">
        <v>6883</v>
      </c>
      <c r="G6461" t="s">
        <v>483988</v>
      </c>
      <c r="H6461" t="s">
        <v>483989</v>
      </c>
      <c r="I6461" t="s">
        <v>26581</v>
      </c>
      <c r="J6461" t="s">
        <v>483990</v>
      </c>
      <c r="K6461" t="s">
        <v>4630</v>
      </c>
      <c r="L6461" t="s">
        <v>483991</v>
      </c>
      <c r="M6461" t="s">
        <v>458944</v>
      </c>
      <c r="N6461" t="s">
        <v>3719</v>
      </c>
      <c r="O6461" t="s">
        <v>9076</v>
      </c>
      <c r="P6461" t="s">
        <v>508</v>
      </c>
      <c r="Q6461" t="s">
        <v>483992</v>
      </c>
      <c r="R6461" t="s">
        <v>483993</v>
      </c>
      <c r="S6461" t="s">
        <v>483994</v>
      </c>
      <c r="T6461" t="s">
        <v>483995</v>
      </c>
      <c r="U6461" t="s">
        <v>483996</v>
      </c>
      <c r="V6461" t="s">
        <v>483997</v>
      </c>
      <c r="W6461">
        <v>0</v>
      </c>
      <c r="X6461" t="s">
        <v>156</v>
      </c>
      <c r="Y6461" t="s">
        <v>157</v>
      </c>
      <c r="Z6461" s="1">
        <v>36952</v>
      </c>
      <c r="AA6461" s="1">
        <v>36982</v>
      </c>
      <c r="AB6461" s="1">
        <v>38659</v>
      </c>
      <c r="AC6461" t="s">
        <v>158</v>
      </c>
      <c r="AD6461" t="s">
        <v>158</v>
      </c>
      <c r="AE6461" t="s">
        <v>483998</v>
      </c>
      <c r="AF6461" t="s">
        <v>160</v>
      </c>
      <c r="AG6461" t="s">
        <v>20961</v>
      </c>
      <c r="AH6461" t="s">
        <v>162</v>
      </c>
      <c r="AI6461" t="s">
        <v>483999</v>
      </c>
      <c r="AJ6461" t="s">
        <v>164</v>
      </c>
      <c r="AK6461" t="s">
        <v>1243</v>
      </c>
      <c r="AL6461" t="s">
        <v>483422</v>
      </c>
      <c r="AM6461" t="s">
        <v>20961</v>
      </c>
      <c r="AN6461" t="s">
        <v>162</v>
      </c>
      <c r="AO6461" t="s">
        <v>8002</v>
      </c>
      <c r="AP6461" t="s">
        <v>8147</v>
      </c>
      <c r="AQ6461" t="s">
        <v>169</v>
      </c>
      <c r="AR6461" t="s">
        <v>438598</v>
      </c>
      <c r="AS6461" t="s">
        <v>483423</v>
      </c>
      <c r="AT6461" t="s">
        <v>172</v>
      </c>
      <c r="AU6461" t="s">
        <v>3473</v>
      </c>
      <c r="AV6461" t="s">
        <v>484000</v>
      </c>
      <c r="AW6461" t="s">
        <v>164</v>
      </c>
      <c r="AX6461" t="s">
        <v>262</v>
      </c>
      <c r="AY6461" t="s">
        <v>172</v>
      </c>
      <c r="AZ6461" t="s">
        <v>3473</v>
      </c>
      <c r="BA6461" t="s">
        <v>176</v>
      </c>
      <c r="BB6461" t="s">
        <v>5297</v>
      </c>
      <c r="BC6461" t="s">
        <v>169</v>
      </c>
      <c r="BD6461" t="s">
        <v>246094</v>
      </c>
      <c r="BE6461" t="s">
        <v>483425</v>
      </c>
      <c r="BF6461" t="s">
        <v>458944</v>
      </c>
      <c r="BG6461" t="s">
        <v>9076</v>
      </c>
      <c r="BH6461" t="s">
        <v>4630</v>
      </c>
      <c r="BI6461" t="s">
        <v>484001</v>
      </c>
      <c r="BJ6461" t="s">
        <v>484002</v>
      </c>
      <c r="BK6461" t="s">
        <v>484003</v>
      </c>
      <c r="BL6461" t="s">
        <v>484004</v>
      </c>
      <c r="BM6461" t="s">
        <v>39733</v>
      </c>
      <c r="BN6461" t="s">
        <v>484005</v>
      </c>
      <c r="BO6461" t="s">
        <v>272133</v>
      </c>
      <c r="BP6461" t="s">
        <v>484006</v>
      </c>
      <c r="BQ6461" t="s">
        <v>270108</v>
      </c>
      <c r="BR6461" t="s">
        <v>106027</v>
      </c>
      <c r="BS6461" t="s">
        <v>106027</v>
      </c>
      <c r="BT6461" t="s">
        <v>484007</v>
      </c>
      <c r="BU6461" t="s">
        <v>270109</v>
      </c>
      <c r="BV6461" t="s">
        <v>484008</v>
      </c>
      <c r="BW6461" t="s">
        <v>484009</v>
      </c>
      <c r="BX6461" t="s">
        <v>272133</v>
      </c>
      <c r="BY6461" t="s">
        <v>484010</v>
      </c>
      <c r="BZ6461" t="s">
        <v>484011</v>
      </c>
      <c r="CA6461" t="s">
        <v>484012</v>
      </c>
      <c r="CB6461" t="s">
        <v>484013</v>
      </c>
      <c r="CC6461" t="s">
        <v>14853</v>
      </c>
      <c r="CD6461" t="s">
        <v>48087</v>
      </c>
      <c r="CE6461" t="s">
        <v>484014</v>
      </c>
      <c r="CF6461" t="s">
        <v>474882</v>
      </c>
      <c r="CG6461" t="s">
        <v>484015</v>
      </c>
      <c r="CH6461" t="s">
        <v>484016</v>
      </c>
      <c r="CI6461" t="s">
        <v>484017</v>
      </c>
      <c r="CJ6461" t="s">
        <v>484018</v>
      </c>
      <c r="CK6461" t="s">
        <v>484019</v>
      </c>
      <c r="CL6461" t="s">
        <v>216213</v>
      </c>
      <c r="CM6461" t="s">
        <v>484020</v>
      </c>
      <c r="CN6461" t="s">
        <v>484021</v>
      </c>
      <c r="CO6461" t="s">
        <v>484022</v>
      </c>
      <c r="CP6461" t="s">
        <v>484023</v>
      </c>
      <c r="CQ6461" t="s">
        <v>484024</v>
      </c>
      <c r="CR6461" t="s">
        <v>484025</v>
      </c>
      <c r="CS6461" t="s">
        <v>484026</v>
      </c>
      <c r="CT6461" t="s">
        <v>484027</v>
      </c>
      <c r="CU6461" t="s">
        <v>169221</v>
      </c>
      <c r="CV6461" t="s">
        <v>169222</v>
      </c>
      <c r="CW6461" t="s">
        <v>484028</v>
      </c>
      <c r="CX6461" t="s">
        <v>3673</v>
      </c>
      <c r="CY6461" t="s">
        <v>95200</v>
      </c>
      <c r="CZ6461" t="s">
        <v>117395</v>
      </c>
      <c r="DA6461" t="s">
        <v>484029</v>
      </c>
      <c r="DB6461" t="s">
        <v>484030</v>
      </c>
      <c r="DC6461" t="s">
        <v>484031</v>
      </c>
      <c r="DD6461" t="s">
        <v>39349</v>
      </c>
      <c r="DE6461" t="s">
        <v>429363</v>
      </c>
      <c r="DF6461" t="s">
        <v>169223</v>
      </c>
      <c r="DG6461" t="s">
        <v>484032</v>
      </c>
      <c r="DH6461" t="s">
        <v>484033</v>
      </c>
      <c r="DI6461" t="s">
        <v>484034</v>
      </c>
      <c r="DJ6461" t="s">
        <v>484035</v>
      </c>
      <c r="DK6461" t="s">
        <v>169221</v>
      </c>
      <c r="DL6461" t="s">
        <v>169222</v>
      </c>
      <c r="DM6461" t="s">
        <v>484028</v>
      </c>
      <c r="DN6461" t="s">
        <v>3673</v>
      </c>
      <c r="DO6461" t="s">
        <v>95200</v>
      </c>
      <c r="DP6461" t="s">
        <v>117395</v>
      </c>
      <c r="DQ6461" t="s">
        <v>484029</v>
      </c>
      <c r="DR6461" t="s">
        <v>484030</v>
      </c>
      <c r="DS6461" t="s">
        <v>39349</v>
      </c>
      <c r="DT6461" t="s">
        <v>429363</v>
      </c>
      <c r="DU6461" t="s">
        <v>484033</v>
      </c>
      <c r="DV6461" t="s">
        <v>484034</v>
      </c>
      <c r="DW6461" t="s">
        <v>484035</v>
      </c>
      <c r="DX6461" t="s">
        <v>484031</v>
      </c>
      <c r="DY6461" t="s">
        <v>169223</v>
      </c>
      <c r="DZ6461" t="s">
        <v>484032</v>
      </c>
      <c r="EA6461" t="s">
        <v>484036</v>
      </c>
      <c r="EB6461" t="s">
        <v>484037</v>
      </c>
      <c r="EC6461" t="s">
        <v>484038</v>
      </c>
      <c r="ED6461" t="s">
        <v>484039</v>
      </c>
      <c r="EE6461" t="s">
        <v>484040</v>
      </c>
    </row>
    <row r="6462" spans="1:135" x14ac:dyDescent="0.55000000000000004">
      <c r="A6462" t="s">
        <v>1305</v>
      </c>
      <c r="B6462" t="s">
        <v>185572</v>
      </c>
      <c r="C6462" t="s">
        <v>3470</v>
      </c>
      <c r="D6462">
        <v>207</v>
      </c>
      <c r="E6462" t="s">
        <v>186838</v>
      </c>
      <c r="F6462" t="s">
        <v>333285</v>
      </c>
      <c r="G6462" t="s">
        <v>483944</v>
      </c>
      <c r="H6462" t="s">
        <v>483945</v>
      </c>
      <c r="I6462" t="s">
        <v>118217</v>
      </c>
      <c r="J6462" t="s">
        <v>483946</v>
      </c>
      <c r="K6462" t="s">
        <v>2790</v>
      </c>
      <c r="L6462" t="s">
        <v>483947</v>
      </c>
      <c r="M6462" t="s">
        <v>483948</v>
      </c>
      <c r="N6462" t="s">
        <v>23239</v>
      </c>
      <c r="O6462" t="s">
        <v>3805</v>
      </c>
      <c r="P6462" t="s">
        <v>775</v>
      </c>
      <c r="Q6462" t="s">
        <v>483949</v>
      </c>
      <c r="R6462" t="s">
        <v>483950</v>
      </c>
      <c r="S6462" t="s">
        <v>483951</v>
      </c>
      <c r="T6462" t="s">
        <v>483952</v>
      </c>
      <c r="U6462" t="s">
        <v>483953</v>
      </c>
      <c r="V6462" t="s">
        <v>483954</v>
      </c>
      <c r="W6462">
        <v>0</v>
      </c>
      <c r="X6462" t="s">
        <v>156</v>
      </c>
      <c r="Y6462" t="s">
        <v>157</v>
      </c>
      <c r="Z6462" s="1">
        <v>36952</v>
      </c>
      <c r="AA6462" s="1">
        <v>36982</v>
      </c>
      <c r="AB6462" s="1">
        <v>38659</v>
      </c>
      <c r="AC6462" t="s">
        <v>158</v>
      </c>
      <c r="AD6462" t="s">
        <v>158</v>
      </c>
      <c r="AE6462" t="s">
        <v>483955</v>
      </c>
      <c r="AF6462" t="s">
        <v>160</v>
      </c>
      <c r="AG6462" t="s">
        <v>20961</v>
      </c>
      <c r="AH6462" t="s">
        <v>162</v>
      </c>
      <c r="AI6462" t="s">
        <v>483956</v>
      </c>
      <c r="AJ6462" t="s">
        <v>164</v>
      </c>
      <c r="AK6462" t="s">
        <v>4634</v>
      </c>
      <c r="AL6462" t="s">
        <v>483366</v>
      </c>
      <c r="AM6462" t="s">
        <v>20961</v>
      </c>
      <c r="AN6462" t="s">
        <v>162</v>
      </c>
      <c r="AO6462" t="s">
        <v>5297</v>
      </c>
      <c r="AP6462" t="s">
        <v>12067</v>
      </c>
      <c r="AQ6462" t="s">
        <v>169</v>
      </c>
      <c r="AR6462" t="s">
        <v>483367</v>
      </c>
      <c r="AS6462" t="s">
        <v>483368</v>
      </c>
      <c r="AT6462" t="s">
        <v>172</v>
      </c>
      <c r="AU6462" t="s">
        <v>6609</v>
      </c>
      <c r="AV6462" t="s">
        <v>483957</v>
      </c>
      <c r="AW6462" t="s">
        <v>164</v>
      </c>
      <c r="AX6462" t="s">
        <v>10859</v>
      </c>
      <c r="AY6462" t="s">
        <v>172</v>
      </c>
      <c r="AZ6462" t="s">
        <v>6609</v>
      </c>
      <c r="BA6462" t="s">
        <v>176</v>
      </c>
      <c r="BB6462" t="s">
        <v>1683</v>
      </c>
      <c r="BC6462" t="s">
        <v>169</v>
      </c>
      <c r="BD6462" t="s">
        <v>171987</v>
      </c>
      <c r="BE6462" t="s">
        <v>483370</v>
      </c>
      <c r="BF6462" t="s">
        <v>483948</v>
      </c>
      <c r="BG6462" t="s">
        <v>3805</v>
      </c>
      <c r="BH6462" t="s">
        <v>2790</v>
      </c>
      <c r="BI6462" t="s">
        <v>483958</v>
      </c>
      <c r="BJ6462" t="s">
        <v>483959</v>
      </c>
      <c r="BK6462" t="s">
        <v>483960</v>
      </c>
      <c r="BL6462" t="s">
        <v>483961</v>
      </c>
      <c r="BM6462" t="s">
        <v>376988</v>
      </c>
      <c r="BN6462" t="s">
        <v>483962</v>
      </c>
      <c r="BO6462" t="s">
        <v>54656</v>
      </c>
      <c r="BP6462" t="s">
        <v>483963</v>
      </c>
      <c r="BQ6462" t="s">
        <v>483964</v>
      </c>
      <c r="BR6462" t="s">
        <v>7899</v>
      </c>
      <c r="BS6462" t="s">
        <v>7899</v>
      </c>
      <c r="BT6462" t="s">
        <v>483965</v>
      </c>
      <c r="BU6462" t="s">
        <v>7898</v>
      </c>
      <c r="BV6462" t="s">
        <v>483966</v>
      </c>
      <c r="BW6462" t="s">
        <v>483967</v>
      </c>
      <c r="BX6462" t="s">
        <v>54656</v>
      </c>
      <c r="BY6462" t="s">
        <v>442105</v>
      </c>
      <c r="BZ6462" t="s">
        <v>483968</v>
      </c>
      <c r="CA6462" t="s">
        <v>483969</v>
      </c>
      <c r="CB6462" t="s">
        <v>483970</v>
      </c>
      <c r="CC6462" t="s">
        <v>39807</v>
      </c>
      <c r="CD6462" t="s">
        <v>197423</v>
      </c>
      <c r="CE6462" t="s">
        <v>483971</v>
      </c>
      <c r="CF6462" t="s">
        <v>483972</v>
      </c>
      <c r="CG6462" t="s">
        <v>483289</v>
      </c>
      <c r="CH6462" t="s">
        <v>481578</v>
      </c>
      <c r="CI6462" t="s">
        <v>483973</v>
      </c>
      <c r="CJ6462" t="s">
        <v>93762</v>
      </c>
      <c r="CK6462" t="s">
        <v>348079</v>
      </c>
      <c r="CL6462" t="s">
        <v>219936</v>
      </c>
      <c r="CM6462" t="s">
        <v>483974</v>
      </c>
      <c r="CN6462" t="s">
        <v>445</v>
      </c>
      <c r="CO6462" t="s">
        <v>21825</v>
      </c>
      <c r="CP6462" t="s">
        <v>483975</v>
      </c>
      <c r="CQ6462" t="s">
        <v>483976</v>
      </c>
      <c r="CR6462" t="s">
        <v>38199</v>
      </c>
      <c r="CS6462" t="s">
        <v>483977</v>
      </c>
      <c r="CT6462" t="s">
        <v>483978</v>
      </c>
      <c r="CU6462" t="s">
        <v>8119</v>
      </c>
      <c r="CV6462" t="s">
        <v>169103</v>
      </c>
      <c r="CW6462" t="s">
        <v>357717</v>
      </c>
      <c r="CX6462" t="s">
        <v>8114</v>
      </c>
      <c r="CY6462" t="s">
        <v>45453</v>
      </c>
      <c r="CZ6462" t="s">
        <v>483979</v>
      </c>
      <c r="DA6462" t="s">
        <v>483980</v>
      </c>
      <c r="DB6462" t="s">
        <v>245653</v>
      </c>
      <c r="DC6462" t="s">
        <v>35696</v>
      </c>
      <c r="DD6462" t="s">
        <v>105076</v>
      </c>
      <c r="DE6462" t="s">
        <v>148050</v>
      </c>
      <c r="DF6462" t="s">
        <v>26536</v>
      </c>
      <c r="DG6462" t="s">
        <v>483981</v>
      </c>
      <c r="DH6462" t="s">
        <v>483982</v>
      </c>
      <c r="DI6462" t="s">
        <v>483983</v>
      </c>
      <c r="DJ6462" t="s">
        <v>483984</v>
      </c>
      <c r="DK6462" t="s">
        <v>8119</v>
      </c>
      <c r="DL6462" t="s">
        <v>169103</v>
      </c>
      <c r="DM6462" t="s">
        <v>357717</v>
      </c>
      <c r="DN6462" t="s">
        <v>8114</v>
      </c>
      <c r="DO6462" t="s">
        <v>45453</v>
      </c>
      <c r="DP6462" t="s">
        <v>483979</v>
      </c>
      <c r="DQ6462" t="s">
        <v>483980</v>
      </c>
      <c r="DR6462" t="s">
        <v>245653</v>
      </c>
      <c r="DS6462" t="s">
        <v>105076</v>
      </c>
      <c r="DT6462" t="s">
        <v>148050</v>
      </c>
      <c r="DU6462" t="s">
        <v>483982</v>
      </c>
      <c r="DV6462" t="s">
        <v>483983</v>
      </c>
      <c r="DW6462" t="s">
        <v>483984</v>
      </c>
      <c r="DX6462" t="s">
        <v>35696</v>
      </c>
      <c r="DY6462" t="s">
        <v>26536</v>
      </c>
      <c r="DZ6462" t="s">
        <v>483981</v>
      </c>
      <c r="EA6462" t="s">
        <v>384367</v>
      </c>
      <c r="EB6462" t="s">
        <v>214524</v>
      </c>
      <c r="EC6462" t="s">
        <v>483985</v>
      </c>
      <c r="ED6462" t="s">
        <v>483986</v>
      </c>
      <c r="EE6462" t="s">
        <v>483987</v>
      </c>
    </row>
    <row r="6463" spans="1:135" x14ac:dyDescent="0.55000000000000004">
      <c r="A6463" t="s">
        <v>1132</v>
      </c>
      <c r="B6463" t="s">
        <v>185572</v>
      </c>
      <c r="C6463" t="s">
        <v>3470</v>
      </c>
      <c r="D6463">
        <v>207</v>
      </c>
      <c r="E6463" t="s">
        <v>193230</v>
      </c>
      <c r="F6463" t="s">
        <v>416</v>
      </c>
      <c r="G6463" t="s">
        <v>483897</v>
      </c>
      <c r="H6463" t="s">
        <v>483898</v>
      </c>
      <c r="I6463" t="s">
        <v>39442</v>
      </c>
      <c r="J6463" t="s">
        <v>483899</v>
      </c>
      <c r="K6463" t="s">
        <v>8200</v>
      </c>
      <c r="L6463" t="s">
        <v>483900</v>
      </c>
      <c r="M6463" t="s">
        <v>483901</v>
      </c>
      <c r="N6463" t="s">
        <v>1402</v>
      </c>
      <c r="O6463" t="s">
        <v>9238</v>
      </c>
      <c r="P6463" t="s">
        <v>1305</v>
      </c>
      <c r="Q6463" t="s">
        <v>483902</v>
      </c>
      <c r="R6463" t="s">
        <v>483903</v>
      </c>
      <c r="S6463" t="s">
        <v>483904</v>
      </c>
      <c r="T6463" t="s">
        <v>483905</v>
      </c>
      <c r="U6463" t="s">
        <v>7059</v>
      </c>
      <c r="V6463" t="s">
        <v>483906</v>
      </c>
      <c r="W6463">
        <v>0</v>
      </c>
      <c r="X6463" t="s">
        <v>156</v>
      </c>
      <c r="Y6463" t="s">
        <v>157</v>
      </c>
      <c r="Z6463" s="1">
        <v>36952</v>
      </c>
      <c r="AA6463" s="1">
        <v>36982</v>
      </c>
      <c r="AB6463" s="1">
        <v>38659</v>
      </c>
      <c r="AC6463" t="s">
        <v>158</v>
      </c>
      <c r="AD6463" t="s">
        <v>158</v>
      </c>
      <c r="AE6463" t="s">
        <v>483907</v>
      </c>
      <c r="AF6463" t="s">
        <v>160</v>
      </c>
      <c r="AG6463" t="s">
        <v>20961</v>
      </c>
      <c r="AH6463" t="s">
        <v>162</v>
      </c>
      <c r="AI6463" t="s">
        <v>483908</v>
      </c>
      <c r="AJ6463" t="s">
        <v>164</v>
      </c>
      <c r="AK6463" t="s">
        <v>21837</v>
      </c>
      <c r="AL6463" t="s">
        <v>483310</v>
      </c>
      <c r="AM6463" t="s">
        <v>20961</v>
      </c>
      <c r="AN6463" t="s">
        <v>162</v>
      </c>
      <c r="AO6463" t="s">
        <v>1598</v>
      </c>
      <c r="AP6463" t="s">
        <v>8501</v>
      </c>
      <c r="AQ6463" t="s">
        <v>169</v>
      </c>
      <c r="AR6463" t="s">
        <v>483311</v>
      </c>
      <c r="AS6463" t="s">
        <v>483312</v>
      </c>
      <c r="AT6463" t="s">
        <v>172</v>
      </c>
      <c r="AU6463" t="s">
        <v>4022</v>
      </c>
      <c r="AV6463" t="s">
        <v>483909</v>
      </c>
      <c r="AW6463" t="s">
        <v>164</v>
      </c>
      <c r="AX6463" t="s">
        <v>3730</v>
      </c>
      <c r="AY6463" t="s">
        <v>172</v>
      </c>
      <c r="AZ6463" t="s">
        <v>4022</v>
      </c>
      <c r="BA6463" t="s">
        <v>176</v>
      </c>
      <c r="BB6463" t="s">
        <v>796</v>
      </c>
      <c r="BC6463" t="s">
        <v>169</v>
      </c>
      <c r="BD6463" t="s">
        <v>483314</v>
      </c>
      <c r="BE6463" t="s">
        <v>483315</v>
      </c>
      <c r="BF6463" t="s">
        <v>483901</v>
      </c>
      <c r="BG6463" t="s">
        <v>9238</v>
      </c>
      <c r="BH6463" t="s">
        <v>8200</v>
      </c>
      <c r="BI6463" t="s">
        <v>483910</v>
      </c>
      <c r="BJ6463" t="s">
        <v>206117</v>
      </c>
      <c r="BK6463" t="s">
        <v>483911</v>
      </c>
      <c r="BL6463" t="s">
        <v>483912</v>
      </c>
      <c r="BM6463" t="s">
        <v>12329</v>
      </c>
      <c r="BN6463" t="s">
        <v>483913</v>
      </c>
      <c r="BO6463" t="s">
        <v>332714</v>
      </c>
      <c r="BP6463" t="s">
        <v>483914</v>
      </c>
      <c r="BQ6463" t="s">
        <v>483915</v>
      </c>
      <c r="BR6463" t="s">
        <v>483916</v>
      </c>
      <c r="BS6463" t="s">
        <v>483916</v>
      </c>
      <c r="BT6463" t="s">
        <v>483917</v>
      </c>
      <c r="BU6463" t="s">
        <v>483918</v>
      </c>
      <c r="BV6463" t="s">
        <v>483919</v>
      </c>
      <c r="BW6463" t="s">
        <v>483920</v>
      </c>
      <c r="BX6463" t="s">
        <v>332714</v>
      </c>
      <c r="BY6463" t="s">
        <v>6995</v>
      </c>
      <c r="BZ6463" t="s">
        <v>174429</v>
      </c>
      <c r="CA6463" t="s">
        <v>483921</v>
      </c>
      <c r="CB6463" t="s">
        <v>483922</v>
      </c>
      <c r="CC6463" t="s">
        <v>197578</v>
      </c>
      <c r="CD6463" t="s">
        <v>445</v>
      </c>
      <c r="CE6463" t="s">
        <v>483923</v>
      </c>
      <c r="CF6463" t="s">
        <v>483924</v>
      </c>
      <c r="CG6463" t="s">
        <v>483925</v>
      </c>
      <c r="CH6463" t="s">
        <v>483926</v>
      </c>
      <c r="CI6463" t="s">
        <v>469913</v>
      </c>
      <c r="CJ6463" t="s">
        <v>169536</v>
      </c>
      <c r="CK6463" t="s">
        <v>22142</v>
      </c>
      <c r="CL6463" t="s">
        <v>332296</v>
      </c>
      <c r="CM6463" t="s">
        <v>374837</v>
      </c>
      <c r="CN6463" t="s">
        <v>410068</v>
      </c>
      <c r="CO6463" t="s">
        <v>483927</v>
      </c>
      <c r="CP6463" t="s">
        <v>483928</v>
      </c>
      <c r="CQ6463" t="s">
        <v>4166</v>
      </c>
      <c r="CR6463" t="s">
        <v>483929</v>
      </c>
      <c r="CS6463" t="s">
        <v>483930</v>
      </c>
      <c r="CT6463" t="s">
        <v>483931</v>
      </c>
      <c r="CU6463" t="s">
        <v>39727</v>
      </c>
      <c r="CV6463" t="s">
        <v>6726</v>
      </c>
      <c r="CW6463" t="s">
        <v>7184</v>
      </c>
      <c r="CX6463" t="s">
        <v>3432</v>
      </c>
      <c r="CY6463" t="s">
        <v>6653</v>
      </c>
      <c r="CZ6463" t="s">
        <v>483932</v>
      </c>
      <c r="DA6463" t="s">
        <v>483933</v>
      </c>
      <c r="DB6463" t="s">
        <v>483934</v>
      </c>
      <c r="DC6463" t="s">
        <v>7385</v>
      </c>
      <c r="DD6463" t="s">
        <v>116738</v>
      </c>
      <c r="DE6463" t="s">
        <v>65554</v>
      </c>
      <c r="DF6463" t="s">
        <v>14747</v>
      </c>
      <c r="DG6463" t="s">
        <v>483935</v>
      </c>
      <c r="DH6463" t="s">
        <v>483936</v>
      </c>
      <c r="DI6463" t="s">
        <v>483937</v>
      </c>
      <c r="DJ6463" t="s">
        <v>483938</v>
      </c>
      <c r="DK6463" t="s">
        <v>39727</v>
      </c>
      <c r="DL6463" t="s">
        <v>6726</v>
      </c>
      <c r="DM6463" t="s">
        <v>7184</v>
      </c>
      <c r="DN6463" t="s">
        <v>3432</v>
      </c>
      <c r="DO6463" t="s">
        <v>6653</v>
      </c>
      <c r="DP6463" t="s">
        <v>483932</v>
      </c>
      <c r="DQ6463" t="s">
        <v>483933</v>
      </c>
      <c r="DR6463" t="s">
        <v>483934</v>
      </c>
      <c r="DS6463" t="s">
        <v>116738</v>
      </c>
      <c r="DT6463" t="s">
        <v>65554</v>
      </c>
      <c r="DU6463" t="s">
        <v>483936</v>
      </c>
      <c r="DV6463" t="s">
        <v>483937</v>
      </c>
      <c r="DW6463" t="s">
        <v>483938</v>
      </c>
      <c r="DX6463" t="s">
        <v>7385</v>
      </c>
      <c r="DY6463" t="s">
        <v>14747</v>
      </c>
      <c r="DZ6463" t="s">
        <v>483935</v>
      </c>
      <c r="EA6463" t="s">
        <v>483939</v>
      </c>
      <c r="EB6463" t="s">
        <v>483940</v>
      </c>
      <c r="EC6463" t="s">
        <v>483941</v>
      </c>
      <c r="ED6463" t="s">
        <v>483942</v>
      </c>
      <c r="EE6463" t="s">
        <v>483943</v>
      </c>
    </row>
    <row r="6464" spans="1:135" x14ac:dyDescent="0.55000000000000004">
      <c r="A6464" t="s">
        <v>1128</v>
      </c>
      <c r="B6464" t="s">
        <v>185572</v>
      </c>
      <c r="C6464" t="s">
        <v>3470</v>
      </c>
      <c r="D6464">
        <v>207</v>
      </c>
      <c r="E6464" t="s">
        <v>164713</v>
      </c>
      <c r="F6464" t="s">
        <v>169372</v>
      </c>
      <c r="G6464" t="s">
        <v>483850</v>
      </c>
      <c r="H6464" t="s">
        <v>483851</v>
      </c>
      <c r="I6464" t="s">
        <v>1418</v>
      </c>
      <c r="J6464" t="s">
        <v>483852</v>
      </c>
      <c r="K6464" t="s">
        <v>2195</v>
      </c>
      <c r="L6464" t="s">
        <v>483853</v>
      </c>
      <c r="M6464" t="s">
        <v>483854</v>
      </c>
      <c r="N6464" t="s">
        <v>14230</v>
      </c>
      <c r="O6464" t="s">
        <v>6596</v>
      </c>
      <c r="P6464" t="s">
        <v>775</v>
      </c>
      <c r="Q6464" t="s">
        <v>483855</v>
      </c>
      <c r="R6464" t="s">
        <v>483856</v>
      </c>
      <c r="S6464" t="s">
        <v>483857</v>
      </c>
      <c r="T6464" t="s">
        <v>483858</v>
      </c>
      <c r="U6464" t="s">
        <v>483859</v>
      </c>
      <c r="V6464" t="s">
        <v>483860</v>
      </c>
      <c r="W6464">
        <v>0</v>
      </c>
      <c r="X6464" t="s">
        <v>156</v>
      </c>
      <c r="Y6464" t="s">
        <v>157</v>
      </c>
      <c r="Z6464" s="1">
        <v>36952</v>
      </c>
      <c r="AA6464" s="1">
        <v>36982</v>
      </c>
      <c r="AB6464" s="1">
        <v>38659</v>
      </c>
      <c r="AC6464" t="s">
        <v>158</v>
      </c>
      <c r="AD6464" t="s">
        <v>158</v>
      </c>
      <c r="AE6464" t="s">
        <v>483861</v>
      </c>
      <c r="AF6464" t="s">
        <v>160</v>
      </c>
      <c r="AG6464" t="s">
        <v>20961</v>
      </c>
      <c r="AH6464" t="s">
        <v>162</v>
      </c>
      <c r="AI6464" t="s">
        <v>483862</v>
      </c>
      <c r="AJ6464" t="s">
        <v>164</v>
      </c>
      <c r="AK6464" t="s">
        <v>8339</v>
      </c>
      <c r="AL6464" t="s">
        <v>483254</v>
      </c>
      <c r="AM6464" t="s">
        <v>20961</v>
      </c>
      <c r="AN6464" t="s">
        <v>162</v>
      </c>
      <c r="AO6464" t="s">
        <v>5297</v>
      </c>
      <c r="AP6464" t="s">
        <v>5148</v>
      </c>
      <c r="AQ6464" t="s">
        <v>169</v>
      </c>
      <c r="AR6464" t="s">
        <v>483255</v>
      </c>
      <c r="AS6464" t="s">
        <v>483256</v>
      </c>
      <c r="AT6464" t="s">
        <v>172</v>
      </c>
      <c r="AU6464" t="s">
        <v>3473</v>
      </c>
      <c r="AV6464" t="s">
        <v>483863</v>
      </c>
      <c r="AW6464" t="s">
        <v>164</v>
      </c>
      <c r="AX6464" t="s">
        <v>1403</v>
      </c>
      <c r="AY6464" t="s">
        <v>172</v>
      </c>
      <c r="AZ6464" t="s">
        <v>3473</v>
      </c>
      <c r="BA6464" t="s">
        <v>176</v>
      </c>
      <c r="BB6464" t="s">
        <v>529</v>
      </c>
      <c r="BC6464" t="s">
        <v>169</v>
      </c>
      <c r="BD6464" t="s">
        <v>483258</v>
      </c>
      <c r="BE6464" t="s">
        <v>483259</v>
      </c>
      <c r="BF6464" t="s">
        <v>483854</v>
      </c>
      <c r="BG6464" t="s">
        <v>6596</v>
      </c>
      <c r="BH6464" t="s">
        <v>2195</v>
      </c>
      <c r="BI6464" t="s">
        <v>37397</v>
      </c>
      <c r="BJ6464" t="s">
        <v>483864</v>
      </c>
      <c r="BK6464" t="s">
        <v>483865</v>
      </c>
      <c r="BL6464" t="s">
        <v>483866</v>
      </c>
      <c r="BM6464" t="s">
        <v>22239</v>
      </c>
      <c r="BN6464" t="s">
        <v>483867</v>
      </c>
      <c r="BO6464" t="s">
        <v>22239</v>
      </c>
      <c r="BP6464" t="s">
        <v>483868</v>
      </c>
      <c r="BQ6464" t="s">
        <v>23460</v>
      </c>
      <c r="BR6464" t="s">
        <v>117337</v>
      </c>
      <c r="BS6464" t="s">
        <v>117337</v>
      </c>
      <c r="BT6464" t="s">
        <v>483869</v>
      </c>
      <c r="BU6464" t="s">
        <v>344496</v>
      </c>
      <c r="BV6464" t="s">
        <v>483870</v>
      </c>
      <c r="BW6464" t="s">
        <v>483871</v>
      </c>
      <c r="BX6464" t="s">
        <v>22239</v>
      </c>
      <c r="BY6464" t="s">
        <v>483872</v>
      </c>
      <c r="BZ6464" t="s">
        <v>483873</v>
      </c>
      <c r="CA6464" t="s">
        <v>483874</v>
      </c>
      <c r="CB6464" t="s">
        <v>483875</v>
      </c>
      <c r="CC6464" t="s">
        <v>6816</v>
      </c>
      <c r="CD6464" t="s">
        <v>112735</v>
      </c>
      <c r="CE6464" t="s">
        <v>483876</v>
      </c>
      <c r="CF6464" t="s">
        <v>383264</v>
      </c>
      <c r="CG6464" t="s">
        <v>483877</v>
      </c>
      <c r="CH6464" t="s">
        <v>295509</v>
      </c>
      <c r="CI6464" t="s">
        <v>295510</v>
      </c>
      <c r="CJ6464" t="s">
        <v>295511</v>
      </c>
      <c r="CK6464" t="s">
        <v>483878</v>
      </c>
      <c r="CL6464" t="s">
        <v>483879</v>
      </c>
      <c r="CM6464" t="s">
        <v>483880</v>
      </c>
      <c r="CN6464" t="s">
        <v>445</v>
      </c>
      <c r="CO6464" t="s">
        <v>483881</v>
      </c>
      <c r="CP6464" t="s">
        <v>483882</v>
      </c>
      <c r="CQ6464" t="s">
        <v>172934</v>
      </c>
      <c r="CR6464" t="s">
        <v>295517</v>
      </c>
      <c r="CS6464" t="s">
        <v>483883</v>
      </c>
      <c r="CT6464" t="s">
        <v>483884</v>
      </c>
      <c r="CU6464" t="s">
        <v>50204</v>
      </c>
      <c r="CV6464" t="s">
        <v>295249</v>
      </c>
      <c r="CW6464" t="s">
        <v>7095</v>
      </c>
      <c r="CX6464" t="s">
        <v>127850</v>
      </c>
      <c r="CY6464" t="s">
        <v>483885</v>
      </c>
      <c r="CZ6464" t="s">
        <v>167976</v>
      </c>
      <c r="DA6464" t="s">
        <v>483886</v>
      </c>
      <c r="DB6464" t="s">
        <v>483887</v>
      </c>
      <c r="DC6464" t="s">
        <v>483888</v>
      </c>
      <c r="DD6464" t="s">
        <v>6613</v>
      </c>
      <c r="DE6464" t="s">
        <v>218235</v>
      </c>
      <c r="DF6464" t="s">
        <v>295523</v>
      </c>
      <c r="DG6464" t="s">
        <v>483889</v>
      </c>
      <c r="DH6464" t="s">
        <v>6974</v>
      </c>
      <c r="DI6464" t="s">
        <v>483890</v>
      </c>
      <c r="DJ6464" t="s">
        <v>483891</v>
      </c>
      <c r="DK6464" t="s">
        <v>50204</v>
      </c>
      <c r="DL6464" t="s">
        <v>295249</v>
      </c>
      <c r="DM6464" t="s">
        <v>7095</v>
      </c>
      <c r="DN6464" t="s">
        <v>127850</v>
      </c>
      <c r="DO6464" t="s">
        <v>483885</v>
      </c>
      <c r="DP6464" t="s">
        <v>167976</v>
      </c>
      <c r="DQ6464" t="s">
        <v>483886</v>
      </c>
      <c r="DR6464" t="s">
        <v>483887</v>
      </c>
      <c r="DS6464" t="s">
        <v>6613</v>
      </c>
      <c r="DT6464" t="s">
        <v>218235</v>
      </c>
      <c r="DU6464" t="s">
        <v>6974</v>
      </c>
      <c r="DV6464" t="s">
        <v>483890</v>
      </c>
      <c r="DW6464" t="s">
        <v>483891</v>
      </c>
      <c r="DX6464" t="s">
        <v>483888</v>
      </c>
      <c r="DY6464" t="s">
        <v>295523</v>
      </c>
      <c r="DZ6464" t="s">
        <v>483889</v>
      </c>
      <c r="EA6464" t="s">
        <v>483892</v>
      </c>
      <c r="EB6464" t="s">
        <v>483893</v>
      </c>
      <c r="EC6464" t="s">
        <v>483894</v>
      </c>
      <c r="ED6464" t="s">
        <v>483895</v>
      </c>
      <c r="EE6464" t="s">
        <v>483896</v>
      </c>
    </row>
    <row r="6465" spans="1:135" x14ac:dyDescent="0.55000000000000004">
      <c r="A6465" t="s">
        <v>1040</v>
      </c>
      <c r="B6465" t="s">
        <v>185572</v>
      </c>
      <c r="C6465" t="s">
        <v>3470</v>
      </c>
      <c r="D6465">
        <v>207</v>
      </c>
      <c r="E6465" t="s">
        <v>220662</v>
      </c>
      <c r="F6465" t="s">
        <v>245527</v>
      </c>
      <c r="G6465" t="s">
        <v>483814</v>
      </c>
      <c r="H6465" t="s">
        <v>219376</v>
      </c>
      <c r="I6465" t="s">
        <v>3473</v>
      </c>
      <c r="J6465" t="s">
        <v>483815</v>
      </c>
      <c r="K6465" t="s">
        <v>237</v>
      </c>
      <c r="L6465" t="s">
        <v>483816</v>
      </c>
      <c r="M6465" t="s">
        <v>483817</v>
      </c>
      <c r="N6465" t="s">
        <v>446</v>
      </c>
      <c r="O6465" t="s">
        <v>18873</v>
      </c>
      <c r="P6465" t="s">
        <v>1507</v>
      </c>
      <c r="Q6465" t="s">
        <v>483818</v>
      </c>
      <c r="R6465" t="s">
        <v>483819</v>
      </c>
      <c r="S6465" t="s">
        <v>483820</v>
      </c>
      <c r="T6465" t="s">
        <v>483821</v>
      </c>
      <c r="U6465" t="s">
        <v>344912</v>
      </c>
      <c r="V6465" t="s">
        <v>483822</v>
      </c>
      <c r="W6465">
        <v>0</v>
      </c>
      <c r="X6465" t="s">
        <v>156</v>
      </c>
      <c r="Y6465" t="s">
        <v>157</v>
      </c>
      <c r="Z6465" s="1">
        <v>36952</v>
      </c>
      <c r="AA6465" s="1">
        <v>36982</v>
      </c>
      <c r="AB6465" s="1">
        <v>38659</v>
      </c>
      <c r="AC6465" t="s">
        <v>158</v>
      </c>
      <c r="AD6465" t="s">
        <v>158</v>
      </c>
      <c r="AE6465" t="s">
        <v>483823</v>
      </c>
      <c r="AF6465" t="s">
        <v>160</v>
      </c>
      <c r="AG6465" t="s">
        <v>20961</v>
      </c>
      <c r="AH6465" t="s">
        <v>162</v>
      </c>
      <c r="AI6465" t="s">
        <v>483824</v>
      </c>
      <c r="AJ6465" t="s">
        <v>164</v>
      </c>
      <c r="AK6465" t="s">
        <v>10542</v>
      </c>
      <c r="AL6465" t="s">
        <v>483203</v>
      </c>
      <c r="AM6465" t="s">
        <v>20961</v>
      </c>
      <c r="AN6465" t="s">
        <v>162</v>
      </c>
      <c r="AO6465" t="s">
        <v>1598</v>
      </c>
      <c r="AP6465" t="s">
        <v>324</v>
      </c>
      <c r="AQ6465" t="s">
        <v>169</v>
      </c>
      <c r="AR6465" t="s">
        <v>483204</v>
      </c>
      <c r="AS6465" t="s">
        <v>483205</v>
      </c>
      <c r="AT6465" t="s">
        <v>172</v>
      </c>
      <c r="AU6465" t="s">
        <v>4022</v>
      </c>
      <c r="AV6465" t="s">
        <v>117858</v>
      </c>
      <c r="AW6465" t="s">
        <v>164</v>
      </c>
      <c r="AX6465" t="s">
        <v>15429</v>
      </c>
      <c r="AY6465" t="s">
        <v>172</v>
      </c>
      <c r="AZ6465" t="s">
        <v>4022</v>
      </c>
      <c r="BA6465" t="s">
        <v>176</v>
      </c>
      <c r="BB6465" t="s">
        <v>1596</v>
      </c>
      <c r="BC6465" t="s">
        <v>169</v>
      </c>
      <c r="BD6465" t="s">
        <v>317986</v>
      </c>
      <c r="BE6465" t="s">
        <v>483207</v>
      </c>
      <c r="BF6465" t="s">
        <v>483817</v>
      </c>
      <c r="BG6465" t="s">
        <v>18873</v>
      </c>
      <c r="BH6465" t="s">
        <v>237</v>
      </c>
      <c r="BI6465" t="s">
        <v>142945</v>
      </c>
      <c r="BJ6465" t="s">
        <v>483825</v>
      </c>
      <c r="BK6465" t="s">
        <v>483826</v>
      </c>
      <c r="BL6465" t="s">
        <v>7061</v>
      </c>
      <c r="BM6465" t="s">
        <v>7755</v>
      </c>
      <c r="BN6465" t="s">
        <v>483827</v>
      </c>
      <c r="BO6465" t="s">
        <v>145837</v>
      </c>
      <c r="BP6465" t="s">
        <v>344442</v>
      </c>
      <c r="BQ6465" t="s">
        <v>105061</v>
      </c>
      <c r="BR6465" t="s">
        <v>344443</v>
      </c>
      <c r="BS6465" t="s">
        <v>344443</v>
      </c>
      <c r="BT6465" t="s">
        <v>483828</v>
      </c>
      <c r="BU6465" t="s">
        <v>471563</v>
      </c>
      <c r="BV6465" t="s">
        <v>483829</v>
      </c>
      <c r="BW6465" t="s">
        <v>483830</v>
      </c>
      <c r="BX6465" t="s">
        <v>145837</v>
      </c>
      <c r="BY6465" t="s">
        <v>8106</v>
      </c>
      <c r="BZ6465" t="s">
        <v>483831</v>
      </c>
      <c r="CA6465" t="s">
        <v>483832</v>
      </c>
      <c r="CB6465" t="s">
        <v>483833</v>
      </c>
      <c r="CC6465" t="s">
        <v>105056</v>
      </c>
      <c r="CD6465" t="s">
        <v>171891</v>
      </c>
      <c r="CE6465" t="s">
        <v>483834</v>
      </c>
      <c r="CF6465" t="s">
        <v>241891</v>
      </c>
      <c r="CG6465" t="s">
        <v>483835</v>
      </c>
      <c r="CH6465" t="s">
        <v>344684</v>
      </c>
      <c r="CI6465" t="s">
        <v>344685</v>
      </c>
      <c r="CJ6465" t="s">
        <v>169572</v>
      </c>
      <c r="CK6465" t="s">
        <v>344938</v>
      </c>
      <c r="CL6465" t="s">
        <v>483836</v>
      </c>
      <c r="CM6465" t="s">
        <v>480339</v>
      </c>
      <c r="CN6465" t="s">
        <v>332907</v>
      </c>
      <c r="CO6465" t="s">
        <v>94469</v>
      </c>
      <c r="CP6465" t="s">
        <v>483837</v>
      </c>
      <c r="CQ6465" t="s">
        <v>483838</v>
      </c>
      <c r="CR6465" t="s">
        <v>344689</v>
      </c>
      <c r="CS6465" t="s">
        <v>483839</v>
      </c>
      <c r="CT6465" t="s">
        <v>483840</v>
      </c>
      <c r="CU6465" t="s">
        <v>26715</v>
      </c>
      <c r="CV6465" t="s">
        <v>217</v>
      </c>
      <c r="CW6465" t="s">
        <v>35663</v>
      </c>
      <c r="CX6465" t="s">
        <v>26715</v>
      </c>
      <c r="CY6465" t="s">
        <v>7773</v>
      </c>
      <c r="CZ6465" t="s">
        <v>483841</v>
      </c>
      <c r="DA6465" t="s">
        <v>483842</v>
      </c>
      <c r="DB6465" t="s">
        <v>313</v>
      </c>
      <c r="DC6465" t="s">
        <v>386091</v>
      </c>
      <c r="DD6465" t="s">
        <v>7769</v>
      </c>
      <c r="DE6465" t="s">
        <v>7770</v>
      </c>
      <c r="DF6465" t="s">
        <v>218274</v>
      </c>
      <c r="DG6465" t="s">
        <v>7771</v>
      </c>
      <c r="DH6465" t="s">
        <v>765</v>
      </c>
      <c r="DI6465" t="s">
        <v>483843</v>
      </c>
      <c r="DJ6465" t="s">
        <v>483844</v>
      </c>
      <c r="DK6465" t="s">
        <v>26715</v>
      </c>
      <c r="DL6465" t="s">
        <v>217</v>
      </c>
      <c r="DM6465" t="s">
        <v>35663</v>
      </c>
      <c r="DN6465" t="s">
        <v>26715</v>
      </c>
      <c r="DO6465" t="s">
        <v>7773</v>
      </c>
      <c r="DP6465" t="s">
        <v>483841</v>
      </c>
      <c r="DQ6465" t="s">
        <v>483842</v>
      </c>
      <c r="DR6465" t="s">
        <v>313</v>
      </c>
      <c r="DS6465" t="s">
        <v>7769</v>
      </c>
      <c r="DT6465" t="s">
        <v>7770</v>
      </c>
      <c r="DU6465" t="s">
        <v>765</v>
      </c>
      <c r="DV6465" t="s">
        <v>483843</v>
      </c>
      <c r="DW6465" t="s">
        <v>483844</v>
      </c>
      <c r="DX6465" t="s">
        <v>386091</v>
      </c>
      <c r="DY6465" t="s">
        <v>218274</v>
      </c>
      <c r="DZ6465" t="s">
        <v>7771</v>
      </c>
      <c r="EA6465" t="s">
        <v>483845</v>
      </c>
      <c r="EB6465" t="s">
        <v>483846</v>
      </c>
      <c r="EC6465" t="s">
        <v>483847</v>
      </c>
      <c r="ED6465" t="s">
        <v>483848</v>
      </c>
      <c r="EE6465" t="s">
        <v>483849</v>
      </c>
    </row>
    <row r="6466" spans="1:135" x14ac:dyDescent="0.55000000000000004">
      <c r="A6466" t="s">
        <v>1482</v>
      </c>
      <c r="B6466" t="s">
        <v>185572</v>
      </c>
      <c r="C6466" t="s">
        <v>1841</v>
      </c>
      <c r="D6466">
        <v>207</v>
      </c>
      <c r="E6466" t="s">
        <v>172399</v>
      </c>
      <c r="F6466" t="s">
        <v>440410</v>
      </c>
      <c r="G6466" t="s">
        <v>483761</v>
      </c>
      <c r="H6466" t="s">
        <v>483762</v>
      </c>
      <c r="I6466" t="s">
        <v>142</v>
      </c>
      <c r="J6466" t="s">
        <v>483763</v>
      </c>
      <c r="K6466" t="s">
        <v>1600</v>
      </c>
      <c r="L6466" t="s">
        <v>483764</v>
      </c>
      <c r="M6466" t="s">
        <v>483765</v>
      </c>
      <c r="N6466" t="s">
        <v>865</v>
      </c>
      <c r="O6466" t="s">
        <v>1842</v>
      </c>
      <c r="P6466" t="s">
        <v>1598</v>
      </c>
      <c r="Q6466" t="s">
        <v>483766</v>
      </c>
      <c r="R6466" t="s">
        <v>483767</v>
      </c>
      <c r="S6466" t="s">
        <v>483768</v>
      </c>
      <c r="T6466" t="s">
        <v>483769</v>
      </c>
      <c r="U6466" t="s">
        <v>1958</v>
      </c>
      <c r="V6466" t="s">
        <v>483770</v>
      </c>
      <c r="W6466">
        <v>0</v>
      </c>
      <c r="X6466" t="s">
        <v>156</v>
      </c>
      <c r="Y6466" t="s">
        <v>157</v>
      </c>
      <c r="Z6466" s="1">
        <v>36952</v>
      </c>
      <c r="AA6466" s="1">
        <v>36982</v>
      </c>
      <c r="AB6466" s="1">
        <v>38659</v>
      </c>
      <c r="AC6466" t="s">
        <v>158</v>
      </c>
      <c r="AD6466" t="s">
        <v>158</v>
      </c>
      <c r="AE6466" t="s">
        <v>483771</v>
      </c>
      <c r="AF6466" t="s">
        <v>160</v>
      </c>
      <c r="AG6466" t="s">
        <v>20961</v>
      </c>
      <c r="AH6466" t="s">
        <v>162</v>
      </c>
      <c r="AI6466" t="s">
        <v>483772</v>
      </c>
      <c r="AJ6466" t="s">
        <v>164</v>
      </c>
      <c r="AK6466" t="s">
        <v>10303</v>
      </c>
      <c r="AL6466" t="s">
        <v>483475</v>
      </c>
      <c r="AM6466" t="s">
        <v>20961</v>
      </c>
      <c r="AN6466" t="s">
        <v>162</v>
      </c>
      <c r="AO6466" t="s">
        <v>1598</v>
      </c>
      <c r="AP6466" t="s">
        <v>15099</v>
      </c>
      <c r="AQ6466" t="s">
        <v>169</v>
      </c>
      <c r="AR6466" t="s">
        <v>483476</v>
      </c>
      <c r="AS6466" t="s">
        <v>483477</v>
      </c>
      <c r="AT6466" t="s">
        <v>172</v>
      </c>
      <c r="AU6466" t="s">
        <v>6609</v>
      </c>
      <c r="AV6466" t="s">
        <v>483773</v>
      </c>
      <c r="AW6466" t="s">
        <v>207</v>
      </c>
      <c r="AX6466" t="s">
        <v>3713</v>
      </c>
      <c r="AY6466" t="s">
        <v>172</v>
      </c>
      <c r="AZ6466" t="s">
        <v>6609</v>
      </c>
      <c r="BA6466" t="s">
        <v>176</v>
      </c>
      <c r="BB6466" t="s">
        <v>529</v>
      </c>
      <c r="BC6466" t="s">
        <v>169</v>
      </c>
      <c r="BD6466" t="s">
        <v>483479</v>
      </c>
      <c r="BE6466" t="s">
        <v>483480</v>
      </c>
      <c r="BF6466" t="s">
        <v>483765</v>
      </c>
      <c r="BG6466" t="s">
        <v>1842</v>
      </c>
      <c r="BH6466" t="s">
        <v>1600</v>
      </c>
      <c r="BI6466" t="s">
        <v>483774</v>
      </c>
      <c r="BJ6466" t="s">
        <v>483775</v>
      </c>
      <c r="BK6466" t="s">
        <v>483776</v>
      </c>
      <c r="BL6466" t="s">
        <v>483777</v>
      </c>
      <c r="BM6466" t="s">
        <v>128179</v>
      </c>
      <c r="BN6466" t="s">
        <v>483778</v>
      </c>
      <c r="BO6466" t="s">
        <v>128179</v>
      </c>
      <c r="BP6466" t="s">
        <v>128181</v>
      </c>
      <c r="BQ6466" t="s">
        <v>128182</v>
      </c>
      <c r="BR6466" t="s">
        <v>128183</v>
      </c>
      <c r="BS6466" t="s">
        <v>128183</v>
      </c>
      <c r="BT6466" t="s">
        <v>483779</v>
      </c>
      <c r="BU6466" t="s">
        <v>483780</v>
      </c>
      <c r="BV6466" t="s">
        <v>483781</v>
      </c>
      <c r="BW6466" t="s">
        <v>483782</v>
      </c>
      <c r="BX6466" t="s">
        <v>128179</v>
      </c>
      <c r="BY6466" t="s">
        <v>483783</v>
      </c>
      <c r="BZ6466" t="s">
        <v>483784</v>
      </c>
      <c r="CA6466" t="s">
        <v>483785</v>
      </c>
      <c r="CB6466" t="s">
        <v>483786</v>
      </c>
      <c r="CC6466" t="s">
        <v>8244</v>
      </c>
      <c r="CD6466" t="s">
        <v>125356</v>
      </c>
      <c r="CE6466" t="s">
        <v>483787</v>
      </c>
      <c r="CF6466" t="s">
        <v>483788</v>
      </c>
      <c r="CG6466" t="s">
        <v>483789</v>
      </c>
      <c r="CH6466" t="s">
        <v>411767</v>
      </c>
      <c r="CI6466" t="s">
        <v>483790</v>
      </c>
      <c r="CJ6466" t="s">
        <v>483791</v>
      </c>
      <c r="CK6466" t="s">
        <v>7956</v>
      </c>
      <c r="CL6466" t="s">
        <v>483792</v>
      </c>
      <c r="CM6466" t="s">
        <v>483793</v>
      </c>
      <c r="CN6466" t="s">
        <v>483794</v>
      </c>
      <c r="CO6466" t="s">
        <v>483795</v>
      </c>
      <c r="CP6466" t="s">
        <v>483796</v>
      </c>
      <c r="CQ6466" t="s">
        <v>483797</v>
      </c>
      <c r="CR6466" t="s">
        <v>483798</v>
      </c>
      <c r="CS6466" t="s">
        <v>483799</v>
      </c>
      <c r="CT6466" t="s">
        <v>483800</v>
      </c>
      <c r="CU6466" t="s">
        <v>221011</v>
      </c>
      <c r="CV6466" t="s">
        <v>216860</v>
      </c>
      <c r="CW6466" t="s">
        <v>483801</v>
      </c>
      <c r="CX6466" t="s">
        <v>27269</v>
      </c>
      <c r="CY6466" t="s">
        <v>483802</v>
      </c>
      <c r="CZ6466" t="s">
        <v>483803</v>
      </c>
      <c r="DA6466" t="s">
        <v>21008</v>
      </c>
      <c r="DB6466" t="s">
        <v>483804</v>
      </c>
      <c r="DC6466" t="s">
        <v>471997</v>
      </c>
      <c r="DD6466" t="s">
        <v>21008</v>
      </c>
      <c r="DE6466" t="s">
        <v>218134</v>
      </c>
      <c r="DF6466" t="s">
        <v>36525</v>
      </c>
      <c r="DG6466" t="s">
        <v>483805</v>
      </c>
      <c r="DH6466" t="s">
        <v>483806</v>
      </c>
      <c r="DI6466" t="s">
        <v>483807</v>
      </c>
      <c r="DJ6466" t="s">
        <v>483808</v>
      </c>
      <c r="DK6466" t="s">
        <v>221011</v>
      </c>
      <c r="DL6466" t="s">
        <v>216860</v>
      </c>
      <c r="DM6466" t="s">
        <v>483801</v>
      </c>
      <c r="DN6466" t="s">
        <v>27269</v>
      </c>
      <c r="DO6466" t="s">
        <v>483802</v>
      </c>
      <c r="DP6466" t="s">
        <v>483803</v>
      </c>
      <c r="DQ6466" t="s">
        <v>21008</v>
      </c>
      <c r="DR6466" t="s">
        <v>483804</v>
      </c>
      <c r="DS6466" t="s">
        <v>21008</v>
      </c>
      <c r="DT6466" t="s">
        <v>218134</v>
      </c>
      <c r="DU6466" t="s">
        <v>483806</v>
      </c>
      <c r="DV6466" t="s">
        <v>483809</v>
      </c>
      <c r="DW6466" t="s">
        <v>483808</v>
      </c>
      <c r="DX6466" t="s">
        <v>471997</v>
      </c>
      <c r="DY6466" t="s">
        <v>36525</v>
      </c>
      <c r="DZ6466" t="s">
        <v>483805</v>
      </c>
      <c r="EA6466" t="s">
        <v>117372</v>
      </c>
      <c r="EB6466" t="s">
        <v>483810</v>
      </c>
      <c r="EC6466" t="s">
        <v>483811</v>
      </c>
      <c r="ED6466" t="s">
        <v>483812</v>
      </c>
      <c r="EE6466" t="s">
        <v>483813</v>
      </c>
    </row>
    <row r="6467" spans="1:135" x14ac:dyDescent="0.55000000000000004">
      <c r="A6467" t="s">
        <v>246</v>
      </c>
      <c r="B6467" t="s">
        <v>185572</v>
      </c>
      <c r="C6467" t="s">
        <v>1841</v>
      </c>
      <c r="D6467">
        <v>207</v>
      </c>
      <c r="E6467" t="s">
        <v>1402</v>
      </c>
      <c r="F6467" t="s">
        <v>1041</v>
      </c>
      <c r="G6467" t="s">
        <v>483701</v>
      </c>
      <c r="H6467" t="s">
        <v>483702</v>
      </c>
      <c r="I6467" t="s">
        <v>142</v>
      </c>
      <c r="J6467" t="s">
        <v>483703</v>
      </c>
      <c r="K6467" t="s">
        <v>2195</v>
      </c>
      <c r="L6467" t="s">
        <v>483704</v>
      </c>
      <c r="M6467" t="s">
        <v>483705</v>
      </c>
      <c r="N6467" t="s">
        <v>1850</v>
      </c>
      <c r="O6467" t="s">
        <v>2453</v>
      </c>
      <c r="P6467" t="s">
        <v>508</v>
      </c>
      <c r="Q6467" t="s">
        <v>483706</v>
      </c>
      <c r="R6467" t="s">
        <v>483707</v>
      </c>
      <c r="S6467" t="s">
        <v>483708</v>
      </c>
      <c r="T6467" t="s">
        <v>483709</v>
      </c>
      <c r="U6467" t="s">
        <v>483710</v>
      </c>
      <c r="V6467" t="s">
        <v>483711</v>
      </c>
      <c r="W6467">
        <v>0</v>
      </c>
      <c r="X6467" t="s">
        <v>156</v>
      </c>
      <c r="Y6467" t="s">
        <v>157</v>
      </c>
      <c r="Z6467" s="1">
        <v>36952</v>
      </c>
      <c r="AA6467" s="1">
        <v>36982</v>
      </c>
      <c r="AB6467" s="1">
        <v>38659</v>
      </c>
      <c r="AC6467" t="s">
        <v>158</v>
      </c>
      <c r="AD6467" t="s">
        <v>158</v>
      </c>
      <c r="AE6467" t="s">
        <v>483712</v>
      </c>
      <c r="AF6467" t="s">
        <v>160</v>
      </c>
      <c r="AG6467" t="s">
        <v>20961</v>
      </c>
      <c r="AH6467" t="s">
        <v>162</v>
      </c>
      <c r="AI6467" t="s">
        <v>483713</v>
      </c>
      <c r="AJ6467" t="s">
        <v>164</v>
      </c>
      <c r="AK6467" t="s">
        <v>26904</v>
      </c>
      <c r="AL6467" t="s">
        <v>483422</v>
      </c>
      <c r="AM6467" t="s">
        <v>20961</v>
      </c>
      <c r="AN6467" t="s">
        <v>162</v>
      </c>
      <c r="AO6467" t="s">
        <v>8002</v>
      </c>
      <c r="AP6467" t="s">
        <v>8147</v>
      </c>
      <c r="AQ6467" t="s">
        <v>169</v>
      </c>
      <c r="AR6467" t="s">
        <v>438598</v>
      </c>
      <c r="AS6467" t="s">
        <v>483423</v>
      </c>
      <c r="AT6467" t="s">
        <v>172</v>
      </c>
      <c r="AU6467" t="s">
        <v>3473</v>
      </c>
      <c r="AV6467" t="s">
        <v>483714</v>
      </c>
      <c r="AW6467" t="s">
        <v>164</v>
      </c>
      <c r="AX6467" t="s">
        <v>785</v>
      </c>
      <c r="AY6467" t="s">
        <v>172</v>
      </c>
      <c r="AZ6467" t="s">
        <v>3473</v>
      </c>
      <c r="BA6467" t="s">
        <v>176</v>
      </c>
      <c r="BB6467" t="s">
        <v>5297</v>
      </c>
      <c r="BC6467" t="s">
        <v>169</v>
      </c>
      <c r="BD6467" t="s">
        <v>246094</v>
      </c>
      <c r="BE6467" t="s">
        <v>483425</v>
      </c>
      <c r="BF6467" t="s">
        <v>483705</v>
      </c>
      <c r="BG6467" t="s">
        <v>2453</v>
      </c>
      <c r="BH6467" t="s">
        <v>2195</v>
      </c>
      <c r="BI6467" t="s">
        <v>128017</v>
      </c>
      <c r="BJ6467" t="s">
        <v>483715</v>
      </c>
      <c r="BK6467" t="s">
        <v>483716</v>
      </c>
      <c r="BL6467" t="s">
        <v>483717</v>
      </c>
      <c r="BM6467" t="s">
        <v>483718</v>
      </c>
      <c r="BN6467" t="s">
        <v>483719</v>
      </c>
      <c r="BO6467" t="s">
        <v>24080</v>
      </c>
      <c r="BP6467" t="s">
        <v>483720</v>
      </c>
      <c r="BQ6467" t="s">
        <v>483721</v>
      </c>
      <c r="BR6467" t="s">
        <v>483722</v>
      </c>
      <c r="BS6467" t="s">
        <v>483723</v>
      </c>
      <c r="BT6467" t="s">
        <v>483724</v>
      </c>
      <c r="BU6467" t="s">
        <v>168194</v>
      </c>
      <c r="BV6467" t="s">
        <v>483725</v>
      </c>
      <c r="BW6467" t="s">
        <v>483726</v>
      </c>
      <c r="BX6467" t="s">
        <v>483727</v>
      </c>
      <c r="BY6467" t="s">
        <v>483728</v>
      </c>
      <c r="BZ6467" t="s">
        <v>483729</v>
      </c>
      <c r="CA6467" t="s">
        <v>483730</v>
      </c>
      <c r="CB6467" t="s">
        <v>483731</v>
      </c>
      <c r="CC6467" t="s">
        <v>109439</v>
      </c>
      <c r="CD6467" t="s">
        <v>421458</v>
      </c>
      <c r="CE6467" t="s">
        <v>483732</v>
      </c>
      <c r="CF6467" t="s">
        <v>483733</v>
      </c>
      <c r="CG6467" t="s">
        <v>483734</v>
      </c>
      <c r="CH6467" t="s">
        <v>483735</v>
      </c>
      <c r="CI6467" t="s">
        <v>483736</v>
      </c>
      <c r="CJ6467" t="s">
        <v>483737</v>
      </c>
      <c r="CK6467" t="s">
        <v>483738</v>
      </c>
      <c r="CL6467" t="s">
        <v>483739</v>
      </c>
      <c r="CM6467" t="s">
        <v>483740</v>
      </c>
      <c r="CN6467" t="s">
        <v>483741</v>
      </c>
      <c r="CO6467" t="s">
        <v>483742</v>
      </c>
      <c r="CP6467" t="s">
        <v>483743</v>
      </c>
      <c r="CQ6467" t="s">
        <v>483744</v>
      </c>
      <c r="CR6467" t="s">
        <v>483745</v>
      </c>
      <c r="CS6467" t="s">
        <v>483746</v>
      </c>
      <c r="CT6467" t="s">
        <v>483747</v>
      </c>
      <c r="CU6467" t="s">
        <v>219022</v>
      </c>
      <c r="CV6467" t="s">
        <v>24007</v>
      </c>
      <c r="CW6467" t="s">
        <v>219023</v>
      </c>
      <c r="CX6467" t="s">
        <v>219024</v>
      </c>
      <c r="CY6467" t="s">
        <v>471485</v>
      </c>
      <c r="CZ6467" t="s">
        <v>483748</v>
      </c>
      <c r="DA6467" t="s">
        <v>483749</v>
      </c>
      <c r="DB6467" t="s">
        <v>219027</v>
      </c>
      <c r="DC6467" t="s">
        <v>483750</v>
      </c>
      <c r="DD6467" t="s">
        <v>40241</v>
      </c>
      <c r="DE6467" t="s">
        <v>483751</v>
      </c>
      <c r="DF6467" t="s">
        <v>483752</v>
      </c>
      <c r="DG6467" t="s">
        <v>483753</v>
      </c>
      <c r="DH6467" t="s">
        <v>483754</v>
      </c>
      <c r="DI6467" t="s">
        <v>483755</v>
      </c>
      <c r="DJ6467" t="s">
        <v>483756</v>
      </c>
      <c r="DK6467" t="s">
        <v>219022</v>
      </c>
      <c r="DL6467" t="s">
        <v>24007</v>
      </c>
      <c r="DM6467" t="s">
        <v>219023</v>
      </c>
      <c r="DN6467" t="s">
        <v>219024</v>
      </c>
      <c r="DO6467" t="s">
        <v>471485</v>
      </c>
      <c r="DP6467" t="s">
        <v>483748</v>
      </c>
      <c r="DQ6467" t="s">
        <v>483749</v>
      </c>
      <c r="DR6467" t="s">
        <v>219027</v>
      </c>
      <c r="DS6467" t="s">
        <v>40241</v>
      </c>
      <c r="DT6467" t="s">
        <v>483751</v>
      </c>
      <c r="DU6467" t="s">
        <v>483754</v>
      </c>
      <c r="DV6467" t="s">
        <v>483755</v>
      </c>
      <c r="DW6467" t="s">
        <v>483756</v>
      </c>
      <c r="DX6467" t="s">
        <v>483750</v>
      </c>
      <c r="DY6467" t="s">
        <v>483752</v>
      </c>
      <c r="DZ6467" t="s">
        <v>483753</v>
      </c>
      <c r="EA6467" t="s">
        <v>483757</v>
      </c>
      <c r="EB6467" t="s">
        <v>5254</v>
      </c>
      <c r="EC6467" t="s">
        <v>483758</v>
      </c>
      <c r="ED6467" t="s">
        <v>483759</v>
      </c>
      <c r="EE6467" t="s">
        <v>483760</v>
      </c>
    </row>
    <row r="6468" spans="1:135" x14ac:dyDescent="0.55000000000000004">
      <c r="A6468" t="s">
        <v>1305</v>
      </c>
      <c r="B6468" t="s">
        <v>185572</v>
      </c>
      <c r="C6468" t="s">
        <v>1841</v>
      </c>
      <c r="D6468">
        <v>207</v>
      </c>
      <c r="E6468" t="s">
        <v>36016</v>
      </c>
      <c r="F6468" t="s">
        <v>101238</v>
      </c>
      <c r="G6468" t="s">
        <v>483659</v>
      </c>
      <c r="H6468" t="s">
        <v>483660</v>
      </c>
      <c r="I6468" t="s">
        <v>56264</v>
      </c>
      <c r="J6468" t="s">
        <v>483661</v>
      </c>
      <c r="K6468" t="s">
        <v>238</v>
      </c>
      <c r="L6468" t="s">
        <v>483662</v>
      </c>
      <c r="M6468" t="s">
        <v>483663</v>
      </c>
      <c r="N6468" t="s">
        <v>72260</v>
      </c>
      <c r="O6468" t="s">
        <v>1863</v>
      </c>
      <c r="P6468" t="s">
        <v>246</v>
      </c>
      <c r="Q6468" t="s">
        <v>483664</v>
      </c>
      <c r="R6468" t="s">
        <v>483665</v>
      </c>
      <c r="S6468" t="s">
        <v>483666</v>
      </c>
      <c r="T6468" t="s">
        <v>483667</v>
      </c>
      <c r="U6468" t="s">
        <v>483668</v>
      </c>
      <c r="V6468" t="s">
        <v>483669</v>
      </c>
      <c r="W6468">
        <v>0</v>
      </c>
      <c r="X6468" t="s">
        <v>156</v>
      </c>
      <c r="Y6468" t="s">
        <v>157</v>
      </c>
      <c r="Z6468" s="1">
        <v>36952</v>
      </c>
      <c r="AA6468" s="1">
        <v>36982</v>
      </c>
      <c r="AB6468" s="1">
        <v>38659</v>
      </c>
      <c r="AC6468" t="s">
        <v>158</v>
      </c>
      <c r="AD6468" t="s">
        <v>158</v>
      </c>
      <c r="AE6468" t="s">
        <v>483670</v>
      </c>
      <c r="AF6468" t="s">
        <v>160</v>
      </c>
      <c r="AG6468" t="s">
        <v>20961</v>
      </c>
      <c r="AH6468" t="s">
        <v>162</v>
      </c>
      <c r="AI6468" t="s">
        <v>483671</v>
      </c>
      <c r="AJ6468" t="s">
        <v>164</v>
      </c>
      <c r="AK6468" t="s">
        <v>713</v>
      </c>
      <c r="AL6468" t="s">
        <v>483366</v>
      </c>
      <c r="AM6468" t="s">
        <v>20961</v>
      </c>
      <c r="AN6468" t="s">
        <v>162</v>
      </c>
      <c r="AO6468" t="s">
        <v>5297</v>
      </c>
      <c r="AP6468" t="s">
        <v>12067</v>
      </c>
      <c r="AQ6468" t="s">
        <v>169</v>
      </c>
      <c r="AR6468" t="s">
        <v>483367</v>
      </c>
      <c r="AS6468" t="s">
        <v>483368</v>
      </c>
      <c r="AT6468" t="s">
        <v>172</v>
      </c>
      <c r="AU6468" t="s">
        <v>6609</v>
      </c>
      <c r="AV6468" t="s">
        <v>483672</v>
      </c>
      <c r="AW6468" t="s">
        <v>164</v>
      </c>
      <c r="AX6468" t="s">
        <v>1868</v>
      </c>
      <c r="AY6468" t="s">
        <v>172</v>
      </c>
      <c r="AZ6468" t="s">
        <v>6609</v>
      </c>
      <c r="BA6468" t="s">
        <v>176</v>
      </c>
      <c r="BB6468" t="s">
        <v>1683</v>
      </c>
      <c r="BC6468" t="s">
        <v>169</v>
      </c>
      <c r="BD6468" t="s">
        <v>171987</v>
      </c>
      <c r="BE6468" t="s">
        <v>483370</v>
      </c>
      <c r="BF6468" t="s">
        <v>483663</v>
      </c>
      <c r="BG6468" t="s">
        <v>1863</v>
      </c>
      <c r="BH6468" t="s">
        <v>238</v>
      </c>
      <c r="BI6468" t="s">
        <v>483673</v>
      </c>
      <c r="BJ6468" t="s">
        <v>483674</v>
      </c>
      <c r="BK6468" t="s">
        <v>483675</v>
      </c>
      <c r="BL6468" t="s">
        <v>117681</v>
      </c>
      <c r="BM6468" t="s">
        <v>7906</v>
      </c>
      <c r="BN6468" t="s">
        <v>483676</v>
      </c>
      <c r="BO6468" t="s">
        <v>7906</v>
      </c>
      <c r="BP6468" t="s">
        <v>332210</v>
      </c>
      <c r="BQ6468" t="s">
        <v>128754</v>
      </c>
      <c r="BR6468" t="s">
        <v>47963</v>
      </c>
      <c r="BS6468" t="s">
        <v>47963</v>
      </c>
      <c r="BT6468" t="s">
        <v>27081</v>
      </c>
      <c r="BU6468" t="s">
        <v>332211</v>
      </c>
      <c r="BV6468" t="s">
        <v>483677</v>
      </c>
      <c r="BW6468" t="s">
        <v>483678</v>
      </c>
      <c r="BX6468" t="s">
        <v>7906</v>
      </c>
      <c r="BY6468" t="s">
        <v>483679</v>
      </c>
      <c r="BZ6468" t="s">
        <v>483680</v>
      </c>
      <c r="CA6468" t="s">
        <v>483681</v>
      </c>
      <c r="CB6468" t="s">
        <v>483682</v>
      </c>
      <c r="CC6468" t="s">
        <v>39807</v>
      </c>
      <c r="CD6468" t="s">
        <v>483683</v>
      </c>
      <c r="CE6468" t="s">
        <v>483684</v>
      </c>
      <c r="CF6468" t="s">
        <v>483685</v>
      </c>
      <c r="CG6468" t="s">
        <v>483686</v>
      </c>
      <c r="CH6468" t="s">
        <v>64122</v>
      </c>
      <c r="CI6468" t="s">
        <v>216</v>
      </c>
      <c r="CJ6468" t="s">
        <v>217</v>
      </c>
      <c r="CK6468" t="s">
        <v>483687</v>
      </c>
      <c r="CL6468" t="s">
        <v>483688</v>
      </c>
      <c r="CM6468" t="s">
        <v>45342</v>
      </c>
      <c r="CN6468" t="s">
        <v>65538</v>
      </c>
      <c r="CO6468" t="s">
        <v>483689</v>
      </c>
      <c r="CP6468" t="s">
        <v>483690</v>
      </c>
      <c r="CQ6468" t="s">
        <v>385471</v>
      </c>
      <c r="CR6468" t="s">
        <v>35598</v>
      </c>
      <c r="CS6468" t="s">
        <v>483691</v>
      </c>
      <c r="CT6468" t="s">
        <v>483692</v>
      </c>
      <c r="CU6468" t="s">
        <v>26542</v>
      </c>
      <c r="CV6468" t="s">
        <v>185630</v>
      </c>
      <c r="CW6468" t="s">
        <v>6755</v>
      </c>
      <c r="CX6468" t="s">
        <v>40721</v>
      </c>
      <c r="CY6468" t="s">
        <v>63172</v>
      </c>
      <c r="CZ6468" t="s">
        <v>94340</v>
      </c>
      <c r="DA6468" t="s">
        <v>169814</v>
      </c>
      <c r="DB6468" t="s">
        <v>483693</v>
      </c>
      <c r="DC6468" t="s">
        <v>483694</v>
      </c>
      <c r="DD6468" t="s">
        <v>6613</v>
      </c>
      <c r="DE6468" t="s">
        <v>218235</v>
      </c>
      <c r="DF6468" t="s">
        <v>6816</v>
      </c>
      <c r="DG6468" t="s">
        <v>26038</v>
      </c>
      <c r="DH6468" t="s">
        <v>483695</v>
      </c>
      <c r="DI6468" t="s">
        <v>483696</v>
      </c>
      <c r="DJ6468" t="s">
        <v>483697</v>
      </c>
      <c r="DK6468" t="s">
        <v>26542</v>
      </c>
      <c r="DL6468" t="s">
        <v>185630</v>
      </c>
      <c r="DM6468" t="s">
        <v>6755</v>
      </c>
      <c r="DN6468" t="s">
        <v>40721</v>
      </c>
      <c r="DO6468" t="s">
        <v>63172</v>
      </c>
      <c r="DP6468" t="s">
        <v>94340</v>
      </c>
      <c r="DQ6468" t="s">
        <v>169814</v>
      </c>
      <c r="DR6468" t="s">
        <v>483693</v>
      </c>
      <c r="DS6468" t="s">
        <v>6613</v>
      </c>
      <c r="DT6468" t="s">
        <v>218235</v>
      </c>
      <c r="DU6468" t="s">
        <v>483695</v>
      </c>
      <c r="DV6468" t="s">
        <v>483696</v>
      </c>
      <c r="DW6468" t="s">
        <v>483697</v>
      </c>
      <c r="DX6468" t="s">
        <v>483694</v>
      </c>
      <c r="DY6468" t="s">
        <v>6816</v>
      </c>
      <c r="DZ6468" t="s">
        <v>26038</v>
      </c>
      <c r="EA6468" t="s">
        <v>483041</v>
      </c>
      <c r="EB6468" t="s">
        <v>483698</v>
      </c>
      <c r="EC6468" t="s">
        <v>483699</v>
      </c>
      <c r="ED6468" t="s">
        <v>483700</v>
      </c>
      <c r="EE6468" t="s">
        <v>27598</v>
      </c>
    </row>
    <row r="6469" spans="1:135" x14ac:dyDescent="0.55000000000000004">
      <c r="A6469" t="s">
        <v>1132</v>
      </c>
      <c r="B6469" t="s">
        <v>185572</v>
      </c>
      <c r="C6469" t="s">
        <v>1841</v>
      </c>
      <c r="D6469">
        <v>207</v>
      </c>
      <c r="E6469" t="s">
        <v>2022</v>
      </c>
      <c r="F6469" t="s">
        <v>109632</v>
      </c>
      <c r="G6469" t="s">
        <v>483605</v>
      </c>
      <c r="H6469" t="s">
        <v>483606</v>
      </c>
      <c r="I6469" t="s">
        <v>1930</v>
      </c>
      <c r="J6469" t="s">
        <v>483607</v>
      </c>
      <c r="K6469" t="s">
        <v>695</v>
      </c>
      <c r="L6469" t="s">
        <v>483608</v>
      </c>
      <c r="M6469" t="s">
        <v>483609</v>
      </c>
      <c r="N6469" t="s">
        <v>72260</v>
      </c>
      <c r="O6469" t="s">
        <v>1926</v>
      </c>
      <c r="P6469" t="s">
        <v>6596</v>
      </c>
      <c r="Q6469" t="s">
        <v>483610</v>
      </c>
      <c r="R6469" t="s">
        <v>483611</v>
      </c>
      <c r="S6469" t="s">
        <v>483612</v>
      </c>
      <c r="T6469" t="s">
        <v>483613</v>
      </c>
      <c r="U6469" t="s">
        <v>478520</v>
      </c>
      <c r="V6469" t="s">
        <v>483614</v>
      </c>
      <c r="W6469">
        <v>0</v>
      </c>
      <c r="X6469" t="s">
        <v>156</v>
      </c>
      <c r="Y6469" t="s">
        <v>157</v>
      </c>
      <c r="Z6469" s="1">
        <v>36952</v>
      </c>
      <c r="AA6469" s="1">
        <v>36982</v>
      </c>
      <c r="AB6469" s="1">
        <v>38659</v>
      </c>
      <c r="AC6469" t="s">
        <v>158</v>
      </c>
      <c r="AD6469" t="s">
        <v>158</v>
      </c>
      <c r="AE6469" t="s">
        <v>483615</v>
      </c>
      <c r="AF6469" t="s">
        <v>160</v>
      </c>
      <c r="AG6469" t="s">
        <v>20961</v>
      </c>
      <c r="AH6469" t="s">
        <v>162</v>
      </c>
      <c r="AI6469" t="s">
        <v>483616</v>
      </c>
      <c r="AJ6469" t="s">
        <v>164</v>
      </c>
      <c r="AK6469" t="s">
        <v>5299</v>
      </c>
      <c r="AL6469" t="s">
        <v>483310</v>
      </c>
      <c r="AM6469" t="s">
        <v>20961</v>
      </c>
      <c r="AN6469" t="s">
        <v>162</v>
      </c>
      <c r="AO6469" t="s">
        <v>1598</v>
      </c>
      <c r="AP6469" t="s">
        <v>8501</v>
      </c>
      <c r="AQ6469" t="s">
        <v>169</v>
      </c>
      <c r="AR6469" t="s">
        <v>483311</v>
      </c>
      <c r="AS6469" t="s">
        <v>483312</v>
      </c>
      <c r="AT6469" t="s">
        <v>172</v>
      </c>
      <c r="AU6469" t="s">
        <v>4022</v>
      </c>
      <c r="AV6469" t="s">
        <v>483617</v>
      </c>
      <c r="AW6469" t="s">
        <v>164</v>
      </c>
      <c r="AX6469" t="s">
        <v>1403</v>
      </c>
      <c r="AY6469" t="s">
        <v>172</v>
      </c>
      <c r="AZ6469" t="s">
        <v>4022</v>
      </c>
      <c r="BA6469" t="s">
        <v>176</v>
      </c>
      <c r="BB6469" t="s">
        <v>796</v>
      </c>
      <c r="BC6469" t="s">
        <v>169</v>
      </c>
      <c r="BD6469" t="s">
        <v>483314</v>
      </c>
      <c r="BE6469" t="s">
        <v>483315</v>
      </c>
      <c r="BF6469" t="s">
        <v>483609</v>
      </c>
      <c r="BG6469" t="s">
        <v>1926</v>
      </c>
      <c r="BH6469" t="s">
        <v>695</v>
      </c>
      <c r="BI6469" t="s">
        <v>483618</v>
      </c>
      <c r="BJ6469" t="s">
        <v>483619</v>
      </c>
      <c r="BK6469" t="s">
        <v>483620</v>
      </c>
      <c r="BL6469" t="s">
        <v>169969</v>
      </c>
      <c r="BM6469" t="s">
        <v>190261</v>
      </c>
      <c r="BN6469" t="s">
        <v>483621</v>
      </c>
      <c r="BO6469" t="s">
        <v>483622</v>
      </c>
      <c r="BP6469" t="s">
        <v>483623</v>
      </c>
      <c r="BQ6469" t="s">
        <v>483624</v>
      </c>
      <c r="BR6469" t="s">
        <v>483625</v>
      </c>
      <c r="BS6469" t="s">
        <v>483626</v>
      </c>
      <c r="BT6469" t="s">
        <v>483627</v>
      </c>
      <c r="BU6469" t="s">
        <v>483628</v>
      </c>
      <c r="BV6469" t="s">
        <v>483629</v>
      </c>
      <c r="BW6469" t="s">
        <v>483630</v>
      </c>
      <c r="BX6469" t="s">
        <v>483631</v>
      </c>
      <c r="BY6469" t="s">
        <v>483632</v>
      </c>
      <c r="BZ6469" t="s">
        <v>483633</v>
      </c>
      <c r="CA6469" t="s">
        <v>483634</v>
      </c>
      <c r="CB6469" t="s">
        <v>483635</v>
      </c>
      <c r="CC6469" t="s">
        <v>6857</v>
      </c>
      <c r="CD6469" t="s">
        <v>483636</v>
      </c>
      <c r="CE6469" t="s">
        <v>483637</v>
      </c>
      <c r="CF6469" t="s">
        <v>483638</v>
      </c>
      <c r="CG6469" t="s">
        <v>483639</v>
      </c>
      <c r="CH6469" t="s">
        <v>483640</v>
      </c>
      <c r="CI6469" t="s">
        <v>215702</v>
      </c>
      <c r="CJ6469" t="s">
        <v>215703</v>
      </c>
      <c r="CK6469" t="s">
        <v>382549</v>
      </c>
      <c r="CL6469" t="s">
        <v>483641</v>
      </c>
      <c r="CM6469" t="s">
        <v>483642</v>
      </c>
      <c r="CN6469" t="s">
        <v>7117</v>
      </c>
      <c r="CO6469" t="s">
        <v>106614</v>
      </c>
      <c r="CP6469" t="s">
        <v>32339</v>
      </c>
      <c r="CQ6469" t="s">
        <v>483643</v>
      </c>
      <c r="CR6469" t="s">
        <v>21968</v>
      </c>
      <c r="CS6469" t="s">
        <v>483644</v>
      </c>
      <c r="CT6469" t="s">
        <v>483645</v>
      </c>
      <c r="CU6469" t="s">
        <v>54629</v>
      </c>
      <c r="CV6469" t="s">
        <v>117757</v>
      </c>
      <c r="CW6469" t="s">
        <v>483646</v>
      </c>
      <c r="CX6469" t="s">
        <v>483647</v>
      </c>
      <c r="CY6469" t="s">
        <v>56001</v>
      </c>
      <c r="CZ6469" t="s">
        <v>483648</v>
      </c>
      <c r="DA6469" t="s">
        <v>483649</v>
      </c>
      <c r="DB6469" t="s">
        <v>483650</v>
      </c>
      <c r="DC6469" t="s">
        <v>483651</v>
      </c>
      <c r="DD6469" t="s">
        <v>263</v>
      </c>
      <c r="DE6469" t="s">
        <v>42671</v>
      </c>
      <c r="DF6469" t="s">
        <v>7767</v>
      </c>
      <c r="DG6469" t="s">
        <v>468576</v>
      </c>
      <c r="DH6469" t="s">
        <v>483652</v>
      </c>
      <c r="DI6469" t="s">
        <v>483653</v>
      </c>
      <c r="DJ6469" t="s">
        <v>483654</v>
      </c>
      <c r="DK6469" t="s">
        <v>54629</v>
      </c>
      <c r="DL6469" t="s">
        <v>117757</v>
      </c>
      <c r="DM6469" t="s">
        <v>483646</v>
      </c>
      <c r="DN6469" t="s">
        <v>483647</v>
      </c>
      <c r="DO6469" t="s">
        <v>56001</v>
      </c>
      <c r="DP6469" t="s">
        <v>483648</v>
      </c>
      <c r="DQ6469" t="s">
        <v>483649</v>
      </c>
      <c r="DR6469" t="s">
        <v>483650</v>
      </c>
      <c r="DS6469" t="s">
        <v>263</v>
      </c>
      <c r="DT6469" t="s">
        <v>42671</v>
      </c>
      <c r="DU6469" t="s">
        <v>483652</v>
      </c>
      <c r="DV6469" t="s">
        <v>483653</v>
      </c>
      <c r="DW6469" t="s">
        <v>483654</v>
      </c>
      <c r="DX6469" t="s">
        <v>483651</v>
      </c>
      <c r="DY6469" t="s">
        <v>7767</v>
      </c>
      <c r="DZ6469" t="s">
        <v>468576</v>
      </c>
      <c r="EA6469" t="s">
        <v>483655</v>
      </c>
      <c r="EB6469" t="s">
        <v>483656</v>
      </c>
      <c r="EC6469" t="s">
        <v>483657</v>
      </c>
      <c r="ED6469" t="s">
        <v>483658</v>
      </c>
      <c r="EE6469" t="s">
        <v>186027</v>
      </c>
    </row>
    <row r="6470" spans="1:135" x14ac:dyDescent="0.55000000000000004">
      <c r="A6470" t="s">
        <v>1128</v>
      </c>
      <c r="B6470" t="s">
        <v>185572</v>
      </c>
      <c r="C6470" t="s">
        <v>1841</v>
      </c>
      <c r="D6470">
        <v>207</v>
      </c>
      <c r="E6470" t="s">
        <v>483552</v>
      </c>
      <c r="F6470" t="s">
        <v>483553</v>
      </c>
      <c r="G6470" t="s">
        <v>483554</v>
      </c>
      <c r="H6470" t="s">
        <v>483555</v>
      </c>
      <c r="I6470" t="s">
        <v>142</v>
      </c>
      <c r="J6470" t="s">
        <v>483556</v>
      </c>
      <c r="K6470" t="s">
        <v>959</v>
      </c>
      <c r="L6470" t="s">
        <v>483557</v>
      </c>
      <c r="M6470" t="s">
        <v>483558</v>
      </c>
      <c r="N6470" t="s">
        <v>1850</v>
      </c>
      <c r="O6470" t="s">
        <v>2962</v>
      </c>
      <c r="P6470" t="s">
        <v>246</v>
      </c>
      <c r="Q6470" t="s">
        <v>483559</v>
      </c>
      <c r="R6470" t="s">
        <v>483560</v>
      </c>
      <c r="S6470" t="s">
        <v>483561</v>
      </c>
      <c r="T6470" t="s">
        <v>483562</v>
      </c>
      <c r="U6470" t="s">
        <v>483563</v>
      </c>
      <c r="V6470" t="s">
        <v>483564</v>
      </c>
      <c r="W6470">
        <v>0</v>
      </c>
      <c r="X6470" t="s">
        <v>156</v>
      </c>
      <c r="Y6470" t="s">
        <v>157</v>
      </c>
      <c r="Z6470" s="1">
        <v>36952</v>
      </c>
      <c r="AA6470" s="1">
        <v>36982</v>
      </c>
      <c r="AB6470" s="1">
        <v>38659</v>
      </c>
      <c r="AC6470" t="s">
        <v>158</v>
      </c>
      <c r="AD6470" t="s">
        <v>158</v>
      </c>
      <c r="AE6470" t="s">
        <v>483565</v>
      </c>
      <c r="AF6470" t="s">
        <v>160</v>
      </c>
      <c r="AG6470" t="s">
        <v>20961</v>
      </c>
      <c r="AH6470" t="s">
        <v>162</v>
      </c>
      <c r="AI6470" t="s">
        <v>483566</v>
      </c>
      <c r="AJ6470" t="s">
        <v>164</v>
      </c>
      <c r="AK6470" t="s">
        <v>2873</v>
      </c>
      <c r="AL6470" t="s">
        <v>483254</v>
      </c>
      <c r="AM6470" t="s">
        <v>20961</v>
      </c>
      <c r="AN6470" t="s">
        <v>162</v>
      </c>
      <c r="AO6470" t="s">
        <v>5297</v>
      </c>
      <c r="AP6470" t="s">
        <v>5148</v>
      </c>
      <c r="AQ6470" t="s">
        <v>169</v>
      </c>
      <c r="AR6470" t="s">
        <v>483255</v>
      </c>
      <c r="AS6470" t="s">
        <v>483256</v>
      </c>
      <c r="AT6470" t="s">
        <v>172</v>
      </c>
      <c r="AU6470" t="s">
        <v>3473</v>
      </c>
      <c r="AV6470" t="s">
        <v>483567</v>
      </c>
      <c r="AW6470" t="s">
        <v>164</v>
      </c>
      <c r="AX6470" t="s">
        <v>1490</v>
      </c>
      <c r="AY6470" t="s">
        <v>172</v>
      </c>
      <c r="AZ6470" t="s">
        <v>3473</v>
      </c>
      <c r="BA6470" t="s">
        <v>176</v>
      </c>
      <c r="BB6470" t="s">
        <v>529</v>
      </c>
      <c r="BC6470" t="s">
        <v>169</v>
      </c>
      <c r="BD6470" t="s">
        <v>483258</v>
      </c>
      <c r="BE6470" t="s">
        <v>483259</v>
      </c>
      <c r="BF6470" t="s">
        <v>483558</v>
      </c>
      <c r="BG6470" t="s">
        <v>2962</v>
      </c>
      <c r="BH6470" t="s">
        <v>959</v>
      </c>
      <c r="BI6470" t="s">
        <v>171079</v>
      </c>
      <c r="BJ6470" t="s">
        <v>483568</v>
      </c>
      <c r="BK6470" t="s">
        <v>483569</v>
      </c>
      <c r="BL6470" t="s">
        <v>483570</v>
      </c>
      <c r="BM6470" t="s">
        <v>473991</v>
      </c>
      <c r="BN6470" t="s">
        <v>483571</v>
      </c>
      <c r="BO6470" t="s">
        <v>27598</v>
      </c>
      <c r="BP6470" t="s">
        <v>483572</v>
      </c>
      <c r="BQ6470" t="s">
        <v>483573</v>
      </c>
      <c r="BR6470" t="s">
        <v>1521</v>
      </c>
      <c r="BS6470" t="s">
        <v>483574</v>
      </c>
      <c r="BT6470" t="s">
        <v>483575</v>
      </c>
      <c r="BU6470" t="s">
        <v>474708</v>
      </c>
      <c r="BV6470" t="s">
        <v>483576</v>
      </c>
      <c r="BW6470" t="s">
        <v>483577</v>
      </c>
      <c r="BX6470" t="s">
        <v>242247</v>
      </c>
      <c r="BY6470" t="s">
        <v>6783</v>
      </c>
      <c r="BZ6470" t="s">
        <v>483578</v>
      </c>
      <c r="CA6470" t="s">
        <v>483579</v>
      </c>
      <c r="CB6470" t="s">
        <v>483580</v>
      </c>
      <c r="CC6470" t="s">
        <v>6860</v>
      </c>
      <c r="CD6470" t="s">
        <v>483581</v>
      </c>
      <c r="CE6470" t="s">
        <v>483582</v>
      </c>
      <c r="CF6470" t="s">
        <v>483235</v>
      </c>
      <c r="CG6470" t="s">
        <v>483583</v>
      </c>
      <c r="CH6470" t="s">
        <v>483584</v>
      </c>
      <c r="CI6470" t="s">
        <v>483585</v>
      </c>
      <c r="CJ6470" t="s">
        <v>483586</v>
      </c>
      <c r="CK6470" t="s">
        <v>483587</v>
      </c>
      <c r="CL6470" t="s">
        <v>483588</v>
      </c>
      <c r="CM6470" t="s">
        <v>358224</v>
      </c>
      <c r="CN6470" t="s">
        <v>96049</v>
      </c>
      <c r="CO6470" t="s">
        <v>483589</v>
      </c>
      <c r="CP6470" t="s">
        <v>483590</v>
      </c>
      <c r="CQ6470" t="s">
        <v>483591</v>
      </c>
      <c r="CR6470" t="s">
        <v>50589</v>
      </c>
      <c r="CS6470" t="s">
        <v>213953</v>
      </c>
      <c r="CT6470" t="s">
        <v>483592</v>
      </c>
      <c r="CU6470" t="s">
        <v>219756</v>
      </c>
      <c r="CV6470" t="s">
        <v>219757</v>
      </c>
      <c r="CW6470" t="s">
        <v>105049</v>
      </c>
      <c r="CX6470" t="s">
        <v>3323</v>
      </c>
      <c r="CY6470" t="s">
        <v>179271</v>
      </c>
      <c r="CZ6470" t="s">
        <v>56606</v>
      </c>
      <c r="DA6470" t="s">
        <v>483593</v>
      </c>
      <c r="DB6470" t="s">
        <v>483594</v>
      </c>
      <c r="DC6470" t="s">
        <v>483595</v>
      </c>
      <c r="DD6470" t="s">
        <v>105979</v>
      </c>
      <c r="DE6470" t="s">
        <v>163792</v>
      </c>
      <c r="DF6470" t="s">
        <v>220958</v>
      </c>
      <c r="DG6470" t="s">
        <v>483596</v>
      </c>
      <c r="DH6470" t="s">
        <v>483597</v>
      </c>
      <c r="DI6470" t="s">
        <v>483598</v>
      </c>
      <c r="DJ6470" t="s">
        <v>483599</v>
      </c>
      <c r="DK6470" t="s">
        <v>219756</v>
      </c>
      <c r="DL6470" t="s">
        <v>219757</v>
      </c>
      <c r="DM6470" t="s">
        <v>105049</v>
      </c>
      <c r="DN6470" t="s">
        <v>3323</v>
      </c>
      <c r="DO6470" t="s">
        <v>179271</v>
      </c>
      <c r="DP6470" t="s">
        <v>56606</v>
      </c>
      <c r="DQ6470" t="s">
        <v>483593</v>
      </c>
      <c r="DR6470" t="s">
        <v>483594</v>
      </c>
      <c r="DS6470" t="s">
        <v>105979</v>
      </c>
      <c r="DT6470" t="s">
        <v>163792</v>
      </c>
      <c r="DU6470" t="s">
        <v>483597</v>
      </c>
      <c r="DV6470" t="s">
        <v>483598</v>
      </c>
      <c r="DW6470" t="s">
        <v>483599</v>
      </c>
      <c r="DX6470" t="s">
        <v>483595</v>
      </c>
      <c r="DY6470" t="s">
        <v>220958</v>
      </c>
      <c r="DZ6470" t="s">
        <v>483596</v>
      </c>
      <c r="EA6470" t="s">
        <v>483600</v>
      </c>
      <c r="EB6470" t="s">
        <v>483601</v>
      </c>
      <c r="EC6470" t="s">
        <v>483602</v>
      </c>
      <c r="ED6470" t="s">
        <v>483603</v>
      </c>
      <c r="EE6470" t="s">
        <v>483604</v>
      </c>
    </row>
    <row r="6471" spans="1:135" x14ac:dyDescent="0.55000000000000004">
      <c r="A6471" t="s">
        <v>1040</v>
      </c>
      <c r="B6471" t="s">
        <v>185572</v>
      </c>
      <c r="C6471" t="s">
        <v>1841</v>
      </c>
      <c r="D6471">
        <v>207</v>
      </c>
      <c r="E6471" t="s">
        <v>483517</v>
      </c>
      <c r="F6471" t="s">
        <v>223690</v>
      </c>
      <c r="G6471" t="s">
        <v>483518</v>
      </c>
      <c r="H6471" t="s">
        <v>350354</v>
      </c>
      <c r="I6471" t="s">
        <v>4650</v>
      </c>
      <c r="J6471" t="s">
        <v>483519</v>
      </c>
      <c r="K6471" t="s">
        <v>2452</v>
      </c>
      <c r="L6471" t="s">
        <v>483520</v>
      </c>
      <c r="M6471" t="s">
        <v>483521</v>
      </c>
      <c r="N6471" t="s">
        <v>1850</v>
      </c>
      <c r="O6471" t="s">
        <v>4047</v>
      </c>
      <c r="P6471" t="s">
        <v>1862</v>
      </c>
      <c r="Q6471" t="s">
        <v>483522</v>
      </c>
      <c r="R6471" t="s">
        <v>483523</v>
      </c>
      <c r="S6471" t="s">
        <v>483524</v>
      </c>
      <c r="T6471" t="s">
        <v>483525</v>
      </c>
      <c r="U6471" t="s">
        <v>483526</v>
      </c>
      <c r="V6471" t="s">
        <v>483527</v>
      </c>
      <c r="W6471">
        <v>0</v>
      </c>
      <c r="X6471" t="s">
        <v>156</v>
      </c>
      <c r="Y6471" t="s">
        <v>157</v>
      </c>
      <c r="Z6471" s="1">
        <v>36952</v>
      </c>
      <c r="AA6471" s="1">
        <v>36982</v>
      </c>
      <c r="AB6471" s="1">
        <v>38659</v>
      </c>
      <c r="AC6471" t="s">
        <v>158</v>
      </c>
      <c r="AD6471" t="s">
        <v>158</v>
      </c>
      <c r="AE6471" t="s">
        <v>483528</v>
      </c>
      <c r="AF6471" t="s">
        <v>160</v>
      </c>
      <c r="AG6471" t="s">
        <v>20961</v>
      </c>
      <c r="AH6471" t="s">
        <v>162</v>
      </c>
      <c r="AI6471" t="s">
        <v>483529</v>
      </c>
      <c r="AJ6471" t="s">
        <v>164</v>
      </c>
      <c r="AK6471" t="s">
        <v>11595</v>
      </c>
      <c r="AL6471" t="s">
        <v>483203</v>
      </c>
      <c r="AM6471" t="s">
        <v>20961</v>
      </c>
      <c r="AN6471" t="s">
        <v>162</v>
      </c>
      <c r="AO6471" t="s">
        <v>1598</v>
      </c>
      <c r="AP6471" t="s">
        <v>324</v>
      </c>
      <c r="AQ6471" t="s">
        <v>169</v>
      </c>
      <c r="AR6471" t="s">
        <v>483204</v>
      </c>
      <c r="AS6471" t="s">
        <v>483205</v>
      </c>
      <c r="AT6471" t="s">
        <v>172</v>
      </c>
      <c r="AU6471" t="s">
        <v>4022</v>
      </c>
      <c r="AV6471" t="s">
        <v>483530</v>
      </c>
      <c r="AW6471" t="s">
        <v>164</v>
      </c>
      <c r="AX6471" t="s">
        <v>1314</v>
      </c>
      <c r="AY6471" t="s">
        <v>172</v>
      </c>
      <c r="AZ6471" t="s">
        <v>4022</v>
      </c>
      <c r="BA6471" t="s">
        <v>176</v>
      </c>
      <c r="BB6471" t="s">
        <v>1596</v>
      </c>
      <c r="BC6471" t="s">
        <v>169</v>
      </c>
      <c r="BD6471" t="s">
        <v>317986</v>
      </c>
      <c r="BE6471" t="s">
        <v>483207</v>
      </c>
      <c r="BF6471" t="s">
        <v>483521</v>
      </c>
      <c r="BG6471" t="s">
        <v>4047</v>
      </c>
      <c r="BH6471" t="s">
        <v>2452</v>
      </c>
      <c r="BI6471" t="s">
        <v>26140</v>
      </c>
      <c r="BJ6471" t="s">
        <v>483531</v>
      </c>
      <c r="BK6471" t="s">
        <v>483532</v>
      </c>
      <c r="BL6471" t="s">
        <v>169810</v>
      </c>
      <c r="BM6471" t="s">
        <v>7096</v>
      </c>
      <c r="BN6471" t="s">
        <v>483533</v>
      </c>
      <c r="BO6471" t="s">
        <v>7096</v>
      </c>
      <c r="BP6471" t="s">
        <v>6796</v>
      </c>
      <c r="BQ6471" t="s">
        <v>6619</v>
      </c>
      <c r="BR6471" t="s">
        <v>7098</v>
      </c>
      <c r="BS6471" t="s">
        <v>7098</v>
      </c>
      <c r="BT6471" t="s">
        <v>8103</v>
      </c>
      <c r="BU6471" t="s">
        <v>57473</v>
      </c>
      <c r="BV6471" t="s">
        <v>483534</v>
      </c>
      <c r="BW6471" t="s">
        <v>483535</v>
      </c>
      <c r="BX6471" t="s">
        <v>7096</v>
      </c>
      <c r="BY6471" t="s">
        <v>471566</v>
      </c>
      <c r="BZ6471" t="s">
        <v>483536</v>
      </c>
      <c r="CA6471" t="s">
        <v>483537</v>
      </c>
      <c r="CB6471" t="s">
        <v>483538</v>
      </c>
      <c r="CC6471" t="s">
        <v>6736</v>
      </c>
      <c r="CD6471" t="s">
        <v>64104</v>
      </c>
      <c r="CE6471" t="s">
        <v>483539</v>
      </c>
      <c r="CF6471" t="s">
        <v>439772</v>
      </c>
      <c r="CG6471" t="s">
        <v>40064</v>
      </c>
      <c r="CH6471" t="s">
        <v>55562</v>
      </c>
      <c r="CI6471" t="s">
        <v>117228</v>
      </c>
      <c r="CJ6471" t="s">
        <v>117229</v>
      </c>
      <c r="CK6471" t="s">
        <v>483540</v>
      </c>
      <c r="CL6471" t="s">
        <v>483541</v>
      </c>
      <c r="CM6471" t="s">
        <v>125265</v>
      </c>
      <c r="CN6471" t="s">
        <v>48195</v>
      </c>
      <c r="CO6471" t="s">
        <v>483542</v>
      </c>
      <c r="CP6471" t="s">
        <v>283013</v>
      </c>
      <c r="CQ6471" t="s">
        <v>218750</v>
      </c>
      <c r="CR6471" t="s">
        <v>483543</v>
      </c>
      <c r="CS6471" t="s">
        <v>483544</v>
      </c>
      <c r="CT6471" t="s">
        <v>39795</v>
      </c>
      <c r="CU6471" t="s">
        <v>6642</v>
      </c>
      <c r="CV6471" t="s">
        <v>6914</v>
      </c>
      <c r="CW6471" t="s">
        <v>6915</v>
      </c>
      <c r="CX6471" t="s">
        <v>61471</v>
      </c>
      <c r="CY6471" t="s">
        <v>172806</v>
      </c>
      <c r="CZ6471" t="s">
        <v>483545</v>
      </c>
      <c r="DA6471" t="s">
        <v>44941</v>
      </c>
      <c r="DB6471" t="s">
        <v>7193</v>
      </c>
      <c r="DC6471" t="s">
        <v>6921</v>
      </c>
      <c r="DD6471" t="s">
        <v>61471</v>
      </c>
      <c r="DE6471" t="s">
        <v>421568</v>
      </c>
      <c r="DF6471" t="s">
        <v>134586</v>
      </c>
      <c r="DG6471" t="s">
        <v>483546</v>
      </c>
      <c r="DH6471" t="s">
        <v>483547</v>
      </c>
      <c r="DI6471" t="s">
        <v>483548</v>
      </c>
      <c r="DJ6471" t="s">
        <v>483549</v>
      </c>
      <c r="DK6471" t="s">
        <v>6642</v>
      </c>
      <c r="DL6471" t="s">
        <v>6914</v>
      </c>
      <c r="DM6471" t="s">
        <v>6915</v>
      </c>
      <c r="DN6471" t="s">
        <v>61471</v>
      </c>
      <c r="DO6471" t="s">
        <v>172806</v>
      </c>
      <c r="DP6471" t="s">
        <v>483545</v>
      </c>
      <c r="DQ6471" t="s">
        <v>44941</v>
      </c>
      <c r="DR6471" t="s">
        <v>7193</v>
      </c>
      <c r="DS6471" t="s">
        <v>61471</v>
      </c>
      <c r="DT6471" t="s">
        <v>421568</v>
      </c>
      <c r="DU6471" t="s">
        <v>483547</v>
      </c>
      <c r="DV6471" t="s">
        <v>483548</v>
      </c>
      <c r="DW6471" t="s">
        <v>483549</v>
      </c>
      <c r="DX6471" t="s">
        <v>6921</v>
      </c>
      <c r="DY6471" t="s">
        <v>134586</v>
      </c>
      <c r="DZ6471" t="s">
        <v>483546</v>
      </c>
      <c r="EA6471" t="s">
        <v>483550</v>
      </c>
      <c r="EB6471" t="s">
        <v>45420</v>
      </c>
      <c r="EC6471" t="s">
        <v>188039</v>
      </c>
      <c r="ED6471" t="s">
        <v>483551</v>
      </c>
      <c r="EE6471" t="s">
        <v>6860</v>
      </c>
    </row>
    <row r="6472" spans="1:135" x14ac:dyDescent="0.55000000000000004">
      <c r="A6472" t="s">
        <v>1482</v>
      </c>
      <c r="B6472" t="s">
        <v>185572</v>
      </c>
      <c r="C6472" t="s">
        <v>137</v>
      </c>
      <c r="D6472">
        <v>207</v>
      </c>
      <c r="E6472" t="s">
        <v>6550</v>
      </c>
      <c r="F6472" t="s">
        <v>483461</v>
      </c>
      <c r="G6472" t="s">
        <v>483462</v>
      </c>
      <c r="H6472" t="s">
        <v>483463</v>
      </c>
      <c r="I6472" t="s">
        <v>4022</v>
      </c>
      <c r="J6472" t="s">
        <v>483464</v>
      </c>
      <c r="K6472" t="s">
        <v>238</v>
      </c>
      <c r="L6472" t="s">
        <v>483465</v>
      </c>
      <c r="M6472" t="s">
        <v>483466</v>
      </c>
      <c r="N6472" t="s">
        <v>168</v>
      </c>
      <c r="O6472" t="s">
        <v>1935</v>
      </c>
      <c r="P6472" t="s">
        <v>2871</v>
      </c>
      <c r="Q6472" t="s">
        <v>483467</v>
      </c>
      <c r="R6472" t="s">
        <v>483468</v>
      </c>
      <c r="S6472" t="s">
        <v>483469</v>
      </c>
      <c r="T6472" t="s">
        <v>483470</v>
      </c>
      <c r="U6472" t="s">
        <v>483471</v>
      </c>
      <c r="V6472" t="s">
        <v>483472</v>
      </c>
      <c r="W6472">
        <v>0</v>
      </c>
      <c r="X6472" t="s">
        <v>156</v>
      </c>
      <c r="Y6472" t="s">
        <v>157</v>
      </c>
      <c r="Z6472" s="1">
        <v>36952</v>
      </c>
      <c r="AA6472" s="1">
        <v>36982</v>
      </c>
      <c r="AB6472" s="1">
        <v>38659</v>
      </c>
      <c r="AC6472" t="s">
        <v>158</v>
      </c>
      <c r="AD6472" t="s">
        <v>158</v>
      </c>
      <c r="AE6472" t="s">
        <v>483473</v>
      </c>
      <c r="AF6472" t="s">
        <v>160</v>
      </c>
      <c r="AG6472" t="s">
        <v>20961</v>
      </c>
      <c r="AH6472" t="s">
        <v>162</v>
      </c>
      <c r="AI6472" t="s">
        <v>483474</v>
      </c>
      <c r="AJ6472" t="s">
        <v>164</v>
      </c>
      <c r="AK6472" t="s">
        <v>780</v>
      </c>
      <c r="AL6472" t="s">
        <v>483475</v>
      </c>
      <c r="AM6472" t="s">
        <v>20961</v>
      </c>
      <c r="AN6472" t="s">
        <v>162</v>
      </c>
      <c r="AO6472" t="s">
        <v>1598</v>
      </c>
      <c r="AP6472" t="s">
        <v>15099</v>
      </c>
      <c r="AQ6472" t="s">
        <v>169</v>
      </c>
      <c r="AR6472" t="s">
        <v>483476</v>
      </c>
      <c r="AS6472" t="s">
        <v>483477</v>
      </c>
      <c r="AT6472" t="s">
        <v>172</v>
      </c>
      <c r="AU6472" t="s">
        <v>6609</v>
      </c>
      <c r="AV6472" t="s">
        <v>483478</v>
      </c>
      <c r="AW6472" t="s">
        <v>164</v>
      </c>
      <c r="AX6472" t="s">
        <v>18320</v>
      </c>
      <c r="AY6472" t="s">
        <v>172</v>
      </c>
      <c r="AZ6472" t="s">
        <v>6609</v>
      </c>
      <c r="BA6472" t="s">
        <v>176</v>
      </c>
      <c r="BB6472" t="s">
        <v>529</v>
      </c>
      <c r="BC6472" t="s">
        <v>169</v>
      </c>
      <c r="BD6472" t="s">
        <v>483479</v>
      </c>
      <c r="BE6472" t="s">
        <v>483480</v>
      </c>
      <c r="BF6472" t="s">
        <v>483466</v>
      </c>
      <c r="BG6472" t="s">
        <v>1935</v>
      </c>
      <c r="BH6472" t="s">
        <v>238</v>
      </c>
      <c r="BI6472" t="s">
        <v>125356</v>
      </c>
      <c r="BJ6472" t="s">
        <v>483481</v>
      </c>
      <c r="BK6472" t="s">
        <v>483482</v>
      </c>
      <c r="BL6472" t="s">
        <v>483483</v>
      </c>
      <c r="BM6472" t="s">
        <v>114625</v>
      </c>
      <c r="BN6472" t="s">
        <v>483484</v>
      </c>
      <c r="BO6472" t="s">
        <v>114625</v>
      </c>
      <c r="BP6472" t="s">
        <v>483485</v>
      </c>
      <c r="BQ6472" t="s">
        <v>483486</v>
      </c>
      <c r="BR6472" t="s">
        <v>483487</v>
      </c>
      <c r="BS6472" t="s">
        <v>483487</v>
      </c>
      <c r="BT6472" t="s">
        <v>483488</v>
      </c>
      <c r="BU6472" t="s">
        <v>44836</v>
      </c>
      <c r="BV6472" t="s">
        <v>483489</v>
      </c>
      <c r="BW6472" t="s">
        <v>483490</v>
      </c>
      <c r="BX6472" t="s">
        <v>114625</v>
      </c>
      <c r="BY6472" t="s">
        <v>483491</v>
      </c>
      <c r="BZ6472" t="s">
        <v>483492</v>
      </c>
      <c r="CA6472" t="s">
        <v>483493</v>
      </c>
      <c r="CB6472" t="s">
        <v>483494</v>
      </c>
      <c r="CC6472" t="s">
        <v>185640</v>
      </c>
      <c r="CD6472" t="s">
        <v>192244</v>
      </c>
      <c r="CE6472" t="s">
        <v>483495</v>
      </c>
      <c r="CF6472" t="s">
        <v>483496</v>
      </c>
      <c r="CG6472" t="s">
        <v>483497</v>
      </c>
      <c r="CH6472" t="s">
        <v>483498</v>
      </c>
      <c r="CI6472" t="s">
        <v>483499</v>
      </c>
      <c r="CJ6472" t="s">
        <v>483500</v>
      </c>
      <c r="CK6472" t="s">
        <v>483501</v>
      </c>
      <c r="CL6472" t="s">
        <v>483502</v>
      </c>
      <c r="CM6472" t="s">
        <v>411768</v>
      </c>
      <c r="CN6472" t="s">
        <v>27413</v>
      </c>
      <c r="CO6472" t="s">
        <v>471818</v>
      </c>
      <c r="CP6472" t="s">
        <v>483503</v>
      </c>
      <c r="CQ6472" t="s">
        <v>483504</v>
      </c>
      <c r="CR6472" t="s">
        <v>483505</v>
      </c>
      <c r="CS6472" t="s">
        <v>483506</v>
      </c>
      <c r="CT6472" t="s">
        <v>483507</v>
      </c>
      <c r="CU6472" t="s">
        <v>26542</v>
      </c>
      <c r="CV6472" t="s">
        <v>185630</v>
      </c>
      <c r="CW6472" t="s">
        <v>8950</v>
      </c>
      <c r="CX6472" t="s">
        <v>7845</v>
      </c>
      <c r="CY6472" t="s">
        <v>167730</v>
      </c>
      <c r="CZ6472" t="s">
        <v>483508</v>
      </c>
      <c r="DA6472" t="s">
        <v>168974</v>
      </c>
      <c r="DB6472" t="s">
        <v>185634</v>
      </c>
      <c r="DC6472" t="s">
        <v>483509</v>
      </c>
      <c r="DD6472" t="s">
        <v>187131</v>
      </c>
      <c r="DE6472" t="s">
        <v>385281</v>
      </c>
      <c r="DF6472" t="s">
        <v>295523</v>
      </c>
      <c r="DG6472" t="s">
        <v>483510</v>
      </c>
      <c r="DH6472" t="s">
        <v>247377</v>
      </c>
      <c r="DI6472" t="s">
        <v>483511</v>
      </c>
      <c r="DJ6472" t="s">
        <v>483512</v>
      </c>
      <c r="DK6472" t="s">
        <v>26542</v>
      </c>
      <c r="DL6472" t="s">
        <v>185630</v>
      </c>
      <c r="DM6472" t="s">
        <v>8950</v>
      </c>
      <c r="DN6472" t="s">
        <v>7845</v>
      </c>
      <c r="DO6472" t="s">
        <v>167730</v>
      </c>
      <c r="DP6472" t="s">
        <v>483508</v>
      </c>
      <c r="DQ6472" t="s">
        <v>168974</v>
      </c>
      <c r="DR6472" t="s">
        <v>185634</v>
      </c>
      <c r="DS6472" t="s">
        <v>187131</v>
      </c>
      <c r="DT6472" t="s">
        <v>385281</v>
      </c>
      <c r="DU6472" t="s">
        <v>247377</v>
      </c>
      <c r="DV6472" t="s">
        <v>483511</v>
      </c>
      <c r="DW6472" t="s">
        <v>483512</v>
      </c>
      <c r="DX6472" t="s">
        <v>483509</v>
      </c>
      <c r="DY6472" t="s">
        <v>295523</v>
      </c>
      <c r="DZ6472" t="s">
        <v>483510</v>
      </c>
      <c r="EA6472" t="s">
        <v>397331</v>
      </c>
      <c r="EB6472" t="s">
        <v>483513</v>
      </c>
      <c r="EC6472" t="s">
        <v>483514</v>
      </c>
      <c r="ED6472" t="s">
        <v>483515</v>
      </c>
      <c r="EE6472" t="s">
        <v>483516</v>
      </c>
    </row>
    <row r="6473" spans="1:135" x14ac:dyDescent="0.55000000000000004">
      <c r="A6473" t="s">
        <v>246</v>
      </c>
      <c r="B6473" t="s">
        <v>185572</v>
      </c>
      <c r="C6473" t="s">
        <v>137</v>
      </c>
      <c r="D6473">
        <v>207</v>
      </c>
      <c r="E6473" t="s">
        <v>2125</v>
      </c>
      <c r="F6473" t="s">
        <v>4204</v>
      </c>
      <c r="G6473" t="s">
        <v>483409</v>
      </c>
      <c r="H6473" t="s">
        <v>483410</v>
      </c>
      <c r="I6473" t="s">
        <v>1866</v>
      </c>
      <c r="J6473" t="s">
        <v>483411</v>
      </c>
      <c r="K6473" t="s">
        <v>15676</v>
      </c>
      <c r="L6473" t="s">
        <v>483412</v>
      </c>
      <c r="M6473" t="s">
        <v>483413</v>
      </c>
      <c r="N6473" t="s">
        <v>1138</v>
      </c>
      <c r="O6473" t="s">
        <v>6557</v>
      </c>
      <c r="P6473" t="s">
        <v>1662</v>
      </c>
      <c r="Q6473" t="s">
        <v>483414</v>
      </c>
      <c r="R6473" t="s">
        <v>483415</v>
      </c>
      <c r="S6473" t="s">
        <v>483416</v>
      </c>
      <c r="T6473" t="s">
        <v>483417</v>
      </c>
      <c r="U6473" t="s">
        <v>483418</v>
      </c>
      <c r="V6473" t="s">
        <v>483419</v>
      </c>
      <c r="W6473">
        <v>0</v>
      </c>
      <c r="X6473" t="s">
        <v>156</v>
      </c>
      <c r="Y6473" t="s">
        <v>157</v>
      </c>
      <c r="Z6473" s="1">
        <v>36952</v>
      </c>
      <c r="AA6473" s="1">
        <v>36982</v>
      </c>
      <c r="AB6473" s="1">
        <v>38659</v>
      </c>
      <c r="AC6473" t="s">
        <v>158</v>
      </c>
      <c r="AD6473" t="s">
        <v>158</v>
      </c>
      <c r="AE6473" t="s">
        <v>483420</v>
      </c>
      <c r="AF6473" t="s">
        <v>160</v>
      </c>
      <c r="AG6473" t="s">
        <v>20961</v>
      </c>
      <c r="AH6473" t="s">
        <v>162</v>
      </c>
      <c r="AI6473" t="s">
        <v>483421</v>
      </c>
      <c r="AJ6473" t="s">
        <v>164</v>
      </c>
      <c r="AK6473" t="s">
        <v>2959</v>
      </c>
      <c r="AL6473" t="s">
        <v>483422</v>
      </c>
      <c r="AM6473" t="s">
        <v>20961</v>
      </c>
      <c r="AN6473" t="s">
        <v>162</v>
      </c>
      <c r="AO6473" t="s">
        <v>8002</v>
      </c>
      <c r="AP6473" t="s">
        <v>8147</v>
      </c>
      <c r="AQ6473" t="s">
        <v>169</v>
      </c>
      <c r="AR6473" t="s">
        <v>438598</v>
      </c>
      <c r="AS6473" t="s">
        <v>483423</v>
      </c>
      <c r="AT6473" t="s">
        <v>172</v>
      </c>
      <c r="AU6473" t="s">
        <v>3473</v>
      </c>
      <c r="AV6473" t="s">
        <v>483424</v>
      </c>
      <c r="AW6473" t="s">
        <v>164</v>
      </c>
      <c r="AX6473" t="s">
        <v>509</v>
      </c>
      <c r="AY6473" t="s">
        <v>172</v>
      </c>
      <c r="AZ6473" t="s">
        <v>3473</v>
      </c>
      <c r="BA6473" t="s">
        <v>176</v>
      </c>
      <c r="BB6473" t="s">
        <v>5297</v>
      </c>
      <c r="BC6473" t="s">
        <v>169</v>
      </c>
      <c r="BD6473" t="s">
        <v>246094</v>
      </c>
      <c r="BE6473" t="s">
        <v>483425</v>
      </c>
      <c r="BF6473" t="s">
        <v>483413</v>
      </c>
      <c r="BG6473" t="s">
        <v>6557</v>
      </c>
      <c r="BH6473" t="s">
        <v>15676</v>
      </c>
      <c r="BI6473" t="s">
        <v>483426</v>
      </c>
      <c r="BJ6473" t="s">
        <v>483427</v>
      </c>
      <c r="BK6473" t="s">
        <v>483428</v>
      </c>
      <c r="BL6473" t="s">
        <v>483429</v>
      </c>
      <c r="BM6473" t="s">
        <v>7096</v>
      </c>
      <c r="BN6473" t="s">
        <v>483430</v>
      </c>
      <c r="BO6473" t="s">
        <v>7096</v>
      </c>
      <c r="BP6473" t="s">
        <v>6796</v>
      </c>
      <c r="BQ6473" t="s">
        <v>6619</v>
      </c>
      <c r="BR6473" t="s">
        <v>7098</v>
      </c>
      <c r="BS6473" t="s">
        <v>7098</v>
      </c>
      <c r="BT6473" t="s">
        <v>6762</v>
      </c>
      <c r="BU6473" t="s">
        <v>6761</v>
      </c>
      <c r="BV6473" t="s">
        <v>483431</v>
      </c>
      <c r="BW6473" t="s">
        <v>483432</v>
      </c>
      <c r="BX6473" t="s">
        <v>7096</v>
      </c>
      <c r="BY6473" t="s">
        <v>483433</v>
      </c>
      <c r="BZ6473" t="s">
        <v>483434</v>
      </c>
      <c r="CA6473" t="s">
        <v>483435</v>
      </c>
      <c r="CB6473" t="s">
        <v>483436</v>
      </c>
      <c r="CC6473" t="s">
        <v>106920</v>
      </c>
      <c r="CD6473" t="s">
        <v>483437</v>
      </c>
      <c r="CE6473" t="s">
        <v>483438</v>
      </c>
      <c r="CF6473" t="s">
        <v>483439</v>
      </c>
      <c r="CG6473" t="s">
        <v>483440</v>
      </c>
      <c r="CH6473" t="s">
        <v>483441</v>
      </c>
      <c r="CI6473" t="s">
        <v>164054</v>
      </c>
      <c r="CJ6473" t="s">
        <v>483442</v>
      </c>
      <c r="CK6473" t="s">
        <v>483443</v>
      </c>
      <c r="CL6473" t="s">
        <v>350241</v>
      </c>
      <c r="CM6473" t="s">
        <v>483444</v>
      </c>
      <c r="CN6473" t="s">
        <v>483445</v>
      </c>
      <c r="CO6473" t="s">
        <v>4022</v>
      </c>
      <c r="CP6473" t="s">
        <v>483446</v>
      </c>
      <c r="CQ6473" t="s">
        <v>483447</v>
      </c>
      <c r="CR6473" t="s">
        <v>483448</v>
      </c>
      <c r="CS6473" t="s">
        <v>483449</v>
      </c>
      <c r="CT6473" t="s">
        <v>483450</v>
      </c>
      <c r="CU6473" t="s">
        <v>7706</v>
      </c>
      <c r="CV6473" t="s">
        <v>7707</v>
      </c>
      <c r="CW6473" t="s">
        <v>246214</v>
      </c>
      <c r="CX6473" t="s">
        <v>441897</v>
      </c>
      <c r="CY6473" t="s">
        <v>471936</v>
      </c>
      <c r="CZ6473" t="s">
        <v>483451</v>
      </c>
      <c r="DA6473" t="s">
        <v>483452</v>
      </c>
      <c r="DB6473" t="s">
        <v>472146</v>
      </c>
      <c r="DC6473" t="s">
        <v>483453</v>
      </c>
      <c r="DD6473" t="s">
        <v>169406</v>
      </c>
      <c r="DE6473" t="s">
        <v>106030</v>
      </c>
      <c r="DF6473" t="s">
        <v>226</v>
      </c>
      <c r="DG6473" t="s">
        <v>128144</v>
      </c>
      <c r="DH6473" t="s">
        <v>483454</v>
      </c>
      <c r="DI6473" t="s">
        <v>483455</v>
      </c>
      <c r="DJ6473" t="s">
        <v>483456</v>
      </c>
      <c r="DK6473" t="s">
        <v>7706</v>
      </c>
      <c r="DL6473" t="s">
        <v>7707</v>
      </c>
      <c r="DM6473" t="s">
        <v>246214</v>
      </c>
      <c r="DN6473" t="s">
        <v>441897</v>
      </c>
      <c r="DO6473" t="s">
        <v>471936</v>
      </c>
      <c r="DP6473" t="s">
        <v>483451</v>
      </c>
      <c r="DQ6473" t="s">
        <v>483452</v>
      </c>
      <c r="DR6473" t="s">
        <v>472146</v>
      </c>
      <c r="DS6473" t="s">
        <v>169406</v>
      </c>
      <c r="DT6473" t="s">
        <v>106030</v>
      </c>
      <c r="DU6473" t="s">
        <v>483454</v>
      </c>
      <c r="DV6473" t="s">
        <v>483455</v>
      </c>
      <c r="DW6473" t="s">
        <v>483456</v>
      </c>
      <c r="DX6473" t="s">
        <v>483453</v>
      </c>
      <c r="DY6473" t="s">
        <v>226</v>
      </c>
      <c r="DZ6473" t="s">
        <v>128144</v>
      </c>
      <c r="EA6473" t="s">
        <v>483457</v>
      </c>
      <c r="EB6473" t="s">
        <v>239607</v>
      </c>
      <c r="EC6473" t="s">
        <v>483458</v>
      </c>
      <c r="ED6473" t="s">
        <v>483459</v>
      </c>
      <c r="EE6473" t="s">
        <v>483460</v>
      </c>
    </row>
    <row r="6474" spans="1:135" x14ac:dyDescent="0.55000000000000004">
      <c r="A6474" t="s">
        <v>1305</v>
      </c>
      <c r="B6474" t="s">
        <v>185572</v>
      </c>
      <c r="C6474" t="s">
        <v>137</v>
      </c>
      <c r="D6474">
        <v>207</v>
      </c>
      <c r="E6474" t="s">
        <v>93431</v>
      </c>
      <c r="F6474" t="s">
        <v>416</v>
      </c>
      <c r="G6474" t="s">
        <v>483354</v>
      </c>
      <c r="H6474" t="s">
        <v>483355</v>
      </c>
      <c r="I6474" t="s">
        <v>173066</v>
      </c>
      <c r="J6474" t="s">
        <v>483356</v>
      </c>
      <c r="K6474" t="s">
        <v>1600</v>
      </c>
      <c r="L6474" t="s">
        <v>483357</v>
      </c>
      <c r="M6474" t="s">
        <v>483358</v>
      </c>
      <c r="N6474" t="s">
        <v>72260</v>
      </c>
      <c r="O6474" t="s">
        <v>5716</v>
      </c>
      <c r="P6474" t="s">
        <v>246</v>
      </c>
      <c r="Q6474" t="s">
        <v>483359</v>
      </c>
      <c r="R6474" t="s">
        <v>483360</v>
      </c>
      <c r="S6474" t="s">
        <v>483361</v>
      </c>
      <c r="T6474" t="s">
        <v>483362</v>
      </c>
      <c r="U6474" t="s">
        <v>358242</v>
      </c>
      <c r="V6474" t="s">
        <v>483363</v>
      </c>
      <c r="W6474">
        <v>0</v>
      </c>
      <c r="X6474" t="s">
        <v>156</v>
      </c>
      <c r="Y6474" t="s">
        <v>157</v>
      </c>
      <c r="Z6474" s="1">
        <v>36952</v>
      </c>
      <c r="AA6474" s="1">
        <v>36982</v>
      </c>
      <c r="AB6474" s="1">
        <v>38659</v>
      </c>
      <c r="AC6474" t="s">
        <v>158</v>
      </c>
      <c r="AD6474" t="s">
        <v>158</v>
      </c>
      <c r="AE6474" t="s">
        <v>483364</v>
      </c>
      <c r="AF6474" t="s">
        <v>160</v>
      </c>
      <c r="AG6474" t="s">
        <v>20961</v>
      </c>
      <c r="AH6474" t="s">
        <v>162</v>
      </c>
      <c r="AI6474" t="s">
        <v>483365</v>
      </c>
      <c r="AJ6474" t="s">
        <v>164</v>
      </c>
      <c r="AK6474" t="s">
        <v>10542</v>
      </c>
      <c r="AL6474" t="s">
        <v>483366</v>
      </c>
      <c r="AM6474" t="s">
        <v>20961</v>
      </c>
      <c r="AN6474" t="s">
        <v>162</v>
      </c>
      <c r="AO6474" t="s">
        <v>5297</v>
      </c>
      <c r="AP6474" t="s">
        <v>12067</v>
      </c>
      <c r="AQ6474" t="s">
        <v>169</v>
      </c>
      <c r="AR6474" t="s">
        <v>483367</v>
      </c>
      <c r="AS6474" t="s">
        <v>483368</v>
      </c>
      <c r="AT6474" t="s">
        <v>172</v>
      </c>
      <c r="AU6474" t="s">
        <v>6609</v>
      </c>
      <c r="AV6474" t="s">
        <v>483369</v>
      </c>
      <c r="AW6474" t="s">
        <v>164</v>
      </c>
      <c r="AX6474" t="s">
        <v>3646</v>
      </c>
      <c r="AY6474" t="s">
        <v>172</v>
      </c>
      <c r="AZ6474" t="s">
        <v>6609</v>
      </c>
      <c r="BA6474" t="s">
        <v>176</v>
      </c>
      <c r="BB6474" t="s">
        <v>1683</v>
      </c>
      <c r="BC6474" t="s">
        <v>169</v>
      </c>
      <c r="BD6474" t="s">
        <v>171987</v>
      </c>
      <c r="BE6474" t="s">
        <v>483370</v>
      </c>
      <c r="BF6474" t="s">
        <v>483358</v>
      </c>
      <c r="BG6474" t="s">
        <v>5716</v>
      </c>
      <c r="BH6474" t="s">
        <v>1600</v>
      </c>
      <c r="BI6474" t="s">
        <v>483371</v>
      </c>
      <c r="BJ6474" t="s">
        <v>483372</v>
      </c>
      <c r="BK6474" t="s">
        <v>483373</v>
      </c>
      <c r="BL6474" t="s">
        <v>483374</v>
      </c>
      <c r="BM6474" t="s">
        <v>483375</v>
      </c>
      <c r="BN6474" t="s">
        <v>483376</v>
      </c>
      <c r="BO6474" t="s">
        <v>483375</v>
      </c>
      <c r="BP6474" t="s">
        <v>483377</v>
      </c>
      <c r="BQ6474" t="s">
        <v>483053</v>
      </c>
      <c r="BR6474" t="s">
        <v>483378</v>
      </c>
      <c r="BS6474" t="s">
        <v>483378</v>
      </c>
      <c r="BT6474" t="s">
        <v>483379</v>
      </c>
      <c r="BU6474" t="s">
        <v>483380</v>
      </c>
      <c r="BV6474" t="s">
        <v>483381</v>
      </c>
      <c r="BW6474" t="s">
        <v>483382</v>
      </c>
      <c r="BX6474" t="s">
        <v>483375</v>
      </c>
      <c r="BY6474" t="s">
        <v>483383</v>
      </c>
      <c r="BZ6474" t="s">
        <v>483384</v>
      </c>
      <c r="CA6474" t="s">
        <v>483385</v>
      </c>
      <c r="CB6474" t="s">
        <v>483386</v>
      </c>
      <c r="CC6474" t="s">
        <v>39807</v>
      </c>
      <c r="CD6474" t="s">
        <v>11699</v>
      </c>
      <c r="CE6474" t="s">
        <v>483387</v>
      </c>
      <c r="CF6474" t="s">
        <v>483388</v>
      </c>
      <c r="CG6474" t="s">
        <v>483389</v>
      </c>
      <c r="CH6474" t="s">
        <v>411283</v>
      </c>
      <c r="CI6474" t="s">
        <v>483390</v>
      </c>
      <c r="CJ6474" t="s">
        <v>483391</v>
      </c>
      <c r="CK6474" t="s">
        <v>358241</v>
      </c>
      <c r="CL6474" t="s">
        <v>358243</v>
      </c>
      <c r="CM6474" t="s">
        <v>358244</v>
      </c>
      <c r="CN6474" t="s">
        <v>148061</v>
      </c>
      <c r="CO6474" t="s">
        <v>117895</v>
      </c>
      <c r="CP6474" t="s">
        <v>218415</v>
      </c>
      <c r="CQ6474" t="s">
        <v>358247</v>
      </c>
      <c r="CR6474" t="s">
        <v>483392</v>
      </c>
      <c r="CS6474" t="s">
        <v>483393</v>
      </c>
      <c r="CT6474" t="s">
        <v>483394</v>
      </c>
      <c r="CU6474" t="s">
        <v>386214</v>
      </c>
      <c r="CV6474" t="s">
        <v>109516</v>
      </c>
      <c r="CW6474" t="s">
        <v>386215</v>
      </c>
      <c r="CX6474" t="s">
        <v>185706</v>
      </c>
      <c r="CY6474" t="s">
        <v>483395</v>
      </c>
      <c r="CZ6474" t="s">
        <v>483396</v>
      </c>
      <c r="DA6474" t="s">
        <v>483397</v>
      </c>
      <c r="DB6474" t="s">
        <v>483398</v>
      </c>
      <c r="DC6474" t="s">
        <v>483399</v>
      </c>
      <c r="DD6474" t="s">
        <v>411335</v>
      </c>
      <c r="DE6474" t="s">
        <v>411336</v>
      </c>
      <c r="DF6474" t="s">
        <v>101510</v>
      </c>
      <c r="DG6474" t="s">
        <v>483400</v>
      </c>
      <c r="DH6474" t="s">
        <v>483401</v>
      </c>
      <c r="DI6474" t="s">
        <v>483402</v>
      </c>
      <c r="DJ6474" t="s">
        <v>483403</v>
      </c>
      <c r="DK6474" t="s">
        <v>386214</v>
      </c>
      <c r="DL6474" t="s">
        <v>109516</v>
      </c>
      <c r="DM6474" t="s">
        <v>386215</v>
      </c>
      <c r="DN6474" t="s">
        <v>185706</v>
      </c>
      <c r="DO6474" t="s">
        <v>483395</v>
      </c>
      <c r="DP6474" t="s">
        <v>483396</v>
      </c>
      <c r="DQ6474" t="s">
        <v>483397</v>
      </c>
      <c r="DR6474" t="s">
        <v>483398</v>
      </c>
      <c r="DS6474" t="s">
        <v>411335</v>
      </c>
      <c r="DT6474" t="s">
        <v>411336</v>
      </c>
      <c r="DU6474" t="s">
        <v>483401</v>
      </c>
      <c r="DV6474" t="s">
        <v>483402</v>
      </c>
      <c r="DW6474" t="s">
        <v>483403</v>
      </c>
      <c r="DX6474" t="s">
        <v>483399</v>
      </c>
      <c r="DY6474" t="s">
        <v>101510</v>
      </c>
      <c r="DZ6474" t="s">
        <v>483400</v>
      </c>
      <c r="EA6474" t="s">
        <v>483404</v>
      </c>
      <c r="EB6474" t="s">
        <v>483405</v>
      </c>
      <c r="EC6474" t="s">
        <v>483406</v>
      </c>
      <c r="ED6474" t="s">
        <v>483407</v>
      </c>
      <c r="EE6474" t="s">
        <v>483408</v>
      </c>
    </row>
    <row r="6475" spans="1:135" x14ac:dyDescent="0.55000000000000004">
      <c r="A6475" t="s">
        <v>1132</v>
      </c>
      <c r="B6475" t="s">
        <v>185572</v>
      </c>
      <c r="C6475" t="s">
        <v>137</v>
      </c>
      <c r="D6475">
        <v>207</v>
      </c>
      <c r="E6475" t="s">
        <v>21668</v>
      </c>
      <c r="F6475" t="s">
        <v>169621</v>
      </c>
      <c r="G6475" t="s">
        <v>483298</v>
      </c>
      <c r="H6475" t="s">
        <v>483299</v>
      </c>
      <c r="I6475" t="s">
        <v>41925</v>
      </c>
      <c r="J6475" t="s">
        <v>483300</v>
      </c>
      <c r="K6475" t="s">
        <v>5063</v>
      </c>
      <c r="L6475" t="s">
        <v>483301</v>
      </c>
      <c r="M6475" t="s">
        <v>483302</v>
      </c>
      <c r="N6475" t="s">
        <v>12224</v>
      </c>
      <c r="O6475" t="s">
        <v>8989</v>
      </c>
      <c r="P6475" t="s">
        <v>336</v>
      </c>
      <c r="Q6475" t="s">
        <v>483303</v>
      </c>
      <c r="R6475" t="s">
        <v>483304</v>
      </c>
      <c r="S6475" t="s">
        <v>483305</v>
      </c>
      <c r="T6475" t="s">
        <v>483306</v>
      </c>
      <c r="U6475" t="s">
        <v>7926</v>
      </c>
      <c r="V6475" t="s">
        <v>483307</v>
      </c>
      <c r="W6475">
        <v>0</v>
      </c>
      <c r="X6475" t="s">
        <v>156</v>
      </c>
      <c r="Y6475" t="s">
        <v>157</v>
      </c>
      <c r="Z6475" s="1">
        <v>36952</v>
      </c>
      <c r="AA6475" s="1">
        <v>36982</v>
      </c>
      <c r="AB6475" s="1">
        <v>38659</v>
      </c>
      <c r="AC6475" t="s">
        <v>158</v>
      </c>
      <c r="AD6475" t="s">
        <v>158</v>
      </c>
      <c r="AE6475" t="s">
        <v>483308</v>
      </c>
      <c r="AF6475" t="s">
        <v>160</v>
      </c>
      <c r="AG6475" t="s">
        <v>20961</v>
      </c>
      <c r="AH6475" t="s">
        <v>162</v>
      </c>
      <c r="AI6475" t="s">
        <v>483309</v>
      </c>
      <c r="AJ6475" t="s">
        <v>164</v>
      </c>
      <c r="AK6475" t="s">
        <v>780</v>
      </c>
      <c r="AL6475" t="s">
        <v>483310</v>
      </c>
      <c r="AM6475" t="s">
        <v>20961</v>
      </c>
      <c r="AN6475" t="s">
        <v>162</v>
      </c>
      <c r="AO6475" t="s">
        <v>1598</v>
      </c>
      <c r="AP6475" t="s">
        <v>8501</v>
      </c>
      <c r="AQ6475" t="s">
        <v>169</v>
      </c>
      <c r="AR6475" t="s">
        <v>483311</v>
      </c>
      <c r="AS6475" t="s">
        <v>483312</v>
      </c>
      <c r="AT6475" t="s">
        <v>172</v>
      </c>
      <c r="AU6475" t="s">
        <v>4022</v>
      </c>
      <c r="AV6475" t="s">
        <v>483313</v>
      </c>
      <c r="AW6475" t="s">
        <v>164</v>
      </c>
      <c r="AX6475" t="s">
        <v>3713</v>
      </c>
      <c r="AY6475" t="s">
        <v>172</v>
      </c>
      <c r="AZ6475" t="s">
        <v>4022</v>
      </c>
      <c r="BA6475" t="s">
        <v>176</v>
      </c>
      <c r="BB6475" t="s">
        <v>796</v>
      </c>
      <c r="BC6475" t="s">
        <v>169</v>
      </c>
      <c r="BD6475" t="s">
        <v>483314</v>
      </c>
      <c r="BE6475" t="s">
        <v>483315</v>
      </c>
      <c r="BF6475" t="s">
        <v>483302</v>
      </c>
      <c r="BG6475" t="s">
        <v>8989</v>
      </c>
      <c r="BH6475" t="s">
        <v>5063</v>
      </c>
      <c r="BI6475" t="s">
        <v>472624</v>
      </c>
      <c r="BJ6475" t="s">
        <v>483316</v>
      </c>
      <c r="BK6475" t="s">
        <v>483317</v>
      </c>
      <c r="BL6475" t="s">
        <v>483318</v>
      </c>
      <c r="BM6475" t="s">
        <v>60156</v>
      </c>
      <c r="BN6475" t="s">
        <v>483319</v>
      </c>
      <c r="BO6475" t="s">
        <v>8258</v>
      </c>
      <c r="BP6475" t="s">
        <v>483320</v>
      </c>
      <c r="BQ6475" t="s">
        <v>344320</v>
      </c>
      <c r="BR6475" t="s">
        <v>483321</v>
      </c>
      <c r="BS6475" t="s">
        <v>483322</v>
      </c>
      <c r="BT6475" t="s">
        <v>483323</v>
      </c>
      <c r="BU6475" t="s">
        <v>483324</v>
      </c>
      <c r="BV6475" t="s">
        <v>483325</v>
      </c>
      <c r="BW6475" t="s">
        <v>483326</v>
      </c>
      <c r="BX6475" t="s">
        <v>483327</v>
      </c>
      <c r="BY6475" t="s">
        <v>483328</v>
      </c>
      <c r="BZ6475" t="s">
        <v>483329</v>
      </c>
      <c r="CA6475" t="s">
        <v>483330</v>
      </c>
      <c r="CB6475" t="s">
        <v>483331</v>
      </c>
      <c r="CC6475" t="s">
        <v>6857</v>
      </c>
      <c r="CD6475" t="s">
        <v>25681</v>
      </c>
      <c r="CE6475" t="s">
        <v>483332</v>
      </c>
      <c r="CF6475" t="s">
        <v>483333</v>
      </c>
      <c r="CG6475" t="s">
        <v>483334</v>
      </c>
      <c r="CH6475" t="s">
        <v>217817</v>
      </c>
      <c r="CI6475" t="s">
        <v>169536</v>
      </c>
      <c r="CJ6475" t="s">
        <v>169537</v>
      </c>
      <c r="CK6475" t="s">
        <v>6836</v>
      </c>
      <c r="CL6475" t="s">
        <v>416468</v>
      </c>
      <c r="CM6475" t="s">
        <v>6976</v>
      </c>
      <c r="CN6475" t="s">
        <v>128279</v>
      </c>
      <c r="CO6475" t="s">
        <v>479677</v>
      </c>
      <c r="CP6475" t="s">
        <v>483335</v>
      </c>
      <c r="CQ6475" t="s">
        <v>483336</v>
      </c>
      <c r="CR6475" t="s">
        <v>169539</v>
      </c>
      <c r="CS6475" t="s">
        <v>483337</v>
      </c>
      <c r="CT6475" t="s">
        <v>483338</v>
      </c>
      <c r="CU6475" t="s">
        <v>399665</v>
      </c>
      <c r="CV6475" t="s">
        <v>37371</v>
      </c>
      <c r="CW6475" t="s">
        <v>483339</v>
      </c>
      <c r="CX6475" t="s">
        <v>483340</v>
      </c>
      <c r="CY6475" t="s">
        <v>169735</v>
      </c>
      <c r="CZ6475" t="s">
        <v>483341</v>
      </c>
      <c r="DA6475" t="s">
        <v>483342</v>
      </c>
      <c r="DB6475" t="s">
        <v>483343</v>
      </c>
      <c r="DC6475" t="s">
        <v>483344</v>
      </c>
      <c r="DD6475" t="s">
        <v>6579</v>
      </c>
      <c r="DE6475" t="s">
        <v>483345</v>
      </c>
      <c r="DF6475" t="s">
        <v>25968</v>
      </c>
      <c r="DG6475" t="s">
        <v>483346</v>
      </c>
      <c r="DH6475" t="s">
        <v>483347</v>
      </c>
      <c r="DI6475" t="s">
        <v>483348</v>
      </c>
      <c r="DJ6475" t="s">
        <v>483349</v>
      </c>
      <c r="DK6475" t="s">
        <v>399665</v>
      </c>
      <c r="DL6475" t="s">
        <v>37371</v>
      </c>
      <c r="DM6475" t="s">
        <v>483339</v>
      </c>
      <c r="DN6475" t="s">
        <v>483340</v>
      </c>
      <c r="DO6475" t="s">
        <v>169735</v>
      </c>
      <c r="DP6475" t="s">
        <v>483341</v>
      </c>
      <c r="DQ6475" t="s">
        <v>483342</v>
      </c>
      <c r="DR6475" t="s">
        <v>483343</v>
      </c>
      <c r="DS6475" t="s">
        <v>6579</v>
      </c>
      <c r="DT6475" t="s">
        <v>483345</v>
      </c>
      <c r="DU6475" t="s">
        <v>483347</v>
      </c>
      <c r="DV6475" t="s">
        <v>483348</v>
      </c>
      <c r="DW6475" t="s">
        <v>483349</v>
      </c>
      <c r="DX6475" t="s">
        <v>483344</v>
      </c>
      <c r="DY6475" t="s">
        <v>25968</v>
      </c>
      <c r="DZ6475" t="s">
        <v>483346</v>
      </c>
      <c r="EA6475" t="s">
        <v>483350</v>
      </c>
      <c r="EB6475" t="s">
        <v>45737</v>
      </c>
      <c r="EC6475" t="s">
        <v>483351</v>
      </c>
      <c r="ED6475" t="s">
        <v>483352</v>
      </c>
      <c r="EE6475" t="s">
        <v>483353</v>
      </c>
    </row>
    <row r="6476" spans="1:135" x14ac:dyDescent="0.55000000000000004">
      <c r="A6476" t="s">
        <v>1128</v>
      </c>
      <c r="B6476" t="s">
        <v>185572</v>
      </c>
      <c r="C6476" t="s">
        <v>137</v>
      </c>
      <c r="D6476">
        <v>207</v>
      </c>
      <c r="E6476" t="s">
        <v>27786</v>
      </c>
      <c r="F6476" t="s">
        <v>4630</v>
      </c>
      <c r="G6476" t="s">
        <v>483242</v>
      </c>
      <c r="H6476" t="s">
        <v>483243</v>
      </c>
      <c r="I6476" t="s">
        <v>602</v>
      </c>
      <c r="J6476" t="s">
        <v>483244</v>
      </c>
      <c r="K6476" t="s">
        <v>1393</v>
      </c>
      <c r="L6476" t="s">
        <v>483245</v>
      </c>
      <c r="M6476" t="s">
        <v>483246</v>
      </c>
      <c r="N6476" t="s">
        <v>237</v>
      </c>
      <c r="O6476" t="s">
        <v>8009</v>
      </c>
      <c r="P6476" t="s">
        <v>1662</v>
      </c>
      <c r="Q6476" t="s">
        <v>483247</v>
      </c>
      <c r="R6476" t="s">
        <v>483248</v>
      </c>
      <c r="S6476" t="s">
        <v>483249</v>
      </c>
      <c r="T6476" t="s">
        <v>483250</v>
      </c>
      <c r="U6476" t="s">
        <v>442946</v>
      </c>
      <c r="V6476" t="s">
        <v>483251</v>
      </c>
      <c r="W6476">
        <v>0</v>
      </c>
      <c r="X6476" t="s">
        <v>156</v>
      </c>
      <c r="Y6476" t="s">
        <v>157</v>
      </c>
      <c r="Z6476" s="1">
        <v>36952</v>
      </c>
      <c r="AA6476" s="1">
        <v>36982</v>
      </c>
      <c r="AB6476" s="1">
        <v>38659</v>
      </c>
      <c r="AC6476" t="s">
        <v>158</v>
      </c>
      <c r="AD6476" t="s">
        <v>158</v>
      </c>
      <c r="AE6476" t="s">
        <v>483252</v>
      </c>
      <c r="AF6476" t="s">
        <v>160</v>
      </c>
      <c r="AG6476" t="s">
        <v>20961</v>
      </c>
      <c r="AH6476" t="s">
        <v>162</v>
      </c>
      <c r="AI6476" t="s">
        <v>483253</v>
      </c>
      <c r="AJ6476" t="s">
        <v>164</v>
      </c>
      <c r="AK6476" t="s">
        <v>2787</v>
      </c>
      <c r="AL6476" t="s">
        <v>483254</v>
      </c>
      <c r="AM6476" t="s">
        <v>20961</v>
      </c>
      <c r="AN6476" t="s">
        <v>162</v>
      </c>
      <c r="AO6476" t="s">
        <v>5297</v>
      </c>
      <c r="AP6476" t="s">
        <v>5148</v>
      </c>
      <c r="AQ6476" t="s">
        <v>169</v>
      </c>
      <c r="AR6476" t="s">
        <v>483255</v>
      </c>
      <c r="AS6476" t="s">
        <v>483256</v>
      </c>
      <c r="AT6476" t="s">
        <v>172</v>
      </c>
      <c r="AU6476" t="s">
        <v>3473</v>
      </c>
      <c r="AV6476" t="s">
        <v>483257</v>
      </c>
      <c r="AW6476" t="s">
        <v>164</v>
      </c>
      <c r="AX6476" t="s">
        <v>1403</v>
      </c>
      <c r="AY6476" t="s">
        <v>172</v>
      </c>
      <c r="AZ6476" t="s">
        <v>3473</v>
      </c>
      <c r="BA6476" t="s">
        <v>176</v>
      </c>
      <c r="BB6476" t="s">
        <v>529</v>
      </c>
      <c r="BC6476" t="s">
        <v>169</v>
      </c>
      <c r="BD6476" t="s">
        <v>483258</v>
      </c>
      <c r="BE6476" t="s">
        <v>483259</v>
      </c>
      <c r="BF6476" t="s">
        <v>483246</v>
      </c>
      <c r="BG6476" t="s">
        <v>8009</v>
      </c>
      <c r="BH6476" t="s">
        <v>1393</v>
      </c>
      <c r="BI6476" t="s">
        <v>483260</v>
      </c>
      <c r="BJ6476" t="s">
        <v>483261</v>
      </c>
      <c r="BK6476" t="s">
        <v>483262</v>
      </c>
      <c r="BL6476" t="s">
        <v>483263</v>
      </c>
      <c r="BM6476" t="s">
        <v>27598</v>
      </c>
      <c r="BN6476" t="s">
        <v>483264</v>
      </c>
      <c r="BO6476" t="s">
        <v>3826</v>
      </c>
      <c r="BP6476" t="s">
        <v>483265</v>
      </c>
      <c r="BQ6476" t="s">
        <v>64099</v>
      </c>
      <c r="BR6476" t="s">
        <v>172505</v>
      </c>
      <c r="BS6476" t="s">
        <v>483266</v>
      </c>
      <c r="BT6476" t="s">
        <v>483267</v>
      </c>
      <c r="BU6476" t="s">
        <v>483268</v>
      </c>
      <c r="BV6476" t="s">
        <v>483269</v>
      </c>
      <c r="BW6476" t="s">
        <v>483270</v>
      </c>
      <c r="BX6476" t="s">
        <v>286715</v>
      </c>
      <c r="BY6476" t="s">
        <v>483271</v>
      </c>
      <c r="BZ6476" t="s">
        <v>247124</v>
      </c>
      <c r="CA6476" t="s">
        <v>483272</v>
      </c>
      <c r="CB6476" t="s">
        <v>483273</v>
      </c>
      <c r="CC6476" t="s">
        <v>23470</v>
      </c>
      <c r="CD6476" t="s">
        <v>25895</v>
      </c>
      <c r="CE6476" t="s">
        <v>483274</v>
      </c>
      <c r="CF6476" t="s">
        <v>483275</v>
      </c>
      <c r="CG6476" t="s">
        <v>483276</v>
      </c>
      <c r="CH6476" t="s">
        <v>433997</v>
      </c>
      <c r="CI6476" t="s">
        <v>433998</v>
      </c>
      <c r="CJ6476" t="s">
        <v>433999</v>
      </c>
      <c r="CK6476" t="s">
        <v>483277</v>
      </c>
      <c r="CL6476" t="s">
        <v>483278</v>
      </c>
      <c r="CM6476" t="s">
        <v>480439</v>
      </c>
      <c r="CN6476" t="s">
        <v>434000</v>
      </c>
      <c r="CO6476" t="s">
        <v>483279</v>
      </c>
      <c r="CP6476" t="s">
        <v>483280</v>
      </c>
      <c r="CQ6476" t="s">
        <v>483281</v>
      </c>
      <c r="CR6476" t="s">
        <v>434004</v>
      </c>
      <c r="CS6476" t="s">
        <v>483282</v>
      </c>
      <c r="CT6476" t="s">
        <v>483283</v>
      </c>
      <c r="CU6476" t="s">
        <v>241818</v>
      </c>
      <c r="CV6476" t="s">
        <v>483284</v>
      </c>
      <c r="CW6476" t="s">
        <v>483285</v>
      </c>
      <c r="CX6476" t="s">
        <v>483286</v>
      </c>
      <c r="CY6476" t="s">
        <v>36684</v>
      </c>
      <c r="CZ6476" t="s">
        <v>105906</v>
      </c>
      <c r="DA6476" t="s">
        <v>483287</v>
      </c>
      <c r="DB6476" t="s">
        <v>483288</v>
      </c>
      <c r="DC6476" t="s">
        <v>483289</v>
      </c>
      <c r="DD6476" t="s">
        <v>241818</v>
      </c>
      <c r="DE6476" t="s">
        <v>483284</v>
      </c>
      <c r="DF6476" t="s">
        <v>25353</v>
      </c>
      <c r="DG6476" t="s">
        <v>483290</v>
      </c>
      <c r="DH6476" t="s">
        <v>483291</v>
      </c>
      <c r="DI6476" t="s">
        <v>483292</v>
      </c>
      <c r="DJ6476" t="s">
        <v>483293</v>
      </c>
      <c r="DK6476" t="s">
        <v>241818</v>
      </c>
      <c r="DL6476" t="s">
        <v>483284</v>
      </c>
      <c r="DM6476" t="s">
        <v>483285</v>
      </c>
      <c r="DN6476" t="s">
        <v>483286</v>
      </c>
      <c r="DO6476" t="s">
        <v>36684</v>
      </c>
      <c r="DP6476" t="s">
        <v>105906</v>
      </c>
      <c r="DQ6476" t="s">
        <v>483287</v>
      </c>
      <c r="DR6476" t="s">
        <v>483288</v>
      </c>
      <c r="DS6476" t="s">
        <v>241818</v>
      </c>
      <c r="DT6476" t="s">
        <v>483284</v>
      </c>
      <c r="DU6476" t="s">
        <v>483291</v>
      </c>
      <c r="DV6476" t="s">
        <v>483292</v>
      </c>
      <c r="DW6476" t="s">
        <v>483293</v>
      </c>
      <c r="DX6476" t="s">
        <v>483289</v>
      </c>
      <c r="DY6476" t="s">
        <v>25353</v>
      </c>
      <c r="DZ6476" t="s">
        <v>483290</v>
      </c>
      <c r="EA6476" t="s">
        <v>7964</v>
      </c>
      <c r="EB6476" t="s">
        <v>483294</v>
      </c>
      <c r="EC6476" t="s">
        <v>483295</v>
      </c>
      <c r="ED6476" t="s">
        <v>483296</v>
      </c>
      <c r="EE6476" t="s">
        <v>483297</v>
      </c>
    </row>
    <row r="6477" spans="1:135" x14ac:dyDescent="0.55000000000000004">
      <c r="A6477" t="s">
        <v>1040</v>
      </c>
      <c r="B6477" t="s">
        <v>185572</v>
      </c>
      <c r="C6477" t="s">
        <v>137</v>
      </c>
      <c r="D6477">
        <v>207</v>
      </c>
      <c r="E6477" t="s">
        <v>146098</v>
      </c>
      <c r="F6477" t="s">
        <v>116905</v>
      </c>
      <c r="G6477" t="s">
        <v>483190</v>
      </c>
      <c r="H6477" t="s">
        <v>483191</v>
      </c>
      <c r="I6477" t="s">
        <v>6976</v>
      </c>
      <c r="J6477" t="s">
        <v>483192</v>
      </c>
      <c r="K6477" t="s">
        <v>138</v>
      </c>
      <c r="L6477" t="s">
        <v>483193</v>
      </c>
      <c r="M6477" t="s">
        <v>483194</v>
      </c>
      <c r="N6477" t="s">
        <v>3712</v>
      </c>
      <c r="O6477" t="s">
        <v>2196</v>
      </c>
      <c r="P6477" t="s">
        <v>2100</v>
      </c>
      <c r="Q6477" t="s">
        <v>483195</v>
      </c>
      <c r="R6477" t="s">
        <v>483196</v>
      </c>
      <c r="S6477" t="s">
        <v>483197</v>
      </c>
      <c r="T6477" t="s">
        <v>483198</v>
      </c>
      <c r="U6477" t="s">
        <v>483199</v>
      </c>
      <c r="V6477" t="s">
        <v>483200</v>
      </c>
      <c r="W6477">
        <v>0</v>
      </c>
      <c r="X6477" t="s">
        <v>156</v>
      </c>
      <c r="Y6477" t="s">
        <v>157</v>
      </c>
      <c r="Z6477" s="1">
        <v>36952</v>
      </c>
      <c r="AA6477" s="1">
        <v>36982</v>
      </c>
      <c r="AB6477" s="1">
        <v>38659</v>
      </c>
      <c r="AC6477" t="s">
        <v>158</v>
      </c>
      <c r="AD6477" t="s">
        <v>158</v>
      </c>
      <c r="AE6477" t="s">
        <v>483201</v>
      </c>
      <c r="AF6477" t="s">
        <v>160</v>
      </c>
      <c r="AG6477" t="s">
        <v>20961</v>
      </c>
      <c r="AH6477" t="s">
        <v>162</v>
      </c>
      <c r="AI6477" t="s">
        <v>483202</v>
      </c>
      <c r="AJ6477" t="s">
        <v>164</v>
      </c>
      <c r="AK6477" t="s">
        <v>1399</v>
      </c>
      <c r="AL6477" t="s">
        <v>483203</v>
      </c>
      <c r="AM6477" t="s">
        <v>20961</v>
      </c>
      <c r="AN6477" t="s">
        <v>162</v>
      </c>
      <c r="AO6477" t="s">
        <v>1598</v>
      </c>
      <c r="AP6477" t="s">
        <v>324</v>
      </c>
      <c r="AQ6477" t="s">
        <v>169</v>
      </c>
      <c r="AR6477" t="s">
        <v>483204</v>
      </c>
      <c r="AS6477" t="s">
        <v>483205</v>
      </c>
      <c r="AT6477" t="s">
        <v>172</v>
      </c>
      <c r="AU6477" t="s">
        <v>4022</v>
      </c>
      <c r="AV6477" t="s">
        <v>483206</v>
      </c>
      <c r="AW6477" t="s">
        <v>164</v>
      </c>
      <c r="AX6477" t="s">
        <v>785</v>
      </c>
      <c r="AY6477" t="s">
        <v>172</v>
      </c>
      <c r="AZ6477" t="s">
        <v>4022</v>
      </c>
      <c r="BA6477" t="s">
        <v>176</v>
      </c>
      <c r="BB6477" t="s">
        <v>1596</v>
      </c>
      <c r="BC6477" t="s">
        <v>169</v>
      </c>
      <c r="BD6477" t="s">
        <v>317986</v>
      </c>
      <c r="BE6477" t="s">
        <v>483207</v>
      </c>
      <c r="BF6477" t="s">
        <v>483194</v>
      </c>
      <c r="BG6477" t="s">
        <v>2196</v>
      </c>
      <c r="BH6477" t="s">
        <v>138</v>
      </c>
      <c r="BI6477" t="s">
        <v>483208</v>
      </c>
      <c r="BJ6477" t="s">
        <v>483209</v>
      </c>
      <c r="BK6477" t="s">
        <v>483210</v>
      </c>
      <c r="BL6477" t="s">
        <v>483211</v>
      </c>
      <c r="BM6477" t="s">
        <v>7116</v>
      </c>
      <c r="BN6477" t="s">
        <v>483212</v>
      </c>
      <c r="BO6477" t="s">
        <v>7116</v>
      </c>
      <c r="BP6477" t="s">
        <v>483213</v>
      </c>
      <c r="BQ6477" t="s">
        <v>483214</v>
      </c>
      <c r="BR6477" t="s">
        <v>185849</v>
      </c>
      <c r="BS6477" t="s">
        <v>185849</v>
      </c>
      <c r="BT6477" t="s">
        <v>483215</v>
      </c>
      <c r="BU6477" t="s">
        <v>6763</v>
      </c>
      <c r="BV6477" t="s">
        <v>483216</v>
      </c>
      <c r="BW6477" t="s">
        <v>483217</v>
      </c>
      <c r="BX6477" t="s">
        <v>7116</v>
      </c>
      <c r="BY6477" t="s">
        <v>483218</v>
      </c>
      <c r="BZ6477" t="s">
        <v>483219</v>
      </c>
      <c r="CA6477" t="s">
        <v>483220</v>
      </c>
      <c r="CB6477" t="s">
        <v>483221</v>
      </c>
      <c r="CC6477" t="s">
        <v>27311</v>
      </c>
      <c r="CD6477" t="s">
        <v>246073</v>
      </c>
      <c r="CE6477" t="s">
        <v>483222</v>
      </c>
      <c r="CF6477" t="s">
        <v>483223</v>
      </c>
      <c r="CG6477" t="s">
        <v>483224</v>
      </c>
      <c r="CH6477" t="s">
        <v>384340</v>
      </c>
      <c r="CI6477" t="s">
        <v>384341</v>
      </c>
      <c r="CJ6477" t="s">
        <v>475772</v>
      </c>
      <c r="CK6477" t="s">
        <v>483225</v>
      </c>
      <c r="CL6477" t="s">
        <v>442699</v>
      </c>
      <c r="CM6477" t="s">
        <v>483226</v>
      </c>
      <c r="CN6477" t="s">
        <v>27760</v>
      </c>
      <c r="CO6477" t="s">
        <v>483227</v>
      </c>
      <c r="CP6477" t="s">
        <v>483228</v>
      </c>
      <c r="CQ6477" t="s">
        <v>483229</v>
      </c>
      <c r="CR6477" t="s">
        <v>483230</v>
      </c>
      <c r="CS6477" t="s">
        <v>483231</v>
      </c>
      <c r="CT6477" t="s">
        <v>483232</v>
      </c>
      <c r="CU6477" t="s">
        <v>6583</v>
      </c>
      <c r="CV6477" t="s">
        <v>167514</v>
      </c>
      <c r="CW6477" t="s">
        <v>7680</v>
      </c>
      <c r="CX6477" t="s">
        <v>6884</v>
      </c>
      <c r="CY6477" t="s">
        <v>471681</v>
      </c>
      <c r="CZ6477" t="s">
        <v>56845</v>
      </c>
      <c r="DA6477" t="s">
        <v>57436</v>
      </c>
      <c r="DB6477" t="s">
        <v>483233</v>
      </c>
      <c r="DC6477" t="s">
        <v>168809</v>
      </c>
      <c r="DD6477" t="s">
        <v>35845</v>
      </c>
      <c r="DE6477" t="s">
        <v>93842</v>
      </c>
      <c r="DF6477" t="s">
        <v>220693</v>
      </c>
      <c r="DG6477" t="s">
        <v>483234</v>
      </c>
      <c r="DH6477" t="s">
        <v>483235</v>
      </c>
      <c r="DI6477" t="s">
        <v>483236</v>
      </c>
      <c r="DJ6477" t="s">
        <v>483237</v>
      </c>
      <c r="DK6477" t="s">
        <v>6583</v>
      </c>
      <c r="DL6477" t="s">
        <v>167514</v>
      </c>
      <c r="DM6477" t="s">
        <v>7680</v>
      </c>
      <c r="DN6477" t="s">
        <v>6884</v>
      </c>
      <c r="DO6477" t="s">
        <v>471681</v>
      </c>
      <c r="DP6477" t="s">
        <v>56845</v>
      </c>
      <c r="DQ6477" t="s">
        <v>57436</v>
      </c>
      <c r="DR6477" t="s">
        <v>483233</v>
      </c>
      <c r="DS6477" t="s">
        <v>35845</v>
      </c>
      <c r="DT6477" t="s">
        <v>93842</v>
      </c>
      <c r="DU6477" t="s">
        <v>483235</v>
      </c>
      <c r="DV6477" t="s">
        <v>483236</v>
      </c>
      <c r="DW6477" t="s">
        <v>483237</v>
      </c>
      <c r="DX6477" t="s">
        <v>483238</v>
      </c>
      <c r="DY6477" t="s">
        <v>220693</v>
      </c>
      <c r="DZ6477" t="s">
        <v>483234</v>
      </c>
      <c r="EA6477" t="s">
        <v>243936</v>
      </c>
      <c r="EB6477" t="s">
        <v>97107</v>
      </c>
      <c r="EC6477" t="s">
        <v>483239</v>
      </c>
      <c r="ED6477" t="s">
        <v>483240</v>
      </c>
      <c r="EE6477" t="s">
        <v>483241</v>
      </c>
    </row>
    <row r="6478" spans="1:135" x14ac:dyDescent="0.55000000000000004">
      <c r="A6478" t="s">
        <v>602</v>
      </c>
      <c r="B6478" t="s">
        <v>185572</v>
      </c>
      <c r="C6478" t="s">
        <v>4961</v>
      </c>
      <c r="D6478">
        <v>209</v>
      </c>
      <c r="E6478" t="s">
        <v>36825</v>
      </c>
      <c r="F6478" t="s">
        <v>1840</v>
      </c>
      <c r="G6478" t="s">
        <v>483138</v>
      </c>
      <c r="H6478" t="s">
        <v>483139</v>
      </c>
      <c r="I6478" t="s">
        <v>6313</v>
      </c>
      <c r="J6478" t="s">
        <v>483140</v>
      </c>
      <c r="K6478" t="s">
        <v>5148</v>
      </c>
      <c r="L6478" t="s">
        <v>483141</v>
      </c>
      <c r="M6478" t="s">
        <v>483142</v>
      </c>
      <c r="N6478" t="s">
        <v>149</v>
      </c>
      <c r="O6478" t="s">
        <v>4566</v>
      </c>
      <c r="P6478" t="s">
        <v>1840</v>
      </c>
      <c r="Q6478" t="s">
        <v>483143</v>
      </c>
      <c r="R6478" t="s">
        <v>483144</v>
      </c>
      <c r="S6478" t="s">
        <v>483145</v>
      </c>
      <c r="T6478" t="s">
        <v>483146</v>
      </c>
      <c r="U6478" t="s">
        <v>483147</v>
      </c>
      <c r="V6478" t="s">
        <v>483148</v>
      </c>
      <c r="W6478">
        <v>0</v>
      </c>
      <c r="X6478" t="s">
        <v>156</v>
      </c>
      <c r="Y6478" t="s">
        <v>157</v>
      </c>
      <c r="Z6478" s="1">
        <v>36952</v>
      </c>
      <c r="AA6478" s="1">
        <v>36982</v>
      </c>
      <c r="AB6478" s="1">
        <v>38659</v>
      </c>
      <c r="AC6478" t="s">
        <v>158</v>
      </c>
      <c r="AD6478" t="s">
        <v>158</v>
      </c>
      <c r="AE6478" t="s">
        <v>483149</v>
      </c>
      <c r="AF6478" t="s">
        <v>160</v>
      </c>
      <c r="AG6478" t="s">
        <v>8923</v>
      </c>
      <c r="AH6478" t="s">
        <v>162</v>
      </c>
      <c r="AI6478" t="s">
        <v>483150</v>
      </c>
      <c r="AJ6478" t="s">
        <v>164</v>
      </c>
      <c r="AK6478" t="s">
        <v>96786</v>
      </c>
      <c r="AL6478" t="s">
        <v>482469</v>
      </c>
      <c r="AM6478" t="s">
        <v>8923</v>
      </c>
      <c r="AN6478" t="s">
        <v>162</v>
      </c>
      <c r="AO6478" t="s">
        <v>135</v>
      </c>
      <c r="AP6478" t="s">
        <v>2790</v>
      </c>
      <c r="AQ6478" t="s">
        <v>169</v>
      </c>
      <c r="AR6478" t="s">
        <v>482470</v>
      </c>
      <c r="AS6478" t="s">
        <v>482471</v>
      </c>
      <c r="AT6478" t="s">
        <v>172</v>
      </c>
      <c r="AU6478" t="s">
        <v>7956</v>
      </c>
      <c r="AV6478" t="s">
        <v>483151</v>
      </c>
      <c r="AW6478" t="s">
        <v>164</v>
      </c>
      <c r="AX6478" t="s">
        <v>2873</v>
      </c>
      <c r="AY6478" t="s">
        <v>172</v>
      </c>
      <c r="AZ6478" t="s">
        <v>7956</v>
      </c>
      <c r="BA6478" t="s">
        <v>445</v>
      </c>
      <c r="BB6478" t="s">
        <v>1128</v>
      </c>
      <c r="BC6478" t="s">
        <v>169</v>
      </c>
      <c r="BD6478" t="s">
        <v>2082</v>
      </c>
      <c r="BE6478" t="s">
        <v>482473</v>
      </c>
      <c r="BF6478" t="s">
        <v>483142</v>
      </c>
      <c r="BG6478" t="s">
        <v>4566</v>
      </c>
      <c r="BH6478" t="s">
        <v>5148</v>
      </c>
      <c r="BI6478" t="s">
        <v>267075</v>
      </c>
      <c r="BJ6478" t="s">
        <v>483152</v>
      </c>
      <c r="BK6478" t="s">
        <v>483153</v>
      </c>
      <c r="BL6478" t="s">
        <v>214701</v>
      </c>
      <c r="BM6478" t="s">
        <v>296343</v>
      </c>
      <c r="BN6478" t="s">
        <v>483154</v>
      </c>
      <c r="BO6478" t="s">
        <v>296343</v>
      </c>
      <c r="BP6478" t="s">
        <v>483155</v>
      </c>
      <c r="BQ6478" t="s">
        <v>483156</v>
      </c>
      <c r="BR6478" t="s">
        <v>168058</v>
      </c>
      <c r="BS6478" t="s">
        <v>168058</v>
      </c>
      <c r="BT6478" t="s">
        <v>483157</v>
      </c>
      <c r="BU6478" t="s">
        <v>171121</v>
      </c>
      <c r="BV6478" t="s">
        <v>483158</v>
      </c>
      <c r="BW6478" t="s">
        <v>483159</v>
      </c>
      <c r="BX6478" t="s">
        <v>296343</v>
      </c>
      <c r="BY6478" t="s">
        <v>6910</v>
      </c>
      <c r="BZ6478" t="s">
        <v>483160</v>
      </c>
      <c r="CA6478" t="s">
        <v>483161</v>
      </c>
      <c r="CB6478" t="s">
        <v>483162</v>
      </c>
      <c r="CC6478" t="s">
        <v>6890</v>
      </c>
      <c r="CD6478" t="s">
        <v>7637</v>
      </c>
      <c r="CE6478" t="s">
        <v>483163</v>
      </c>
      <c r="CF6478" t="s">
        <v>483164</v>
      </c>
      <c r="CG6478" t="s">
        <v>483165</v>
      </c>
      <c r="CH6478" t="s">
        <v>483166</v>
      </c>
      <c r="CI6478" t="s">
        <v>483167</v>
      </c>
      <c r="CJ6478" t="s">
        <v>483168</v>
      </c>
      <c r="CK6478" t="s">
        <v>118069</v>
      </c>
      <c r="CL6478" t="s">
        <v>189393</v>
      </c>
      <c r="CM6478" t="s">
        <v>26417</v>
      </c>
      <c r="CN6478" t="s">
        <v>483169</v>
      </c>
      <c r="CO6478" t="s">
        <v>483170</v>
      </c>
      <c r="CP6478" t="s">
        <v>483171</v>
      </c>
      <c r="CQ6478" t="s">
        <v>483172</v>
      </c>
      <c r="CR6478" t="s">
        <v>483173</v>
      </c>
      <c r="CS6478" t="s">
        <v>483174</v>
      </c>
      <c r="CT6478" t="s">
        <v>483175</v>
      </c>
      <c r="CU6478" t="s">
        <v>483176</v>
      </c>
      <c r="CV6478" t="s">
        <v>483177</v>
      </c>
      <c r="CW6478" t="s">
        <v>483178</v>
      </c>
      <c r="CX6478" t="s">
        <v>270816</v>
      </c>
      <c r="CY6478" t="s">
        <v>103044</v>
      </c>
      <c r="CZ6478" t="s">
        <v>483179</v>
      </c>
      <c r="DA6478" t="s">
        <v>172002</v>
      </c>
      <c r="DB6478" t="s">
        <v>483180</v>
      </c>
      <c r="DC6478" t="s">
        <v>483181</v>
      </c>
      <c r="DD6478" t="s">
        <v>27664</v>
      </c>
      <c r="DE6478" t="s">
        <v>163078</v>
      </c>
      <c r="DF6478" t="s">
        <v>195149</v>
      </c>
      <c r="DG6478" t="s">
        <v>483182</v>
      </c>
      <c r="DH6478" t="s">
        <v>483183</v>
      </c>
      <c r="DI6478" t="s">
        <v>483184</v>
      </c>
      <c r="DJ6478" t="s">
        <v>483185</v>
      </c>
      <c r="DK6478" t="s">
        <v>483176</v>
      </c>
      <c r="DL6478" t="s">
        <v>483177</v>
      </c>
      <c r="DM6478" t="s">
        <v>483178</v>
      </c>
      <c r="DN6478" t="s">
        <v>270816</v>
      </c>
      <c r="DO6478" t="s">
        <v>103044</v>
      </c>
      <c r="DP6478" t="s">
        <v>483179</v>
      </c>
      <c r="DQ6478" t="s">
        <v>172002</v>
      </c>
      <c r="DR6478" t="s">
        <v>483180</v>
      </c>
      <c r="DS6478" t="s">
        <v>27664</v>
      </c>
      <c r="DT6478" t="s">
        <v>163078</v>
      </c>
      <c r="DU6478" t="s">
        <v>483183</v>
      </c>
      <c r="DV6478" t="s">
        <v>483184</v>
      </c>
      <c r="DW6478" t="s">
        <v>483185</v>
      </c>
      <c r="DX6478" t="s">
        <v>483181</v>
      </c>
      <c r="DY6478" t="s">
        <v>195149</v>
      </c>
      <c r="DZ6478" t="s">
        <v>483182</v>
      </c>
      <c r="EA6478" t="s">
        <v>483186</v>
      </c>
      <c r="EB6478" t="s">
        <v>483187</v>
      </c>
      <c r="EC6478" t="s">
        <v>483188</v>
      </c>
      <c r="ED6478" t="s">
        <v>483189</v>
      </c>
      <c r="EE6478" t="s">
        <v>30585</v>
      </c>
    </row>
    <row r="6479" spans="1:135" x14ac:dyDescent="0.55000000000000004">
      <c r="A6479" t="s">
        <v>2277</v>
      </c>
      <c r="B6479" t="s">
        <v>185572</v>
      </c>
      <c r="C6479" t="s">
        <v>4961</v>
      </c>
      <c r="D6479">
        <v>209</v>
      </c>
      <c r="E6479" t="s">
        <v>950</v>
      </c>
      <c r="F6479" t="s">
        <v>9481</v>
      </c>
      <c r="G6479" t="s">
        <v>483077</v>
      </c>
      <c r="H6479" t="s">
        <v>483078</v>
      </c>
      <c r="I6479" t="s">
        <v>6777</v>
      </c>
      <c r="J6479" t="s">
        <v>483079</v>
      </c>
      <c r="K6479" t="s">
        <v>7734</v>
      </c>
      <c r="L6479" t="s">
        <v>483080</v>
      </c>
      <c r="M6479" t="s">
        <v>48160</v>
      </c>
      <c r="N6479" t="s">
        <v>236</v>
      </c>
      <c r="O6479" t="s">
        <v>529</v>
      </c>
      <c r="P6479" t="s">
        <v>5297</v>
      </c>
      <c r="Q6479" t="s">
        <v>483081</v>
      </c>
      <c r="R6479" t="s">
        <v>483082</v>
      </c>
      <c r="S6479" t="s">
        <v>483083</v>
      </c>
      <c r="T6479" t="s">
        <v>483084</v>
      </c>
      <c r="U6479" t="s">
        <v>483085</v>
      </c>
      <c r="V6479" t="s">
        <v>483086</v>
      </c>
      <c r="W6479">
        <v>0</v>
      </c>
      <c r="X6479" t="s">
        <v>156</v>
      </c>
      <c r="Y6479" t="s">
        <v>157</v>
      </c>
      <c r="Z6479" s="1">
        <v>36952</v>
      </c>
      <c r="AA6479" s="1">
        <v>36982</v>
      </c>
      <c r="AB6479" s="1">
        <v>38659</v>
      </c>
      <c r="AC6479" t="s">
        <v>158</v>
      </c>
      <c r="AD6479" t="s">
        <v>158</v>
      </c>
      <c r="AE6479" t="s">
        <v>483087</v>
      </c>
      <c r="AF6479" t="s">
        <v>160</v>
      </c>
      <c r="AG6479" t="s">
        <v>8923</v>
      </c>
      <c r="AH6479" t="s">
        <v>162</v>
      </c>
      <c r="AI6479" t="s">
        <v>483088</v>
      </c>
      <c r="AJ6479" t="s">
        <v>164</v>
      </c>
      <c r="AK6479" t="s">
        <v>29249</v>
      </c>
      <c r="AL6479" t="s">
        <v>482408</v>
      </c>
      <c r="AM6479" t="s">
        <v>8923</v>
      </c>
      <c r="AN6479" t="s">
        <v>162</v>
      </c>
      <c r="AO6479" t="s">
        <v>236</v>
      </c>
      <c r="AP6479" t="s">
        <v>15429</v>
      </c>
      <c r="AQ6479" t="s">
        <v>169</v>
      </c>
      <c r="AR6479" t="s">
        <v>482409</v>
      </c>
      <c r="AS6479" t="s">
        <v>482410</v>
      </c>
      <c r="AT6479" t="s">
        <v>172</v>
      </c>
      <c r="AU6479" t="s">
        <v>1866</v>
      </c>
      <c r="AV6479" t="s">
        <v>483089</v>
      </c>
      <c r="AW6479" t="s">
        <v>164</v>
      </c>
      <c r="AX6479" t="s">
        <v>20105</v>
      </c>
      <c r="AY6479" t="s">
        <v>172</v>
      </c>
      <c r="AZ6479" t="s">
        <v>1866</v>
      </c>
      <c r="BA6479" t="s">
        <v>176</v>
      </c>
      <c r="BB6479" t="s">
        <v>1951</v>
      </c>
      <c r="BC6479" t="s">
        <v>169</v>
      </c>
      <c r="BD6479" t="s">
        <v>482412</v>
      </c>
      <c r="BE6479" t="s">
        <v>482413</v>
      </c>
      <c r="BF6479" t="s">
        <v>48160</v>
      </c>
      <c r="BG6479" t="s">
        <v>529</v>
      </c>
      <c r="BH6479" t="s">
        <v>7734</v>
      </c>
      <c r="BI6479" t="s">
        <v>483090</v>
      </c>
      <c r="BJ6479" t="s">
        <v>483091</v>
      </c>
      <c r="BK6479" t="s">
        <v>483092</v>
      </c>
      <c r="BL6479" t="s">
        <v>483093</v>
      </c>
      <c r="BM6479" t="s">
        <v>483094</v>
      </c>
      <c r="BN6479" t="s">
        <v>483095</v>
      </c>
      <c r="BO6479" t="s">
        <v>483094</v>
      </c>
      <c r="BP6479" t="s">
        <v>483096</v>
      </c>
      <c r="BQ6479" t="s">
        <v>483097</v>
      </c>
      <c r="BR6479" t="s">
        <v>38344</v>
      </c>
      <c r="BS6479" t="s">
        <v>38344</v>
      </c>
      <c r="BT6479" t="s">
        <v>483098</v>
      </c>
      <c r="BU6479" t="s">
        <v>314822</v>
      </c>
      <c r="BV6479" t="s">
        <v>483099</v>
      </c>
      <c r="BW6479" t="s">
        <v>483100</v>
      </c>
      <c r="BX6479" t="s">
        <v>483094</v>
      </c>
      <c r="BY6479" t="s">
        <v>483101</v>
      </c>
      <c r="BZ6479" t="s">
        <v>483102</v>
      </c>
      <c r="CA6479" t="s">
        <v>483103</v>
      </c>
      <c r="CB6479" t="s">
        <v>483104</v>
      </c>
      <c r="CC6479" t="s">
        <v>186182</v>
      </c>
      <c r="CD6479" t="s">
        <v>483105</v>
      </c>
      <c r="CE6479" t="s">
        <v>483106</v>
      </c>
      <c r="CF6479" t="s">
        <v>483107</v>
      </c>
      <c r="CG6479" t="s">
        <v>483108</v>
      </c>
      <c r="CH6479" t="s">
        <v>483109</v>
      </c>
      <c r="CI6479" t="s">
        <v>483110</v>
      </c>
      <c r="CJ6479" t="s">
        <v>483111</v>
      </c>
      <c r="CK6479" t="s">
        <v>63159</v>
      </c>
      <c r="CL6479" t="s">
        <v>483112</v>
      </c>
      <c r="CM6479" t="s">
        <v>483113</v>
      </c>
      <c r="CN6479" t="s">
        <v>483114</v>
      </c>
      <c r="CO6479" t="s">
        <v>55134</v>
      </c>
      <c r="CP6479" t="s">
        <v>483115</v>
      </c>
      <c r="CQ6479" t="s">
        <v>483116</v>
      </c>
      <c r="CR6479" t="s">
        <v>483117</v>
      </c>
      <c r="CS6479" t="s">
        <v>483118</v>
      </c>
      <c r="CT6479" t="s">
        <v>483119</v>
      </c>
      <c r="CU6479" t="s">
        <v>483120</v>
      </c>
      <c r="CV6479" t="s">
        <v>483121</v>
      </c>
      <c r="CW6479" t="s">
        <v>483122</v>
      </c>
      <c r="CX6479" t="s">
        <v>483123</v>
      </c>
      <c r="CY6479" t="s">
        <v>111502</v>
      </c>
      <c r="CZ6479" t="s">
        <v>483124</v>
      </c>
      <c r="DA6479" t="s">
        <v>483125</v>
      </c>
      <c r="DB6479" t="s">
        <v>483126</v>
      </c>
      <c r="DC6479" t="s">
        <v>483127</v>
      </c>
      <c r="DD6479" t="s">
        <v>27963</v>
      </c>
      <c r="DE6479" t="s">
        <v>483128</v>
      </c>
      <c r="DF6479" t="s">
        <v>39389</v>
      </c>
      <c r="DG6479" t="s">
        <v>483129</v>
      </c>
      <c r="DH6479" t="s">
        <v>483130</v>
      </c>
      <c r="DI6479" t="s">
        <v>483131</v>
      </c>
      <c r="DJ6479" t="s">
        <v>483132</v>
      </c>
      <c r="DK6479" t="s">
        <v>483120</v>
      </c>
      <c r="DL6479" t="s">
        <v>483121</v>
      </c>
      <c r="DM6479" t="s">
        <v>483122</v>
      </c>
      <c r="DN6479" t="s">
        <v>483123</v>
      </c>
      <c r="DO6479" t="s">
        <v>111502</v>
      </c>
      <c r="DP6479" t="s">
        <v>483124</v>
      </c>
      <c r="DQ6479" t="s">
        <v>483125</v>
      </c>
      <c r="DR6479" t="s">
        <v>483126</v>
      </c>
      <c r="DS6479" t="s">
        <v>27963</v>
      </c>
      <c r="DT6479" t="s">
        <v>483128</v>
      </c>
      <c r="DU6479" t="s">
        <v>483130</v>
      </c>
      <c r="DV6479" t="s">
        <v>483131</v>
      </c>
      <c r="DW6479" t="s">
        <v>483132</v>
      </c>
      <c r="DX6479" t="s">
        <v>483127</v>
      </c>
      <c r="DY6479" t="s">
        <v>39389</v>
      </c>
      <c r="DZ6479" t="s">
        <v>483129</v>
      </c>
      <c r="EA6479" t="s">
        <v>483133</v>
      </c>
      <c r="EB6479" t="s">
        <v>483134</v>
      </c>
      <c r="EC6479" t="s">
        <v>483135</v>
      </c>
      <c r="ED6479" t="s">
        <v>483136</v>
      </c>
      <c r="EE6479" t="s">
        <v>483137</v>
      </c>
    </row>
    <row r="6480" spans="1:135" x14ac:dyDescent="0.55000000000000004">
      <c r="A6480" t="s">
        <v>533</v>
      </c>
      <c r="B6480" t="s">
        <v>185572</v>
      </c>
      <c r="C6480" t="s">
        <v>4961</v>
      </c>
      <c r="D6480">
        <v>209</v>
      </c>
      <c r="E6480" t="s">
        <v>483026</v>
      </c>
      <c r="F6480" t="s">
        <v>177</v>
      </c>
      <c r="G6480" t="s">
        <v>483027</v>
      </c>
      <c r="H6480" t="s">
        <v>483028</v>
      </c>
      <c r="I6480" t="s">
        <v>6653</v>
      </c>
      <c r="J6480" t="s">
        <v>483029</v>
      </c>
      <c r="K6480" t="s">
        <v>5148</v>
      </c>
      <c r="L6480" t="s">
        <v>483030</v>
      </c>
      <c r="M6480" t="s">
        <v>483031</v>
      </c>
      <c r="N6480" t="s">
        <v>2100</v>
      </c>
      <c r="O6480" t="s">
        <v>7215</v>
      </c>
      <c r="P6480" t="s">
        <v>796</v>
      </c>
      <c r="Q6480" t="s">
        <v>483032</v>
      </c>
      <c r="R6480" t="s">
        <v>483033</v>
      </c>
      <c r="S6480" t="s">
        <v>483034</v>
      </c>
      <c r="T6480" t="s">
        <v>483035</v>
      </c>
      <c r="U6480" t="s">
        <v>483036</v>
      </c>
      <c r="V6480" t="s">
        <v>483037</v>
      </c>
      <c r="W6480">
        <v>0</v>
      </c>
      <c r="X6480" t="s">
        <v>156</v>
      </c>
      <c r="Y6480" t="s">
        <v>157</v>
      </c>
      <c r="Z6480" s="1">
        <v>36952</v>
      </c>
      <c r="AA6480" s="1">
        <v>36982</v>
      </c>
      <c r="AB6480" s="1">
        <v>38659</v>
      </c>
      <c r="AC6480" t="s">
        <v>158</v>
      </c>
      <c r="AD6480" t="s">
        <v>158</v>
      </c>
      <c r="AE6480" t="s">
        <v>483038</v>
      </c>
      <c r="AF6480" t="s">
        <v>160</v>
      </c>
      <c r="AG6480" t="s">
        <v>8923</v>
      </c>
      <c r="AH6480" t="s">
        <v>162</v>
      </c>
      <c r="AI6480" t="s">
        <v>483039</v>
      </c>
      <c r="AJ6480" t="s">
        <v>164</v>
      </c>
      <c r="AK6480" t="s">
        <v>1419</v>
      </c>
      <c r="AL6480" t="s">
        <v>482339</v>
      </c>
      <c r="AM6480" t="s">
        <v>8923</v>
      </c>
      <c r="AN6480" t="s">
        <v>162</v>
      </c>
      <c r="AO6480" t="s">
        <v>324</v>
      </c>
      <c r="AP6480" t="s">
        <v>7204</v>
      </c>
      <c r="AQ6480" t="s">
        <v>169</v>
      </c>
      <c r="AR6480" t="s">
        <v>482340</v>
      </c>
      <c r="AS6480" t="s">
        <v>482341</v>
      </c>
      <c r="AT6480" t="s">
        <v>172</v>
      </c>
      <c r="AU6480" t="s">
        <v>2122</v>
      </c>
      <c r="AV6480" t="s">
        <v>483040</v>
      </c>
      <c r="AW6480" t="s">
        <v>164</v>
      </c>
      <c r="AX6480" t="s">
        <v>175</v>
      </c>
      <c r="AY6480" t="s">
        <v>172</v>
      </c>
      <c r="AZ6480" t="s">
        <v>2122</v>
      </c>
      <c r="BA6480" t="s">
        <v>176</v>
      </c>
      <c r="BB6480" t="s">
        <v>14143</v>
      </c>
      <c r="BC6480" t="s">
        <v>169</v>
      </c>
      <c r="BD6480" t="s">
        <v>482343</v>
      </c>
      <c r="BE6480" t="s">
        <v>482344</v>
      </c>
      <c r="BF6480" t="s">
        <v>483031</v>
      </c>
      <c r="BG6480" t="s">
        <v>7215</v>
      </c>
      <c r="BH6480" t="s">
        <v>5148</v>
      </c>
      <c r="BI6480" t="s">
        <v>483041</v>
      </c>
      <c r="BJ6480" t="s">
        <v>483042</v>
      </c>
      <c r="BK6480" t="s">
        <v>483043</v>
      </c>
      <c r="BL6480" t="s">
        <v>483044</v>
      </c>
      <c r="BM6480" t="s">
        <v>226</v>
      </c>
      <c r="BN6480" t="s">
        <v>483045</v>
      </c>
      <c r="BO6480" t="s">
        <v>226</v>
      </c>
      <c r="BP6480" t="s">
        <v>7896</v>
      </c>
      <c r="BQ6480" t="s">
        <v>7026</v>
      </c>
      <c r="BR6480" t="s">
        <v>7027</v>
      </c>
      <c r="BS6480" t="s">
        <v>7027</v>
      </c>
      <c r="BT6480" t="s">
        <v>457176</v>
      </c>
      <c r="BU6480" t="s">
        <v>144405</v>
      </c>
      <c r="BV6480" t="s">
        <v>483046</v>
      </c>
      <c r="BW6480" t="s">
        <v>483047</v>
      </c>
      <c r="BX6480" t="s">
        <v>226</v>
      </c>
      <c r="BY6480" t="s">
        <v>483048</v>
      </c>
      <c r="BZ6480" t="s">
        <v>483049</v>
      </c>
      <c r="CA6480" t="s">
        <v>483050</v>
      </c>
      <c r="CB6480" t="s">
        <v>483051</v>
      </c>
      <c r="CC6480" t="s">
        <v>1902</v>
      </c>
      <c r="CD6480" t="s">
        <v>471569</v>
      </c>
      <c r="CE6480" t="s">
        <v>483052</v>
      </c>
      <c r="CF6480" t="s">
        <v>483053</v>
      </c>
      <c r="CG6480" t="s">
        <v>483054</v>
      </c>
      <c r="CH6480" t="s">
        <v>483055</v>
      </c>
      <c r="CI6480" t="s">
        <v>483056</v>
      </c>
      <c r="CJ6480" t="s">
        <v>483057</v>
      </c>
      <c r="CK6480" t="s">
        <v>483058</v>
      </c>
      <c r="CL6480" t="s">
        <v>483059</v>
      </c>
      <c r="CM6480" t="s">
        <v>483060</v>
      </c>
      <c r="CN6480" t="s">
        <v>39030</v>
      </c>
      <c r="CO6480" t="s">
        <v>483061</v>
      </c>
      <c r="CP6480" t="s">
        <v>483062</v>
      </c>
      <c r="CQ6480" t="s">
        <v>189467</v>
      </c>
      <c r="CR6480" t="s">
        <v>483063</v>
      </c>
      <c r="CS6480" t="s">
        <v>483064</v>
      </c>
      <c r="CT6480" t="s">
        <v>4166</v>
      </c>
      <c r="CU6480" t="s">
        <v>347364</v>
      </c>
      <c r="CV6480" t="s">
        <v>441896</v>
      </c>
      <c r="CW6480" t="s">
        <v>8295</v>
      </c>
      <c r="CX6480" t="s">
        <v>7642</v>
      </c>
      <c r="CY6480" t="s">
        <v>6653</v>
      </c>
      <c r="CZ6480" t="s">
        <v>483065</v>
      </c>
      <c r="DA6480" t="s">
        <v>386609</v>
      </c>
      <c r="DB6480" t="s">
        <v>42422</v>
      </c>
      <c r="DC6480" t="s">
        <v>483066</v>
      </c>
      <c r="DD6480" t="s">
        <v>313956</v>
      </c>
      <c r="DE6480" t="s">
        <v>483067</v>
      </c>
      <c r="DF6480" t="s">
        <v>38271</v>
      </c>
      <c r="DG6480" t="s">
        <v>483068</v>
      </c>
      <c r="DH6480" t="s">
        <v>483069</v>
      </c>
      <c r="DI6480" t="s">
        <v>483070</v>
      </c>
      <c r="DJ6480" t="s">
        <v>483071</v>
      </c>
      <c r="DK6480" t="s">
        <v>347364</v>
      </c>
      <c r="DL6480" t="s">
        <v>441896</v>
      </c>
      <c r="DM6480" t="s">
        <v>8295</v>
      </c>
      <c r="DN6480" t="s">
        <v>7642</v>
      </c>
      <c r="DO6480" t="s">
        <v>6653</v>
      </c>
      <c r="DP6480" t="s">
        <v>483065</v>
      </c>
      <c r="DQ6480" t="s">
        <v>386609</v>
      </c>
      <c r="DR6480" t="s">
        <v>42422</v>
      </c>
      <c r="DS6480" t="s">
        <v>313956</v>
      </c>
      <c r="DT6480" t="s">
        <v>483067</v>
      </c>
      <c r="DU6480" t="s">
        <v>483069</v>
      </c>
      <c r="DV6480" t="s">
        <v>483070</v>
      </c>
      <c r="DW6480" t="s">
        <v>483071</v>
      </c>
      <c r="DX6480" t="s">
        <v>483066</v>
      </c>
      <c r="DY6480" t="s">
        <v>38271</v>
      </c>
      <c r="DZ6480" t="s">
        <v>483068</v>
      </c>
      <c r="EA6480" t="s">
        <v>483072</v>
      </c>
      <c r="EB6480" t="s">
        <v>483073</v>
      </c>
      <c r="EC6480" t="s">
        <v>483074</v>
      </c>
      <c r="ED6480" t="s">
        <v>483075</v>
      </c>
      <c r="EE6480" t="s">
        <v>483076</v>
      </c>
    </row>
    <row r="6481" spans="1:135" x14ac:dyDescent="0.55000000000000004">
      <c r="A6481" t="s">
        <v>710</v>
      </c>
      <c r="B6481" t="s">
        <v>185572</v>
      </c>
      <c r="C6481" t="s">
        <v>4961</v>
      </c>
      <c r="D6481">
        <v>209</v>
      </c>
      <c r="E6481" t="s">
        <v>149</v>
      </c>
      <c r="F6481" t="s">
        <v>15099</v>
      </c>
      <c r="G6481" t="s">
        <v>482960</v>
      </c>
      <c r="H6481" t="s">
        <v>482961</v>
      </c>
      <c r="I6481" t="s">
        <v>94155</v>
      </c>
      <c r="J6481" t="s">
        <v>482962</v>
      </c>
      <c r="K6481" t="s">
        <v>9314</v>
      </c>
      <c r="L6481" t="s">
        <v>482963</v>
      </c>
      <c r="M6481" t="s">
        <v>482964</v>
      </c>
      <c r="N6481" t="s">
        <v>1840</v>
      </c>
      <c r="O6481" t="s">
        <v>1128</v>
      </c>
      <c r="P6481" t="s">
        <v>1593</v>
      </c>
      <c r="Q6481" t="s">
        <v>482965</v>
      </c>
      <c r="R6481" t="s">
        <v>482966</v>
      </c>
      <c r="S6481" t="s">
        <v>482967</v>
      </c>
      <c r="T6481" t="s">
        <v>482968</v>
      </c>
      <c r="U6481" t="s">
        <v>482969</v>
      </c>
      <c r="V6481" t="s">
        <v>482970</v>
      </c>
      <c r="W6481">
        <v>0</v>
      </c>
      <c r="X6481" t="s">
        <v>156</v>
      </c>
      <c r="Y6481" t="s">
        <v>157</v>
      </c>
      <c r="Z6481" s="1">
        <v>36952</v>
      </c>
      <c r="AA6481" s="1">
        <v>36982</v>
      </c>
      <c r="AB6481" s="1">
        <v>38659</v>
      </c>
      <c r="AC6481" t="s">
        <v>158</v>
      </c>
      <c r="AD6481" t="s">
        <v>158</v>
      </c>
      <c r="AE6481" t="s">
        <v>482971</v>
      </c>
      <c r="AF6481" t="s">
        <v>160</v>
      </c>
      <c r="AG6481" t="s">
        <v>8923</v>
      </c>
      <c r="AH6481" t="s">
        <v>162</v>
      </c>
      <c r="AI6481" t="s">
        <v>482972</v>
      </c>
      <c r="AJ6481" t="s">
        <v>164</v>
      </c>
      <c r="AK6481" t="s">
        <v>3899</v>
      </c>
      <c r="AL6481" t="s">
        <v>482265</v>
      </c>
      <c r="AM6481" t="s">
        <v>8923</v>
      </c>
      <c r="AN6481" t="s">
        <v>162</v>
      </c>
      <c r="AO6481" t="s">
        <v>324</v>
      </c>
      <c r="AP6481" t="s">
        <v>4143</v>
      </c>
      <c r="AQ6481" t="s">
        <v>169</v>
      </c>
      <c r="AR6481" t="s">
        <v>482266</v>
      </c>
      <c r="AS6481" t="s">
        <v>482267</v>
      </c>
      <c r="AT6481" t="s">
        <v>172</v>
      </c>
      <c r="AU6481" t="s">
        <v>2122</v>
      </c>
      <c r="AV6481" t="s">
        <v>482973</v>
      </c>
      <c r="AW6481" t="s">
        <v>164</v>
      </c>
      <c r="AX6481" t="s">
        <v>516</v>
      </c>
      <c r="AY6481" t="s">
        <v>172</v>
      </c>
      <c r="AZ6481" t="s">
        <v>2122</v>
      </c>
      <c r="BA6481" t="s">
        <v>176</v>
      </c>
      <c r="BB6481" t="s">
        <v>4047</v>
      </c>
      <c r="BC6481" t="s">
        <v>169</v>
      </c>
      <c r="BD6481" t="s">
        <v>482269</v>
      </c>
      <c r="BE6481" t="s">
        <v>482270</v>
      </c>
      <c r="BF6481" t="s">
        <v>482964</v>
      </c>
      <c r="BG6481" t="s">
        <v>1128</v>
      </c>
      <c r="BH6481" t="s">
        <v>9314</v>
      </c>
      <c r="BI6481" t="s">
        <v>482974</v>
      </c>
      <c r="BJ6481" t="s">
        <v>482975</v>
      </c>
      <c r="BK6481" t="s">
        <v>482976</v>
      </c>
      <c r="BL6481" t="s">
        <v>482977</v>
      </c>
      <c r="BM6481" t="s">
        <v>482978</v>
      </c>
      <c r="BN6481" t="s">
        <v>482979</v>
      </c>
      <c r="BO6481" t="s">
        <v>482980</v>
      </c>
      <c r="BP6481" t="s">
        <v>482981</v>
      </c>
      <c r="BQ6481" t="s">
        <v>482982</v>
      </c>
      <c r="BR6481" t="s">
        <v>482983</v>
      </c>
      <c r="BS6481" t="s">
        <v>482984</v>
      </c>
      <c r="BT6481" t="s">
        <v>482985</v>
      </c>
      <c r="BU6481" t="s">
        <v>482986</v>
      </c>
      <c r="BV6481" t="s">
        <v>482987</v>
      </c>
      <c r="BW6481" t="s">
        <v>482988</v>
      </c>
      <c r="BX6481" t="s">
        <v>482989</v>
      </c>
      <c r="BY6481" t="s">
        <v>482990</v>
      </c>
      <c r="BZ6481" t="s">
        <v>482991</v>
      </c>
      <c r="CA6481" t="s">
        <v>482992</v>
      </c>
      <c r="CB6481" t="s">
        <v>482993</v>
      </c>
      <c r="CC6481" t="s">
        <v>482994</v>
      </c>
      <c r="CD6481" t="s">
        <v>482995</v>
      </c>
      <c r="CE6481" t="s">
        <v>482996</v>
      </c>
      <c r="CF6481" t="s">
        <v>482997</v>
      </c>
      <c r="CG6481" t="s">
        <v>482998</v>
      </c>
      <c r="CH6481" t="s">
        <v>482999</v>
      </c>
      <c r="CI6481" t="s">
        <v>483000</v>
      </c>
      <c r="CJ6481" t="s">
        <v>483001</v>
      </c>
      <c r="CK6481" t="s">
        <v>483002</v>
      </c>
      <c r="CL6481" t="s">
        <v>483003</v>
      </c>
      <c r="CM6481" t="s">
        <v>65056</v>
      </c>
      <c r="CN6481" t="s">
        <v>434212</v>
      </c>
      <c r="CO6481" t="s">
        <v>483004</v>
      </c>
      <c r="CP6481" t="s">
        <v>483005</v>
      </c>
      <c r="CQ6481" t="s">
        <v>483006</v>
      </c>
      <c r="CR6481" t="s">
        <v>483007</v>
      </c>
      <c r="CS6481" t="s">
        <v>224344</v>
      </c>
      <c r="CT6481" t="s">
        <v>483008</v>
      </c>
      <c r="CU6481" t="s">
        <v>483009</v>
      </c>
      <c r="CV6481" t="s">
        <v>483010</v>
      </c>
      <c r="CW6481" t="s">
        <v>473683</v>
      </c>
      <c r="CX6481" t="s">
        <v>172436</v>
      </c>
      <c r="CY6481" t="s">
        <v>483011</v>
      </c>
      <c r="CZ6481" t="s">
        <v>483012</v>
      </c>
      <c r="DA6481" t="s">
        <v>483013</v>
      </c>
      <c r="DB6481" t="s">
        <v>168373</v>
      </c>
      <c r="DC6481" t="s">
        <v>483014</v>
      </c>
      <c r="DD6481" t="s">
        <v>42600</v>
      </c>
      <c r="DE6481" t="s">
        <v>483015</v>
      </c>
      <c r="DF6481" t="s">
        <v>95002</v>
      </c>
      <c r="DG6481" t="s">
        <v>483016</v>
      </c>
      <c r="DH6481" t="s">
        <v>483017</v>
      </c>
      <c r="DI6481" t="s">
        <v>483018</v>
      </c>
      <c r="DJ6481" t="s">
        <v>483019</v>
      </c>
      <c r="DK6481" t="s">
        <v>483009</v>
      </c>
      <c r="DL6481" t="s">
        <v>483010</v>
      </c>
      <c r="DM6481" t="s">
        <v>473683</v>
      </c>
      <c r="DN6481" t="s">
        <v>172436</v>
      </c>
      <c r="DO6481" t="s">
        <v>483011</v>
      </c>
      <c r="DP6481" t="s">
        <v>483012</v>
      </c>
      <c r="DQ6481" t="s">
        <v>483020</v>
      </c>
      <c r="DR6481" t="s">
        <v>168373</v>
      </c>
      <c r="DS6481" t="s">
        <v>42600</v>
      </c>
      <c r="DT6481" t="s">
        <v>483015</v>
      </c>
      <c r="DU6481" t="s">
        <v>483017</v>
      </c>
      <c r="DV6481" t="s">
        <v>483018</v>
      </c>
      <c r="DW6481" t="s">
        <v>483019</v>
      </c>
      <c r="DX6481" t="s">
        <v>483014</v>
      </c>
      <c r="DY6481" t="s">
        <v>95002</v>
      </c>
      <c r="DZ6481" t="s">
        <v>483016</v>
      </c>
      <c r="EA6481" t="s">
        <v>483021</v>
      </c>
      <c r="EB6481" t="s">
        <v>483022</v>
      </c>
      <c r="EC6481" t="s">
        <v>483023</v>
      </c>
      <c r="ED6481" t="s">
        <v>483024</v>
      </c>
      <c r="EE6481" t="s">
        <v>483025</v>
      </c>
    </row>
    <row r="6482" spans="1:135" x14ac:dyDescent="0.55000000000000004">
      <c r="A6482" t="s">
        <v>690</v>
      </c>
      <c r="B6482" t="s">
        <v>185572</v>
      </c>
      <c r="C6482" t="s">
        <v>4961</v>
      </c>
      <c r="D6482">
        <v>209</v>
      </c>
      <c r="E6482" t="s">
        <v>415</v>
      </c>
      <c r="F6482" t="s">
        <v>1936</v>
      </c>
      <c r="G6482" t="s">
        <v>482895</v>
      </c>
      <c r="H6482" t="s">
        <v>482896</v>
      </c>
      <c r="I6482" t="s">
        <v>6313</v>
      </c>
      <c r="J6482" t="s">
        <v>482897</v>
      </c>
      <c r="K6482" t="s">
        <v>2196</v>
      </c>
      <c r="L6482" t="s">
        <v>482898</v>
      </c>
      <c r="M6482" t="s">
        <v>482899</v>
      </c>
      <c r="N6482" t="s">
        <v>1951</v>
      </c>
      <c r="O6482" t="s">
        <v>1132</v>
      </c>
      <c r="P6482" t="s">
        <v>257</v>
      </c>
      <c r="Q6482" t="s">
        <v>482900</v>
      </c>
      <c r="R6482" t="s">
        <v>482901</v>
      </c>
      <c r="S6482" t="s">
        <v>482902</v>
      </c>
      <c r="T6482" t="s">
        <v>482903</v>
      </c>
      <c r="U6482" t="s">
        <v>482904</v>
      </c>
      <c r="V6482" t="s">
        <v>482905</v>
      </c>
      <c r="W6482">
        <v>0</v>
      </c>
      <c r="X6482" t="s">
        <v>156</v>
      </c>
      <c r="Y6482" t="s">
        <v>157</v>
      </c>
      <c r="Z6482" s="1">
        <v>36952</v>
      </c>
      <c r="AA6482" s="1">
        <v>36982</v>
      </c>
      <c r="AB6482" s="1">
        <v>38659</v>
      </c>
      <c r="AC6482" t="s">
        <v>158</v>
      </c>
      <c r="AD6482" t="s">
        <v>158</v>
      </c>
      <c r="AE6482" t="s">
        <v>482906</v>
      </c>
      <c r="AF6482" t="s">
        <v>160</v>
      </c>
      <c r="AG6482" t="s">
        <v>8923</v>
      </c>
      <c r="AH6482" t="s">
        <v>162</v>
      </c>
      <c r="AI6482" t="s">
        <v>482907</v>
      </c>
      <c r="AJ6482" t="s">
        <v>164</v>
      </c>
      <c r="AK6482" t="s">
        <v>6296</v>
      </c>
      <c r="AL6482" t="s">
        <v>482188</v>
      </c>
      <c r="AM6482" t="s">
        <v>8923</v>
      </c>
      <c r="AN6482" t="s">
        <v>162</v>
      </c>
      <c r="AO6482" t="s">
        <v>236</v>
      </c>
      <c r="AP6482" t="s">
        <v>28119</v>
      </c>
      <c r="AQ6482" t="s">
        <v>169</v>
      </c>
      <c r="AR6482" t="s">
        <v>482189</v>
      </c>
      <c r="AS6482" t="s">
        <v>482190</v>
      </c>
      <c r="AT6482" t="s">
        <v>172</v>
      </c>
      <c r="AU6482" t="s">
        <v>2122</v>
      </c>
      <c r="AV6482" t="s">
        <v>482908</v>
      </c>
      <c r="AW6482" t="s">
        <v>164</v>
      </c>
      <c r="AX6482" t="s">
        <v>8200</v>
      </c>
      <c r="AY6482" t="s">
        <v>172</v>
      </c>
      <c r="AZ6482" t="s">
        <v>2122</v>
      </c>
      <c r="BA6482" t="s">
        <v>176</v>
      </c>
      <c r="BB6482" t="s">
        <v>426</v>
      </c>
      <c r="BC6482" t="s">
        <v>169</v>
      </c>
      <c r="BD6482" t="s">
        <v>482192</v>
      </c>
      <c r="BE6482" t="s">
        <v>482193</v>
      </c>
      <c r="BF6482" t="s">
        <v>482899</v>
      </c>
      <c r="BG6482" t="s">
        <v>1132</v>
      </c>
      <c r="BH6482" t="s">
        <v>2196</v>
      </c>
      <c r="BI6482" t="s">
        <v>482909</v>
      </c>
      <c r="BJ6482" t="s">
        <v>482910</v>
      </c>
      <c r="BK6482" t="s">
        <v>482911</v>
      </c>
      <c r="BL6482" t="s">
        <v>482912</v>
      </c>
      <c r="BM6482" t="s">
        <v>482913</v>
      </c>
      <c r="BN6482" t="s">
        <v>482914</v>
      </c>
      <c r="BO6482" t="s">
        <v>482913</v>
      </c>
      <c r="BP6482" t="s">
        <v>482915</v>
      </c>
      <c r="BQ6482" t="s">
        <v>482916</v>
      </c>
      <c r="BR6482" t="s">
        <v>482917</v>
      </c>
      <c r="BS6482" t="s">
        <v>482917</v>
      </c>
      <c r="BT6482" t="s">
        <v>482918</v>
      </c>
      <c r="BU6482" t="s">
        <v>482919</v>
      </c>
      <c r="BV6482" t="s">
        <v>482920</v>
      </c>
      <c r="BW6482" t="s">
        <v>482921</v>
      </c>
      <c r="BX6482" t="s">
        <v>482913</v>
      </c>
      <c r="BY6482" t="s">
        <v>482922</v>
      </c>
      <c r="BZ6482" t="s">
        <v>482923</v>
      </c>
      <c r="CA6482" t="s">
        <v>482924</v>
      </c>
      <c r="CB6482" t="s">
        <v>482925</v>
      </c>
      <c r="CC6482" t="s">
        <v>353282</v>
      </c>
      <c r="CD6482" t="s">
        <v>37169</v>
      </c>
      <c r="CE6482" t="s">
        <v>482926</v>
      </c>
      <c r="CF6482" t="s">
        <v>482927</v>
      </c>
      <c r="CG6482" t="s">
        <v>482928</v>
      </c>
      <c r="CH6482" t="s">
        <v>482929</v>
      </c>
      <c r="CI6482" t="s">
        <v>482930</v>
      </c>
      <c r="CJ6482" t="s">
        <v>482931</v>
      </c>
      <c r="CK6482" t="s">
        <v>482932</v>
      </c>
      <c r="CL6482" t="s">
        <v>482933</v>
      </c>
      <c r="CM6482" t="s">
        <v>482934</v>
      </c>
      <c r="CN6482" t="s">
        <v>482935</v>
      </c>
      <c r="CO6482" t="s">
        <v>482936</v>
      </c>
      <c r="CP6482" t="s">
        <v>482937</v>
      </c>
      <c r="CQ6482" t="s">
        <v>482938</v>
      </c>
      <c r="CR6482" t="s">
        <v>482939</v>
      </c>
      <c r="CS6482" t="s">
        <v>482940</v>
      </c>
      <c r="CT6482" t="s">
        <v>482941</v>
      </c>
      <c r="CU6482" t="s">
        <v>3473</v>
      </c>
      <c r="CV6482" t="s">
        <v>2143</v>
      </c>
      <c r="CW6482" t="s">
        <v>482942</v>
      </c>
      <c r="CX6482" t="s">
        <v>239293</v>
      </c>
      <c r="CY6482" t="s">
        <v>482943</v>
      </c>
      <c r="CZ6482" t="s">
        <v>482944</v>
      </c>
      <c r="DA6482" t="s">
        <v>482945</v>
      </c>
      <c r="DB6482" t="s">
        <v>482946</v>
      </c>
      <c r="DC6482" t="s">
        <v>482947</v>
      </c>
      <c r="DD6482" t="s">
        <v>482948</v>
      </c>
      <c r="DE6482" t="s">
        <v>482949</v>
      </c>
      <c r="DF6482" t="s">
        <v>482950</v>
      </c>
      <c r="DG6482" t="s">
        <v>482951</v>
      </c>
      <c r="DH6482" t="s">
        <v>482952</v>
      </c>
      <c r="DI6482" t="s">
        <v>482953</v>
      </c>
      <c r="DJ6482" t="s">
        <v>482954</v>
      </c>
      <c r="DK6482" t="s">
        <v>3473</v>
      </c>
      <c r="DL6482" t="s">
        <v>2143</v>
      </c>
      <c r="DM6482" t="s">
        <v>482942</v>
      </c>
      <c r="DN6482" t="s">
        <v>239293</v>
      </c>
      <c r="DO6482" t="s">
        <v>482943</v>
      </c>
      <c r="DP6482" t="s">
        <v>482944</v>
      </c>
      <c r="DQ6482" t="s">
        <v>482945</v>
      </c>
      <c r="DR6482" t="s">
        <v>482946</v>
      </c>
      <c r="DS6482" t="s">
        <v>482948</v>
      </c>
      <c r="DT6482" t="s">
        <v>482949</v>
      </c>
      <c r="DU6482" t="s">
        <v>482952</v>
      </c>
      <c r="DV6482" t="s">
        <v>482953</v>
      </c>
      <c r="DW6482" t="s">
        <v>482954</v>
      </c>
      <c r="DX6482" t="s">
        <v>482947</v>
      </c>
      <c r="DY6482" t="s">
        <v>482950</v>
      </c>
      <c r="DZ6482" t="s">
        <v>482951</v>
      </c>
      <c r="EA6482" t="s">
        <v>482955</v>
      </c>
      <c r="EB6482" t="s">
        <v>482956</v>
      </c>
      <c r="EC6482" t="s">
        <v>482957</v>
      </c>
      <c r="ED6482" t="s">
        <v>482958</v>
      </c>
      <c r="EE6482" t="s">
        <v>482959</v>
      </c>
    </row>
    <row r="6483" spans="1:135" x14ac:dyDescent="0.55000000000000004">
      <c r="A6483" t="s">
        <v>796</v>
      </c>
      <c r="B6483" t="s">
        <v>185572</v>
      </c>
      <c r="C6483" t="s">
        <v>4961</v>
      </c>
      <c r="D6483">
        <v>209</v>
      </c>
      <c r="E6483" t="s">
        <v>482839</v>
      </c>
      <c r="F6483" t="s">
        <v>352</v>
      </c>
      <c r="G6483" t="s">
        <v>482840</v>
      </c>
      <c r="H6483" t="s">
        <v>482841</v>
      </c>
      <c r="I6483" t="s">
        <v>3946</v>
      </c>
      <c r="J6483" t="s">
        <v>482842</v>
      </c>
      <c r="K6483" t="s">
        <v>427</v>
      </c>
      <c r="L6483" t="s">
        <v>482843</v>
      </c>
      <c r="M6483" t="s">
        <v>482844</v>
      </c>
      <c r="N6483" t="s">
        <v>7734</v>
      </c>
      <c r="O6483" t="s">
        <v>5297</v>
      </c>
      <c r="P6483" t="s">
        <v>1662</v>
      </c>
      <c r="Q6483" t="s">
        <v>482845</v>
      </c>
      <c r="R6483" t="s">
        <v>482846</v>
      </c>
      <c r="S6483" t="s">
        <v>482847</v>
      </c>
      <c r="T6483" t="s">
        <v>482848</v>
      </c>
      <c r="U6483" t="s">
        <v>482849</v>
      </c>
      <c r="V6483" t="s">
        <v>482850</v>
      </c>
      <c r="W6483">
        <v>0</v>
      </c>
      <c r="X6483" t="s">
        <v>156</v>
      </c>
      <c r="Y6483" t="s">
        <v>157</v>
      </c>
      <c r="Z6483" s="1">
        <v>36952</v>
      </c>
      <c r="AA6483" s="1">
        <v>36982</v>
      </c>
      <c r="AB6483" s="1">
        <v>38659</v>
      </c>
      <c r="AC6483" t="s">
        <v>158</v>
      </c>
      <c r="AD6483" t="s">
        <v>158</v>
      </c>
      <c r="AE6483" t="s">
        <v>482851</v>
      </c>
      <c r="AF6483" t="s">
        <v>160</v>
      </c>
      <c r="AG6483" t="s">
        <v>8923</v>
      </c>
      <c r="AH6483" t="s">
        <v>162</v>
      </c>
      <c r="AI6483" t="s">
        <v>482852</v>
      </c>
      <c r="AJ6483" t="s">
        <v>164</v>
      </c>
      <c r="AK6483" t="s">
        <v>4728</v>
      </c>
      <c r="AL6483" t="s">
        <v>482116</v>
      </c>
      <c r="AM6483" t="s">
        <v>8923</v>
      </c>
      <c r="AN6483" t="s">
        <v>162</v>
      </c>
      <c r="AO6483" t="s">
        <v>236</v>
      </c>
      <c r="AP6483" t="s">
        <v>27361</v>
      </c>
      <c r="AQ6483" t="s">
        <v>169</v>
      </c>
      <c r="AR6483" t="s">
        <v>482117</v>
      </c>
      <c r="AS6483" t="s">
        <v>482118</v>
      </c>
      <c r="AT6483" t="s">
        <v>172</v>
      </c>
      <c r="AU6483" t="s">
        <v>2210</v>
      </c>
      <c r="AV6483" t="s">
        <v>482853</v>
      </c>
      <c r="AW6483" t="s">
        <v>164</v>
      </c>
      <c r="AX6483" t="s">
        <v>3223</v>
      </c>
      <c r="AY6483" t="s">
        <v>172</v>
      </c>
      <c r="AZ6483" t="s">
        <v>2210</v>
      </c>
      <c r="BA6483" t="s">
        <v>176</v>
      </c>
      <c r="BB6483" t="s">
        <v>6571</v>
      </c>
      <c r="BC6483" t="s">
        <v>169</v>
      </c>
      <c r="BD6483" t="s">
        <v>482120</v>
      </c>
      <c r="BE6483" t="s">
        <v>482121</v>
      </c>
      <c r="BF6483" t="s">
        <v>482844</v>
      </c>
      <c r="BG6483" t="s">
        <v>5297</v>
      </c>
      <c r="BH6483" t="s">
        <v>427</v>
      </c>
      <c r="BI6483" t="s">
        <v>482854</v>
      </c>
      <c r="BJ6483" t="s">
        <v>482855</v>
      </c>
      <c r="BK6483" t="s">
        <v>482856</v>
      </c>
      <c r="BL6483" t="s">
        <v>482857</v>
      </c>
      <c r="BM6483" t="s">
        <v>56209</v>
      </c>
      <c r="BN6483" t="s">
        <v>482858</v>
      </c>
      <c r="BO6483" t="s">
        <v>56209</v>
      </c>
      <c r="BP6483" t="s">
        <v>95184</v>
      </c>
      <c r="BQ6483" t="s">
        <v>6720</v>
      </c>
      <c r="BR6483" t="s">
        <v>95185</v>
      </c>
      <c r="BS6483" t="s">
        <v>95185</v>
      </c>
      <c r="BT6483" t="s">
        <v>6693</v>
      </c>
      <c r="BU6483" t="s">
        <v>64062</v>
      </c>
      <c r="BV6483" t="s">
        <v>482859</v>
      </c>
      <c r="BW6483" t="s">
        <v>482860</v>
      </c>
      <c r="BX6483" t="s">
        <v>56209</v>
      </c>
      <c r="BY6483" t="s">
        <v>482861</v>
      </c>
      <c r="BZ6483" t="s">
        <v>482862</v>
      </c>
      <c r="CA6483" t="s">
        <v>482863</v>
      </c>
      <c r="CB6483" t="s">
        <v>482864</v>
      </c>
      <c r="CC6483" t="s">
        <v>106807</v>
      </c>
      <c r="CD6483" t="s">
        <v>272429</v>
      </c>
      <c r="CE6483" t="s">
        <v>482865</v>
      </c>
      <c r="CF6483" t="s">
        <v>482866</v>
      </c>
      <c r="CG6483" t="s">
        <v>482867</v>
      </c>
      <c r="CH6483" t="s">
        <v>482868</v>
      </c>
      <c r="CI6483" t="s">
        <v>218946</v>
      </c>
      <c r="CJ6483" t="s">
        <v>482869</v>
      </c>
      <c r="CK6483" t="s">
        <v>482870</v>
      </c>
      <c r="CL6483" t="s">
        <v>482871</v>
      </c>
      <c r="CM6483" t="s">
        <v>482872</v>
      </c>
      <c r="CN6483" t="s">
        <v>482873</v>
      </c>
      <c r="CO6483" t="s">
        <v>482874</v>
      </c>
      <c r="CP6483" t="s">
        <v>482875</v>
      </c>
      <c r="CQ6483" t="s">
        <v>482876</v>
      </c>
      <c r="CR6483" t="s">
        <v>482877</v>
      </c>
      <c r="CS6483" t="s">
        <v>482878</v>
      </c>
      <c r="CT6483" t="s">
        <v>482879</v>
      </c>
      <c r="CU6483" t="s">
        <v>294777</v>
      </c>
      <c r="CV6483" t="s">
        <v>294778</v>
      </c>
      <c r="CW6483" t="s">
        <v>294779</v>
      </c>
      <c r="CX6483" t="s">
        <v>172563</v>
      </c>
      <c r="CY6483" t="s">
        <v>482880</v>
      </c>
      <c r="CZ6483" t="s">
        <v>482881</v>
      </c>
      <c r="DA6483" t="s">
        <v>482882</v>
      </c>
      <c r="DB6483" t="s">
        <v>294783</v>
      </c>
      <c r="DC6483" t="s">
        <v>482883</v>
      </c>
      <c r="DD6483" t="s">
        <v>482884</v>
      </c>
      <c r="DE6483" t="s">
        <v>482885</v>
      </c>
      <c r="DF6483" t="s">
        <v>169041</v>
      </c>
      <c r="DG6483" t="s">
        <v>482886</v>
      </c>
      <c r="DH6483" t="s">
        <v>482887</v>
      </c>
      <c r="DI6483" t="s">
        <v>482888</v>
      </c>
      <c r="DJ6483" t="s">
        <v>482889</v>
      </c>
      <c r="DK6483" t="s">
        <v>294777</v>
      </c>
      <c r="DL6483" t="s">
        <v>294778</v>
      </c>
      <c r="DM6483" t="s">
        <v>294779</v>
      </c>
      <c r="DN6483" t="s">
        <v>172563</v>
      </c>
      <c r="DO6483" t="s">
        <v>482880</v>
      </c>
      <c r="DP6483" t="s">
        <v>482881</v>
      </c>
      <c r="DQ6483" t="s">
        <v>482882</v>
      </c>
      <c r="DR6483" t="s">
        <v>294783</v>
      </c>
      <c r="DS6483" t="s">
        <v>482884</v>
      </c>
      <c r="DT6483" t="s">
        <v>482885</v>
      </c>
      <c r="DU6483" t="s">
        <v>482887</v>
      </c>
      <c r="DV6483" t="s">
        <v>482888</v>
      </c>
      <c r="DW6483" t="s">
        <v>482889</v>
      </c>
      <c r="DX6483" t="s">
        <v>482883</v>
      </c>
      <c r="DY6483" t="s">
        <v>169041</v>
      </c>
      <c r="DZ6483" t="s">
        <v>482886</v>
      </c>
      <c r="EA6483" t="s">
        <v>482890</v>
      </c>
      <c r="EB6483" t="s">
        <v>482891</v>
      </c>
      <c r="EC6483" t="s">
        <v>482892</v>
      </c>
      <c r="ED6483" t="s">
        <v>482893</v>
      </c>
      <c r="EE6483" t="s">
        <v>482894</v>
      </c>
    </row>
    <row r="6484" spans="1:135" x14ac:dyDescent="0.55000000000000004">
      <c r="A6484" t="s">
        <v>529</v>
      </c>
      <c r="B6484" t="s">
        <v>185572</v>
      </c>
      <c r="C6484" t="s">
        <v>4961</v>
      </c>
      <c r="D6484">
        <v>209</v>
      </c>
      <c r="E6484" t="s">
        <v>482772</v>
      </c>
      <c r="F6484" t="s">
        <v>482773</v>
      </c>
      <c r="G6484" t="s">
        <v>482774</v>
      </c>
      <c r="H6484" t="s">
        <v>482775</v>
      </c>
      <c r="I6484" t="s">
        <v>6313</v>
      </c>
      <c r="J6484" t="s">
        <v>482776</v>
      </c>
      <c r="K6484" t="s">
        <v>8147</v>
      </c>
      <c r="L6484" t="s">
        <v>482777</v>
      </c>
      <c r="M6484" t="s">
        <v>482778</v>
      </c>
      <c r="N6484" t="s">
        <v>8501</v>
      </c>
      <c r="O6484" t="s">
        <v>1662</v>
      </c>
      <c r="P6484" t="s">
        <v>1570</v>
      </c>
      <c r="Q6484" t="s">
        <v>482779</v>
      </c>
      <c r="R6484" t="s">
        <v>482780</v>
      </c>
      <c r="S6484" t="s">
        <v>482781</v>
      </c>
      <c r="T6484" t="s">
        <v>482782</v>
      </c>
      <c r="U6484" t="s">
        <v>482783</v>
      </c>
      <c r="V6484" t="s">
        <v>482784</v>
      </c>
      <c r="W6484">
        <v>0</v>
      </c>
      <c r="X6484" t="s">
        <v>156</v>
      </c>
      <c r="Y6484" t="s">
        <v>157</v>
      </c>
      <c r="Z6484" s="1">
        <v>36952</v>
      </c>
      <c r="AA6484" s="1">
        <v>36982</v>
      </c>
      <c r="AB6484" s="1">
        <v>38659</v>
      </c>
      <c r="AC6484" t="s">
        <v>158</v>
      </c>
      <c r="AD6484" t="s">
        <v>158</v>
      </c>
      <c r="AE6484" t="s">
        <v>482785</v>
      </c>
      <c r="AF6484" t="s">
        <v>160</v>
      </c>
      <c r="AG6484" t="s">
        <v>8923</v>
      </c>
      <c r="AH6484" t="s">
        <v>162</v>
      </c>
      <c r="AI6484" t="s">
        <v>482786</v>
      </c>
      <c r="AJ6484" t="s">
        <v>164</v>
      </c>
      <c r="AK6484" t="s">
        <v>26671</v>
      </c>
      <c r="AL6484" t="s">
        <v>482040</v>
      </c>
      <c r="AM6484" t="s">
        <v>8923</v>
      </c>
      <c r="AN6484" t="s">
        <v>162</v>
      </c>
      <c r="AO6484" t="s">
        <v>135</v>
      </c>
      <c r="AP6484" t="s">
        <v>28119</v>
      </c>
      <c r="AQ6484" t="s">
        <v>169</v>
      </c>
      <c r="AR6484" t="s">
        <v>482041</v>
      </c>
      <c r="AS6484" t="s">
        <v>482042</v>
      </c>
      <c r="AT6484" t="s">
        <v>172</v>
      </c>
      <c r="AU6484" t="s">
        <v>2122</v>
      </c>
      <c r="AV6484" t="s">
        <v>482787</v>
      </c>
      <c r="AW6484" t="s">
        <v>164</v>
      </c>
      <c r="AX6484" t="s">
        <v>3881</v>
      </c>
      <c r="AY6484" t="s">
        <v>172</v>
      </c>
      <c r="AZ6484" t="s">
        <v>2122</v>
      </c>
      <c r="BA6484" t="s">
        <v>445</v>
      </c>
      <c r="BB6484" t="s">
        <v>6571</v>
      </c>
      <c r="BC6484" t="s">
        <v>169</v>
      </c>
      <c r="BD6484" t="s">
        <v>482044</v>
      </c>
      <c r="BE6484" t="s">
        <v>482045</v>
      </c>
      <c r="BF6484" t="s">
        <v>482778</v>
      </c>
      <c r="BG6484" t="s">
        <v>1662</v>
      </c>
      <c r="BH6484" t="s">
        <v>8147</v>
      </c>
      <c r="BI6484" t="s">
        <v>482788</v>
      </c>
      <c r="BJ6484" t="s">
        <v>482789</v>
      </c>
      <c r="BK6484" t="s">
        <v>482790</v>
      </c>
      <c r="BL6484" t="s">
        <v>482791</v>
      </c>
      <c r="BM6484" t="s">
        <v>482792</v>
      </c>
      <c r="BN6484" t="s">
        <v>482793</v>
      </c>
      <c r="BO6484" t="s">
        <v>482792</v>
      </c>
      <c r="BP6484" t="s">
        <v>482794</v>
      </c>
      <c r="BQ6484" t="s">
        <v>482795</v>
      </c>
      <c r="BR6484" t="s">
        <v>482796</v>
      </c>
      <c r="BS6484" t="s">
        <v>482796</v>
      </c>
      <c r="BT6484" t="s">
        <v>482797</v>
      </c>
      <c r="BU6484" t="s">
        <v>482798</v>
      </c>
      <c r="BV6484" t="s">
        <v>482799</v>
      </c>
      <c r="BW6484" t="s">
        <v>482800</v>
      </c>
      <c r="BX6484" t="s">
        <v>482792</v>
      </c>
      <c r="BY6484" t="s">
        <v>482801</v>
      </c>
      <c r="BZ6484" t="s">
        <v>482802</v>
      </c>
      <c r="CA6484" t="s">
        <v>482803</v>
      </c>
      <c r="CB6484" t="s">
        <v>482804</v>
      </c>
      <c r="CC6484" t="s">
        <v>482805</v>
      </c>
      <c r="CD6484" t="s">
        <v>482806</v>
      </c>
      <c r="CE6484" t="s">
        <v>482807</v>
      </c>
      <c r="CF6484" t="s">
        <v>482808</v>
      </c>
      <c r="CG6484" t="s">
        <v>482809</v>
      </c>
      <c r="CH6484" t="s">
        <v>482810</v>
      </c>
      <c r="CI6484" t="s">
        <v>146565</v>
      </c>
      <c r="CJ6484" t="s">
        <v>146566</v>
      </c>
      <c r="CK6484" t="s">
        <v>482811</v>
      </c>
      <c r="CL6484" t="s">
        <v>482812</v>
      </c>
      <c r="CM6484" t="s">
        <v>195914</v>
      </c>
      <c r="CN6484" t="s">
        <v>482813</v>
      </c>
      <c r="CO6484" t="s">
        <v>482814</v>
      </c>
      <c r="CP6484" t="s">
        <v>482815</v>
      </c>
      <c r="CQ6484" t="s">
        <v>482816</v>
      </c>
      <c r="CR6484" t="s">
        <v>482817</v>
      </c>
      <c r="CS6484" t="s">
        <v>482818</v>
      </c>
      <c r="CT6484" t="s">
        <v>482819</v>
      </c>
      <c r="CU6484" t="s">
        <v>482820</v>
      </c>
      <c r="CV6484" t="s">
        <v>106647</v>
      </c>
      <c r="CW6484" t="s">
        <v>482821</v>
      </c>
      <c r="CX6484" t="s">
        <v>482822</v>
      </c>
      <c r="CY6484" t="s">
        <v>482823</v>
      </c>
      <c r="CZ6484" t="s">
        <v>482824</v>
      </c>
      <c r="DA6484" t="s">
        <v>482825</v>
      </c>
      <c r="DB6484" t="s">
        <v>482826</v>
      </c>
      <c r="DC6484" t="s">
        <v>482827</v>
      </c>
      <c r="DD6484" t="s">
        <v>482828</v>
      </c>
      <c r="DE6484" t="s">
        <v>482829</v>
      </c>
      <c r="DF6484" t="s">
        <v>169041</v>
      </c>
      <c r="DG6484" t="s">
        <v>482830</v>
      </c>
      <c r="DH6484" t="s">
        <v>482831</v>
      </c>
      <c r="DI6484" t="s">
        <v>482832</v>
      </c>
      <c r="DJ6484" t="s">
        <v>482833</v>
      </c>
      <c r="DK6484" t="s">
        <v>482820</v>
      </c>
      <c r="DL6484" t="s">
        <v>106647</v>
      </c>
      <c r="DM6484" t="s">
        <v>482821</v>
      </c>
      <c r="DN6484" t="s">
        <v>482822</v>
      </c>
      <c r="DO6484" t="s">
        <v>482823</v>
      </c>
      <c r="DP6484" t="s">
        <v>482824</v>
      </c>
      <c r="DQ6484" t="s">
        <v>482825</v>
      </c>
      <c r="DR6484" t="s">
        <v>482826</v>
      </c>
      <c r="DS6484" t="s">
        <v>482828</v>
      </c>
      <c r="DT6484" t="s">
        <v>482829</v>
      </c>
      <c r="DU6484" t="s">
        <v>482831</v>
      </c>
      <c r="DV6484" t="s">
        <v>482832</v>
      </c>
      <c r="DW6484" t="s">
        <v>482833</v>
      </c>
      <c r="DX6484" t="s">
        <v>482827</v>
      </c>
      <c r="DY6484" t="s">
        <v>169041</v>
      </c>
      <c r="DZ6484" t="s">
        <v>482830</v>
      </c>
      <c r="EA6484" t="s">
        <v>482834</v>
      </c>
      <c r="EB6484" t="s">
        <v>482835</v>
      </c>
      <c r="EC6484" t="s">
        <v>482836</v>
      </c>
      <c r="ED6484" t="s">
        <v>482837</v>
      </c>
      <c r="EE6484" t="s">
        <v>482838</v>
      </c>
    </row>
    <row r="6485" spans="1:135" x14ac:dyDescent="0.55000000000000004">
      <c r="A6485" t="s">
        <v>1593</v>
      </c>
      <c r="B6485" t="s">
        <v>185572</v>
      </c>
      <c r="C6485" t="s">
        <v>4961</v>
      </c>
      <c r="D6485">
        <v>209</v>
      </c>
      <c r="E6485" t="s">
        <v>324</v>
      </c>
      <c r="F6485" t="s">
        <v>8915</v>
      </c>
      <c r="G6485" t="s">
        <v>482704</v>
      </c>
      <c r="H6485" t="s">
        <v>482705</v>
      </c>
      <c r="I6485" t="s">
        <v>7872</v>
      </c>
      <c r="J6485" t="s">
        <v>482706</v>
      </c>
      <c r="K6485" t="s">
        <v>9238</v>
      </c>
      <c r="L6485" t="s">
        <v>482707</v>
      </c>
      <c r="M6485" t="s">
        <v>482708</v>
      </c>
      <c r="N6485" t="s">
        <v>8501</v>
      </c>
      <c r="O6485" t="s">
        <v>2871</v>
      </c>
      <c r="P6485" t="s">
        <v>864</v>
      </c>
      <c r="Q6485" t="s">
        <v>482709</v>
      </c>
      <c r="R6485" t="s">
        <v>482710</v>
      </c>
      <c r="S6485" t="s">
        <v>482711</v>
      </c>
      <c r="T6485" t="s">
        <v>482712</v>
      </c>
      <c r="U6485" t="s">
        <v>482713</v>
      </c>
      <c r="V6485" t="s">
        <v>482714</v>
      </c>
      <c r="W6485">
        <v>0</v>
      </c>
      <c r="X6485" t="s">
        <v>156</v>
      </c>
      <c r="Y6485" t="s">
        <v>157</v>
      </c>
      <c r="Z6485" s="1">
        <v>36952</v>
      </c>
      <c r="AA6485" s="1">
        <v>36982</v>
      </c>
      <c r="AB6485" s="1">
        <v>38659</v>
      </c>
      <c r="AC6485" t="s">
        <v>158</v>
      </c>
      <c r="AD6485" t="s">
        <v>158</v>
      </c>
      <c r="AE6485" t="s">
        <v>482715</v>
      </c>
      <c r="AF6485" t="s">
        <v>160</v>
      </c>
      <c r="AG6485" t="s">
        <v>8923</v>
      </c>
      <c r="AH6485" t="s">
        <v>162</v>
      </c>
      <c r="AI6485" t="s">
        <v>482716</v>
      </c>
      <c r="AJ6485" t="s">
        <v>164</v>
      </c>
      <c r="AK6485" t="s">
        <v>64314</v>
      </c>
      <c r="AL6485" t="s">
        <v>481968</v>
      </c>
      <c r="AM6485" t="s">
        <v>8923</v>
      </c>
      <c r="AN6485" t="s">
        <v>162</v>
      </c>
      <c r="AO6485" t="s">
        <v>135</v>
      </c>
      <c r="AP6485" t="s">
        <v>4228</v>
      </c>
      <c r="AQ6485" t="s">
        <v>169</v>
      </c>
      <c r="AR6485" t="s">
        <v>481969</v>
      </c>
      <c r="AS6485" t="s">
        <v>481970</v>
      </c>
      <c r="AT6485" t="s">
        <v>172</v>
      </c>
      <c r="AU6485" t="s">
        <v>2210</v>
      </c>
      <c r="AV6485" t="s">
        <v>482717</v>
      </c>
      <c r="AW6485" t="s">
        <v>164</v>
      </c>
      <c r="AX6485" t="s">
        <v>776</v>
      </c>
      <c r="AY6485" t="s">
        <v>172</v>
      </c>
      <c r="AZ6485" t="s">
        <v>2210</v>
      </c>
      <c r="BA6485" t="s">
        <v>445</v>
      </c>
      <c r="BB6485" t="s">
        <v>4047</v>
      </c>
      <c r="BC6485" t="s">
        <v>169</v>
      </c>
      <c r="BD6485" t="s">
        <v>481972</v>
      </c>
      <c r="BE6485" t="s">
        <v>481973</v>
      </c>
      <c r="BF6485" t="s">
        <v>482708</v>
      </c>
      <c r="BG6485" t="s">
        <v>2871</v>
      </c>
      <c r="BH6485" t="s">
        <v>9238</v>
      </c>
      <c r="BI6485" t="s">
        <v>482718</v>
      </c>
      <c r="BJ6485" t="s">
        <v>482719</v>
      </c>
      <c r="BK6485" t="s">
        <v>482720</v>
      </c>
      <c r="BL6485" t="s">
        <v>482721</v>
      </c>
      <c r="BM6485" t="s">
        <v>482722</v>
      </c>
      <c r="BN6485" t="s">
        <v>482723</v>
      </c>
      <c r="BO6485" t="s">
        <v>54502</v>
      </c>
      <c r="BP6485" t="s">
        <v>482724</v>
      </c>
      <c r="BQ6485" t="s">
        <v>482725</v>
      </c>
      <c r="BR6485" t="s">
        <v>482726</v>
      </c>
      <c r="BS6485" t="s">
        <v>482727</v>
      </c>
      <c r="BT6485" t="s">
        <v>482728</v>
      </c>
      <c r="BU6485" t="s">
        <v>482729</v>
      </c>
      <c r="BV6485" t="s">
        <v>482730</v>
      </c>
      <c r="BW6485" t="s">
        <v>482731</v>
      </c>
      <c r="BX6485" t="s">
        <v>188104</v>
      </c>
      <c r="BY6485" t="s">
        <v>482732</v>
      </c>
      <c r="BZ6485" t="s">
        <v>482733</v>
      </c>
      <c r="CA6485" t="s">
        <v>482734</v>
      </c>
      <c r="CB6485" t="s">
        <v>482735</v>
      </c>
      <c r="CC6485" t="s">
        <v>123260</v>
      </c>
      <c r="CD6485" t="s">
        <v>482736</v>
      </c>
      <c r="CE6485" t="s">
        <v>482737</v>
      </c>
      <c r="CF6485" t="s">
        <v>482738</v>
      </c>
      <c r="CG6485" t="s">
        <v>482739</v>
      </c>
      <c r="CH6485" t="s">
        <v>482740</v>
      </c>
      <c r="CI6485" t="s">
        <v>482741</v>
      </c>
      <c r="CJ6485" t="s">
        <v>482742</v>
      </c>
      <c r="CK6485" t="s">
        <v>482743</v>
      </c>
      <c r="CL6485" t="s">
        <v>482744</v>
      </c>
      <c r="CM6485" t="s">
        <v>482745</v>
      </c>
      <c r="CN6485" t="s">
        <v>482746</v>
      </c>
      <c r="CO6485" t="s">
        <v>482747</v>
      </c>
      <c r="CP6485" t="s">
        <v>482748</v>
      </c>
      <c r="CQ6485" t="s">
        <v>482749</v>
      </c>
      <c r="CR6485" t="s">
        <v>482750</v>
      </c>
      <c r="CS6485" t="s">
        <v>482751</v>
      </c>
      <c r="CT6485" t="s">
        <v>482752</v>
      </c>
      <c r="CU6485" t="s">
        <v>482753</v>
      </c>
      <c r="CV6485" t="s">
        <v>482754</v>
      </c>
      <c r="CW6485" t="s">
        <v>482755</v>
      </c>
      <c r="CX6485" t="s">
        <v>442421</v>
      </c>
      <c r="CY6485" t="s">
        <v>482756</v>
      </c>
      <c r="CZ6485" t="s">
        <v>482757</v>
      </c>
      <c r="DA6485" t="s">
        <v>482758</v>
      </c>
      <c r="DB6485" t="s">
        <v>226914</v>
      </c>
      <c r="DC6485" t="s">
        <v>482759</v>
      </c>
      <c r="DD6485" t="s">
        <v>482760</v>
      </c>
      <c r="DE6485" t="s">
        <v>482761</v>
      </c>
      <c r="DF6485" t="s">
        <v>482762</v>
      </c>
      <c r="DG6485" t="s">
        <v>482763</v>
      </c>
      <c r="DH6485" t="s">
        <v>482764</v>
      </c>
      <c r="DI6485" t="s">
        <v>482765</v>
      </c>
      <c r="DJ6485" t="s">
        <v>482766</v>
      </c>
      <c r="DK6485" t="s">
        <v>482753</v>
      </c>
      <c r="DL6485" t="s">
        <v>482754</v>
      </c>
      <c r="DM6485" t="s">
        <v>482755</v>
      </c>
      <c r="DN6485" t="s">
        <v>442421</v>
      </c>
      <c r="DO6485" t="s">
        <v>482756</v>
      </c>
      <c r="DP6485" t="s">
        <v>482757</v>
      </c>
      <c r="DQ6485" t="s">
        <v>482758</v>
      </c>
      <c r="DR6485" t="s">
        <v>226914</v>
      </c>
      <c r="DS6485" t="s">
        <v>482760</v>
      </c>
      <c r="DT6485" t="s">
        <v>482761</v>
      </c>
      <c r="DU6485" t="s">
        <v>482764</v>
      </c>
      <c r="DV6485" t="s">
        <v>482765</v>
      </c>
      <c r="DW6485" t="s">
        <v>482766</v>
      </c>
      <c r="DX6485" t="s">
        <v>482759</v>
      </c>
      <c r="DY6485" t="s">
        <v>482762</v>
      </c>
      <c r="DZ6485" t="s">
        <v>482763</v>
      </c>
      <c r="EA6485" t="s">
        <v>482767</v>
      </c>
      <c r="EB6485" t="s">
        <v>482768</v>
      </c>
      <c r="EC6485" t="s">
        <v>482769</v>
      </c>
      <c r="ED6485" t="s">
        <v>482770</v>
      </c>
      <c r="EE6485" t="s">
        <v>482771</v>
      </c>
    </row>
    <row r="6486" spans="1:135" x14ac:dyDescent="0.55000000000000004">
      <c r="A6486" t="s">
        <v>438</v>
      </c>
      <c r="B6486" t="s">
        <v>185572</v>
      </c>
      <c r="C6486" t="s">
        <v>4961</v>
      </c>
      <c r="D6486">
        <v>209</v>
      </c>
      <c r="E6486" t="s">
        <v>1926</v>
      </c>
      <c r="F6486" t="s">
        <v>7430</v>
      </c>
      <c r="G6486" t="s">
        <v>482640</v>
      </c>
      <c r="H6486" t="s">
        <v>482641</v>
      </c>
      <c r="I6486" t="s">
        <v>148158</v>
      </c>
      <c r="J6486" t="s">
        <v>482642</v>
      </c>
      <c r="K6486" t="s">
        <v>14143</v>
      </c>
      <c r="L6486" t="s">
        <v>482643</v>
      </c>
      <c r="M6486" t="s">
        <v>482644</v>
      </c>
      <c r="N6486" t="s">
        <v>264</v>
      </c>
      <c r="O6486" t="s">
        <v>1482</v>
      </c>
      <c r="P6486" t="s">
        <v>1507</v>
      </c>
      <c r="Q6486" t="s">
        <v>482645</v>
      </c>
      <c r="R6486" t="s">
        <v>482646</v>
      </c>
      <c r="S6486" t="s">
        <v>482647</v>
      </c>
      <c r="T6486" t="s">
        <v>482648</v>
      </c>
      <c r="U6486" t="s">
        <v>482649</v>
      </c>
      <c r="V6486" t="s">
        <v>482650</v>
      </c>
      <c r="W6486">
        <v>0</v>
      </c>
      <c r="X6486" t="s">
        <v>156</v>
      </c>
      <c r="Y6486" t="s">
        <v>157</v>
      </c>
      <c r="Z6486" s="1">
        <v>36952</v>
      </c>
      <c r="AA6486" s="1">
        <v>36982</v>
      </c>
      <c r="AB6486" s="1">
        <v>38659</v>
      </c>
      <c r="AC6486" t="s">
        <v>158</v>
      </c>
      <c r="AD6486" t="s">
        <v>158</v>
      </c>
      <c r="AE6486" t="s">
        <v>482651</v>
      </c>
      <c r="AF6486" t="s">
        <v>160</v>
      </c>
      <c r="AG6486" t="s">
        <v>8923</v>
      </c>
      <c r="AH6486" t="s">
        <v>162</v>
      </c>
      <c r="AI6486" t="s">
        <v>482652</v>
      </c>
      <c r="AJ6486" t="s">
        <v>164</v>
      </c>
      <c r="AK6486" t="s">
        <v>6296</v>
      </c>
      <c r="AL6486" t="s">
        <v>481897</v>
      </c>
      <c r="AM6486" t="s">
        <v>8923</v>
      </c>
      <c r="AN6486" t="s">
        <v>162</v>
      </c>
      <c r="AO6486" t="s">
        <v>236</v>
      </c>
      <c r="AP6486" t="s">
        <v>1950</v>
      </c>
      <c r="AQ6486" t="s">
        <v>169</v>
      </c>
      <c r="AR6486" t="s">
        <v>481898</v>
      </c>
      <c r="AS6486" t="s">
        <v>481899</v>
      </c>
      <c r="AT6486" t="s">
        <v>172</v>
      </c>
      <c r="AU6486" t="s">
        <v>2210</v>
      </c>
      <c r="AV6486" t="s">
        <v>482653</v>
      </c>
      <c r="AW6486" t="s">
        <v>169</v>
      </c>
      <c r="AX6486" t="s">
        <v>1314</v>
      </c>
      <c r="AY6486" t="s">
        <v>172</v>
      </c>
      <c r="AZ6486" t="s">
        <v>2210</v>
      </c>
      <c r="BA6486" t="s">
        <v>176</v>
      </c>
      <c r="BB6486" t="s">
        <v>8909</v>
      </c>
      <c r="BC6486" t="s">
        <v>169</v>
      </c>
      <c r="BD6486" t="s">
        <v>481901</v>
      </c>
      <c r="BE6486" t="s">
        <v>481902</v>
      </c>
      <c r="BF6486" t="s">
        <v>482644</v>
      </c>
      <c r="BG6486" t="s">
        <v>1482</v>
      </c>
      <c r="BH6486" t="s">
        <v>14143</v>
      </c>
      <c r="BI6486" t="s">
        <v>482654</v>
      </c>
      <c r="BJ6486" t="s">
        <v>482655</v>
      </c>
      <c r="BK6486" t="s">
        <v>482656</v>
      </c>
      <c r="BL6486" t="s">
        <v>482657</v>
      </c>
      <c r="BM6486" t="s">
        <v>31041</v>
      </c>
      <c r="BN6486" t="s">
        <v>482658</v>
      </c>
      <c r="BO6486" t="s">
        <v>31041</v>
      </c>
      <c r="BP6486" t="s">
        <v>482659</v>
      </c>
      <c r="BQ6486" t="s">
        <v>482660</v>
      </c>
      <c r="BR6486" t="s">
        <v>191321</v>
      </c>
      <c r="BS6486" t="s">
        <v>191321</v>
      </c>
      <c r="BT6486" t="s">
        <v>482661</v>
      </c>
      <c r="BU6486" t="s">
        <v>482662</v>
      </c>
      <c r="BV6486" t="s">
        <v>482663</v>
      </c>
      <c r="BW6486" t="s">
        <v>482664</v>
      </c>
      <c r="BX6486" t="s">
        <v>31041</v>
      </c>
      <c r="BY6486" t="s">
        <v>482665</v>
      </c>
      <c r="BZ6486" t="s">
        <v>482666</v>
      </c>
      <c r="CA6486" t="s">
        <v>482667</v>
      </c>
      <c r="CB6486" t="s">
        <v>482668</v>
      </c>
      <c r="CC6486" t="s">
        <v>32105</v>
      </c>
      <c r="CD6486" t="s">
        <v>482669</v>
      </c>
      <c r="CE6486" t="s">
        <v>482670</v>
      </c>
      <c r="CF6486" t="s">
        <v>482671</v>
      </c>
      <c r="CG6486" t="s">
        <v>482672</v>
      </c>
      <c r="CH6486" t="s">
        <v>482673</v>
      </c>
      <c r="CI6486" t="s">
        <v>482674</v>
      </c>
      <c r="CJ6486" t="s">
        <v>482675</v>
      </c>
      <c r="CK6486" t="s">
        <v>482676</v>
      </c>
      <c r="CL6486" t="s">
        <v>482677</v>
      </c>
      <c r="CM6486" t="s">
        <v>482678</v>
      </c>
      <c r="CN6486" t="s">
        <v>482679</v>
      </c>
      <c r="CO6486" t="s">
        <v>482680</v>
      </c>
      <c r="CP6486" t="s">
        <v>482681</v>
      </c>
      <c r="CQ6486" t="s">
        <v>482682</v>
      </c>
      <c r="CR6486" t="s">
        <v>482683</v>
      </c>
      <c r="CS6486" t="s">
        <v>482684</v>
      </c>
      <c r="CT6486" t="s">
        <v>482685</v>
      </c>
      <c r="CU6486" t="s">
        <v>482686</v>
      </c>
      <c r="CV6486" t="s">
        <v>482687</v>
      </c>
      <c r="CW6486" t="s">
        <v>482688</v>
      </c>
      <c r="CX6486" t="s">
        <v>221081</v>
      </c>
      <c r="CY6486" t="s">
        <v>482689</v>
      </c>
      <c r="CZ6486" t="s">
        <v>482690</v>
      </c>
      <c r="DA6486" t="s">
        <v>482691</v>
      </c>
      <c r="DB6486" t="s">
        <v>482692</v>
      </c>
      <c r="DC6486" t="s">
        <v>482693</v>
      </c>
      <c r="DD6486" t="s">
        <v>358172</v>
      </c>
      <c r="DE6486" t="s">
        <v>482694</v>
      </c>
      <c r="DF6486" t="s">
        <v>95261</v>
      </c>
      <c r="DG6486" t="s">
        <v>482695</v>
      </c>
      <c r="DH6486" t="s">
        <v>482696</v>
      </c>
      <c r="DI6486" t="s">
        <v>482697</v>
      </c>
      <c r="DJ6486" t="s">
        <v>482698</v>
      </c>
      <c r="DK6486" t="s">
        <v>482686</v>
      </c>
      <c r="DL6486" t="s">
        <v>482687</v>
      </c>
      <c r="DM6486" t="s">
        <v>482688</v>
      </c>
      <c r="DN6486" t="s">
        <v>221081</v>
      </c>
      <c r="DO6486" t="s">
        <v>482689</v>
      </c>
      <c r="DP6486" t="s">
        <v>482690</v>
      </c>
      <c r="DQ6486" t="s">
        <v>482691</v>
      </c>
      <c r="DR6486" t="s">
        <v>482692</v>
      </c>
      <c r="DS6486" t="s">
        <v>358172</v>
      </c>
      <c r="DT6486" t="s">
        <v>482694</v>
      </c>
      <c r="DU6486" t="s">
        <v>482696</v>
      </c>
      <c r="DV6486" t="s">
        <v>482697</v>
      </c>
      <c r="DW6486" t="s">
        <v>482698</v>
      </c>
      <c r="DX6486" t="s">
        <v>482693</v>
      </c>
      <c r="DY6486" t="s">
        <v>95261</v>
      </c>
      <c r="DZ6486" t="s">
        <v>482695</v>
      </c>
      <c r="EA6486" t="s">
        <v>482699</v>
      </c>
      <c r="EB6486" t="s">
        <v>482700</v>
      </c>
      <c r="EC6486" t="s">
        <v>482701</v>
      </c>
      <c r="ED6486" t="s">
        <v>482702</v>
      </c>
      <c r="EE6486" t="s">
        <v>482703</v>
      </c>
    </row>
    <row r="6487" spans="1:135" x14ac:dyDescent="0.55000000000000004">
      <c r="A6487" t="s">
        <v>1683</v>
      </c>
      <c r="B6487" t="s">
        <v>185572</v>
      </c>
      <c r="C6487" t="s">
        <v>4961</v>
      </c>
      <c r="D6487">
        <v>209</v>
      </c>
      <c r="E6487" t="s">
        <v>135</v>
      </c>
      <c r="F6487" t="s">
        <v>482589</v>
      </c>
      <c r="G6487" t="s">
        <v>482590</v>
      </c>
      <c r="H6487" t="s">
        <v>482591</v>
      </c>
      <c r="I6487" t="s">
        <v>3946</v>
      </c>
      <c r="J6487" t="s">
        <v>482592</v>
      </c>
      <c r="K6487" t="s">
        <v>427</v>
      </c>
      <c r="L6487" t="s">
        <v>482593</v>
      </c>
      <c r="M6487" t="s">
        <v>482594</v>
      </c>
      <c r="N6487" t="s">
        <v>9077</v>
      </c>
      <c r="O6487" t="s">
        <v>1752</v>
      </c>
      <c r="P6487" t="s">
        <v>1598</v>
      </c>
      <c r="Q6487" t="s">
        <v>482595</v>
      </c>
      <c r="R6487" t="s">
        <v>482596</v>
      </c>
      <c r="S6487" t="s">
        <v>482597</v>
      </c>
      <c r="T6487" t="s">
        <v>482598</v>
      </c>
      <c r="U6487" t="s">
        <v>482599</v>
      </c>
      <c r="V6487" t="s">
        <v>482600</v>
      </c>
      <c r="W6487">
        <v>0</v>
      </c>
      <c r="X6487" t="s">
        <v>156</v>
      </c>
      <c r="Y6487" t="s">
        <v>157</v>
      </c>
      <c r="Z6487" s="1">
        <v>36952</v>
      </c>
      <c r="AA6487" s="1">
        <v>36982</v>
      </c>
      <c r="AB6487" s="1">
        <v>38659</v>
      </c>
      <c r="AC6487" t="s">
        <v>158</v>
      </c>
      <c r="AD6487" t="s">
        <v>158</v>
      </c>
      <c r="AE6487" t="s">
        <v>482601</v>
      </c>
      <c r="AF6487" t="s">
        <v>160</v>
      </c>
      <c r="AG6487" t="s">
        <v>8923</v>
      </c>
      <c r="AH6487" t="s">
        <v>162</v>
      </c>
      <c r="AI6487" t="s">
        <v>482602</v>
      </c>
      <c r="AJ6487" t="s">
        <v>164</v>
      </c>
      <c r="AK6487" t="s">
        <v>6296</v>
      </c>
      <c r="AL6487" t="s">
        <v>481830</v>
      </c>
      <c r="AM6487" t="s">
        <v>8923</v>
      </c>
      <c r="AN6487" t="s">
        <v>162</v>
      </c>
      <c r="AO6487" t="s">
        <v>135</v>
      </c>
      <c r="AP6487" t="s">
        <v>1763</v>
      </c>
      <c r="AQ6487" t="s">
        <v>169</v>
      </c>
      <c r="AR6487" t="s">
        <v>481831</v>
      </c>
      <c r="AS6487" t="s">
        <v>481832</v>
      </c>
      <c r="AT6487" t="s">
        <v>172</v>
      </c>
      <c r="AU6487" t="s">
        <v>2210</v>
      </c>
      <c r="AV6487" t="s">
        <v>482603</v>
      </c>
      <c r="AW6487" t="s">
        <v>172</v>
      </c>
      <c r="AX6487" t="s">
        <v>6557</v>
      </c>
      <c r="AY6487" t="s">
        <v>172</v>
      </c>
      <c r="AZ6487" t="s">
        <v>2210</v>
      </c>
      <c r="BA6487" t="s">
        <v>445</v>
      </c>
      <c r="BB6487" t="s">
        <v>5068</v>
      </c>
      <c r="BC6487" t="s">
        <v>169</v>
      </c>
      <c r="BD6487" t="s">
        <v>481834</v>
      </c>
      <c r="BE6487" t="s">
        <v>481835</v>
      </c>
      <c r="BF6487" t="s">
        <v>482594</v>
      </c>
      <c r="BG6487" t="s">
        <v>1752</v>
      </c>
      <c r="BH6487" t="s">
        <v>427</v>
      </c>
      <c r="BI6487" t="s">
        <v>56654</v>
      </c>
      <c r="BJ6487" t="s">
        <v>482604</v>
      </c>
      <c r="BK6487" t="s">
        <v>482605</v>
      </c>
      <c r="BL6487" t="s">
        <v>482606</v>
      </c>
      <c r="BM6487" t="s">
        <v>37393</v>
      </c>
      <c r="BN6487" t="s">
        <v>482607</v>
      </c>
      <c r="BO6487" t="s">
        <v>37393</v>
      </c>
      <c r="BP6487" t="s">
        <v>385214</v>
      </c>
      <c r="BQ6487" t="s">
        <v>385215</v>
      </c>
      <c r="BR6487" t="s">
        <v>385216</v>
      </c>
      <c r="BS6487" t="s">
        <v>385216</v>
      </c>
      <c r="BT6487" t="s">
        <v>385217</v>
      </c>
      <c r="BU6487" t="s">
        <v>385218</v>
      </c>
      <c r="BV6487" t="s">
        <v>482608</v>
      </c>
      <c r="BW6487" t="s">
        <v>482609</v>
      </c>
      <c r="BX6487" t="s">
        <v>37393</v>
      </c>
      <c r="BY6487" t="s">
        <v>147519</v>
      </c>
      <c r="BZ6487" t="s">
        <v>477578</v>
      </c>
      <c r="CA6487" t="s">
        <v>482610</v>
      </c>
      <c r="CB6487" t="s">
        <v>482611</v>
      </c>
      <c r="CC6487" t="s">
        <v>7377</v>
      </c>
      <c r="CD6487" t="s">
        <v>128279</v>
      </c>
      <c r="CE6487" t="s">
        <v>482612</v>
      </c>
      <c r="CF6487" t="s">
        <v>482613</v>
      </c>
      <c r="CG6487" t="s">
        <v>482614</v>
      </c>
      <c r="CH6487" t="s">
        <v>482615</v>
      </c>
      <c r="CI6487" t="s">
        <v>482616</v>
      </c>
      <c r="CJ6487" t="s">
        <v>482617</v>
      </c>
      <c r="CK6487" t="s">
        <v>482618</v>
      </c>
      <c r="CL6487" t="s">
        <v>482619</v>
      </c>
      <c r="CM6487" t="s">
        <v>482620</v>
      </c>
      <c r="CN6487" t="s">
        <v>145864</v>
      </c>
      <c r="CO6487" t="s">
        <v>482621</v>
      </c>
      <c r="CP6487" t="s">
        <v>482622</v>
      </c>
      <c r="CQ6487" t="s">
        <v>482623</v>
      </c>
      <c r="CR6487" t="s">
        <v>55266</v>
      </c>
      <c r="CS6487" t="s">
        <v>482624</v>
      </c>
      <c r="CT6487" t="s">
        <v>482625</v>
      </c>
      <c r="CU6487" t="s">
        <v>26859</v>
      </c>
      <c r="CV6487" t="s">
        <v>482626</v>
      </c>
      <c r="CW6487" t="s">
        <v>482627</v>
      </c>
      <c r="CX6487" t="s">
        <v>191390</v>
      </c>
      <c r="CY6487" t="s">
        <v>32549</v>
      </c>
      <c r="CZ6487" t="s">
        <v>482628</v>
      </c>
      <c r="DA6487" t="s">
        <v>482629</v>
      </c>
      <c r="DB6487" t="s">
        <v>471336</v>
      </c>
      <c r="DC6487" t="s">
        <v>482630</v>
      </c>
      <c r="DD6487" t="s">
        <v>167396</v>
      </c>
      <c r="DE6487" t="s">
        <v>375254</v>
      </c>
      <c r="DF6487" t="s">
        <v>7109</v>
      </c>
      <c r="DG6487" t="s">
        <v>482631</v>
      </c>
      <c r="DH6487" t="s">
        <v>482632</v>
      </c>
      <c r="DI6487" t="s">
        <v>482633</v>
      </c>
      <c r="DJ6487" t="s">
        <v>482634</v>
      </c>
      <c r="DK6487" t="s">
        <v>26859</v>
      </c>
      <c r="DL6487" t="s">
        <v>482626</v>
      </c>
      <c r="DM6487" t="s">
        <v>482627</v>
      </c>
      <c r="DN6487" t="s">
        <v>191390</v>
      </c>
      <c r="DO6487" t="s">
        <v>32549</v>
      </c>
      <c r="DP6487" t="s">
        <v>482628</v>
      </c>
      <c r="DQ6487" t="s">
        <v>482629</v>
      </c>
      <c r="DR6487" t="s">
        <v>471336</v>
      </c>
      <c r="DS6487" t="s">
        <v>167396</v>
      </c>
      <c r="DT6487" t="s">
        <v>375254</v>
      </c>
      <c r="DU6487" t="s">
        <v>482632</v>
      </c>
      <c r="DV6487" t="s">
        <v>482633</v>
      </c>
      <c r="DW6487" t="s">
        <v>482634</v>
      </c>
      <c r="DX6487" t="s">
        <v>482630</v>
      </c>
      <c r="DY6487" t="s">
        <v>7109</v>
      </c>
      <c r="DZ6487" t="s">
        <v>482631</v>
      </c>
      <c r="EA6487" t="s">
        <v>482635</v>
      </c>
      <c r="EB6487" t="s">
        <v>482636</v>
      </c>
      <c r="EC6487" t="s">
        <v>482637</v>
      </c>
      <c r="ED6487" t="s">
        <v>482638</v>
      </c>
      <c r="EE6487" t="s">
        <v>482639</v>
      </c>
    </row>
    <row r="6488" spans="1:135" x14ac:dyDescent="0.55000000000000004">
      <c r="A6488" t="s">
        <v>257</v>
      </c>
      <c r="B6488" t="s">
        <v>185572</v>
      </c>
      <c r="C6488" t="s">
        <v>4961</v>
      </c>
      <c r="D6488">
        <v>209</v>
      </c>
      <c r="E6488" t="s">
        <v>324</v>
      </c>
      <c r="F6488" t="s">
        <v>106752</v>
      </c>
      <c r="G6488" t="s">
        <v>482524</v>
      </c>
      <c r="H6488" t="s">
        <v>482525</v>
      </c>
      <c r="I6488" t="s">
        <v>4566</v>
      </c>
      <c r="J6488" t="s">
        <v>482526</v>
      </c>
      <c r="K6488" t="s">
        <v>4970</v>
      </c>
      <c r="L6488" t="s">
        <v>482527</v>
      </c>
      <c r="M6488" t="s">
        <v>482528</v>
      </c>
      <c r="N6488" t="s">
        <v>8434</v>
      </c>
      <c r="O6488" t="s">
        <v>685</v>
      </c>
      <c r="P6488" t="s">
        <v>710</v>
      </c>
      <c r="Q6488" t="s">
        <v>482529</v>
      </c>
      <c r="R6488" t="s">
        <v>482530</v>
      </c>
      <c r="S6488" t="s">
        <v>482531</v>
      </c>
      <c r="T6488" t="s">
        <v>482532</v>
      </c>
      <c r="U6488" t="s">
        <v>482533</v>
      </c>
      <c r="V6488" t="s">
        <v>482534</v>
      </c>
      <c r="W6488">
        <v>0</v>
      </c>
      <c r="X6488" t="s">
        <v>156</v>
      </c>
      <c r="Y6488" t="s">
        <v>157</v>
      </c>
      <c r="Z6488" s="1">
        <v>36952</v>
      </c>
      <c r="AA6488" s="1">
        <v>36982</v>
      </c>
      <c r="AB6488" s="1">
        <v>38659</v>
      </c>
      <c r="AC6488" t="s">
        <v>158</v>
      </c>
      <c r="AD6488" t="s">
        <v>158</v>
      </c>
      <c r="AE6488" t="s">
        <v>482535</v>
      </c>
      <c r="AF6488" t="s">
        <v>160</v>
      </c>
      <c r="AG6488" t="s">
        <v>8923</v>
      </c>
      <c r="AH6488" t="s">
        <v>162</v>
      </c>
      <c r="AI6488" t="s">
        <v>482536</v>
      </c>
      <c r="AJ6488" t="s">
        <v>164</v>
      </c>
      <c r="AK6488" t="s">
        <v>58137</v>
      </c>
      <c r="AL6488" t="s">
        <v>481759</v>
      </c>
      <c r="AM6488" t="s">
        <v>8923</v>
      </c>
      <c r="AN6488" t="s">
        <v>162</v>
      </c>
      <c r="AO6488" t="s">
        <v>1926</v>
      </c>
      <c r="AP6488" t="s">
        <v>7357</v>
      </c>
      <c r="AQ6488" t="s">
        <v>169</v>
      </c>
      <c r="AR6488" t="s">
        <v>481760</v>
      </c>
      <c r="AS6488" t="s">
        <v>481761</v>
      </c>
      <c r="AT6488" t="s">
        <v>172</v>
      </c>
      <c r="AU6488" t="s">
        <v>2122</v>
      </c>
      <c r="AV6488" t="s">
        <v>482537</v>
      </c>
      <c r="AW6488" t="s">
        <v>207</v>
      </c>
      <c r="AX6488" t="s">
        <v>5052</v>
      </c>
      <c r="AY6488" t="s">
        <v>172</v>
      </c>
      <c r="AZ6488" t="s">
        <v>2122</v>
      </c>
      <c r="BA6488" t="s">
        <v>176</v>
      </c>
      <c r="BB6488" t="s">
        <v>8434</v>
      </c>
      <c r="BC6488" t="s">
        <v>169</v>
      </c>
      <c r="BD6488" t="s">
        <v>481763</v>
      </c>
      <c r="BE6488" t="s">
        <v>481764</v>
      </c>
      <c r="BF6488" t="s">
        <v>482528</v>
      </c>
      <c r="BG6488" t="s">
        <v>685</v>
      </c>
      <c r="BH6488" t="s">
        <v>4970</v>
      </c>
      <c r="BI6488" t="s">
        <v>482538</v>
      </c>
      <c r="BJ6488" t="s">
        <v>482539</v>
      </c>
      <c r="BK6488" t="s">
        <v>482540</v>
      </c>
      <c r="BL6488" t="s">
        <v>482541</v>
      </c>
      <c r="BM6488" t="s">
        <v>482542</v>
      </c>
      <c r="BN6488" t="s">
        <v>482543</v>
      </c>
      <c r="BO6488" t="s">
        <v>482542</v>
      </c>
      <c r="BP6488" t="s">
        <v>477217</v>
      </c>
      <c r="BQ6488" t="s">
        <v>482544</v>
      </c>
      <c r="BR6488" t="s">
        <v>482545</v>
      </c>
      <c r="BS6488" t="s">
        <v>482545</v>
      </c>
      <c r="BT6488" t="s">
        <v>482546</v>
      </c>
      <c r="BU6488" t="s">
        <v>482547</v>
      </c>
      <c r="BV6488" t="s">
        <v>482548</v>
      </c>
      <c r="BW6488" t="s">
        <v>482549</v>
      </c>
      <c r="BX6488" t="s">
        <v>482542</v>
      </c>
      <c r="BY6488" t="s">
        <v>482550</v>
      </c>
      <c r="BZ6488" t="s">
        <v>482551</v>
      </c>
      <c r="CA6488" t="s">
        <v>482552</v>
      </c>
      <c r="CB6488" t="s">
        <v>482553</v>
      </c>
      <c r="CC6488" t="s">
        <v>26506</v>
      </c>
      <c r="CD6488" t="s">
        <v>482554</v>
      </c>
      <c r="CE6488" t="s">
        <v>482555</v>
      </c>
      <c r="CF6488" t="s">
        <v>482556</v>
      </c>
      <c r="CG6488" t="s">
        <v>482557</v>
      </c>
      <c r="CH6488" t="s">
        <v>482558</v>
      </c>
      <c r="CI6488" t="s">
        <v>482559</v>
      </c>
      <c r="CJ6488" t="s">
        <v>482560</v>
      </c>
      <c r="CK6488" t="s">
        <v>482561</v>
      </c>
      <c r="CL6488" t="s">
        <v>482562</v>
      </c>
      <c r="CM6488" t="s">
        <v>482563</v>
      </c>
      <c r="CN6488" t="s">
        <v>482564</v>
      </c>
      <c r="CO6488" t="s">
        <v>482565</v>
      </c>
      <c r="CP6488" t="s">
        <v>482566</v>
      </c>
      <c r="CQ6488" t="s">
        <v>482567</v>
      </c>
      <c r="CR6488" t="s">
        <v>482568</v>
      </c>
      <c r="CS6488" t="s">
        <v>482569</v>
      </c>
      <c r="CT6488" t="s">
        <v>482570</v>
      </c>
      <c r="CU6488" t="s">
        <v>215170</v>
      </c>
      <c r="CV6488" t="s">
        <v>215171</v>
      </c>
      <c r="CW6488" t="s">
        <v>215172</v>
      </c>
      <c r="CX6488" t="s">
        <v>474285</v>
      </c>
      <c r="CY6488" t="s">
        <v>482571</v>
      </c>
      <c r="CZ6488" t="s">
        <v>482572</v>
      </c>
      <c r="DA6488" t="s">
        <v>482573</v>
      </c>
      <c r="DB6488" t="s">
        <v>95075</v>
      </c>
      <c r="DC6488" t="s">
        <v>482574</v>
      </c>
      <c r="DD6488" t="s">
        <v>482575</v>
      </c>
      <c r="DE6488" t="s">
        <v>482576</v>
      </c>
      <c r="DF6488" t="s">
        <v>410898</v>
      </c>
      <c r="DG6488" t="s">
        <v>482577</v>
      </c>
      <c r="DH6488" t="s">
        <v>482578</v>
      </c>
      <c r="DI6488" t="s">
        <v>482579</v>
      </c>
      <c r="DJ6488" t="s">
        <v>482580</v>
      </c>
      <c r="DK6488" t="s">
        <v>215170</v>
      </c>
      <c r="DL6488" t="s">
        <v>215171</v>
      </c>
      <c r="DM6488" t="s">
        <v>215172</v>
      </c>
      <c r="DN6488" t="s">
        <v>474285</v>
      </c>
      <c r="DO6488" t="s">
        <v>482571</v>
      </c>
      <c r="DP6488" t="s">
        <v>482572</v>
      </c>
      <c r="DQ6488" t="s">
        <v>482581</v>
      </c>
      <c r="DR6488" t="s">
        <v>95075</v>
      </c>
      <c r="DS6488" t="s">
        <v>482575</v>
      </c>
      <c r="DT6488" t="s">
        <v>482576</v>
      </c>
      <c r="DU6488" t="s">
        <v>482578</v>
      </c>
      <c r="DV6488" t="s">
        <v>482582</v>
      </c>
      <c r="DW6488" t="s">
        <v>482580</v>
      </c>
      <c r="DX6488" t="s">
        <v>482583</v>
      </c>
      <c r="DY6488" t="s">
        <v>410898</v>
      </c>
      <c r="DZ6488" t="s">
        <v>482577</v>
      </c>
      <c r="EA6488" t="s">
        <v>482584</v>
      </c>
      <c r="EB6488" t="s">
        <v>482585</v>
      </c>
      <c r="EC6488" t="s">
        <v>482586</v>
      </c>
      <c r="ED6488" t="s">
        <v>482587</v>
      </c>
      <c r="EE6488" t="s">
        <v>482588</v>
      </c>
    </row>
    <row r="6489" spans="1:135" x14ac:dyDescent="0.55000000000000004">
      <c r="A6489" t="s">
        <v>602</v>
      </c>
      <c r="B6489" t="s">
        <v>185572</v>
      </c>
      <c r="C6489" t="s">
        <v>3470</v>
      </c>
      <c r="D6489">
        <v>209</v>
      </c>
      <c r="E6489" t="s">
        <v>482456</v>
      </c>
      <c r="F6489" t="s">
        <v>411163</v>
      </c>
      <c r="G6489" t="s">
        <v>482457</v>
      </c>
      <c r="H6489" t="s">
        <v>482458</v>
      </c>
      <c r="I6489" t="s">
        <v>4461</v>
      </c>
      <c r="J6489" t="s">
        <v>482459</v>
      </c>
      <c r="K6489" t="s">
        <v>2706</v>
      </c>
      <c r="L6489" t="s">
        <v>482460</v>
      </c>
      <c r="M6489" t="s">
        <v>482461</v>
      </c>
      <c r="N6489" t="s">
        <v>10289</v>
      </c>
      <c r="O6489" t="s">
        <v>6976</v>
      </c>
      <c r="P6489" t="s">
        <v>8206</v>
      </c>
      <c r="Q6489" t="s">
        <v>482462</v>
      </c>
      <c r="R6489" t="s">
        <v>482463</v>
      </c>
      <c r="S6489" t="s">
        <v>482464</v>
      </c>
      <c r="T6489" t="s">
        <v>482465</v>
      </c>
      <c r="U6489" t="s">
        <v>103978</v>
      </c>
      <c r="V6489" t="s">
        <v>482466</v>
      </c>
      <c r="W6489">
        <v>0</v>
      </c>
      <c r="X6489" t="s">
        <v>156</v>
      </c>
      <c r="Y6489" t="s">
        <v>157</v>
      </c>
      <c r="Z6489" s="1">
        <v>36952</v>
      </c>
      <c r="AA6489" s="1">
        <v>36982</v>
      </c>
      <c r="AB6489" s="1">
        <v>38659</v>
      </c>
      <c r="AC6489" t="s">
        <v>158</v>
      </c>
      <c r="AD6489" t="s">
        <v>158</v>
      </c>
      <c r="AE6489" t="s">
        <v>482467</v>
      </c>
      <c r="AF6489" t="s">
        <v>160</v>
      </c>
      <c r="AG6489" t="s">
        <v>8923</v>
      </c>
      <c r="AH6489" t="s">
        <v>162</v>
      </c>
      <c r="AI6489" t="s">
        <v>482468</v>
      </c>
      <c r="AJ6489" t="s">
        <v>164</v>
      </c>
      <c r="AK6489" t="s">
        <v>15603</v>
      </c>
      <c r="AL6489" t="s">
        <v>482469</v>
      </c>
      <c r="AM6489" t="s">
        <v>8923</v>
      </c>
      <c r="AN6489" t="s">
        <v>162</v>
      </c>
      <c r="AO6489" t="s">
        <v>135</v>
      </c>
      <c r="AP6489" t="s">
        <v>2790</v>
      </c>
      <c r="AQ6489" t="s">
        <v>169</v>
      </c>
      <c r="AR6489" t="s">
        <v>482470</v>
      </c>
      <c r="AS6489" t="s">
        <v>482471</v>
      </c>
      <c r="AT6489" t="s">
        <v>172</v>
      </c>
      <c r="AU6489" t="s">
        <v>7956</v>
      </c>
      <c r="AV6489" t="s">
        <v>482472</v>
      </c>
      <c r="AW6489" t="s">
        <v>164</v>
      </c>
      <c r="AX6489" t="s">
        <v>4228</v>
      </c>
      <c r="AY6489" t="s">
        <v>172</v>
      </c>
      <c r="AZ6489" t="s">
        <v>7956</v>
      </c>
      <c r="BA6489" t="s">
        <v>445</v>
      </c>
      <c r="BB6489" t="s">
        <v>1128</v>
      </c>
      <c r="BC6489" t="s">
        <v>169</v>
      </c>
      <c r="BD6489" t="s">
        <v>2082</v>
      </c>
      <c r="BE6489" t="s">
        <v>482473</v>
      </c>
      <c r="BF6489" t="s">
        <v>482461</v>
      </c>
      <c r="BG6489" t="s">
        <v>6976</v>
      </c>
      <c r="BH6489" t="s">
        <v>2706</v>
      </c>
      <c r="BI6489" t="s">
        <v>482474</v>
      </c>
      <c r="BJ6489" t="s">
        <v>482475</v>
      </c>
      <c r="BK6489" t="s">
        <v>482476</v>
      </c>
      <c r="BL6489" t="s">
        <v>482477</v>
      </c>
      <c r="BM6489" t="s">
        <v>7098</v>
      </c>
      <c r="BN6489" t="s">
        <v>482478</v>
      </c>
      <c r="BO6489" t="s">
        <v>482479</v>
      </c>
      <c r="BP6489" t="s">
        <v>482480</v>
      </c>
      <c r="BQ6489" t="s">
        <v>482481</v>
      </c>
      <c r="BR6489" t="s">
        <v>482482</v>
      </c>
      <c r="BS6489" t="s">
        <v>482483</v>
      </c>
      <c r="BT6489" t="s">
        <v>482484</v>
      </c>
      <c r="BU6489" t="s">
        <v>482485</v>
      </c>
      <c r="BV6489" t="s">
        <v>482486</v>
      </c>
      <c r="BW6489" t="s">
        <v>482487</v>
      </c>
      <c r="BX6489" t="s">
        <v>482488</v>
      </c>
      <c r="BY6489" t="s">
        <v>482489</v>
      </c>
      <c r="BZ6489" t="s">
        <v>482490</v>
      </c>
      <c r="CA6489" t="s">
        <v>482491</v>
      </c>
      <c r="CB6489" t="s">
        <v>482492</v>
      </c>
      <c r="CC6489" t="s">
        <v>7096</v>
      </c>
      <c r="CD6489" t="s">
        <v>482493</v>
      </c>
      <c r="CE6489" t="s">
        <v>482494</v>
      </c>
      <c r="CF6489" t="s">
        <v>482495</v>
      </c>
      <c r="CG6489" t="s">
        <v>482496</v>
      </c>
      <c r="CH6489" t="s">
        <v>469607</v>
      </c>
      <c r="CI6489" t="s">
        <v>482497</v>
      </c>
      <c r="CJ6489" t="s">
        <v>482498</v>
      </c>
      <c r="CK6489" t="s">
        <v>4022</v>
      </c>
      <c r="CL6489" t="s">
        <v>482499</v>
      </c>
      <c r="CM6489" t="s">
        <v>482500</v>
      </c>
      <c r="CN6489" t="s">
        <v>482501</v>
      </c>
      <c r="CO6489" t="s">
        <v>482502</v>
      </c>
      <c r="CP6489" t="s">
        <v>482503</v>
      </c>
      <c r="CQ6489" t="s">
        <v>482504</v>
      </c>
      <c r="CR6489" t="s">
        <v>482505</v>
      </c>
      <c r="CS6489" t="s">
        <v>482506</v>
      </c>
      <c r="CT6489" t="s">
        <v>482507</v>
      </c>
      <c r="CU6489" t="s">
        <v>241187</v>
      </c>
      <c r="CV6489" t="s">
        <v>482508</v>
      </c>
      <c r="CW6489" t="s">
        <v>482509</v>
      </c>
      <c r="CX6489" t="s">
        <v>482510</v>
      </c>
      <c r="CY6489" t="s">
        <v>295018</v>
      </c>
      <c r="CZ6489" t="s">
        <v>482511</v>
      </c>
      <c r="DA6489" t="s">
        <v>482512</v>
      </c>
      <c r="DB6489" t="s">
        <v>482513</v>
      </c>
      <c r="DC6489" t="s">
        <v>482514</v>
      </c>
      <c r="DD6489" t="s">
        <v>471737</v>
      </c>
      <c r="DE6489" t="s">
        <v>471738</v>
      </c>
      <c r="DF6489" t="s">
        <v>482515</v>
      </c>
      <c r="DG6489" t="s">
        <v>482516</v>
      </c>
      <c r="DH6489" t="s">
        <v>482517</v>
      </c>
      <c r="DI6489" t="s">
        <v>482518</v>
      </c>
      <c r="DJ6489" t="s">
        <v>482519</v>
      </c>
      <c r="DK6489" t="s">
        <v>241187</v>
      </c>
      <c r="DL6489" t="s">
        <v>482508</v>
      </c>
      <c r="DM6489" t="s">
        <v>482509</v>
      </c>
      <c r="DN6489" t="s">
        <v>482510</v>
      </c>
      <c r="DO6489" t="s">
        <v>295018</v>
      </c>
      <c r="DP6489" t="s">
        <v>482511</v>
      </c>
      <c r="DQ6489" t="s">
        <v>482512</v>
      </c>
      <c r="DR6489" t="s">
        <v>482513</v>
      </c>
      <c r="DS6489" t="s">
        <v>471737</v>
      </c>
      <c r="DT6489" t="s">
        <v>471738</v>
      </c>
      <c r="DU6489" t="s">
        <v>482517</v>
      </c>
      <c r="DV6489" t="s">
        <v>482518</v>
      </c>
      <c r="DW6489" t="s">
        <v>482519</v>
      </c>
      <c r="DX6489" t="s">
        <v>482514</v>
      </c>
      <c r="DY6489" t="s">
        <v>482515</v>
      </c>
      <c r="DZ6489" t="s">
        <v>482516</v>
      </c>
      <c r="EA6489" t="s">
        <v>482520</v>
      </c>
      <c r="EB6489" t="s">
        <v>113827</v>
      </c>
      <c r="EC6489" t="s">
        <v>482521</v>
      </c>
      <c r="ED6489" t="s">
        <v>482522</v>
      </c>
      <c r="EE6489" t="s">
        <v>482523</v>
      </c>
    </row>
    <row r="6490" spans="1:135" x14ac:dyDescent="0.55000000000000004">
      <c r="A6490" t="s">
        <v>2277</v>
      </c>
      <c r="B6490" t="s">
        <v>185572</v>
      </c>
      <c r="C6490" t="s">
        <v>3470</v>
      </c>
      <c r="D6490">
        <v>209</v>
      </c>
      <c r="E6490" t="s">
        <v>386422</v>
      </c>
      <c r="F6490" t="s">
        <v>695</v>
      </c>
      <c r="G6490" t="s">
        <v>482395</v>
      </c>
      <c r="H6490" t="s">
        <v>482396</v>
      </c>
      <c r="I6490" t="s">
        <v>296024</v>
      </c>
      <c r="J6490" t="s">
        <v>482397</v>
      </c>
      <c r="K6490" t="s">
        <v>3553</v>
      </c>
      <c r="L6490" t="s">
        <v>482398</v>
      </c>
      <c r="M6490" t="s">
        <v>482399</v>
      </c>
      <c r="N6490" t="s">
        <v>4119</v>
      </c>
      <c r="O6490" t="s">
        <v>2100</v>
      </c>
      <c r="P6490" t="s">
        <v>2125</v>
      </c>
      <c r="Q6490" t="s">
        <v>482400</v>
      </c>
      <c r="R6490" t="s">
        <v>482401</v>
      </c>
      <c r="S6490" t="s">
        <v>482402</v>
      </c>
      <c r="T6490" t="s">
        <v>482403</v>
      </c>
      <c r="U6490" t="s">
        <v>482404</v>
      </c>
      <c r="V6490" t="s">
        <v>482405</v>
      </c>
      <c r="W6490">
        <v>0</v>
      </c>
      <c r="X6490" t="s">
        <v>156</v>
      </c>
      <c r="Y6490" t="s">
        <v>157</v>
      </c>
      <c r="Z6490" s="1">
        <v>36952</v>
      </c>
      <c r="AA6490" s="1">
        <v>36982</v>
      </c>
      <c r="AB6490" s="1">
        <v>38659</v>
      </c>
      <c r="AC6490" t="s">
        <v>158</v>
      </c>
      <c r="AD6490" t="s">
        <v>158</v>
      </c>
      <c r="AE6490" t="s">
        <v>482406</v>
      </c>
      <c r="AF6490" t="s">
        <v>160</v>
      </c>
      <c r="AG6490" t="s">
        <v>8923</v>
      </c>
      <c r="AH6490" t="s">
        <v>162</v>
      </c>
      <c r="AI6490" t="s">
        <v>482407</v>
      </c>
      <c r="AJ6490" t="s">
        <v>164</v>
      </c>
      <c r="AK6490" t="s">
        <v>6214</v>
      </c>
      <c r="AL6490" t="s">
        <v>482408</v>
      </c>
      <c r="AM6490" t="s">
        <v>8923</v>
      </c>
      <c r="AN6490" t="s">
        <v>162</v>
      </c>
      <c r="AO6490" t="s">
        <v>236</v>
      </c>
      <c r="AP6490" t="s">
        <v>15429</v>
      </c>
      <c r="AQ6490" t="s">
        <v>169</v>
      </c>
      <c r="AR6490" t="s">
        <v>482409</v>
      </c>
      <c r="AS6490" t="s">
        <v>482410</v>
      </c>
      <c r="AT6490" t="s">
        <v>172</v>
      </c>
      <c r="AU6490" t="s">
        <v>1866</v>
      </c>
      <c r="AV6490" t="s">
        <v>482411</v>
      </c>
      <c r="AW6490" t="s">
        <v>164</v>
      </c>
      <c r="AX6490" t="s">
        <v>1134</v>
      </c>
      <c r="AY6490" t="s">
        <v>172</v>
      </c>
      <c r="AZ6490" t="s">
        <v>1866</v>
      </c>
      <c r="BA6490" t="s">
        <v>176</v>
      </c>
      <c r="BB6490" t="s">
        <v>1951</v>
      </c>
      <c r="BC6490" t="s">
        <v>169</v>
      </c>
      <c r="BD6490" t="s">
        <v>482412</v>
      </c>
      <c r="BE6490" t="s">
        <v>482413</v>
      </c>
      <c r="BF6490" t="s">
        <v>482399</v>
      </c>
      <c r="BG6490" t="s">
        <v>2100</v>
      </c>
      <c r="BH6490" t="s">
        <v>3553</v>
      </c>
      <c r="BI6490" t="s">
        <v>482414</v>
      </c>
      <c r="BJ6490" t="s">
        <v>482415</v>
      </c>
      <c r="BK6490" t="s">
        <v>482416</v>
      </c>
      <c r="BL6490" t="s">
        <v>482417</v>
      </c>
      <c r="BM6490" t="s">
        <v>482418</v>
      </c>
      <c r="BN6490" t="s">
        <v>482419</v>
      </c>
      <c r="BO6490" t="s">
        <v>65493</v>
      </c>
      <c r="BP6490" t="s">
        <v>482420</v>
      </c>
      <c r="BQ6490" t="s">
        <v>482421</v>
      </c>
      <c r="BR6490" t="s">
        <v>482422</v>
      </c>
      <c r="BS6490" t="s">
        <v>482423</v>
      </c>
      <c r="BT6490" t="s">
        <v>482424</v>
      </c>
      <c r="BU6490" t="s">
        <v>482425</v>
      </c>
      <c r="BV6490" t="s">
        <v>482426</v>
      </c>
      <c r="BW6490" t="s">
        <v>482427</v>
      </c>
      <c r="BX6490" t="s">
        <v>37074</v>
      </c>
      <c r="BY6490" t="s">
        <v>482428</v>
      </c>
      <c r="BZ6490" t="s">
        <v>482429</v>
      </c>
      <c r="CA6490" t="s">
        <v>482430</v>
      </c>
      <c r="CB6490" t="s">
        <v>482431</v>
      </c>
      <c r="CC6490" t="s">
        <v>155131</v>
      </c>
      <c r="CD6490" t="s">
        <v>482432</v>
      </c>
      <c r="CE6490" t="s">
        <v>482433</v>
      </c>
      <c r="CF6490" t="s">
        <v>482434</v>
      </c>
      <c r="CG6490" t="s">
        <v>482435</v>
      </c>
      <c r="CH6490" t="s">
        <v>224636</v>
      </c>
      <c r="CI6490" t="s">
        <v>185858</v>
      </c>
      <c r="CJ6490" t="s">
        <v>172078</v>
      </c>
      <c r="CK6490" t="s">
        <v>482436</v>
      </c>
      <c r="CL6490" t="s">
        <v>42279</v>
      </c>
      <c r="CM6490" t="s">
        <v>169758</v>
      </c>
      <c r="CN6490" t="s">
        <v>7977</v>
      </c>
      <c r="CO6490" t="s">
        <v>482437</v>
      </c>
      <c r="CP6490" t="s">
        <v>482438</v>
      </c>
      <c r="CQ6490" t="s">
        <v>482439</v>
      </c>
      <c r="CR6490" t="s">
        <v>271464</v>
      </c>
      <c r="CS6490" t="s">
        <v>482440</v>
      </c>
      <c r="CT6490" t="s">
        <v>482441</v>
      </c>
      <c r="CU6490" t="s">
        <v>26787</v>
      </c>
      <c r="CV6490" t="s">
        <v>26749</v>
      </c>
      <c r="CW6490" t="s">
        <v>482442</v>
      </c>
      <c r="CX6490" t="s">
        <v>64120</v>
      </c>
      <c r="CY6490" t="s">
        <v>215674</v>
      </c>
      <c r="CZ6490" t="s">
        <v>482443</v>
      </c>
      <c r="DA6490" t="s">
        <v>220428</v>
      </c>
      <c r="DB6490" t="s">
        <v>482444</v>
      </c>
      <c r="DC6490" t="s">
        <v>482445</v>
      </c>
      <c r="DD6490" t="s">
        <v>58324</v>
      </c>
      <c r="DE6490" t="s">
        <v>482446</v>
      </c>
      <c r="DF6490" t="s">
        <v>42606</v>
      </c>
      <c r="DG6490" t="s">
        <v>482447</v>
      </c>
      <c r="DH6490" t="s">
        <v>482448</v>
      </c>
      <c r="DI6490" t="s">
        <v>482449</v>
      </c>
      <c r="DJ6490" t="s">
        <v>482450</v>
      </c>
      <c r="DK6490" t="s">
        <v>26787</v>
      </c>
      <c r="DL6490" t="s">
        <v>26749</v>
      </c>
      <c r="DM6490" t="s">
        <v>482442</v>
      </c>
      <c r="DN6490" t="s">
        <v>64120</v>
      </c>
      <c r="DO6490" t="s">
        <v>215674</v>
      </c>
      <c r="DP6490" t="s">
        <v>482443</v>
      </c>
      <c r="DQ6490" t="s">
        <v>220428</v>
      </c>
      <c r="DR6490" t="s">
        <v>482444</v>
      </c>
      <c r="DS6490" t="s">
        <v>58324</v>
      </c>
      <c r="DT6490" t="s">
        <v>482446</v>
      </c>
      <c r="DU6490" t="s">
        <v>482448</v>
      </c>
      <c r="DV6490" t="s">
        <v>482449</v>
      </c>
      <c r="DW6490" t="s">
        <v>482450</v>
      </c>
      <c r="DX6490" t="s">
        <v>482445</v>
      </c>
      <c r="DY6490" t="s">
        <v>42606</v>
      </c>
      <c r="DZ6490" t="s">
        <v>482447</v>
      </c>
      <c r="EA6490" t="s">
        <v>482451</v>
      </c>
      <c r="EB6490" t="s">
        <v>482452</v>
      </c>
      <c r="EC6490" t="s">
        <v>482453</v>
      </c>
      <c r="ED6490" t="s">
        <v>482454</v>
      </c>
      <c r="EE6490" t="s">
        <v>482455</v>
      </c>
    </row>
    <row r="6491" spans="1:135" x14ac:dyDescent="0.55000000000000004">
      <c r="A6491" t="s">
        <v>533</v>
      </c>
      <c r="B6491" t="s">
        <v>185572</v>
      </c>
      <c r="C6491" t="s">
        <v>3470</v>
      </c>
      <c r="D6491">
        <v>209</v>
      </c>
      <c r="E6491" t="s">
        <v>283216</v>
      </c>
      <c r="F6491" t="s">
        <v>472068</v>
      </c>
      <c r="G6491" t="s">
        <v>482326</v>
      </c>
      <c r="H6491" t="s">
        <v>482327</v>
      </c>
      <c r="I6491" t="s">
        <v>52887</v>
      </c>
      <c r="J6491" t="s">
        <v>482328</v>
      </c>
      <c r="K6491" t="s">
        <v>331</v>
      </c>
      <c r="L6491" t="s">
        <v>482329</v>
      </c>
      <c r="M6491" t="s">
        <v>482330</v>
      </c>
      <c r="N6491" t="s">
        <v>2195</v>
      </c>
      <c r="O6491" t="s">
        <v>7215</v>
      </c>
      <c r="P6491" t="s">
        <v>147</v>
      </c>
      <c r="Q6491" t="s">
        <v>482331</v>
      </c>
      <c r="R6491" t="s">
        <v>482332</v>
      </c>
      <c r="S6491" t="s">
        <v>482333</v>
      </c>
      <c r="T6491" t="s">
        <v>482334</v>
      </c>
      <c r="U6491" t="s">
        <v>482335</v>
      </c>
      <c r="V6491" t="s">
        <v>482336</v>
      </c>
      <c r="W6491">
        <v>0</v>
      </c>
      <c r="X6491" t="s">
        <v>156</v>
      </c>
      <c r="Y6491" t="s">
        <v>157</v>
      </c>
      <c r="Z6491" s="1">
        <v>36952</v>
      </c>
      <c r="AA6491" s="1">
        <v>36982</v>
      </c>
      <c r="AB6491" s="1">
        <v>38659</v>
      </c>
      <c r="AC6491" t="s">
        <v>158</v>
      </c>
      <c r="AD6491" t="s">
        <v>158</v>
      </c>
      <c r="AE6491" t="s">
        <v>482337</v>
      </c>
      <c r="AF6491" t="s">
        <v>160</v>
      </c>
      <c r="AG6491" t="s">
        <v>8923</v>
      </c>
      <c r="AH6491" t="s">
        <v>162</v>
      </c>
      <c r="AI6491" t="s">
        <v>482338</v>
      </c>
      <c r="AJ6491" t="s">
        <v>164</v>
      </c>
      <c r="AK6491" t="s">
        <v>6045</v>
      </c>
      <c r="AL6491" t="s">
        <v>482339</v>
      </c>
      <c r="AM6491" t="s">
        <v>8923</v>
      </c>
      <c r="AN6491" t="s">
        <v>162</v>
      </c>
      <c r="AO6491" t="s">
        <v>324</v>
      </c>
      <c r="AP6491" t="s">
        <v>7204</v>
      </c>
      <c r="AQ6491" t="s">
        <v>169</v>
      </c>
      <c r="AR6491" t="s">
        <v>482340</v>
      </c>
      <c r="AS6491" t="s">
        <v>482341</v>
      </c>
      <c r="AT6491" t="s">
        <v>172</v>
      </c>
      <c r="AU6491" t="s">
        <v>2122</v>
      </c>
      <c r="AV6491" t="s">
        <v>482342</v>
      </c>
      <c r="AW6491" t="s">
        <v>164</v>
      </c>
      <c r="AX6491" t="s">
        <v>4463</v>
      </c>
      <c r="AY6491" t="s">
        <v>172</v>
      </c>
      <c r="AZ6491" t="s">
        <v>2122</v>
      </c>
      <c r="BA6491" t="s">
        <v>176</v>
      </c>
      <c r="BB6491" t="s">
        <v>14143</v>
      </c>
      <c r="BC6491" t="s">
        <v>169</v>
      </c>
      <c r="BD6491" t="s">
        <v>482343</v>
      </c>
      <c r="BE6491" t="s">
        <v>482344</v>
      </c>
      <c r="BF6491" t="s">
        <v>482330</v>
      </c>
      <c r="BG6491" t="s">
        <v>7215</v>
      </c>
      <c r="BH6491" t="s">
        <v>331</v>
      </c>
      <c r="BI6491" t="s">
        <v>482345</v>
      </c>
      <c r="BJ6491" t="s">
        <v>482346</v>
      </c>
      <c r="BK6491" t="s">
        <v>482347</v>
      </c>
      <c r="BL6491" t="s">
        <v>482348</v>
      </c>
      <c r="BM6491" t="s">
        <v>168908</v>
      </c>
      <c r="BN6491" t="s">
        <v>482349</v>
      </c>
      <c r="BO6491" t="s">
        <v>7029</v>
      </c>
      <c r="BP6491" t="s">
        <v>482350</v>
      </c>
      <c r="BQ6491" t="s">
        <v>482351</v>
      </c>
      <c r="BR6491" t="s">
        <v>482352</v>
      </c>
      <c r="BS6491" t="s">
        <v>482353</v>
      </c>
      <c r="BT6491" t="s">
        <v>482354</v>
      </c>
      <c r="BU6491" t="s">
        <v>482355</v>
      </c>
      <c r="BV6491" t="s">
        <v>482356</v>
      </c>
      <c r="BW6491" t="s">
        <v>482357</v>
      </c>
      <c r="BX6491" t="s">
        <v>482358</v>
      </c>
      <c r="BY6491" t="s">
        <v>482359</v>
      </c>
      <c r="BZ6491" t="s">
        <v>482360</v>
      </c>
      <c r="CA6491" t="s">
        <v>482361</v>
      </c>
      <c r="CB6491" t="s">
        <v>482362</v>
      </c>
      <c r="CC6491" t="s">
        <v>7463</v>
      </c>
      <c r="CD6491" t="s">
        <v>482363</v>
      </c>
      <c r="CE6491" t="s">
        <v>482364</v>
      </c>
      <c r="CF6491" t="s">
        <v>482365</v>
      </c>
      <c r="CG6491" t="s">
        <v>482366</v>
      </c>
      <c r="CH6491" t="s">
        <v>482367</v>
      </c>
      <c r="CI6491" t="s">
        <v>482368</v>
      </c>
      <c r="CJ6491" t="s">
        <v>482369</v>
      </c>
      <c r="CK6491" t="s">
        <v>482370</v>
      </c>
      <c r="CL6491" t="s">
        <v>482371</v>
      </c>
      <c r="CM6491" t="s">
        <v>796</v>
      </c>
      <c r="CN6491" t="s">
        <v>482372</v>
      </c>
      <c r="CO6491" t="s">
        <v>482373</v>
      </c>
      <c r="CP6491" t="s">
        <v>482374</v>
      </c>
      <c r="CQ6491" t="s">
        <v>482375</v>
      </c>
      <c r="CR6491" t="s">
        <v>482376</v>
      </c>
      <c r="CS6491" t="s">
        <v>482377</v>
      </c>
      <c r="CT6491" t="s">
        <v>482378</v>
      </c>
      <c r="CU6491" t="s">
        <v>3690</v>
      </c>
      <c r="CV6491" t="s">
        <v>40149</v>
      </c>
      <c r="CW6491" t="s">
        <v>482379</v>
      </c>
      <c r="CX6491" t="s">
        <v>482380</v>
      </c>
      <c r="CY6491" t="s">
        <v>21008</v>
      </c>
      <c r="CZ6491" t="s">
        <v>482381</v>
      </c>
      <c r="DA6491" t="s">
        <v>482382</v>
      </c>
      <c r="DB6491" t="s">
        <v>482383</v>
      </c>
      <c r="DC6491" t="s">
        <v>482384</v>
      </c>
      <c r="DD6491" t="s">
        <v>482385</v>
      </c>
      <c r="DE6491" t="s">
        <v>482386</v>
      </c>
      <c r="DF6491" t="s">
        <v>7820</v>
      </c>
      <c r="DG6491" t="s">
        <v>217497</v>
      </c>
      <c r="DH6491" t="s">
        <v>482387</v>
      </c>
      <c r="DI6491" t="s">
        <v>482388</v>
      </c>
      <c r="DJ6491" t="s">
        <v>482389</v>
      </c>
      <c r="DK6491" t="s">
        <v>3690</v>
      </c>
      <c r="DL6491" t="s">
        <v>40149</v>
      </c>
      <c r="DM6491" t="s">
        <v>482379</v>
      </c>
      <c r="DN6491" t="s">
        <v>482380</v>
      </c>
      <c r="DO6491" t="s">
        <v>21008</v>
      </c>
      <c r="DP6491" t="s">
        <v>482381</v>
      </c>
      <c r="DQ6491" t="s">
        <v>482382</v>
      </c>
      <c r="DR6491" t="s">
        <v>482383</v>
      </c>
      <c r="DS6491" t="s">
        <v>482385</v>
      </c>
      <c r="DT6491" t="s">
        <v>482386</v>
      </c>
      <c r="DU6491" t="s">
        <v>482387</v>
      </c>
      <c r="DV6491" t="s">
        <v>482388</v>
      </c>
      <c r="DW6491" t="s">
        <v>482389</v>
      </c>
      <c r="DX6491" t="s">
        <v>482384</v>
      </c>
      <c r="DY6491" t="s">
        <v>7820</v>
      </c>
      <c r="DZ6491" t="s">
        <v>217497</v>
      </c>
      <c r="EA6491" t="s">
        <v>482390</v>
      </c>
      <c r="EB6491" t="s">
        <v>482391</v>
      </c>
      <c r="EC6491" t="s">
        <v>482392</v>
      </c>
      <c r="ED6491" t="s">
        <v>482393</v>
      </c>
      <c r="EE6491" t="s">
        <v>482394</v>
      </c>
    </row>
    <row r="6492" spans="1:135" x14ac:dyDescent="0.55000000000000004">
      <c r="A6492" t="s">
        <v>710</v>
      </c>
      <c r="B6492" t="s">
        <v>185572</v>
      </c>
      <c r="C6492" t="s">
        <v>3470</v>
      </c>
      <c r="D6492">
        <v>209</v>
      </c>
      <c r="E6492" t="s">
        <v>873</v>
      </c>
      <c r="F6492" t="s">
        <v>2019</v>
      </c>
      <c r="G6492" t="s">
        <v>482252</v>
      </c>
      <c r="H6492" t="s">
        <v>482253</v>
      </c>
      <c r="I6492" t="s">
        <v>602</v>
      </c>
      <c r="J6492" t="s">
        <v>482254</v>
      </c>
      <c r="K6492" t="s">
        <v>422</v>
      </c>
      <c r="L6492" t="s">
        <v>482255</v>
      </c>
      <c r="M6492" t="s">
        <v>482256</v>
      </c>
      <c r="N6492" t="s">
        <v>5063</v>
      </c>
      <c r="O6492" t="s">
        <v>264</v>
      </c>
      <c r="P6492" t="s">
        <v>1041</v>
      </c>
      <c r="Q6492" t="s">
        <v>482257</v>
      </c>
      <c r="R6492" t="s">
        <v>482258</v>
      </c>
      <c r="S6492" t="s">
        <v>482259</v>
      </c>
      <c r="T6492" t="s">
        <v>482260</v>
      </c>
      <c r="U6492" t="s">
        <v>482261</v>
      </c>
      <c r="V6492" t="s">
        <v>482262</v>
      </c>
      <c r="W6492">
        <v>0</v>
      </c>
      <c r="X6492" t="s">
        <v>156</v>
      </c>
      <c r="Y6492" t="s">
        <v>157</v>
      </c>
      <c r="Z6492" s="1">
        <v>36952</v>
      </c>
      <c r="AA6492" s="1">
        <v>36982</v>
      </c>
      <c r="AB6492" s="1">
        <v>38659</v>
      </c>
      <c r="AC6492" t="s">
        <v>158</v>
      </c>
      <c r="AD6492" t="s">
        <v>158</v>
      </c>
      <c r="AE6492" t="s">
        <v>482263</v>
      </c>
      <c r="AF6492" t="s">
        <v>160</v>
      </c>
      <c r="AG6492" t="s">
        <v>8923</v>
      </c>
      <c r="AH6492" t="s">
        <v>162</v>
      </c>
      <c r="AI6492" t="s">
        <v>482264</v>
      </c>
      <c r="AJ6492" t="s">
        <v>164</v>
      </c>
      <c r="AK6492" t="s">
        <v>1754</v>
      </c>
      <c r="AL6492" t="s">
        <v>482265</v>
      </c>
      <c r="AM6492" t="s">
        <v>8923</v>
      </c>
      <c r="AN6492" t="s">
        <v>162</v>
      </c>
      <c r="AO6492" t="s">
        <v>324</v>
      </c>
      <c r="AP6492" t="s">
        <v>4143</v>
      </c>
      <c r="AQ6492" t="s">
        <v>169</v>
      </c>
      <c r="AR6492" t="s">
        <v>482266</v>
      </c>
      <c r="AS6492" t="s">
        <v>482267</v>
      </c>
      <c r="AT6492" t="s">
        <v>172</v>
      </c>
      <c r="AU6492" t="s">
        <v>2122</v>
      </c>
      <c r="AV6492" t="s">
        <v>482268</v>
      </c>
      <c r="AW6492" t="s">
        <v>164</v>
      </c>
      <c r="AX6492" t="s">
        <v>780</v>
      </c>
      <c r="AY6492" t="s">
        <v>172</v>
      </c>
      <c r="AZ6492" t="s">
        <v>2122</v>
      </c>
      <c r="BA6492" t="s">
        <v>176</v>
      </c>
      <c r="BB6492" t="s">
        <v>4047</v>
      </c>
      <c r="BC6492" t="s">
        <v>169</v>
      </c>
      <c r="BD6492" t="s">
        <v>482269</v>
      </c>
      <c r="BE6492" t="s">
        <v>482270</v>
      </c>
      <c r="BF6492" t="s">
        <v>482256</v>
      </c>
      <c r="BG6492" t="s">
        <v>264</v>
      </c>
      <c r="BH6492" t="s">
        <v>422</v>
      </c>
      <c r="BI6492" t="s">
        <v>482271</v>
      </c>
      <c r="BJ6492" t="s">
        <v>482272</v>
      </c>
      <c r="BK6492" t="s">
        <v>482273</v>
      </c>
      <c r="BL6492" t="s">
        <v>482274</v>
      </c>
      <c r="BM6492" t="s">
        <v>482275</v>
      </c>
      <c r="BN6492" t="s">
        <v>482276</v>
      </c>
      <c r="BO6492" t="s">
        <v>6701</v>
      </c>
      <c r="BP6492" t="s">
        <v>482277</v>
      </c>
      <c r="BQ6492" t="s">
        <v>482278</v>
      </c>
      <c r="BR6492" t="s">
        <v>127800</v>
      </c>
      <c r="BS6492" t="s">
        <v>482279</v>
      </c>
      <c r="BT6492" t="s">
        <v>482280</v>
      </c>
      <c r="BU6492" t="s">
        <v>482281</v>
      </c>
      <c r="BV6492" t="s">
        <v>482282</v>
      </c>
      <c r="BW6492" t="s">
        <v>482283</v>
      </c>
      <c r="BX6492" t="s">
        <v>482284</v>
      </c>
      <c r="BY6492" t="s">
        <v>482285</v>
      </c>
      <c r="BZ6492" t="s">
        <v>482286</v>
      </c>
      <c r="CA6492" t="s">
        <v>482287</v>
      </c>
      <c r="CB6492" t="s">
        <v>482288</v>
      </c>
      <c r="CC6492" t="s">
        <v>482289</v>
      </c>
      <c r="CD6492" t="s">
        <v>482290</v>
      </c>
      <c r="CE6492" t="s">
        <v>482291</v>
      </c>
      <c r="CF6492" t="s">
        <v>482292</v>
      </c>
      <c r="CG6492" t="s">
        <v>482293</v>
      </c>
      <c r="CH6492" t="s">
        <v>482294</v>
      </c>
      <c r="CI6492" t="s">
        <v>482295</v>
      </c>
      <c r="CJ6492" t="s">
        <v>482296</v>
      </c>
      <c r="CK6492" t="s">
        <v>482297</v>
      </c>
      <c r="CL6492" t="s">
        <v>482298</v>
      </c>
      <c r="CM6492" t="s">
        <v>482299</v>
      </c>
      <c r="CN6492" t="s">
        <v>482300</v>
      </c>
      <c r="CO6492" t="s">
        <v>482301</v>
      </c>
      <c r="CP6492" t="s">
        <v>482302</v>
      </c>
      <c r="CQ6492" t="s">
        <v>482303</v>
      </c>
      <c r="CR6492" t="s">
        <v>482304</v>
      </c>
      <c r="CS6492" t="s">
        <v>482305</v>
      </c>
      <c r="CT6492" t="s">
        <v>482306</v>
      </c>
      <c r="CU6492" t="s">
        <v>482307</v>
      </c>
      <c r="CV6492" t="s">
        <v>482308</v>
      </c>
      <c r="CW6492" t="s">
        <v>482309</v>
      </c>
      <c r="CX6492" t="s">
        <v>26581</v>
      </c>
      <c r="CY6492" t="s">
        <v>167382</v>
      </c>
      <c r="CZ6492" t="s">
        <v>482310</v>
      </c>
      <c r="DA6492" t="s">
        <v>482311</v>
      </c>
      <c r="DB6492" t="s">
        <v>482312</v>
      </c>
      <c r="DC6492" t="s">
        <v>482313</v>
      </c>
      <c r="DD6492" t="s">
        <v>482314</v>
      </c>
      <c r="DE6492" t="s">
        <v>482315</v>
      </c>
      <c r="DF6492" t="s">
        <v>482316</v>
      </c>
      <c r="DG6492" t="s">
        <v>482317</v>
      </c>
      <c r="DH6492" t="s">
        <v>482318</v>
      </c>
      <c r="DI6492" t="s">
        <v>482319</v>
      </c>
      <c r="DJ6492" t="s">
        <v>482320</v>
      </c>
      <c r="DK6492" t="s">
        <v>482307</v>
      </c>
      <c r="DL6492" t="s">
        <v>482308</v>
      </c>
      <c r="DM6492" t="s">
        <v>482309</v>
      </c>
      <c r="DN6492" t="s">
        <v>26581</v>
      </c>
      <c r="DO6492" t="s">
        <v>167382</v>
      </c>
      <c r="DP6492" t="s">
        <v>482310</v>
      </c>
      <c r="DQ6492" t="s">
        <v>482311</v>
      </c>
      <c r="DR6492" t="s">
        <v>482312</v>
      </c>
      <c r="DS6492" t="s">
        <v>482314</v>
      </c>
      <c r="DT6492" t="s">
        <v>482315</v>
      </c>
      <c r="DU6492" t="s">
        <v>482318</v>
      </c>
      <c r="DV6492" t="s">
        <v>482319</v>
      </c>
      <c r="DW6492" t="s">
        <v>482320</v>
      </c>
      <c r="DX6492" t="s">
        <v>482313</v>
      </c>
      <c r="DY6492" t="s">
        <v>482316</v>
      </c>
      <c r="DZ6492" t="s">
        <v>482317</v>
      </c>
      <c r="EA6492" t="s">
        <v>482321</v>
      </c>
      <c r="EB6492" t="s">
        <v>482322</v>
      </c>
      <c r="EC6492" t="s">
        <v>482323</v>
      </c>
      <c r="ED6492" t="s">
        <v>482324</v>
      </c>
      <c r="EE6492" t="s">
        <v>482325</v>
      </c>
    </row>
    <row r="6493" spans="1:135" x14ac:dyDescent="0.55000000000000004">
      <c r="A6493" t="s">
        <v>690</v>
      </c>
      <c r="B6493" t="s">
        <v>185572</v>
      </c>
      <c r="C6493" t="s">
        <v>3470</v>
      </c>
      <c r="D6493">
        <v>209</v>
      </c>
      <c r="E6493" t="s">
        <v>472959</v>
      </c>
      <c r="F6493" t="s">
        <v>180242</v>
      </c>
      <c r="G6493" t="s">
        <v>482175</v>
      </c>
      <c r="H6493" t="s">
        <v>482176</v>
      </c>
      <c r="I6493" t="s">
        <v>2277</v>
      </c>
      <c r="J6493" t="s">
        <v>482177</v>
      </c>
      <c r="K6493" t="s">
        <v>1663</v>
      </c>
      <c r="L6493" t="s">
        <v>482178</v>
      </c>
      <c r="M6493" t="s">
        <v>482179</v>
      </c>
      <c r="N6493" t="s">
        <v>2963</v>
      </c>
      <c r="O6493" t="s">
        <v>508</v>
      </c>
      <c r="P6493" t="s">
        <v>1050</v>
      </c>
      <c r="Q6493" t="s">
        <v>482180</v>
      </c>
      <c r="R6493" t="s">
        <v>482181</v>
      </c>
      <c r="S6493" t="s">
        <v>482182</v>
      </c>
      <c r="T6493" t="s">
        <v>482183</v>
      </c>
      <c r="U6493" t="s">
        <v>482184</v>
      </c>
      <c r="V6493" t="s">
        <v>482185</v>
      </c>
      <c r="W6493">
        <v>0</v>
      </c>
      <c r="X6493" t="s">
        <v>156</v>
      </c>
      <c r="Y6493" t="s">
        <v>157</v>
      </c>
      <c r="Z6493" s="1">
        <v>36952</v>
      </c>
      <c r="AA6493" s="1">
        <v>36982</v>
      </c>
      <c r="AB6493" s="1">
        <v>38659</v>
      </c>
      <c r="AC6493" t="s">
        <v>158</v>
      </c>
      <c r="AD6493" t="s">
        <v>158</v>
      </c>
      <c r="AE6493" t="s">
        <v>482186</v>
      </c>
      <c r="AF6493" t="s">
        <v>160</v>
      </c>
      <c r="AG6493" t="s">
        <v>8923</v>
      </c>
      <c r="AH6493" t="s">
        <v>162</v>
      </c>
      <c r="AI6493" t="s">
        <v>482187</v>
      </c>
      <c r="AJ6493" t="s">
        <v>164</v>
      </c>
      <c r="AK6493" t="s">
        <v>20424</v>
      </c>
      <c r="AL6493" t="s">
        <v>482188</v>
      </c>
      <c r="AM6493" t="s">
        <v>8923</v>
      </c>
      <c r="AN6493" t="s">
        <v>162</v>
      </c>
      <c r="AO6493" t="s">
        <v>236</v>
      </c>
      <c r="AP6493" t="s">
        <v>28119</v>
      </c>
      <c r="AQ6493" t="s">
        <v>169</v>
      </c>
      <c r="AR6493" t="s">
        <v>482189</v>
      </c>
      <c r="AS6493" t="s">
        <v>482190</v>
      </c>
      <c r="AT6493" t="s">
        <v>172</v>
      </c>
      <c r="AU6493" t="s">
        <v>2122</v>
      </c>
      <c r="AV6493" t="s">
        <v>482191</v>
      </c>
      <c r="AW6493" t="s">
        <v>164</v>
      </c>
      <c r="AX6493" t="s">
        <v>10542</v>
      </c>
      <c r="AY6493" t="s">
        <v>172</v>
      </c>
      <c r="AZ6493" t="s">
        <v>2122</v>
      </c>
      <c r="BA6493" t="s">
        <v>176</v>
      </c>
      <c r="BB6493" t="s">
        <v>426</v>
      </c>
      <c r="BC6493" t="s">
        <v>169</v>
      </c>
      <c r="BD6493" t="s">
        <v>482192</v>
      </c>
      <c r="BE6493" t="s">
        <v>482193</v>
      </c>
      <c r="BF6493" t="s">
        <v>482179</v>
      </c>
      <c r="BG6493" t="s">
        <v>508</v>
      </c>
      <c r="BH6493" t="s">
        <v>1663</v>
      </c>
      <c r="BI6493" t="s">
        <v>482194</v>
      </c>
      <c r="BJ6493" t="s">
        <v>482195</v>
      </c>
      <c r="BK6493" t="s">
        <v>482196</v>
      </c>
      <c r="BL6493" t="s">
        <v>482197</v>
      </c>
      <c r="BM6493" t="s">
        <v>482198</v>
      </c>
      <c r="BN6493" t="s">
        <v>482199</v>
      </c>
      <c r="BO6493" t="s">
        <v>143952</v>
      </c>
      <c r="BP6493" t="s">
        <v>482200</v>
      </c>
      <c r="BQ6493" t="s">
        <v>482201</v>
      </c>
      <c r="BR6493" t="s">
        <v>482202</v>
      </c>
      <c r="BS6493" t="s">
        <v>482203</v>
      </c>
      <c r="BT6493" t="s">
        <v>482204</v>
      </c>
      <c r="BU6493" t="s">
        <v>482205</v>
      </c>
      <c r="BV6493" t="s">
        <v>482206</v>
      </c>
      <c r="BW6493" t="s">
        <v>482207</v>
      </c>
      <c r="BX6493" t="s">
        <v>482208</v>
      </c>
      <c r="BY6493" t="s">
        <v>482209</v>
      </c>
      <c r="BZ6493" t="s">
        <v>482210</v>
      </c>
      <c r="CA6493" t="s">
        <v>482211</v>
      </c>
      <c r="CB6493" t="s">
        <v>482212</v>
      </c>
      <c r="CC6493" t="s">
        <v>482213</v>
      </c>
      <c r="CD6493" t="s">
        <v>482214</v>
      </c>
      <c r="CE6493" t="s">
        <v>482215</v>
      </c>
      <c r="CF6493" t="s">
        <v>482216</v>
      </c>
      <c r="CG6493" t="s">
        <v>482217</v>
      </c>
      <c r="CH6493" t="s">
        <v>482218</v>
      </c>
      <c r="CI6493" t="s">
        <v>482219</v>
      </c>
      <c r="CJ6493" t="s">
        <v>482220</v>
      </c>
      <c r="CK6493" t="s">
        <v>482221</v>
      </c>
      <c r="CL6493" t="s">
        <v>482222</v>
      </c>
      <c r="CM6493" t="s">
        <v>482223</v>
      </c>
      <c r="CN6493" t="s">
        <v>482224</v>
      </c>
      <c r="CO6493" t="s">
        <v>482225</v>
      </c>
      <c r="CP6493" t="s">
        <v>482226</v>
      </c>
      <c r="CQ6493" t="s">
        <v>482227</v>
      </c>
      <c r="CR6493" t="s">
        <v>482228</v>
      </c>
      <c r="CS6493" t="s">
        <v>482229</v>
      </c>
      <c r="CT6493" t="s">
        <v>482230</v>
      </c>
      <c r="CU6493" t="s">
        <v>482231</v>
      </c>
      <c r="CV6493" t="s">
        <v>482232</v>
      </c>
      <c r="CW6493" t="s">
        <v>482233</v>
      </c>
      <c r="CX6493" t="s">
        <v>482234</v>
      </c>
      <c r="CY6493" t="s">
        <v>482235</v>
      </c>
      <c r="CZ6493" t="s">
        <v>482236</v>
      </c>
      <c r="DA6493" t="s">
        <v>482237</v>
      </c>
      <c r="DB6493" t="s">
        <v>482238</v>
      </c>
      <c r="DC6493" t="s">
        <v>482239</v>
      </c>
      <c r="DD6493" t="s">
        <v>482240</v>
      </c>
      <c r="DE6493" t="s">
        <v>482241</v>
      </c>
      <c r="DF6493" t="s">
        <v>482242</v>
      </c>
      <c r="DG6493" t="s">
        <v>482243</v>
      </c>
      <c r="DH6493" t="s">
        <v>482244</v>
      </c>
      <c r="DI6493" t="s">
        <v>482245</v>
      </c>
      <c r="DJ6493" t="s">
        <v>482246</v>
      </c>
      <c r="DK6493" t="s">
        <v>482231</v>
      </c>
      <c r="DL6493" t="s">
        <v>482232</v>
      </c>
      <c r="DM6493" t="s">
        <v>482233</v>
      </c>
      <c r="DN6493" t="s">
        <v>482234</v>
      </c>
      <c r="DO6493" t="s">
        <v>482235</v>
      </c>
      <c r="DP6493" t="s">
        <v>482236</v>
      </c>
      <c r="DQ6493" t="s">
        <v>482237</v>
      </c>
      <c r="DR6493" t="s">
        <v>482238</v>
      </c>
      <c r="DS6493" t="s">
        <v>482240</v>
      </c>
      <c r="DT6493" t="s">
        <v>482241</v>
      </c>
      <c r="DU6493" t="s">
        <v>482244</v>
      </c>
      <c r="DV6493" t="s">
        <v>482245</v>
      </c>
      <c r="DW6493" t="s">
        <v>482246</v>
      </c>
      <c r="DX6493" t="s">
        <v>482239</v>
      </c>
      <c r="DY6493" t="s">
        <v>482242</v>
      </c>
      <c r="DZ6493" t="s">
        <v>482243</v>
      </c>
      <c r="EA6493" t="s">
        <v>482247</v>
      </c>
      <c r="EB6493" t="s">
        <v>482248</v>
      </c>
      <c r="EC6493" t="s">
        <v>482249</v>
      </c>
      <c r="ED6493" t="s">
        <v>482250</v>
      </c>
      <c r="EE6493" t="s">
        <v>482251</v>
      </c>
    </row>
    <row r="6494" spans="1:135" x14ac:dyDescent="0.55000000000000004">
      <c r="A6494" t="s">
        <v>796</v>
      </c>
      <c r="B6494" t="s">
        <v>185572</v>
      </c>
      <c r="C6494" t="s">
        <v>3470</v>
      </c>
      <c r="D6494">
        <v>209</v>
      </c>
      <c r="E6494" t="s">
        <v>3965</v>
      </c>
      <c r="F6494" t="s">
        <v>205853</v>
      </c>
      <c r="G6494" t="s">
        <v>482103</v>
      </c>
      <c r="H6494" t="s">
        <v>482104</v>
      </c>
      <c r="I6494" t="s">
        <v>438</v>
      </c>
      <c r="J6494" t="s">
        <v>482105</v>
      </c>
      <c r="K6494" t="s">
        <v>5549</v>
      </c>
      <c r="L6494" t="s">
        <v>482106</v>
      </c>
      <c r="M6494" t="s">
        <v>482107</v>
      </c>
      <c r="N6494" t="s">
        <v>8219</v>
      </c>
      <c r="O6494" t="s">
        <v>4207</v>
      </c>
      <c r="P6494" t="s">
        <v>5067</v>
      </c>
      <c r="Q6494" t="s">
        <v>482108</v>
      </c>
      <c r="R6494" t="s">
        <v>482109</v>
      </c>
      <c r="S6494" t="s">
        <v>482110</v>
      </c>
      <c r="T6494" t="s">
        <v>482111</v>
      </c>
      <c r="U6494" t="s">
        <v>482112</v>
      </c>
      <c r="V6494" t="s">
        <v>482113</v>
      </c>
      <c r="W6494">
        <v>0</v>
      </c>
      <c r="X6494" t="s">
        <v>156</v>
      </c>
      <c r="Y6494" t="s">
        <v>157</v>
      </c>
      <c r="Z6494" s="1">
        <v>36952</v>
      </c>
      <c r="AA6494" s="1">
        <v>36982</v>
      </c>
      <c r="AB6494" s="1">
        <v>38659</v>
      </c>
      <c r="AC6494" t="s">
        <v>158</v>
      </c>
      <c r="AD6494" t="s">
        <v>158</v>
      </c>
      <c r="AE6494" t="s">
        <v>482114</v>
      </c>
      <c r="AF6494" t="s">
        <v>160</v>
      </c>
      <c r="AG6494" t="s">
        <v>8923</v>
      </c>
      <c r="AH6494" t="s">
        <v>162</v>
      </c>
      <c r="AI6494" t="s">
        <v>482115</v>
      </c>
      <c r="AJ6494" t="s">
        <v>164</v>
      </c>
      <c r="AK6494" t="s">
        <v>20424</v>
      </c>
      <c r="AL6494" t="s">
        <v>482116</v>
      </c>
      <c r="AM6494" t="s">
        <v>8923</v>
      </c>
      <c r="AN6494" t="s">
        <v>162</v>
      </c>
      <c r="AO6494" t="s">
        <v>236</v>
      </c>
      <c r="AP6494" t="s">
        <v>27361</v>
      </c>
      <c r="AQ6494" t="s">
        <v>169</v>
      </c>
      <c r="AR6494" t="s">
        <v>482117</v>
      </c>
      <c r="AS6494" t="s">
        <v>482118</v>
      </c>
      <c r="AT6494" t="s">
        <v>172</v>
      </c>
      <c r="AU6494" t="s">
        <v>2210</v>
      </c>
      <c r="AV6494" t="s">
        <v>482119</v>
      </c>
      <c r="AW6494" t="s">
        <v>164</v>
      </c>
      <c r="AX6494" t="s">
        <v>24547</v>
      </c>
      <c r="AY6494" t="s">
        <v>172</v>
      </c>
      <c r="AZ6494" t="s">
        <v>2210</v>
      </c>
      <c r="BA6494" t="s">
        <v>176</v>
      </c>
      <c r="BB6494" t="s">
        <v>6571</v>
      </c>
      <c r="BC6494" t="s">
        <v>169</v>
      </c>
      <c r="BD6494" t="s">
        <v>482120</v>
      </c>
      <c r="BE6494" t="s">
        <v>482121</v>
      </c>
      <c r="BF6494" t="s">
        <v>482107</v>
      </c>
      <c r="BG6494" t="s">
        <v>4207</v>
      </c>
      <c r="BH6494" t="s">
        <v>5549</v>
      </c>
      <c r="BI6494" t="s">
        <v>482122</v>
      </c>
      <c r="BJ6494" t="s">
        <v>482123</v>
      </c>
      <c r="BK6494" t="s">
        <v>482124</v>
      </c>
      <c r="BL6494" t="s">
        <v>482125</v>
      </c>
      <c r="BM6494" t="s">
        <v>145391</v>
      </c>
      <c r="BN6494" t="s">
        <v>482126</v>
      </c>
      <c r="BO6494" t="s">
        <v>482127</v>
      </c>
      <c r="BP6494" t="s">
        <v>482128</v>
      </c>
      <c r="BQ6494" t="s">
        <v>482129</v>
      </c>
      <c r="BR6494" t="s">
        <v>482130</v>
      </c>
      <c r="BS6494" t="s">
        <v>482131</v>
      </c>
      <c r="BT6494" t="s">
        <v>482132</v>
      </c>
      <c r="BU6494" t="s">
        <v>482133</v>
      </c>
      <c r="BV6494" t="s">
        <v>482134</v>
      </c>
      <c r="BW6494" t="s">
        <v>482135</v>
      </c>
      <c r="BX6494" t="s">
        <v>482136</v>
      </c>
      <c r="BY6494" t="s">
        <v>482137</v>
      </c>
      <c r="BZ6494" t="s">
        <v>482138</v>
      </c>
      <c r="CA6494" t="s">
        <v>482139</v>
      </c>
      <c r="CB6494" t="s">
        <v>482140</v>
      </c>
      <c r="CC6494" t="s">
        <v>356861</v>
      </c>
      <c r="CD6494" t="s">
        <v>482141</v>
      </c>
      <c r="CE6494" t="s">
        <v>482142</v>
      </c>
      <c r="CF6494" t="s">
        <v>482143</v>
      </c>
      <c r="CG6494" t="s">
        <v>482144</v>
      </c>
      <c r="CH6494" t="s">
        <v>482145</v>
      </c>
      <c r="CI6494" t="s">
        <v>482146</v>
      </c>
      <c r="CJ6494" t="s">
        <v>482147</v>
      </c>
      <c r="CK6494" t="s">
        <v>529</v>
      </c>
      <c r="CL6494" t="s">
        <v>482148</v>
      </c>
      <c r="CM6494" t="s">
        <v>482149</v>
      </c>
      <c r="CN6494" t="s">
        <v>482150</v>
      </c>
      <c r="CO6494" t="s">
        <v>5147</v>
      </c>
      <c r="CP6494" t="s">
        <v>482151</v>
      </c>
      <c r="CQ6494" t="s">
        <v>482152</v>
      </c>
      <c r="CR6494" t="s">
        <v>482153</v>
      </c>
      <c r="CS6494" t="s">
        <v>482154</v>
      </c>
      <c r="CT6494" t="s">
        <v>482155</v>
      </c>
      <c r="CU6494" t="s">
        <v>482156</v>
      </c>
      <c r="CV6494" t="s">
        <v>482157</v>
      </c>
      <c r="CW6494" t="s">
        <v>482158</v>
      </c>
      <c r="CX6494" t="s">
        <v>482159</v>
      </c>
      <c r="CY6494" t="s">
        <v>39718</v>
      </c>
      <c r="CZ6494" t="s">
        <v>482160</v>
      </c>
      <c r="DA6494" t="s">
        <v>482161</v>
      </c>
      <c r="DB6494" t="s">
        <v>482162</v>
      </c>
      <c r="DC6494" t="s">
        <v>482163</v>
      </c>
      <c r="DD6494" t="s">
        <v>119981</v>
      </c>
      <c r="DE6494" t="s">
        <v>482164</v>
      </c>
      <c r="DF6494" t="s">
        <v>24293</v>
      </c>
      <c r="DG6494" t="s">
        <v>3861</v>
      </c>
      <c r="DH6494" t="s">
        <v>482165</v>
      </c>
      <c r="DI6494" t="s">
        <v>482166</v>
      </c>
      <c r="DJ6494" t="s">
        <v>482167</v>
      </c>
      <c r="DK6494" t="s">
        <v>482156</v>
      </c>
      <c r="DL6494" t="s">
        <v>482157</v>
      </c>
      <c r="DM6494" t="s">
        <v>482158</v>
      </c>
      <c r="DN6494" t="s">
        <v>482159</v>
      </c>
      <c r="DO6494" t="s">
        <v>39718</v>
      </c>
      <c r="DP6494" t="s">
        <v>482160</v>
      </c>
      <c r="DQ6494" t="s">
        <v>482161</v>
      </c>
      <c r="DR6494" t="s">
        <v>482162</v>
      </c>
      <c r="DS6494" t="s">
        <v>119981</v>
      </c>
      <c r="DT6494" t="s">
        <v>482164</v>
      </c>
      <c r="DU6494" t="s">
        <v>482165</v>
      </c>
      <c r="DV6494" t="s">
        <v>482168</v>
      </c>
      <c r="DW6494" t="s">
        <v>482167</v>
      </c>
      <c r="DX6494" t="s">
        <v>482169</v>
      </c>
      <c r="DY6494" t="s">
        <v>24293</v>
      </c>
      <c r="DZ6494" t="s">
        <v>3861</v>
      </c>
      <c r="EA6494" t="s">
        <v>482170</v>
      </c>
      <c r="EB6494" t="s">
        <v>482171</v>
      </c>
      <c r="EC6494" t="s">
        <v>482172</v>
      </c>
      <c r="ED6494" t="s">
        <v>482173</v>
      </c>
      <c r="EE6494" t="s">
        <v>482174</v>
      </c>
    </row>
    <row r="6495" spans="1:135" x14ac:dyDescent="0.55000000000000004">
      <c r="A6495" t="s">
        <v>529</v>
      </c>
      <c r="B6495" t="s">
        <v>185572</v>
      </c>
      <c r="C6495" t="s">
        <v>3470</v>
      </c>
      <c r="D6495">
        <v>209</v>
      </c>
      <c r="E6495" t="s">
        <v>94641</v>
      </c>
      <c r="F6495" t="s">
        <v>482026</v>
      </c>
      <c r="G6495" t="s">
        <v>482027</v>
      </c>
      <c r="H6495" t="s">
        <v>482028</v>
      </c>
      <c r="I6495" t="s">
        <v>796</v>
      </c>
      <c r="J6495" t="s">
        <v>482029</v>
      </c>
      <c r="K6495" t="s">
        <v>2449</v>
      </c>
      <c r="L6495" t="s">
        <v>482030</v>
      </c>
      <c r="M6495" t="s">
        <v>482031</v>
      </c>
      <c r="N6495" t="s">
        <v>7357</v>
      </c>
      <c r="O6495" t="s">
        <v>1507</v>
      </c>
      <c r="P6495" t="s">
        <v>144</v>
      </c>
      <c r="Q6495" t="s">
        <v>482032</v>
      </c>
      <c r="R6495" t="s">
        <v>482033</v>
      </c>
      <c r="S6495" t="s">
        <v>482034</v>
      </c>
      <c r="T6495" t="s">
        <v>482035</v>
      </c>
      <c r="U6495" t="s">
        <v>482036</v>
      </c>
      <c r="V6495" t="s">
        <v>482037</v>
      </c>
      <c r="W6495">
        <v>0</v>
      </c>
      <c r="X6495" t="s">
        <v>156</v>
      </c>
      <c r="Y6495" t="s">
        <v>157</v>
      </c>
      <c r="Z6495" s="1">
        <v>36952</v>
      </c>
      <c r="AA6495" s="1">
        <v>36982</v>
      </c>
      <c r="AB6495" s="1">
        <v>38659</v>
      </c>
      <c r="AC6495" t="s">
        <v>158</v>
      </c>
      <c r="AD6495" t="s">
        <v>158</v>
      </c>
      <c r="AE6495" t="s">
        <v>482038</v>
      </c>
      <c r="AF6495" t="s">
        <v>160</v>
      </c>
      <c r="AG6495" t="s">
        <v>8923</v>
      </c>
      <c r="AH6495" t="s">
        <v>162</v>
      </c>
      <c r="AI6495" t="s">
        <v>482039</v>
      </c>
      <c r="AJ6495" t="s">
        <v>164</v>
      </c>
      <c r="AK6495" t="s">
        <v>21041</v>
      </c>
      <c r="AL6495" t="s">
        <v>482040</v>
      </c>
      <c r="AM6495" t="s">
        <v>8923</v>
      </c>
      <c r="AN6495" t="s">
        <v>162</v>
      </c>
      <c r="AO6495" t="s">
        <v>135</v>
      </c>
      <c r="AP6495" t="s">
        <v>28119</v>
      </c>
      <c r="AQ6495" t="s">
        <v>169</v>
      </c>
      <c r="AR6495" t="s">
        <v>482041</v>
      </c>
      <c r="AS6495" t="s">
        <v>482042</v>
      </c>
      <c r="AT6495" t="s">
        <v>172</v>
      </c>
      <c r="AU6495" t="s">
        <v>2122</v>
      </c>
      <c r="AV6495" t="s">
        <v>482043</v>
      </c>
      <c r="AW6495" t="s">
        <v>164</v>
      </c>
      <c r="AX6495" t="s">
        <v>6040</v>
      </c>
      <c r="AY6495" t="s">
        <v>172</v>
      </c>
      <c r="AZ6495" t="s">
        <v>2122</v>
      </c>
      <c r="BA6495" t="s">
        <v>445</v>
      </c>
      <c r="BB6495" t="s">
        <v>6571</v>
      </c>
      <c r="BC6495" t="s">
        <v>169</v>
      </c>
      <c r="BD6495" t="s">
        <v>482044</v>
      </c>
      <c r="BE6495" t="s">
        <v>482045</v>
      </c>
      <c r="BF6495" t="s">
        <v>482031</v>
      </c>
      <c r="BG6495" t="s">
        <v>1507</v>
      </c>
      <c r="BH6495" t="s">
        <v>2449</v>
      </c>
      <c r="BI6495" t="s">
        <v>482046</v>
      </c>
      <c r="BJ6495" t="s">
        <v>482047</v>
      </c>
      <c r="BK6495" t="s">
        <v>482048</v>
      </c>
      <c r="BL6495" t="s">
        <v>482049</v>
      </c>
      <c r="BM6495" t="s">
        <v>482050</v>
      </c>
      <c r="BN6495" t="s">
        <v>482051</v>
      </c>
      <c r="BO6495" t="s">
        <v>191703</v>
      </c>
      <c r="BP6495" t="s">
        <v>482052</v>
      </c>
      <c r="BQ6495" t="s">
        <v>482053</v>
      </c>
      <c r="BR6495" t="s">
        <v>482054</v>
      </c>
      <c r="BS6495" t="s">
        <v>482055</v>
      </c>
      <c r="BT6495" t="s">
        <v>482056</v>
      </c>
      <c r="BU6495" t="s">
        <v>482057</v>
      </c>
      <c r="BV6495" t="s">
        <v>482058</v>
      </c>
      <c r="BW6495" t="s">
        <v>482059</v>
      </c>
      <c r="BX6495" t="s">
        <v>482060</v>
      </c>
      <c r="BY6495" t="s">
        <v>482061</v>
      </c>
      <c r="BZ6495" t="s">
        <v>482062</v>
      </c>
      <c r="CA6495" t="s">
        <v>482063</v>
      </c>
      <c r="CB6495" t="s">
        <v>482064</v>
      </c>
      <c r="CC6495" t="s">
        <v>482065</v>
      </c>
      <c r="CD6495" t="s">
        <v>482066</v>
      </c>
      <c r="CE6495" t="s">
        <v>482067</v>
      </c>
      <c r="CF6495" t="s">
        <v>482068</v>
      </c>
      <c r="CG6495" t="s">
        <v>482069</v>
      </c>
      <c r="CH6495" t="s">
        <v>482070</v>
      </c>
      <c r="CI6495" t="s">
        <v>482071</v>
      </c>
      <c r="CJ6495" t="s">
        <v>482072</v>
      </c>
      <c r="CK6495" t="s">
        <v>482073</v>
      </c>
      <c r="CL6495" t="s">
        <v>482074</v>
      </c>
      <c r="CM6495" t="s">
        <v>482075</v>
      </c>
      <c r="CN6495" t="s">
        <v>482076</v>
      </c>
      <c r="CO6495" t="s">
        <v>482077</v>
      </c>
      <c r="CP6495" t="s">
        <v>482078</v>
      </c>
      <c r="CQ6495" t="s">
        <v>482079</v>
      </c>
      <c r="CR6495" t="s">
        <v>482080</v>
      </c>
      <c r="CS6495" t="s">
        <v>482081</v>
      </c>
      <c r="CT6495" t="s">
        <v>482082</v>
      </c>
      <c r="CU6495" t="s">
        <v>482083</v>
      </c>
      <c r="CV6495" t="s">
        <v>482084</v>
      </c>
      <c r="CW6495" t="s">
        <v>482085</v>
      </c>
      <c r="CX6495" t="s">
        <v>482086</v>
      </c>
      <c r="CY6495" t="s">
        <v>482087</v>
      </c>
      <c r="CZ6495" t="s">
        <v>482088</v>
      </c>
      <c r="DA6495" t="s">
        <v>482089</v>
      </c>
      <c r="DB6495" t="s">
        <v>482090</v>
      </c>
      <c r="DC6495" t="s">
        <v>482091</v>
      </c>
      <c r="DD6495" t="s">
        <v>482092</v>
      </c>
      <c r="DE6495" t="s">
        <v>482093</v>
      </c>
      <c r="DF6495" t="s">
        <v>147327</v>
      </c>
      <c r="DG6495" t="s">
        <v>482094</v>
      </c>
      <c r="DH6495" t="s">
        <v>482095</v>
      </c>
      <c r="DI6495" t="s">
        <v>482096</v>
      </c>
      <c r="DJ6495" t="s">
        <v>482097</v>
      </c>
      <c r="DK6495" t="s">
        <v>482083</v>
      </c>
      <c r="DL6495" t="s">
        <v>482084</v>
      </c>
      <c r="DM6495" t="s">
        <v>482085</v>
      </c>
      <c r="DN6495" t="s">
        <v>482086</v>
      </c>
      <c r="DO6495" t="s">
        <v>482087</v>
      </c>
      <c r="DP6495" t="s">
        <v>482088</v>
      </c>
      <c r="DQ6495" t="s">
        <v>482089</v>
      </c>
      <c r="DR6495" t="s">
        <v>482090</v>
      </c>
      <c r="DS6495" t="s">
        <v>482092</v>
      </c>
      <c r="DT6495" t="s">
        <v>482093</v>
      </c>
      <c r="DU6495" t="s">
        <v>482095</v>
      </c>
      <c r="DV6495" t="s">
        <v>482096</v>
      </c>
      <c r="DW6495" t="s">
        <v>482097</v>
      </c>
      <c r="DX6495" t="s">
        <v>482091</v>
      </c>
      <c r="DY6495" t="s">
        <v>147327</v>
      </c>
      <c r="DZ6495" t="s">
        <v>482094</v>
      </c>
      <c r="EA6495" t="s">
        <v>482098</v>
      </c>
      <c r="EB6495" t="s">
        <v>482099</v>
      </c>
      <c r="EC6495" t="s">
        <v>482100</v>
      </c>
      <c r="ED6495" t="s">
        <v>482101</v>
      </c>
      <c r="EE6495" t="s">
        <v>482102</v>
      </c>
    </row>
    <row r="6496" spans="1:135" x14ac:dyDescent="0.55000000000000004">
      <c r="A6496" t="s">
        <v>1593</v>
      </c>
      <c r="B6496" t="s">
        <v>185572</v>
      </c>
      <c r="C6496" t="s">
        <v>3470</v>
      </c>
      <c r="D6496">
        <v>209</v>
      </c>
      <c r="E6496" t="s">
        <v>15676</v>
      </c>
      <c r="F6496" t="s">
        <v>5147</v>
      </c>
      <c r="G6496" t="s">
        <v>481955</v>
      </c>
      <c r="H6496" t="s">
        <v>481956</v>
      </c>
      <c r="I6496" t="s">
        <v>44673</v>
      </c>
      <c r="J6496" t="s">
        <v>481957</v>
      </c>
      <c r="K6496" t="s">
        <v>17630</v>
      </c>
      <c r="L6496" t="s">
        <v>481958</v>
      </c>
      <c r="M6496" t="s">
        <v>481959</v>
      </c>
      <c r="N6496" t="s">
        <v>874</v>
      </c>
      <c r="O6496" t="s">
        <v>690</v>
      </c>
      <c r="P6496" t="s">
        <v>444</v>
      </c>
      <c r="Q6496" t="s">
        <v>481960</v>
      </c>
      <c r="R6496" t="s">
        <v>481961</v>
      </c>
      <c r="S6496" t="s">
        <v>481962</v>
      </c>
      <c r="T6496" t="s">
        <v>481963</v>
      </c>
      <c r="U6496" t="s">
        <v>481964</v>
      </c>
      <c r="V6496" t="s">
        <v>481965</v>
      </c>
      <c r="W6496">
        <v>0</v>
      </c>
      <c r="X6496" t="s">
        <v>156</v>
      </c>
      <c r="Y6496" t="s">
        <v>157</v>
      </c>
      <c r="Z6496" s="1">
        <v>36952</v>
      </c>
      <c r="AA6496" s="1">
        <v>36982</v>
      </c>
      <c r="AB6496" s="1">
        <v>38659</v>
      </c>
      <c r="AC6496" t="s">
        <v>158</v>
      </c>
      <c r="AD6496" t="s">
        <v>158</v>
      </c>
      <c r="AE6496" t="s">
        <v>481966</v>
      </c>
      <c r="AF6496" t="s">
        <v>160</v>
      </c>
      <c r="AG6496" t="s">
        <v>8923</v>
      </c>
      <c r="AH6496" t="s">
        <v>162</v>
      </c>
      <c r="AI6496" t="s">
        <v>481967</v>
      </c>
      <c r="AJ6496" t="s">
        <v>164</v>
      </c>
      <c r="AK6496" t="s">
        <v>2721</v>
      </c>
      <c r="AL6496" t="s">
        <v>481968</v>
      </c>
      <c r="AM6496" t="s">
        <v>8923</v>
      </c>
      <c r="AN6496" t="s">
        <v>162</v>
      </c>
      <c r="AO6496" t="s">
        <v>135</v>
      </c>
      <c r="AP6496" t="s">
        <v>4228</v>
      </c>
      <c r="AQ6496" t="s">
        <v>169</v>
      </c>
      <c r="AR6496" t="s">
        <v>481969</v>
      </c>
      <c r="AS6496" t="s">
        <v>481970</v>
      </c>
      <c r="AT6496" t="s">
        <v>172</v>
      </c>
      <c r="AU6496" t="s">
        <v>2210</v>
      </c>
      <c r="AV6496" t="s">
        <v>481971</v>
      </c>
      <c r="AW6496" t="s">
        <v>164</v>
      </c>
      <c r="AX6496" t="s">
        <v>9490</v>
      </c>
      <c r="AY6496" t="s">
        <v>172</v>
      </c>
      <c r="AZ6496" t="s">
        <v>2210</v>
      </c>
      <c r="BA6496" t="s">
        <v>445</v>
      </c>
      <c r="BB6496" t="s">
        <v>4047</v>
      </c>
      <c r="BC6496" t="s">
        <v>169</v>
      </c>
      <c r="BD6496" t="s">
        <v>481972</v>
      </c>
      <c r="BE6496" t="s">
        <v>481973</v>
      </c>
      <c r="BF6496" t="s">
        <v>481959</v>
      </c>
      <c r="BG6496" t="s">
        <v>690</v>
      </c>
      <c r="BH6496" t="s">
        <v>17630</v>
      </c>
      <c r="BI6496" t="s">
        <v>481974</v>
      </c>
      <c r="BJ6496" t="s">
        <v>481975</v>
      </c>
      <c r="BK6496" t="s">
        <v>481976</v>
      </c>
      <c r="BL6496" t="s">
        <v>481977</v>
      </c>
      <c r="BM6496" t="s">
        <v>481978</v>
      </c>
      <c r="BN6496" t="s">
        <v>481979</v>
      </c>
      <c r="BO6496" t="s">
        <v>481980</v>
      </c>
      <c r="BP6496" t="s">
        <v>481981</v>
      </c>
      <c r="BQ6496" t="s">
        <v>481982</v>
      </c>
      <c r="BR6496" t="s">
        <v>481983</v>
      </c>
      <c r="BS6496" t="s">
        <v>481984</v>
      </c>
      <c r="BT6496" t="s">
        <v>481985</v>
      </c>
      <c r="BU6496" t="s">
        <v>481986</v>
      </c>
      <c r="BV6496" t="s">
        <v>481987</v>
      </c>
      <c r="BW6496" t="s">
        <v>481988</v>
      </c>
      <c r="BX6496" t="s">
        <v>481989</v>
      </c>
      <c r="BY6496" t="s">
        <v>481990</v>
      </c>
      <c r="BZ6496" t="s">
        <v>481991</v>
      </c>
      <c r="CA6496" t="s">
        <v>481992</v>
      </c>
      <c r="CB6496" t="s">
        <v>481993</v>
      </c>
      <c r="CC6496" t="s">
        <v>5254</v>
      </c>
      <c r="CD6496" t="s">
        <v>481994</v>
      </c>
      <c r="CE6496" t="s">
        <v>481995</v>
      </c>
      <c r="CF6496" t="s">
        <v>481996</v>
      </c>
      <c r="CG6496" t="s">
        <v>481997</v>
      </c>
      <c r="CH6496" t="s">
        <v>357535</v>
      </c>
      <c r="CI6496" t="s">
        <v>357536</v>
      </c>
      <c r="CJ6496" t="s">
        <v>357537</v>
      </c>
      <c r="CK6496" t="s">
        <v>481998</v>
      </c>
      <c r="CL6496" t="s">
        <v>481999</v>
      </c>
      <c r="CM6496" t="s">
        <v>482000</v>
      </c>
      <c r="CN6496" t="s">
        <v>482001</v>
      </c>
      <c r="CO6496" t="s">
        <v>482002</v>
      </c>
      <c r="CP6496" t="s">
        <v>482003</v>
      </c>
      <c r="CQ6496" t="s">
        <v>482004</v>
      </c>
      <c r="CR6496" t="s">
        <v>482005</v>
      </c>
      <c r="CS6496" t="s">
        <v>482006</v>
      </c>
      <c r="CT6496" t="s">
        <v>482007</v>
      </c>
      <c r="CU6496" t="s">
        <v>167452</v>
      </c>
      <c r="CV6496" t="s">
        <v>482008</v>
      </c>
      <c r="CW6496" t="s">
        <v>482009</v>
      </c>
      <c r="CX6496" t="s">
        <v>135</v>
      </c>
      <c r="CY6496" t="s">
        <v>482010</v>
      </c>
      <c r="CZ6496" t="s">
        <v>482011</v>
      </c>
      <c r="DA6496" t="s">
        <v>482012</v>
      </c>
      <c r="DB6496" t="s">
        <v>482013</v>
      </c>
      <c r="DC6496" t="s">
        <v>482014</v>
      </c>
      <c r="DD6496" t="s">
        <v>482015</v>
      </c>
      <c r="DE6496" t="s">
        <v>482016</v>
      </c>
      <c r="DF6496" t="s">
        <v>31338</v>
      </c>
      <c r="DG6496" t="s">
        <v>482017</v>
      </c>
      <c r="DH6496" t="s">
        <v>482018</v>
      </c>
      <c r="DI6496" t="s">
        <v>482019</v>
      </c>
      <c r="DJ6496" t="s">
        <v>482020</v>
      </c>
      <c r="DK6496" t="s">
        <v>167452</v>
      </c>
      <c r="DL6496" t="s">
        <v>482008</v>
      </c>
      <c r="DM6496" t="s">
        <v>482009</v>
      </c>
      <c r="DN6496" t="s">
        <v>135</v>
      </c>
      <c r="DO6496" t="s">
        <v>482010</v>
      </c>
      <c r="DP6496" t="s">
        <v>482011</v>
      </c>
      <c r="DQ6496" t="s">
        <v>482012</v>
      </c>
      <c r="DR6496" t="s">
        <v>482013</v>
      </c>
      <c r="DS6496" t="s">
        <v>482015</v>
      </c>
      <c r="DT6496" t="s">
        <v>482016</v>
      </c>
      <c r="DU6496" t="s">
        <v>482018</v>
      </c>
      <c r="DV6496" t="s">
        <v>482019</v>
      </c>
      <c r="DW6496" t="s">
        <v>482020</v>
      </c>
      <c r="DX6496" t="s">
        <v>482014</v>
      </c>
      <c r="DY6496" t="s">
        <v>31338</v>
      </c>
      <c r="DZ6496" t="s">
        <v>482017</v>
      </c>
      <c r="EA6496" t="s">
        <v>482021</v>
      </c>
      <c r="EB6496" t="s">
        <v>482022</v>
      </c>
      <c r="EC6496" t="s">
        <v>482023</v>
      </c>
      <c r="ED6496" t="s">
        <v>482024</v>
      </c>
      <c r="EE6496" t="s">
        <v>482025</v>
      </c>
    </row>
    <row r="6497" spans="1:135" x14ac:dyDescent="0.55000000000000004">
      <c r="A6497" t="s">
        <v>438</v>
      </c>
      <c r="B6497" t="s">
        <v>185572</v>
      </c>
      <c r="C6497" t="s">
        <v>3470</v>
      </c>
      <c r="D6497">
        <v>209</v>
      </c>
      <c r="E6497" t="s">
        <v>347</v>
      </c>
      <c r="F6497" t="s">
        <v>441791</v>
      </c>
      <c r="G6497" t="s">
        <v>481884</v>
      </c>
      <c r="H6497" t="s">
        <v>481885</v>
      </c>
      <c r="I6497" t="s">
        <v>3884</v>
      </c>
      <c r="J6497" t="s">
        <v>481886</v>
      </c>
      <c r="K6497" t="s">
        <v>623</v>
      </c>
      <c r="L6497" t="s">
        <v>481887</v>
      </c>
      <c r="M6497" t="s">
        <v>481888</v>
      </c>
      <c r="N6497" t="s">
        <v>469819</v>
      </c>
      <c r="O6497" t="s">
        <v>6940</v>
      </c>
      <c r="P6497" t="s">
        <v>1393</v>
      </c>
      <c r="Q6497" t="s">
        <v>481889</v>
      </c>
      <c r="R6497" t="s">
        <v>481890</v>
      </c>
      <c r="S6497" t="s">
        <v>481891</v>
      </c>
      <c r="T6497" t="s">
        <v>481892</v>
      </c>
      <c r="U6497" t="s">
        <v>481893</v>
      </c>
      <c r="V6497" t="s">
        <v>481894</v>
      </c>
      <c r="W6497">
        <v>0</v>
      </c>
      <c r="X6497" t="s">
        <v>156</v>
      </c>
      <c r="Y6497" t="s">
        <v>157</v>
      </c>
      <c r="Z6497" s="1">
        <v>36952</v>
      </c>
      <c r="AA6497" s="1">
        <v>36982</v>
      </c>
      <c r="AB6497" s="1">
        <v>38659</v>
      </c>
      <c r="AC6497" t="s">
        <v>158</v>
      </c>
      <c r="AD6497" t="s">
        <v>158</v>
      </c>
      <c r="AE6497" t="s">
        <v>481895</v>
      </c>
      <c r="AF6497" t="s">
        <v>160</v>
      </c>
      <c r="AG6497" t="s">
        <v>8923</v>
      </c>
      <c r="AH6497" t="s">
        <v>162</v>
      </c>
      <c r="AI6497" t="s">
        <v>481896</v>
      </c>
      <c r="AJ6497" t="s">
        <v>164</v>
      </c>
      <c r="AK6497" t="s">
        <v>2721</v>
      </c>
      <c r="AL6497" t="s">
        <v>481897</v>
      </c>
      <c r="AM6497" t="s">
        <v>8923</v>
      </c>
      <c r="AN6497" t="s">
        <v>162</v>
      </c>
      <c r="AO6497" t="s">
        <v>236</v>
      </c>
      <c r="AP6497" t="s">
        <v>1950</v>
      </c>
      <c r="AQ6497" t="s">
        <v>169</v>
      </c>
      <c r="AR6497" t="s">
        <v>481898</v>
      </c>
      <c r="AS6497" t="s">
        <v>481899</v>
      </c>
      <c r="AT6497" t="s">
        <v>172</v>
      </c>
      <c r="AU6497" t="s">
        <v>2210</v>
      </c>
      <c r="AV6497" t="s">
        <v>481900</v>
      </c>
      <c r="AW6497" t="s">
        <v>207</v>
      </c>
      <c r="AX6497" t="s">
        <v>19537</v>
      </c>
      <c r="AY6497" t="s">
        <v>172</v>
      </c>
      <c r="AZ6497" t="s">
        <v>2210</v>
      </c>
      <c r="BA6497" t="s">
        <v>176</v>
      </c>
      <c r="BB6497" t="s">
        <v>8909</v>
      </c>
      <c r="BC6497" t="s">
        <v>169</v>
      </c>
      <c r="BD6497" t="s">
        <v>481901</v>
      </c>
      <c r="BE6497" t="s">
        <v>481902</v>
      </c>
      <c r="BF6497" t="s">
        <v>481888</v>
      </c>
      <c r="BG6497" t="s">
        <v>6940</v>
      </c>
      <c r="BH6497" t="s">
        <v>623</v>
      </c>
      <c r="BI6497" t="s">
        <v>481903</v>
      </c>
      <c r="BJ6497" t="s">
        <v>481904</v>
      </c>
      <c r="BK6497" t="s">
        <v>481905</v>
      </c>
      <c r="BL6497" t="s">
        <v>481906</v>
      </c>
      <c r="BM6497" t="s">
        <v>481907</v>
      </c>
      <c r="BN6497" t="s">
        <v>481908</v>
      </c>
      <c r="BO6497" t="s">
        <v>481909</v>
      </c>
      <c r="BP6497" t="s">
        <v>481910</v>
      </c>
      <c r="BQ6497" t="s">
        <v>481911</v>
      </c>
      <c r="BR6497" t="s">
        <v>481912</v>
      </c>
      <c r="BS6497" t="s">
        <v>481913</v>
      </c>
      <c r="BT6497" t="s">
        <v>481914</v>
      </c>
      <c r="BU6497" t="s">
        <v>481915</v>
      </c>
      <c r="BV6497" t="s">
        <v>481916</v>
      </c>
      <c r="BW6497" t="s">
        <v>481917</v>
      </c>
      <c r="BX6497" t="s">
        <v>481918</v>
      </c>
      <c r="BY6497" t="s">
        <v>481919</v>
      </c>
      <c r="BZ6497" t="s">
        <v>481920</v>
      </c>
      <c r="CA6497" t="s">
        <v>481921</v>
      </c>
      <c r="CB6497" t="s">
        <v>481922</v>
      </c>
      <c r="CC6497" t="s">
        <v>39778</v>
      </c>
      <c r="CD6497" t="s">
        <v>316527</v>
      </c>
      <c r="CE6497" t="s">
        <v>481923</v>
      </c>
      <c r="CF6497" t="s">
        <v>481924</v>
      </c>
      <c r="CG6497" t="s">
        <v>481925</v>
      </c>
      <c r="CH6497" t="s">
        <v>481926</v>
      </c>
      <c r="CI6497" t="s">
        <v>481927</v>
      </c>
      <c r="CJ6497" t="s">
        <v>346093</v>
      </c>
      <c r="CK6497" t="s">
        <v>319600</v>
      </c>
      <c r="CL6497" t="s">
        <v>481928</v>
      </c>
      <c r="CM6497" t="s">
        <v>481929</v>
      </c>
      <c r="CN6497" t="s">
        <v>481930</v>
      </c>
      <c r="CO6497" t="s">
        <v>481931</v>
      </c>
      <c r="CP6497" t="s">
        <v>481932</v>
      </c>
      <c r="CQ6497" t="s">
        <v>481933</v>
      </c>
      <c r="CR6497" t="s">
        <v>481934</v>
      </c>
      <c r="CS6497" t="s">
        <v>481935</v>
      </c>
      <c r="CT6497" t="s">
        <v>481936</v>
      </c>
      <c r="CU6497" t="s">
        <v>349765</v>
      </c>
      <c r="CV6497" t="s">
        <v>481937</v>
      </c>
      <c r="CW6497" t="s">
        <v>481938</v>
      </c>
      <c r="CX6497" t="s">
        <v>481939</v>
      </c>
      <c r="CY6497" t="s">
        <v>168073</v>
      </c>
      <c r="CZ6497" t="s">
        <v>481940</v>
      </c>
      <c r="DA6497" t="s">
        <v>481941</v>
      </c>
      <c r="DB6497" t="s">
        <v>481942</v>
      </c>
      <c r="DC6497" t="s">
        <v>481943</v>
      </c>
      <c r="DD6497" t="s">
        <v>213592</v>
      </c>
      <c r="DE6497" t="s">
        <v>481944</v>
      </c>
      <c r="DF6497" t="s">
        <v>481945</v>
      </c>
      <c r="DG6497" t="s">
        <v>481946</v>
      </c>
      <c r="DH6497" t="s">
        <v>481947</v>
      </c>
      <c r="DI6497" t="s">
        <v>481948</v>
      </c>
      <c r="DJ6497" t="s">
        <v>481949</v>
      </c>
      <c r="DK6497" t="s">
        <v>349765</v>
      </c>
      <c r="DL6497" t="s">
        <v>481937</v>
      </c>
      <c r="DM6497" t="s">
        <v>481938</v>
      </c>
      <c r="DN6497" t="s">
        <v>481939</v>
      </c>
      <c r="DO6497" t="s">
        <v>168073</v>
      </c>
      <c r="DP6497" t="s">
        <v>481940</v>
      </c>
      <c r="DQ6497" t="s">
        <v>481941</v>
      </c>
      <c r="DR6497" t="s">
        <v>481942</v>
      </c>
      <c r="DS6497" t="s">
        <v>213592</v>
      </c>
      <c r="DT6497" t="s">
        <v>481944</v>
      </c>
      <c r="DU6497" t="s">
        <v>481947</v>
      </c>
      <c r="DV6497" t="s">
        <v>481948</v>
      </c>
      <c r="DW6497" t="s">
        <v>481949</v>
      </c>
      <c r="DX6497" t="s">
        <v>481943</v>
      </c>
      <c r="DY6497" t="s">
        <v>481945</v>
      </c>
      <c r="DZ6497" t="s">
        <v>481946</v>
      </c>
      <c r="EA6497" t="s">
        <v>481950</v>
      </c>
      <c r="EB6497" t="s">
        <v>481951</v>
      </c>
      <c r="EC6497" t="s">
        <v>481952</v>
      </c>
      <c r="ED6497" t="s">
        <v>481953</v>
      </c>
      <c r="EE6497" t="s">
        <v>481954</v>
      </c>
    </row>
    <row r="6498" spans="1:135" x14ac:dyDescent="0.55000000000000004">
      <c r="A6498" t="s">
        <v>1683</v>
      </c>
      <c r="B6498" t="s">
        <v>185572</v>
      </c>
      <c r="C6498" t="s">
        <v>3470</v>
      </c>
      <c r="D6498">
        <v>209</v>
      </c>
      <c r="E6498" t="s">
        <v>175229</v>
      </c>
      <c r="F6498" t="s">
        <v>481816</v>
      </c>
      <c r="G6498" t="s">
        <v>481817</v>
      </c>
      <c r="H6498" t="s">
        <v>481818</v>
      </c>
      <c r="I6498" t="s">
        <v>438</v>
      </c>
      <c r="J6498" t="s">
        <v>481819</v>
      </c>
      <c r="K6498" t="s">
        <v>2469</v>
      </c>
      <c r="L6498" t="s">
        <v>481820</v>
      </c>
      <c r="M6498" t="s">
        <v>481821</v>
      </c>
      <c r="N6498" t="s">
        <v>243974</v>
      </c>
      <c r="O6498" t="s">
        <v>784</v>
      </c>
      <c r="P6498" t="s">
        <v>8206</v>
      </c>
      <c r="Q6498" t="s">
        <v>481822</v>
      </c>
      <c r="R6498" t="s">
        <v>481823</v>
      </c>
      <c r="S6498" t="s">
        <v>481824</v>
      </c>
      <c r="T6498" t="s">
        <v>481825</v>
      </c>
      <c r="U6498" t="s">
        <v>481826</v>
      </c>
      <c r="V6498" t="s">
        <v>481827</v>
      </c>
      <c r="W6498">
        <v>0</v>
      </c>
      <c r="X6498" t="s">
        <v>156</v>
      </c>
      <c r="Y6498" t="s">
        <v>157</v>
      </c>
      <c r="Z6498" s="1">
        <v>36952</v>
      </c>
      <c r="AA6498" s="1">
        <v>36982</v>
      </c>
      <c r="AB6498" s="1">
        <v>38659</v>
      </c>
      <c r="AC6498" t="s">
        <v>158</v>
      </c>
      <c r="AD6498" t="s">
        <v>158</v>
      </c>
      <c r="AE6498" t="s">
        <v>481828</v>
      </c>
      <c r="AF6498" t="s">
        <v>160</v>
      </c>
      <c r="AG6498" t="s">
        <v>8923</v>
      </c>
      <c r="AH6498" t="s">
        <v>162</v>
      </c>
      <c r="AI6498" t="s">
        <v>481829</v>
      </c>
      <c r="AJ6498" t="s">
        <v>164</v>
      </c>
      <c r="AK6498" t="s">
        <v>25861</v>
      </c>
      <c r="AL6498" t="s">
        <v>481830</v>
      </c>
      <c r="AM6498" t="s">
        <v>8923</v>
      </c>
      <c r="AN6498" t="s">
        <v>162</v>
      </c>
      <c r="AO6498" t="s">
        <v>135</v>
      </c>
      <c r="AP6498" t="s">
        <v>1763</v>
      </c>
      <c r="AQ6498" t="s">
        <v>169</v>
      </c>
      <c r="AR6498" t="s">
        <v>481831</v>
      </c>
      <c r="AS6498" t="s">
        <v>481832</v>
      </c>
      <c r="AT6498" t="s">
        <v>172</v>
      </c>
      <c r="AU6498" t="s">
        <v>2210</v>
      </c>
      <c r="AV6498" t="s">
        <v>481833</v>
      </c>
      <c r="AW6498" t="s">
        <v>169</v>
      </c>
      <c r="AX6498" t="s">
        <v>8583</v>
      </c>
      <c r="AY6498" t="s">
        <v>172</v>
      </c>
      <c r="AZ6498" t="s">
        <v>2210</v>
      </c>
      <c r="BA6498" t="s">
        <v>445</v>
      </c>
      <c r="BB6498" t="s">
        <v>5068</v>
      </c>
      <c r="BC6498" t="s">
        <v>169</v>
      </c>
      <c r="BD6498" t="s">
        <v>481834</v>
      </c>
      <c r="BE6498" t="s">
        <v>481835</v>
      </c>
      <c r="BF6498" t="s">
        <v>481821</v>
      </c>
      <c r="BG6498" t="s">
        <v>784</v>
      </c>
      <c r="BH6498" t="s">
        <v>2469</v>
      </c>
      <c r="BI6498" t="s">
        <v>481836</v>
      </c>
      <c r="BJ6498" t="s">
        <v>481837</v>
      </c>
      <c r="BK6498" t="s">
        <v>481838</v>
      </c>
      <c r="BL6498" t="s">
        <v>481839</v>
      </c>
      <c r="BM6498" t="s">
        <v>481840</v>
      </c>
      <c r="BN6498" t="s">
        <v>481841</v>
      </c>
      <c r="BO6498" t="s">
        <v>125697</v>
      </c>
      <c r="BP6498" t="s">
        <v>481842</v>
      </c>
      <c r="BQ6498" t="s">
        <v>481843</v>
      </c>
      <c r="BR6498" t="s">
        <v>481844</v>
      </c>
      <c r="BS6498" t="s">
        <v>481845</v>
      </c>
      <c r="BT6498" t="s">
        <v>481846</v>
      </c>
      <c r="BU6498" t="s">
        <v>481847</v>
      </c>
      <c r="BV6498" t="s">
        <v>481848</v>
      </c>
      <c r="BW6498" t="s">
        <v>481849</v>
      </c>
      <c r="BX6498" t="s">
        <v>481850</v>
      </c>
      <c r="BY6498" t="s">
        <v>481851</v>
      </c>
      <c r="BZ6498" t="s">
        <v>481852</v>
      </c>
      <c r="CA6498" t="s">
        <v>481853</v>
      </c>
      <c r="CB6498" t="s">
        <v>481854</v>
      </c>
      <c r="CC6498" t="s">
        <v>7463</v>
      </c>
      <c r="CD6498" t="s">
        <v>481855</v>
      </c>
      <c r="CE6498" t="s">
        <v>481856</v>
      </c>
      <c r="CF6498" t="s">
        <v>481857</v>
      </c>
      <c r="CG6498" t="s">
        <v>481858</v>
      </c>
      <c r="CH6498" t="s">
        <v>167</v>
      </c>
      <c r="CI6498" t="s">
        <v>7082</v>
      </c>
      <c r="CJ6498" t="s">
        <v>48361</v>
      </c>
      <c r="CK6498" t="s">
        <v>481859</v>
      </c>
      <c r="CL6498" t="s">
        <v>481860</v>
      </c>
      <c r="CM6498" t="s">
        <v>481861</v>
      </c>
      <c r="CN6498" t="s">
        <v>207</v>
      </c>
      <c r="CO6498" t="s">
        <v>481862</v>
      </c>
      <c r="CP6498" t="s">
        <v>481863</v>
      </c>
      <c r="CQ6498" t="s">
        <v>481864</v>
      </c>
      <c r="CR6498" t="s">
        <v>48368</v>
      </c>
      <c r="CS6498" t="s">
        <v>481865</v>
      </c>
      <c r="CT6498" t="s">
        <v>481866</v>
      </c>
      <c r="CU6498" t="s">
        <v>117693</v>
      </c>
      <c r="CV6498" t="s">
        <v>481867</v>
      </c>
      <c r="CW6498" t="s">
        <v>481868</v>
      </c>
      <c r="CX6498" t="s">
        <v>481869</v>
      </c>
      <c r="CY6498" t="s">
        <v>1645</v>
      </c>
      <c r="CZ6498" t="s">
        <v>481870</v>
      </c>
      <c r="DA6498" t="s">
        <v>481871</v>
      </c>
      <c r="DB6498" t="s">
        <v>481872</v>
      </c>
      <c r="DC6498" t="s">
        <v>481873</v>
      </c>
      <c r="DD6498" t="s">
        <v>481874</v>
      </c>
      <c r="DE6498" t="s">
        <v>481875</v>
      </c>
      <c r="DF6498" t="s">
        <v>1652</v>
      </c>
      <c r="DG6498" t="s">
        <v>1653</v>
      </c>
      <c r="DH6498" t="s">
        <v>481876</v>
      </c>
      <c r="DI6498" t="s">
        <v>481877</v>
      </c>
      <c r="DJ6498" t="s">
        <v>481878</v>
      </c>
      <c r="DK6498" t="s">
        <v>117693</v>
      </c>
      <c r="DL6498" t="s">
        <v>481867</v>
      </c>
      <c r="DM6498" t="s">
        <v>481868</v>
      </c>
      <c r="DN6498" t="s">
        <v>481869</v>
      </c>
      <c r="DO6498" t="s">
        <v>1645</v>
      </c>
      <c r="DP6498" t="s">
        <v>481870</v>
      </c>
      <c r="DQ6498" t="s">
        <v>481871</v>
      </c>
      <c r="DR6498" t="s">
        <v>481872</v>
      </c>
      <c r="DS6498" t="s">
        <v>481874</v>
      </c>
      <c r="DT6498" t="s">
        <v>481875</v>
      </c>
      <c r="DU6498" t="s">
        <v>481876</v>
      </c>
      <c r="DV6498" t="s">
        <v>481877</v>
      </c>
      <c r="DW6498" t="s">
        <v>481878</v>
      </c>
      <c r="DX6498" t="s">
        <v>481873</v>
      </c>
      <c r="DY6498" t="s">
        <v>1652</v>
      </c>
      <c r="DZ6498" t="s">
        <v>1653</v>
      </c>
      <c r="EA6498" t="s">
        <v>481879</v>
      </c>
      <c r="EB6498" t="s">
        <v>481880</v>
      </c>
      <c r="EC6498" t="s">
        <v>481881</v>
      </c>
      <c r="ED6498" t="s">
        <v>481882</v>
      </c>
      <c r="EE6498" t="s">
        <v>481883</v>
      </c>
    </row>
    <row r="6499" spans="1:135" x14ac:dyDescent="0.55000000000000004">
      <c r="A6499" t="s">
        <v>257</v>
      </c>
      <c r="B6499" t="s">
        <v>185572</v>
      </c>
      <c r="C6499" t="s">
        <v>3470</v>
      </c>
      <c r="D6499">
        <v>209</v>
      </c>
      <c r="E6499" t="s">
        <v>1217</v>
      </c>
      <c r="F6499" t="s">
        <v>262</v>
      </c>
      <c r="G6499" t="s">
        <v>481747</v>
      </c>
      <c r="H6499" t="s">
        <v>481748</v>
      </c>
      <c r="I6499" t="s">
        <v>337193</v>
      </c>
      <c r="J6499" t="s">
        <v>481749</v>
      </c>
      <c r="K6499" t="s">
        <v>175</v>
      </c>
      <c r="L6499" t="s">
        <v>481750</v>
      </c>
      <c r="M6499" t="s">
        <v>151678</v>
      </c>
      <c r="N6499" t="s">
        <v>3477</v>
      </c>
      <c r="O6499" t="s">
        <v>16397</v>
      </c>
      <c r="P6499" t="s">
        <v>4886</v>
      </c>
      <c r="Q6499" t="s">
        <v>481751</v>
      </c>
      <c r="R6499" t="s">
        <v>481752</v>
      </c>
      <c r="S6499" t="s">
        <v>481753</v>
      </c>
      <c r="T6499" t="s">
        <v>481754</v>
      </c>
      <c r="U6499" t="s">
        <v>481755</v>
      </c>
      <c r="V6499" t="s">
        <v>481756</v>
      </c>
      <c r="W6499">
        <v>0</v>
      </c>
      <c r="X6499" t="s">
        <v>156</v>
      </c>
      <c r="Y6499" t="s">
        <v>157</v>
      </c>
      <c r="Z6499" s="1">
        <v>36952</v>
      </c>
      <c r="AA6499" s="1">
        <v>36982</v>
      </c>
      <c r="AB6499" s="1">
        <v>38659</v>
      </c>
      <c r="AC6499" t="s">
        <v>158</v>
      </c>
      <c r="AD6499" t="s">
        <v>158</v>
      </c>
      <c r="AE6499" t="s">
        <v>481757</v>
      </c>
      <c r="AF6499" t="s">
        <v>160</v>
      </c>
      <c r="AG6499" t="s">
        <v>8923</v>
      </c>
      <c r="AH6499" t="s">
        <v>162</v>
      </c>
      <c r="AI6499" t="s">
        <v>481758</v>
      </c>
      <c r="AJ6499" t="s">
        <v>164</v>
      </c>
      <c r="AK6499" t="s">
        <v>49503</v>
      </c>
      <c r="AL6499" t="s">
        <v>481759</v>
      </c>
      <c r="AM6499" t="s">
        <v>8923</v>
      </c>
      <c r="AN6499" t="s">
        <v>162</v>
      </c>
      <c r="AO6499" t="s">
        <v>1926</v>
      </c>
      <c r="AP6499" t="s">
        <v>7357</v>
      </c>
      <c r="AQ6499" t="s">
        <v>169</v>
      </c>
      <c r="AR6499" t="s">
        <v>481760</v>
      </c>
      <c r="AS6499" t="s">
        <v>481761</v>
      </c>
      <c r="AT6499" t="s">
        <v>172</v>
      </c>
      <c r="AU6499" t="s">
        <v>2122</v>
      </c>
      <c r="AV6499" t="s">
        <v>481762</v>
      </c>
      <c r="AW6499" t="s">
        <v>164</v>
      </c>
      <c r="AX6499" t="s">
        <v>2469</v>
      </c>
      <c r="AY6499" t="s">
        <v>172</v>
      </c>
      <c r="AZ6499" t="s">
        <v>2122</v>
      </c>
      <c r="BA6499" t="s">
        <v>176</v>
      </c>
      <c r="BB6499" t="s">
        <v>8434</v>
      </c>
      <c r="BC6499" t="s">
        <v>169</v>
      </c>
      <c r="BD6499" t="s">
        <v>481763</v>
      </c>
      <c r="BE6499" t="s">
        <v>481764</v>
      </c>
      <c r="BF6499" t="s">
        <v>151678</v>
      </c>
      <c r="BG6499" t="s">
        <v>16397</v>
      </c>
      <c r="BH6499" t="s">
        <v>175</v>
      </c>
      <c r="BI6499" t="s">
        <v>481765</v>
      </c>
      <c r="BJ6499" t="s">
        <v>481766</v>
      </c>
      <c r="BK6499" t="s">
        <v>481767</v>
      </c>
      <c r="BL6499" t="s">
        <v>481768</v>
      </c>
      <c r="BM6499" t="s">
        <v>31498</v>
      </c>
      <c r="BN6499" t="s">
        <v>481769</v>
      </c>
      <c r="BO6499" t="s">
        <v>39393</v>
      </c>
      <c r="BP6499" t="s">
        <v>481770</v>
      </c>
      <c r="BQ6499" t="s">
        <v>145789</v>
      </c>
      <c r="BR6499" t="s">
        <v>42350</v>
      </c>
      <c r="BS6499" t="s">
        <v>481771</v>
      </c>
      <c r="BT6499" t="s">
        <v>481772</v>
      </c>
      <c r="BU6499" t="s">
        <v>270162</v>
      </c>
      <c r="BV6499" t="s">
        <v>481773</v>
      </c>
      <c r="BW6499" t="s">
        <v>481774</v>
      </c>
      <c r="BX6499" t="s">
        <v>481775</v>
      </c>
      <c r="BY6499" t="s">
        <v>481776</v>
      </c>
      <c r="BZ6499" t="s">
        <v>481777</v>
      </c>
      <c r="CA6499" t="s">
        <v>481778</v>
      </c>
      <c r="CB6499" t="s">
        <v>481779</v>
      </c>
      <c r="CC6499" t="s">
        <v>481780</v>
      </c>
      <c r="CD6499" t="s">
        <v>481781</v>
      </c>
      <c r="CE6499" t="s">
        <v>481782</v>
      </c>
      <c r="CF6499" t="s">
        <v>481783</v>
      </c>
      <c r="CG6499" t="s">
        <v>481784</v>
      </c>
      <c r="CH6499" t="s">
        <v>481785</v>
      </c>
      <c r="CI6499" t="s">
        <v>481786</v>
      </c>
      <c r="CJ6499" t="s">
        <v>481787</v>
      </c>
      <c r="CK6499" t="s">
        <v>481788</v>
      </c>
      <c r="CL6499" t="s">
        <v>481789</v>
      </c>
      <c r="CM6499" t="s">
        <v>481790</v>
      </c>
      <c r="CN6499" t="s">
        <v>481791</v>
      </c>
      <c r="CO6499" t="s">
        <v>481792</v>
      </c>
      <c r="CP6499" t="s">
        <v>481793</v>
      </c>
      <c r="CQ6499" t="s">
        <v>481794</v>
      </c>
      <c r="CR6499" t="s">
        <v>481795</v>
      </c>
      <c r="CS6499" t="s">
        <v>481796</v>
      </c>
      <c r="CT6499" t="s">
        <v>481797</v>
      </c>
      <c r="CU6499" t="s">
        <v>349145</v>
      </c>
      <c r="CV6499" t="s">
        <v>481798</v>
      </c>
      <c r="CW6499" t="s">
        <v>481799</v>
      </c>
      <c r="CX6499" t="s">
        <v>481800</v>
      </c>
      <c r="CY6499" t="s">
        <v>168875</v>
      </c>
      <c r="CZ6499" t="s">
        <v>481801</v>
      </c>
      <c r="DA6499" t="s">
        <v>481802</v>
      </c>
      <c r="DB6499" t="s">
        <v>481803</v>
      </c>
      <c r="DC6499" t="s">
        <v>481804</v>
      </c>
      <c r="DD6499" t="s">
        <v>481805</v>
      </c>
      <c r="DE6499" t="s">
        <v>481806</v>
      </c>
      <c r="DF6499" t="s">
        <v>441489</v>
      </c>
      <c r="DG6499" t="s">
        <v>481807</v>
      </c>
      <c r="DH6499" t="s">
        <v>481808</v>
      </c>
      <c r="DI6499" t="s">
        <v>481809</v>
      </c>
      <c r="DJ6499" t="s">
        <v>481810</v>
      </c>
      <c r="DK6499" t="s">
        <v>349145</v>
      </c>
      <c r="DL6499" t="s">
        <v>481798</v>
      </c>
      <c r="DM6499" t="s">
        <v>481799</v>
      </c>
      <c r="DN6499" t="s">
        <v>481800</v>
      </c>
      <c r="DO6499" t="s">
        <v>168875</v>
      </c>
      <c r="DP6499" t="s">
        <v>481801</v>
      </c>
      <c r="DQ6499" t="s">
        <v>481802</v>
      </c>
      <c r="DR6499" t="s">
        <v>481803</v>
      </c>
      <c r="DS6499" t="s">
        <v>481805</v>
      </c>
      <c r="DT6499" t="s">
        <v>481806</v>
      </c>
      <c r="DU6499" t="s">
        <v>481808</v>
      </c>
      <c r="DV6499" t="s">
        <v>481809</v>
      </c>
      <c r="DW6499" t="s">
        <v>481810</v>
      </c>
      <c r="DX6499" t="s">
        <v>481804</v>
      </c>
      <c r="DY6499" t="s">
        <v>441489</v>
      </c>
      <c r="DZ6499" t="s">
        <v>481807</v>
      </c>
      <c r="EA6499" t="s">
        <v>481811</v>
      </c>
      <c r="EB6499" t="s">
        <v>481812</v>
      </c>
      <c r="EC6499" t="s">
        <v>481813</v>
      </c>
      <c r="ED6499" t="s">
        <v>481814</v>
      </c>
      <c r="EE6499" t="s">
        <v>481815</v>
      </c>
    </row>
    <row r="6500" spans="1:135" x14ac:dyDescent="0.55000000000000004">
      <c r="A6500" t="s">
        <v>2277</v>
      </c>
      <c r="B6500" t="s">
        <v>185572</v>
      </c>
      <c r="C6500" t="s">
        <v>1841</v>
      </c>
      <c r="D6500">
        <v>209</v>
      </c>
      <c r="E6500" t="s">
        <v>189553</v>
      </c>
      <c r="F6500" t="s">
        <v>114635</v>
      </c>
      <c r="G6500" t="s">
        <v>481672</v>
      </c>
      <c r="H6500" t="s">
        <v>481673</v>
      </c>
      <c r="I6500" t="s">
        <v>27577</v>
      </c>
      <c r="J6500" t="s">
        <v>481674</v>
      </c>
      <c r="K6500" t="s">
        <v>147</v>
      </c>
      <c r="L6500" t="s">
        <v>481675</v>
      </c>
      <c r="M6500" t="s">
        <v>481676</v>
      </c>
      <c r="N6500" t="s">
        <v>72508</v>
      </c>
      <c r="O6500" t="s">
        <v>3690</v>
      </c>
      <c r="P6500" t="s">
        <v>8200</v>
      </c>
      <c r="Q6500" t="s">
        <v>481677</v>
      </c>
      <c r="R6500" t="s">
        <v>481678</v>
      </c>
      <c r="S6500" t="s">
        <v>481679</v>
      </c>
      <c r="T6500" t="s">
        <v>481680</v>
      </c>
      <c r="U6500" t="s">
        <v>481681</v>
      </c>
      <c r="V6500" t="s">
        <v>481682</v>
      </c>
      <c r="W6500">
        <v>0</v>
      </c>
      <c r="X6500" t="s">
        <v>156</v>
      </c>
      <c r="Y6500" t="s">
        <v>157</v>
      </c>
      <c r="Z6500" s="1">
        <v>36952</v>
      </c>
      <c r="AA6500" s="1">
        <v>36982</v>
      </c>
      <c r="AB6500" s="1">
        <v>38659</v>
      </c>
      <c r="AC6500" t="s">
        <v>158</v>
      </c>
      <c r="AD6500" t="s">
        <v>158</v>
      </c>
      <c r="AE6500" t="s">
        <v>481683</v>
      </c>
      <c r="AF6500" t="s">
        <v>160</v>
      </c>
      <c r="AG6500" t="s">
        <v>8923</v>
      </c>
      <c r="AH6500" t="s">
        <v>162</v>
      </c>
      <c r="AI6500" t="s">
        <v>481684</v>
      </c>
      <c r="AJ6500" t="s">
        <v>164</v>
      </c>
      <c r="AK6500" t="s">
        <v>3133</v>
      </c>
      <c r="AL6500" t="s">
        <v>481685</v>
      </c>
      <c r="AM6500" t="s">
        <v>8923</v>
      </c>
      <c r="AN6500" t="s">
        <v>162</v>
      </c>
      <c r="AO6500" t="s">
        <v>2013</v>
      </c>
      <c r="AP6500" t="s">
        <v>2279</v>
      </c>
      <c r="AQ6500" t="s">
        <v>169</v>
      </c>
      <c r="AR6500" t="s">
        <v>481686</v>
      </c>
      <c r="AS6500" t="s">
        <v>481687</v>
      </c>
      <c r="AT6500" t="s">
        <v>172</v>
      </c>
      <c r="AU6500" t="s">
        <v>1866</v>
      </c>
      <c r="AV6500" t="s">
        <v>481688</v>
      </c>
      <c r="AW6500" t="s">
        <v>164</v>
      </c>
      <c r="AX6500" t="s">
        <v>7586</v>
      </c>
      <c r="AY6500" t="s">
        <v>172</v>
      </c>
      <c r="AZ6500" t="s">
        <v>1866</v>
      </c>
      <c r="BA6500" t="s">
        <v>176</v>
      </c>
      <c r="BB6500" t="s">
        <v>8915</v>
      </c>
      <c r="BC6500" t="s">
        <v>169</v>
      </c>
      <c r="BD6500" t="s">
        <v>481689</v>
      </c>
      <c r="BE6500" t="s">
        <v>481690</v>
      </c>
      <c r="BF6500" t="s">
        <v>481676</v>
      </c>
      <c r="BG6500" t="s">
        <v>3690</v>
      </c>
      <c r="BH6500" t="s">
        <v>147</v>
      </c>
      <c r="BI6500" t="s">
        <v>481691</v>
      </c>
      <c r="BJ6500" t="s">
        <v>481692</v>
      </c>
      <c r="BK6500" t="s">
        <v>481693</v>
      </c>
      <c r="BL6500" t="s">
        <v>481694</v>
      </c>
      <c r="BM6500" t="s">
        <v>128253</v>
      </c>
      <c r="BN6500" t="s">
        <v>481695</v>
      </c>
      <c r="BO6500" t="s">
        <v>481696</v>
      </c>
      <c r="BP6500" t="s">
        <v>481697</v>
      </c>
      <c r="BQ6500" t="s">
        <v>481698</v>
      </c>
      <c r="BR6500" t="s">
        <v>481699</v>
      </c>
      <c r="BS6500" t="s">
        <v>481700</v>
      </c>
      <c r="BT6500" t="s">
        <v>481701</v>
      </c>
      <c r="BU6500" t="s">
        <v>481702</v>
      </c>
      <c r="BV6500" t="s">
        <v>481703</v>
      </c>
      <c r="BW6500" t="s">
        <v>481704</v>
      </c>
      <c r="BX6500" t="s">
        <v>481705</v>
      </c>
      <c r="BY6500" t="s">
        <v>481706</v>
      </c>
      <c r="BZ6500" t="s">
        <v>481707</v>
      </c>
      <c r="CA6500" t="s">
        <v>481708</v>
      </c>
      <c r="CB6500" t="s">
        <v>481709</v>
      </c>
      <c r="CC6500" t="s">
        <v>6619</v>
      </c>
      <c r="CD6500" t="s">
        <v>481710</v>
      </c>
      <c r="CE6500" t="s">
        <v>481711</v>
      </c>
      <c r="CF6500" t="s">
        <v>481712</v>
      </c>
      <c r="CG6500" t="s">
        <v>481713</v>
      </c>
      <c r="CH6500" t="s">
        <v>481714</v>
      </c>
      <c r="CI6500" t="s">
        <v>481715</v>
      </c>
      <c r="CJ6500" t="s">
        <v>481716</v>
      </c>
      <c r="CK6500" t="s">
        <v>481717</v>
      </c>
      <c r="CL6500" t="s">
        <v>481718</v>
      </c>
      <c r="CM6500" t="s">
        <v>481719</v>
      </c>
      <c r="CN6500" t="s">
        <v>481720</v>
      </c>
      <c r="CO6500" t="s">
        <v>481721</v>
      </c>
      <c r="CP6500" t="s">
        <v>481722</v>
      </c>
      <c r="CQ6500" t="s">
        <v>481723</v>
      </c>
      <c r="CR6500" t="s">
        <v>481724</v>
      </c>
      <c r="CS6500" t="s">
        <v>481725</v>
      </c>
      <c r="CT6500" t="s">
        <v>481726</v>
      </c>
      <c r="CU6500" t="s">
        <v>481727</v>
      </c>
      <c r="CV6500" t="s">
        <v>481728</v>
      </c>
      <c r="CW6500" t="s">
        <v>481729</v>
      </c>
      <c r="CX6500" t="s">
        <v>481730</v>
      </c>
      <c r="CY6500" t="s">
        <v>481731</v>
      </c>
      <c r="CZ6500" t="s">
        <v>481732</v>
      </c>
      <c r="DA6500" t="s">
        <v>481733</v>
      </c>
      <c r="DB6500" t="s">
        <v>481734</v>
      </c>
      <c r="DC6500" t="s">
        <v>481735</v>
      </c>
      <c r="DD6500" t="s">
        <v>481736</v>
      </c>
      <c r="DE6500" t="s">
        <v>481737</v>
      </c>
      <c r="DF6500" t="s">
        <v>145202</v>
      </c>
      <c r="DG6500" t="s">
        <v>481738</v>
      </c>
      <c r="DH6500" t="s">
        <v>481739</v>
      </c>
      <c r="DI6500" t="s">
        <v>481740</v>
      </c>
      <c r="DJ6500" t="s">
        <v>481741</v>
      </c>
      <c r="DK6500" t="s">
        <v>481727</v>
      </c>
      <c r="DL6500" t="s">
        <v>481728</v>
      </c>
      <c r="DM6500" t="s">
        <v>481729</v>
      </c>
      <c r="DN6500" t="s">
        <v>481730</v>
      </c>
      <c r="DO6500" t="s">
        <v>481731</v>
      </c>
      <c r="DP6500" t="s">
        <v>481732</v>
      </c>
      <c r="DQ6500" t="s">
        <v>481733</v>
      </c>
      <c r="DR6500" t="s">
        <v>481734</v>
      </c>
      <c r="DS6500" t="s">
        <v>481736</v>
      </c>
      <c r="DT6500" t="s">
        <v>481737</v>
      </c>
      <c r="DU6500" t="s">
        <v>481739</v>
      </c>
      <c r="DV6500" t="s">
        <v>481740</v>
      </c>
      <c r="DW6500" t="s">
        <v>481741</v>
      </c>
      <c r="DX6500" t="s">
        <v>481735</v>
      </c>
      <c r="DY6500" t="s">
        <v>145202</v>
      </c>
      <c r="DZ6500" t="s">
        <v>481738</v>
      </c>
      <c r="EA6500" t="s">
        <v>481742</v>
      </c>
      <c r="EB6500" t="s">
        <v>481743</v>
      </c>
      <c r="EC6500" t="s">
        <v>481744</v>
      </c>
      <c r="ED6500" t="s">
        <v>481745</v>
      </c>
      <c r="EE6500" t="s">
        <v>481746</v>
      </c>
    </row>
    <row r="6501" spans="1:135" x14ac:dyDescent="0.55000000000000004">
      <c r="A6501" t="s">
        <v>533</v>
      </c>
      <c r="B6501" t="s">
        <v>185572</v>
      </c>
      <c r="C6501" t="s">
        <v>1841</v>
      </c>
      <c r="D6501">
        <v>209</v>
      </c>
      <c r="E6501" t="s">
        <v>11340</v>
      </c>
      <c r="F6501" t="s">
        <v>98032</v>
      </c>
      <c r="G6501" t="s">
        <v>481598</v>
      </c>
      <c r="H6501" t="s">
        <v>481599</v>
      </c>
      <c r="I6501" t="s">
        <v>4966</v>
      </c>
      <c r="J6501" t="s">
        <v>481600</v>
      </c>
      <c r="K6501" t="s">
        <v>1403</v>
      </c>
      <c r="L6501" t="s">
        <v>481601</v>
      </c>
      <c r="M6501" t="s">
        <v>481602</v>
      </c>
      <c r="N6501" t="s">
        <v>28987</v>
      </c>
      <c r="O6501" t="s">
        <v>7129</v>
      </c>
      <c r="P6501" t="s">
        <v>8200</v>
      </c>
      <c r="Q6501" t="s">
        <v>481603</v>
      </c>
      <c r="R6501" t="s">
        <v>481604</v>
      </c>
      <c r="S6501" t="s">
        <v>481605</v>
      </c>
      <c r="T6501" t="s">
        <v>481606</v>
      </c>
      <c r="U6501" t="s">
        <v>481607</v>
      </c>
      <c r="V6501" t="s">
        <v>481608</v>
      </c>
      <c r="W6501">
        <v>0</v>
      </c>
      <c r="X6501" t="s">
        <v>156</v>
      </c>
      <c r="Y6501" t="s">
        <v>157</v>
      </c>
      <c r="Z6501" s="1">
        <v>36952</v>
      </c>
      <c r="AA6501" s="1">
        <v>36982</v>
      </c>
      <c r="AB6501" s="1">
        <v>38659</v>
      </c>
      <c r="AC6501" t="s">
        <v>158</v>
      </c>
      <c r="AD6501" t="s">
        <v>158</v>
      </c>
      <c r="AE6501" t="s">
        <v>481609</v>
      </c>
      <c r="AF6501" t="s">
        <v>160</v>
      </c>
      <c r="AG6501" t="s">
        <v>8923</v>
      </c>
      <c r="AH6501" t="s">
        <v>162</v>
      </c>
      <c r="AI6501" t="s">
        <v>481610</v>
      </c>
      <c r="AJ6501" t="s">
        <v>164</v>
      </c>
      <c r="AK6501" t="s">
        <v>9165</v>
      </c>
      <c r="AL6501" t="s">
        <v>481611</v>
      </c>
      <c r="AM6501" t="s">
        <v>8923</v>
      </c>
      <c r="AN6501" t="s">
        <v>162</v>
      </c>
      <c r="AO6501" t="s">
        <v>2100</v>
      </c>
      <c r="AP6501" t="s">
        <v>4794</v>
      </c>
      <c r="AQ6501" t="s">
        <v>169</v>
      </c>
      <c r="AR6501" t="s">
        <v>481612</v>
      </c>
      <c r="AS6501" t="s">
        <v>481613</v>
      </c>
      <c r="AT6501" t="s">
        <v>172</v>
      </c>
      <c r="AU6501" t="s">
        <v>2122</v>
      </c>
      <c r="AV6501" t="s">
        <v>481614</v>
      </c>
      <c r="AW6501" t="s">
        <v>169</v>
      </c>
      <c r="AX6501" t="s">
        <v>3816</v>
      </c>
      <c r="AY6501" t="s">
        <v>172</v>
      </c>
      <c r="AZ6501" t="s">
        <v>2122</v>
      </c>
      <c r="BA6501" t="s">
        <v>176</v>
      </c>
      <c r="BB6501" t="s">
        <v>6382</v>
      </c>
      <c r="BC6501" t="s">
        <v>169</v>
      </c>
      <c r="BD6501" t="s">
        <v>481615</v>
      </c>
      <c r="BE6501" t="s">
        <v>481616</v>
      </c>
      <c r="BF6501" t="s">
        <v>481602</v>
      </c>
      <c r="BG6501" t="s">
        <v>7129</v>
      </c>
      <c r="BH6501" t="s">
        <v>1403</v>
      </c>
      <c r="BI6501" t="s">
        <v>481617</v>
      </c>
      <c r="BJ6501" t="s">
        <v>481618</v>
      </c>
      <c r="BK6501" t="s">
        <v>481619</v>
      </c>
      <c r="BL6501" t="s">
        <v>481620</v>
      </c>
      <c r="BM6501" t="s">
        <v>481621</v>
      </c>
      <c r="BN6501" t="s">
        <v>481622</v>
      </c>
      <c r="BO6501" t="s">
        <v>481623</v>
      </c>
      <c r="BP6501" t="s">
        <v>481624</v>
      </c>
      <c r="BQ6501" t="s">
        <v>481625</v>
      </c>
      <c r="BR6501" t="s">
        <v>481626</v>
      </c>
      <c r="BS6501" t="s">
        <v>481627</v>
      </c>
      <c r="BT6501" t="s">
        <v>481628</v>
      </c>
      <c r="BU6501" t="s">
        <v>481629</v>
      </c>
      <c r="BV6501" t="s">
        <v>481630</v>
      </c>
      <c r="BW6501" t="s">
        <v>481631</v>
      </c>
      <c r="BX6501" t="s">
        <v>481632</v>
      </c>
      <c r="BY6501" t="s">
        <v>481633</v>
      </c>
      <c r="BZ6501" t="s">
        <v>481634</v>
      </c>
      <c r="CA6501" t="s">
        <v>481635</v>
      </c>
      <c r="CB6501" t="s">
        <v>481636</v>
      </c>
      <c r="CC6501" t="s">
        <v>174355</v>
      </c>
      <c r="CD6501" t="s">
        <v>481637</v>
      </c>
      <c r="CE6501" t="s">
        <v>481638</v>
      </c>
      <c r="CF6501" t="s">
        <v>481639</v>
      </c>
      <c r="CG6501" t="s">
        <v>481640</v>
      </c>
      <c r="CH6501" t="s">
        <v>481641</v>
      </c>
      <c r="CI6501" t="s">
        <v>316825</v>
      </c>
      <c r="CJ6501" t="s">
        <v>316826</v>
      </c>
      <c r="CK6501" t="s">
        <v>481642</v>
      </c>
      <c r="CL6501" t="s">
        <v>481643</v>
      </c>
      <c r="CM6501" t="s">
        <v>481644</v>
      </c>
      <c r="CN6501" t="s">
        <v>146224</v>
      </c>
      <c r="CO6501" t="s">
        <v>481645</v>
      </c>
      <c r="CP6501" t="s">
        <v>481646</v>
      </c>
      <c r="CQ6501" t="s">
        <v>481647</v>
      </c>
      <c r="CR6501" t="s">
        <v>481648</v>
      </c>
      <c r="CS6501" t="s">
        <v>481649</v>
      </c>
      <c r="CT6501" t="s">
        <v>481650</v>
      </c>
      <c r="CU6501" t="s">
        <v>481651</v>
      </c>
      <c r="CV6501" t="s">
        <v>481652</v>
      </c>
      <c r="CW6501" t="s">
        <v>481653</v>
      </c>
      <c r="CX6501" t="s">
        <v>481654</v>
      </c>
      <c r="CY6501" t="s">
        <v>481655</v>
      </c>
      <c r="CZ6501" t="s">
        <v>481656</v>
      </c>
      <c r="DA6501" t="s">
        <v>481657</v>
      </c>
      <c r="DB6501" t="s">
        <v>481658</v>
      </c>
      <c r="DC6501" t="s">
        <v>481659</v>
      </c>
      <c r="DD6501" t="s">
        <v>481660</v>
      </c>
      <c r="DE6501" t="s">
        <v>481661</v>
      </c>
      <c r="DF6501" t="s">
        <v>52630</v>
      </c>
      <c r="DG6501" t="s">
        <v>481662</v>
      </c>
      <c r="DH6501" t="s">
        <v>481663</v>
      </c>
      <c r="DI6501" t="s">
        <v>481664</v>
      </c>
      <c r="DJ6501" t="s">
        <v>481665</v>
      </c>
      <c r="DK6501" t="s">
        <v>481651</v>
      </c>
      <c r="DL6501" t="s">
        <v>481652</v>
      </c>
      <c r="DM6501" t="s">
        <v>481653</v>
      </c>
      <c r="DN6501" t="s">
        <v>481654</v>
      </c>
      <c r="DO6501" t="s">
        <v>481655</v>
      </c>
      <c r="DP6501" t="s">
        <v>481656</v>
      </c>
      <c r="DQ6501" t="s">
        <v>481666</v>
      </c>
      <c r="DR6501" t="s">
        <v>481658</v>
      </c>
      <c r="DS6501" t="s">
        <v>481660</v>
      </c>
      <c r="DT6501" t="s">
        <v>481661</v>
      </c>
      <c r="DU6501" t="s">
        <v>481663</v>
      </c>
      <c r="DV6501" t="s">
        <v>481667</v>
      </c>
      <c r="DW6501" t="s">
        <v>481665</v>
      </c>
      <c r="DX6501" t="s">
        <v>481659</v>
      </c>
      <c r="DY6501" t="s">
        <v>52630</v>
      </c>
      <c r="DZ6501" t="s">
        <v>481662</v>
      </c>
      <c r="EA6501" t="s">
        <v>35900</v>
      </c>
      <c r="EB6501" t="s">
        <v>481668</v>
      </c>
      <c r="EC6501" t="s">
        <v>481669</v>
      </c>
      <c r="ED6501" t="s">
        <v>481670</v>
      </c>
      <c r="EE6501" t="s">
        <v>481671</v>
      </c>
    </row>
    <row r="6502" spans="1:135" x14ac:dyDescent="0.55000000000000004">
      <c r="A6502" t="s">
        <v>710</v>
      </c>
      <c r="B6502" t="s">
        <v>185572</v>
      </c>
      <c r="C6502" t="s">
        <v>1841</v>
      </c>
      <c r="D6502">
        <v>209</v>
      </c>
      <c r="E6502" t="s">
        <v>10289</v>
      </c>
      <c r="F6502" t="s">
        <v>1393</v>
      </c>
      <c r="G6502" t="s">
        <v>481528</v>
      </c>
      <c r="H6502" t="s">
        <v>481529</v>
      </c>
      <c r="I6502" t="s">
        <v>1593</v>
      </c>
      <c r="J6502" t="s">
        <v>481530</v>
      </c>
      <c r="K6502" t="s">
        <v>1582</v>
      </c>
      <c r="L6502" t="s">
        <v>481531</v>
      </c>
      <c r="M6502" t="s">
        <v>481532</v>
      </c>
      <c r="N6502" t="s">
        <v>12224</v>
      </c>
      <c r="O6502" t="s">
        <v>12788</v>
      </c>
      <c r="P6502" t="s">
        <v>2022</v>
      </c>
      <c r="Q6502" t="s">
        <v>481533</v>
      </c>
      <c r="R6502" t="s">
        <v>481534</v>
      </c>
      <c r="S6502" t="s">
        <v>481535</v>
      </c>
      <c r="T6502" t="s">
        <v>481536</v>
      </c>
      <c r="U6502" t="s">
        <v>481537</v>
      </c>
      <c r="V6502" t="s">
        <v>481538</v>
      </c>
      <c r="W6502">
        <v>0</v>
      </c>
      <c r="X6502" t="s">
        <v>156</v>
      </c>
      <c r="Y6502" t="s">
        <v>157</v>
      </c>
      <c r="Z6502" s="1">
        <v>36952</v>
      </c>
      <c r="AA6502" s="1">
        <v>36982</v>
      </c>
      <c r="AB6502" s="1">
        <v>38659</v>
      </c>
      <c r="AC6502" t="s">
        <v>158</v>
      </c>
      <c r="AD6502" t="s">
        <v>158</v>
      </c>
      <c r="AE6502" t="s">
        <v>481539</v>
      </c>
      <c r="AF6502" t="s">
        <v>160</v>
      </c>
      <c r="AG6502" t="s">
        <v>8923</v>
      </c>
      <c r="AH6502" t="s">
        <v>162</v>
      </c>
      <c r="AI6502" t="s">
        <v>481540</v>
      </c>
      <c r="AJ6502" t="s">
        <v>164</v>
      </c>
      <c r="AK6502" t="s">
        <v>3133</v>
      </c>
      <c r="AL6502" t="s">
        <v>481541</v>
      </c>
      <c r="AM6502" t="s">
        <v>8923</v>
      </c>
      <c r="AN6502" t="s">
        <v>162</v>
      </c>
      <c r="AO6502" t="s">
        <v>2100</v>
      </c>
      <c r="AP6502" t="s">
        <v>3153</v>
      </c>
      <c r="AQ6502" t="s">
        <v>169</v>
      </c>
      <c r="AR6502" t="s">
        <v>481542</v>
      </c>
      <c r="AS6502" t="s">
        <v>481543</v>
      </c>
      <c r="AT6502" t="s">
        <v>172</v>
      </c>
      <c r="AU6502" t="s">
        <v>2122</v>
      </c>
      <c r="AV6502" t="s">
        <v>105088</v>
      </c>
      <c r="AW6502" t="s">
        <v>445</v>
      </c>
      <c r="AX6502" t="s">
        <v>1490</v>
      </c>
      <c r="AY6502" t="s">
        <v>172</v>
      </c>
      <c r="AZ6502" t="s">
        <v>2122</v>
      </c>
      <c r="BA6502" t="s">
        <v>176</v>
      </c>
      <c r="BB6502" t="s">
        <v>6557</v>
      </c>
      <c r="BC6502" t="s">
        <v>169</v>
      </c>
      <c r="BD6502" t="s">
        <v>481544</v>
      </c>
      <c r="BE6502" t="s">
        <v>481545</v>
      </c>
      <c r="BF6502" t="s">
        <v>481532</v>
      </c>
      <c r="BG6502" t="s">
        <v>12788</v>
      </c>
      <c r="BH6502" t="s">
        <v>1582</v>
      </c>
      <c r="BI6502" t="s">
        <v>481546</v>
      </c>
      <c r="BJ6502" t="s">
        <v>481547</v>
      </c>
      <c r="BK6502" t="s">
        <v>481548</v>
      </c>
      <c r="BL6502" t="s">
        <v>481549</v>
      </c>
      <c r="BM6502" t="s">
        <v>7752</v>
      </c>
      <c r="BN6502" t="s">
        <v>481550</v>
      </c>
      <c r="BO6502" t="s">
        <v>481551</v>
      </c>
      <c r="BP6502" t="s">
        <v>481552</v>
      </c>
      <c r="BQ6502" t="s">
        <v>481553</v>
      </c>
      <c r="BR6502" t="s">
        <v>245847</v>
      </c>
      <c r="BS6502" t="s">
        <v>481554</v>
      </c>
      <c r="BT6502" t="s">
        <v>481555</v>
      </c>
      <c r="BU6502" t="s">
        <v>481556</v>
      </c>
      <c r="BV6502" t="s">
        <v>481557</v>
      </c>
      <c r="BW6502" t="s">
        <v>481558</v>
      </c>
      <c r="BX6502" t="s">
        <v>481559</v>
      </c>
      <c r="BY6502" t="s">
        <v>481560</v>
      </c>
      <c r="BZ6502" t="s">
        <v>481561</v>
      </c>
      <c r="CA6502" t="s">
        <v>481562</v>
      </c>
      <c r="CB6502" t="s">
        <v>481563</v>
      </c>
      <c r="CC6502" t="s">
        <v>145913</v>
      </c>
      <c r="CD6502" t="s">
        <v>481564</v>
      </c>
      <c r="CE6502" t="s">
        <v>481565</v>
      </c>
      <c r="CF6502" t="s">
        <v>481566</v>
      </c>
      <c r="CG6502" t="s">
        <v>481567</v>
      </c>
      <c r="CH6502" t="s">
        <v>269539</v>
      </c>
      <c r="CI6502" t="s">
        <v>269540</v>
      </c>
      <c r="CJ6502" t="s">
        <v>269541</v>
      </c>
      <c r="CK6502" t="s">
        <v>481568</v>
      </c>
      <c r="CL6502" t="s">
        <v>481569</v>
      </c>
      <c r="CM6502" t="s">
        <v>481570</v>
      </c>
      <c r="CN6502" t="s">
        <v>481571</v>
      </c>
      <c r="CO6502" t="s">
        <v>481572</v>
      </c>
      <c r="CP6502" t="s">
        <v>481573</v>
      </c>
      <c r="CQ6502" t="s">
        <v>481574</v>
      </c>
      <c r="CR6502" t="s">
        <v>481575</v>
      </c>
      <c r="CS6502" t="s">
        <v>481576</v>
      </c>
      <c r="CT6502" t="s">
        <v>481577</v>
      </c>
      <c r="CU6502" t="s">
        <v>481578</v>
      </c>
      <c r="CV6502" t="s">
        <v>481579</v>
      </c>
      <c r="CW6502" t="s">
        <v>481580</v>
      </c>
      <c r="CX6502" t="s">
        <v>481581</v>
      </c>
      <c r="CY6502" t="s">
        <v>481582</v>
      </c>
      <c r="CZ6502" t="s">
        <v>481583</v>
      </c>
      <c r="DA6502" t="s">
        <v>481584</v>
      </c>
      <c r="DB6502" t="s">
        <v>481585</v>
      </c>
      <c r="DC6502" t="s">
        <v>481586</v>
      </c>
      <c r="DD6502" t="s">
        <v>4966</v>
      </c>
      <c r="DE6502" t="s">
        <v>481587</v>
      </c>
      <c r="DF6502" t="s">
        <v>481588</v>
      </c>
      <c r="DG6502" t="s">
        <v>481589</v>
      </c>
      <c r="DH6502" t="s">
        <v>481590</v>
      </c>
      <c r="DI6502" t="s">
        <v>481591</v>
      </c>
      <c r="DJ6502" t="s">
        <v>481592</v>
      </c>
      <c r="DK6502" t="s">
        <v>481578</v>
      </c>
      <c r="DL6502" t="s">
        <v>481579</v>
      </c>
      <c r="DM6502" t="s">
        <v>481580</v>
      </c>
      <c r="DN6502" t="s">
        <v>481581</v>
      </c>
      <c r="DO6502" t="s">
        <v>481582</v>
      </c>
      <c r="DP6502" t="s">
        <v>481583</v>
      </c>
      <c r="DQ6502" t="s">
        <v>481584</v>
      </c>
      <c r="DR6502" t="s">
        <v>481585</v>
      </c>
      <c r="DS6502" t="s">
        <v>4966</v>
      </c>
      <c r="DT6502" t="s">
        <v>481587</v>
      </c>
      <c r="DU6502" t="s">
        <v>481590</v>
      </c>
      <c r="DV6502" t="s">
        <v>481591</v>
      </c>
      <c r="DW6502" t="s">
        <v>481592</v>
      </c>
      <c r="DX6502" t="s">
        <v>481586</v>
      </c>
      <c r="DY6502" t="s">
        <v>481588</v>
      </c>
      <c r="DZ6502" t="s">
        <v>481589</v>
      </c>
      <c r="EA6502" t="s">
        <v>481593</v>
      </c>
      <c r="EB6502" t="s">
        <v>481594</v>
      </c>
      <c r="EC6502" t="s">
        <v>481595</v>
      </c>
      <c r="ED6502" t="s">
        <v>481596</v>
      </c>
      <c r="EE6502" t="s">
        <v>481597</v>
      </c>
    </row>
    <row r="6503" spans="1:135" x14ac:dyDescent="0.55000000000000004">
      <c r="A6503" t="s">
        <v>690</v>
      </c>
      <c r="B6503" t="s">
        <v>185572</v>
      </c>
      <c r="C6503" t="s">
        <v>1841</v>
      </c>
      <c r="D6503">
        <v>209</v>
      </c>
      <c r="E6503" t="s">
        <v>224803</v>
      </c>
      <c r="F6503" t="s">
        <v>481463</v>
      </c>
      <c r="G6503" t="s">
        <v>481464</v>
      </c>
      <c r="H6503" t="s">
        <v>481465</v>
      </c>
      <c r="I6503" t="s">
        <v>710</v>
      </c>
      <c r="J6503" t="s">
        <v>481466</v>
      </c>
      <c r="K6503" t="s">
        <v>3881</v>
      </c>
      <c r="L6503" t="s">
        <v>481467</v>
      </c>
      <c r="M6503" t="s">
        <v>481468</v>
      </c>
      <c r="N6503" t="s">
        <v>607</v>
      </c>
      <c r="O6503" t="s">
        <v>508</v>
      </c>
      <c r="P6503" t="s">
        <v>2366</v>
      </c>
      <c r="Q6503" t="s">
        <v>481469</v>
      </c>
      <c r="R6503" t="s">
        <v>481470</v>
      </c>
      <c r="S6503" t="s">
        <v>481471</v>
      </c>
      <c r="T6503" t="s">
        <v>481472</v>
      </c>
      <c r="U6503" t="s">
        <v>481473</v>
      </c>
      <c r="V6503" t="s">
        <v>481474</v>
      </c>
      <c r="W6503">
        <v>0</v>
      </c>
      <c r="X6503" t="s">
        <v>156</v>
      </c>
      <c r="Y6503" t="s">
        <v>157</v>
      </c>
      <c r="Z6503" s="1">
        <v>36952</v>
      </c>
      <c r="AA6503" s="1">
        <v>36982</v>
      </c>
      <c r="AB6503" s="1">
        <v>38659</v>
      </c>
      <c r="AC6503" t="s">
        <v>158</v>
      </c>
      <c r="AD6503" t="s">
        <v>158</v>
      </c>
      <c r="AE6503" t="s">
        <v>481475</v>
      </c>
      <c r="AF6503" t="s">
        <v>160</v>
      </c>
      <c r="AG6503" t="s">
        <v>8923</v>
      </c>
      <c r="AH6503" t="s">
        <v>162</v>
      </c>
      <c r="AI6503" t="s">
        <v>481476</v>
      </c>
      <c r="AJ6503" t="s">
        <v>164</v>
      </c>
      <c r="AK6503" t="s">
        <v>19537</v>
      </c>
      <c r="AL6503" t="s">
        <v>481477</v>
      </c>
      <c r="AM6503" t="s">
        <v>8923</v>
      </c>
      <c r="AN6503" t="s">
        <v>162</v>
      </c>
      <c r="AO6503" t="s">
        <v>2100</v>
      </c>
      <c r="AP6503" t="s">
        <v>5299</v>
      </c>
      <c r="AQ6503" t="s">
        <v>169</v>
      </c>
      <c r="AR6503" t="s">
        <v>481478</v>
      </c>
      <c r="AS6503" t="s">
        <v>481479</v>
      </c>
      <c r="AT6503" t="s">
        <v>172</v>
      </c>
      <c r="AU6503" t="s">
        <v>442</v>
      </c>
      <c r="AV6503" t="s">
        <v>481480</v>
      </c>
      <c r="AW6503" t="s">
        <v>169</v>
      </c>
      <c r="AX6503" t="s">
        <v>3816</v>
      </c>
      <c r="AY6503" t="s">
        <v>172</v>
      </c>
      <c r="AZ6503" t="s">
        <v>442</v>
      </c>
      <c r="BA6503" t="s">
        <v>176</v>
      </c>
      <c r="BB6503" t="s">
        <v>2539</v>
      </c>
      <c r="BC6503" t="s">
        <v>169</v>
      </c>
      <c r="BD6503" t="s">
        <v>481481</v>
      </c>
      <c r="BE6503" t="s">
        <v>481482</v>
      </c>
      <c r="BF6503" t="s">
        <v>481468</v>
      </c>
      <c r="BG6503" t="s">
        <v>508</v>
      </c>
      <c r="BH6503" t="s">
        <v>3881</v>
      </c>
      <c r="BI6503" t="s">
        <v>481483</v>
      </c>
      <c r="BJ6503" t="s">
        <v>481484</v>
      </c>
      <c r="BK6503" t="s">
        <v>481485</v>
      </c>
      <c r="BL6503" t="s">
        <v>481486</v>
      </c>
      <c r="BM6503" t="s">
        <v>39750</v>
      </c>
      <c r="BN6503" t="s">
        <v>481487</v>
      </c>
      <c r="BO6503" t="s">
        <v>65555</v>
      </c>
      <c r="BP6503" t="s">
        <v>481488</v>
      </c>
      <c r="BQ6503" t="s">
        <v>27616</v>
      </c>
      <c r="BR6503" t="s">
        <v>481489</v>
      </c>
      <c r="BS6503" t="s">
        <v>481490</v>
      </c>
      <c r="BT6503" t="s">
        <v>481491</v>
      </c>
      <c r="BU6503" t="s">
        <v>481492</v>
      </c>
      <c r="BV6503" t="s">
        <v>481493</v>
      </c>
      <c r="BW6503" t="s">
        <v>481494</v>
      </c>
      <c r="BX6503" t="s">
        <v>481495</v>
      </c>
      <c r="BY6503" t="s">
        <v>481496</v>
      </c>
      <c r="BZ6503" t="s">
        <v>481497</v>
      </c>
      <c r="CA6503" t="s">
        <v>481498</v>
      </c>
      <c r="CB6503" t="s">
        <v>481499</v>
      </c>
      <c r="CC6503" t="s">
        <v>274843</v>
      </c>
      <c r="CD6503" t="s">
        <v>481500</v>
      </c>
      <c r="CE6503" t="s">
        <v>481501</v>
      </c>
      <c r="CF6503" t="s">
        <v>481502</v>
      </c>
      <c r="CG6503" t="s">
        <v>481503</v>
      </c>
      <c r="CH6503" t="s">
        <v>37887</v>
      </c>
      <c r="CI6503" t="s">
        <v>42596</v>
      </c>
      <c r="CJ6503" t="s">
        <v>7676</v>
      </c>
      <c r="CK6503" t="s">
        <v>481504</v>
      </c>
      <c r="CL6503" t="s">
        <v>481505</v>
      </c>
      <c r="CM6503" t="s">
        <v>481506</v>
      </c>
      <c r="CN6503" t="s">
        <v>42531</v>
      </c>
      <c r="CO6503" t="s">
        <v>481507</v>
      </c>
      <c r="CP6503" t="s">
        <v>481508</v>
      </c>
      <c r="CQ6503" t="s">
        <v>481509</v>
      </c>
      <c r="CR6503" t="s">
        <v>295085</v>
      </c>
      <c r="CS6503" t="s">
        <v>466576</v>
      </c>
      <c r="CT6503" t="s">
        <v>481510</v>
      </c>
      <c r="CU6503" t="s">
        <v>37390</v>
      </c>
      <c r="CV6503" t="s">
        <v>481511</v>
      </c>
      <c r="CW6503" t="s">
        <v>481512</v>
      </c>
      <c r="CX6503" t="s">
        <v>481513</v>
      </c>
      <c r="CY6503" t="s">
        <v>148263</v>
      </c>
      <c r="CZ6503" t="s">
        <v>481514</v>
      </c>
      <c r="DA6503" t="s">
        <v>481515</v>
      </c>
      <c r="DB6503" t="s">
        <v>481516</v>
      </c>
      <c r="DC6503" t="s">
        <v>481517</v>
      </c>
      <c r="DD6503" t="s">
        <v>481518</v>
      </c>
      <c r="DE6503" t="s">
        <v>481519</v>
      </c>
      <c r="DF6503" t="s">
        <v>359</v>
      </c>
      <c r="DG6503" t="s">
        <v>472738</v>
      </c>
      <c r="DH6503" t="s">
        <v>481520</v>
      </c>
      <c r="DI6503" t="s">
        <v>481521</v>
      </c>
      <c r="DJ6503" t="s">
        <v>481522</v>
      </c>
      <c r="DK6503" t="s">
        <v>37390</v>
      </c>
      <c r="DL6503" t="s">
        <v>481511</v>
      </c>
      <c r="DM6503" t="s">
        <v>481512</v>
      </c>
      <c r="DN6503" t="s">
        <v>481513</v>
      </c>
      <c r="DO6503" t="s">
        <v>148263</v>
      </c>
      <c r="DP6503" t="s">
        <v>481514</v>
      </c>
      <c r="DQ6503" t="s">
        <v>481515</v>
      </c>
      <c r="DR6503" t="s">
        <v>481516</v>
      </c>
      <c r="DS6503" t="s">
        <v>481518</v>
      </c>
      <c r="DT6503" t="s">
        <v>481519</v>
      </c>
      <c r="DU6503" t="s">
        <v>481520</v>
      </c>
      <c r="DV6503" t="s">
        <v>481521</v>
      </c>
      <c r="DW6503" t="s">
        <v>481522</v>
      </c>
      <c r="DX6503" t="s">
        <v>481517</v>
      </c>
      <c r="DY6503" t="s">
        <v>359</v>
      </c>
      <c r="DZ6503" t="s">
        <v>472738</v>
      </c>
      <c r="EA6503" t="s">
        <v>481523</v>
      </c>
      <c r="EB6503" t="s">
        <v>481524</v>
      </c>
      <c r="EC6503" t="s">
        <v>481525</v>
      </c>
      <c r="ED6503" t="s">
        <v>481526</v>
      </c>
      <c r="EE6503" t="s">
        <v>481527</v>
      </c>
    </row>
    <row r="6504" spans="1:135" x14ac:dyDescent="0.55000000000000004">
      <c r="A6504" t="s">
        <v>796</v>
      </c>
      <c r="B6504" t="s">
        <v>185572</v>
      </c>
      <c r="C6504" t="s">
        <v>1841</v>
      </c>
      <c r="D6504">
        <v>209</v>
      </c>
      <c r="E6504" t="s">
        <v>6940</v>
      </c>
      <c r="F6504" t="s">
        <v>5051</v>
      </c>
      <c r="G6504" t="s">
        <v>481391</v>
      </c>
      <c r="H6504" t="s">
        <v>481392</v>
      </c>
      <c r="I6504" t="s">
        <v>257</v>
      </c>
      <c r="J6504" t="s">
        <v>481393</v>
      </c>
      <c r="K6504" t="s">
        <v>3137</v>
      </c>
      <c r="L6504" t="s">
        <v>481394</v>
      </c>
      <c r="M6504" t="s">
        <v>481395</v>
      </c>
      <c r="N6504" t="s">
        <v>951</v>
      </c>
      <c r="O6504" t="s">
        <v>324</v>
      </c>
      <c r="P6504" t="s">
        <v>258</v>
      </c>
      <c r="Q6504" t="s">
        <v>481396</v>
      </c>
      <c r="R6504" t="s">
        <v>481397</v>
      </c>
      <c r="S6504" t="s">
        <v>481398</v>
      </c>
      <c r="T6504" t="s">
        <v>481399</v>
      </c>
      <c r="U6504" t="s">
        <v>481400</v>
      </c>
      <c r="V6504" t="s">
        <v>481401</v>
      </c>
      <c r="W6504">
        <v>0</v>
      </c>
      <c r="X6504" t="s">
        <v>156</v>
      </c>
      <c r="Y6504" t="s">
        <v>157</v>
      </c>
      <c r="Z6504" s="1">
        <v>36952</v>
      </c>
      <c r="AA6504" s="1">
        <v>36982</v>
      </c>
      <c r="AB6504" s="1">
        <v>38659</v>
      </c>
      <c r="AC6504" t="s">
        <v>158</v>
      </c>
      <c r="AD6504" t="s">
        <v>158</v>
      </c>
      <c r="AE6504" t="s">
        <v>481402</v>
      </c>
      <c r="AF6504" t="s">
        <v>160</v>
      </c>
      <c r="AG6504" t="s">
        <v>8923</v>
      </c>
      <c r="AH6504" t="s">
        <v>162</v>
      </c>
      <c r="AI6504" t="s">
        <v>481403</v>
      </c>
      <c r="AJ6504" t="s">
        <v>164</v>
      </c>
      <c r="AK6504" t="s">
        <v>2554</v>
      </c>
      <c r="AL6504" t="s">
        <v>481404</v>
      </c>
      <c r="AM6504" t="s">
        <v>8923</v>
      </c>
      <c r="AN6504" t="s">
        <v>162</v>
      </c>
      <c r="AO6504" t="s">
        <v>2100</v>
      </c>
      <c r="AP6504" t="s">
        <v>6315</v>
      </c>
      <c r="AQ6504" t="s">
        <v>169</v>
      </c>
      <c r="AR6504" t="s">
        <v>481405</v>
      </c>
      <c r="AS6504" t="s">
        <v>481406</v>
      </c>
      <c r="AT6504" t="s">
        <v>172</v>
      </c>
      <c r="AU6504" t="s">
        <v>442</v>
      </c>
      <c r="AV6504" t="s">
        <v>481407</v>
      </c>
      <c r="AW6504" t="s">
        <v>164</v>
      </c>
      <c r="AX6504" t="s">
        <v>7135</v>
      </c>
      <c r="AY6504" t="s">
        <v>172</v>
      </c>
      <c r="AZ6504" t="s">
        <v>442</v>
      </c>
      <c r="BA6504" t="s">
        <v>176</v>
      </c>
      <c r="BB6504" t="s">
        <v>336</v>
      </c>
      <c r="BC6504" t="s">
        <v>169</v>
      </c>
      <c r="BD6504" t="s">
        <v>481408</v>
      </c>
      <c r="BE6504" t="s">
        <v>481409</v>
      </c>
      <c r="BF6504" t="s">
        <v>481395</v>
      </c>
      <c r="BG6504" t="s">
        <v>324</v>
      </c>
      <c r="BH6504" t="s">
        <v>3137</v>
      </c>
      <c r="BI6504" t="s">
        <v>481410</v>
      </c>
      <c r="BJ6504" t="s">
        <v>481411</v>
      </c>
      <c r="BK6504" t="s">
        <v>481412</v>
      </c>
      <c r="BL6504" t="s">
        <v>481413</v>
      </c>
      <c r="BM6504" t="s">
        <v>481414</v>
      </c>
      <c r="BN6504" t="s">
        <v>481415</v>
      </c>
      <c r="BO6504" t="s">
        <v>481416</v>
      </c>
      <c r="BP6504" t="s">
        <v>481417</v>
      </c>
      <c r="BQ6504" t="s">
        <v>481418</v>
      </c>
      <c r="BR6504" t="s">
        <v>7919</v>
      </c>
      <c r="BS6504" t="s">
        <v>481419</v>
      </c>
      <c r="BT6504" t="s">
        <v>481420</v>
      </c>
      <c r="BU6504" t="s">
        <v>481421</v>
      </c>
      <c r="BV6504" t="s">
        <v>481422</v>
      </c>
      <c r="BW6504" t="s">
        <v>481423</v>
      </c>
      <c r="BX6504" t="s">
        <v>481424</v>
      </c>
      <c r="BY6504" t="s">
        <v>481425</v>
      </c>
      <c r="BZ6504" t="s">
        <v>64879</v>
      </c>
      <c r="CA6504" t="s">
        <v>481426</v>
      </c>
      <c r="CB6504" t="s">
        <v>481427</v>
      </c>
      <c r="CC6504" t="s">
        <v>42767</v>
      </c>
      <c r="CD6504" t="s">
        <v>481428</v>
      </c>
      <c r="CE6504" t="s">
        <v>481429</v>
      </c>
      <c r="CF6504" t="s">
        <v>481430</v>
      </c>
      <c r="CG6504" t="s">
        <v>481431</v>
      </c>
      <c r="CH6504" t="s">
        <v>481432</v>
      </c>
      <c r="CI6504" t="s">
        <v>481433</v>
      </c>
      <c r="CJ6504" t="s">
        <v>481434</v>
      </c>
      <c r="CK6504" t="s">
        <v>481435</v>
      </c>
      <c r="CL6504" t="s">
        <v>481436</v>
      </c>
      <c r="CM6504" t="s">
        <v>481437</v>
      </c>
      <c r="CN6504" t="s">
        <v>481438</v>
      </c>
      <c r="CO6504" t="s">
        <v>481439</v>
      </c>
      <c r="CP6504" t="s">
        <v>481440</v>
      </c>
      <c r="CQ6504" t="s">
        <v>481441</v>
      </c>
      <c r="CR6504" t="s">
        <v>481442</v>
      </c>
      <c r="CS6504" t="s">
        <v>481443</v>
      </c>
      <c r="CT6504" t="s">
        <v>481444</v>
      </c>
      <c r="CU6504" t="s">
        <v>481445</v>
      </c>
      <c r="CV6504" t="s">
        <v>481446</v>
      </c>
      <c r="CW6504" t="s">
        <v>481447</v>
      </c>
      <c r="CX6504" t="s">
        <v>481448</v>
      </c>
      <c r="CY6504" t="s">
        <v>207</v>
      </c>
      <c r="CZ6504" t="s">
        <v>481449</v>
      </c>
      <c r="DA6504" t="s">
        <v>481450</v>
      </c>
      <c r="DB6504" t="s">
        <v>481451</v>
      </c>
      <c r="DC6504" t="s">
        <v>481452</v>
      </c>
      <c r="DD6504" t="s">
        <v>481453</v>
      </c>
      <c r="DE6504" t="s">
        <v>187691</v>
      </c>
      <c r="DF6504" t="s">
        <v>42493</v>
      </c>
      <c r="DG6504" t="s">
        <v>481454</v>
      </c>
      <c r="DH6504" t="s">
        <v>481455</v>
      </c>
      <c r="DI6504" t="s">
        <v>481456</v>
      </c>
      <c r="DJ6504" t="s">
        <v>481457</v>
      </c>
      <c r="DK6504" t="s">
        <v>481445</v>
      </c>
      <c r="DL6504" t="s">
        <v>481446</v>
      </c>
      <c r="DM6504" t="s">
        <v>481447</v>
      </c>
      <c r="DN6504" t="s">
        <v>481448</v>
      </c>
      <c r="DO6504" t="s">
        <v>207</v>
      </c>
      <c r="DP6504" t="s">
        <v>481449</v>
      </c>
      <c r="DQ6504" t="s">
        <v>481450</v>
      </c>
      <c r="DR6504" t="s">
        <v>481451</v>
      </c>
      <c r="DS6504" t="s">
        <v>481453</v>
      </c>
      <c r="DT6504" t="s">
        <v>187691</v>
      </c>
      <c r="DU6504" t="s">
        <v>481455</v>
      </c>
      <c r="DV6504" t="s">
        <v>481456</v>
      </c>
      <c r="DW6504" t="s">
        <v>481457</v>
      </c>
      <c r="DX6504" t="s">
        <v>481452</v>
      </c>
      <c r="DY6504" t="s">
        <v>42493</v>
      </c>
      <c r="DZ6504" t="s">
        <v>481454</v>
      </c>
      <c r="EA6504" t="s">
        <v>481458</v>
      </c>
      <c r="EB6504" t="s">
        <v>481459</v>
      </c>
      <c r="EC6504" t="s">
        <v>481460</v>
      </c>
      <c r="ED6504" t="s">
        <v>481461</v>
      </c>
      <c r="EE6504" t="s">
        <v>481462</v>
      </c>
    </row>
    <row r="6505" spans="1:135" x14ac:dyDescent="0.55000000000000004">
      <c r="A6505" t="s">
        <v>529</v>
      </c>
      <c r="B6505" t="s">
        <v>185572</v>
      </c>
      <c r="C6505" t="s">
        <v>1841</v>
      </c>
      <c r="D6505">
        <v>209</v>
      </c>
      <c r="E6505" t="s">
        <v>608</v>
      </c>
      <c r="F6505" t="s">
        <v>190422</v>
      </c>
      <c r="G6505" t="s">
        <v>481319</v>
      </c>
      <c r="H6505" t="s">
        <v>481320</v>
      </c>
      <c r="I6505" t="s">
        <v>7129</v>
      </c>
      <c r="J6505" t="s">
        <v>481321</v>
      </c>
      <c r="K6505" t="s">
        <v>3137</v>
      </c>
      <c r="L6505" t="s">
        <v>481322</v>
      </c>
      <c r="M6505" t="s">
        <v>481323</v>
      </c>
      <c r="N6505" t="s">
        <v>1041</v>
      </c>
      <c r="O6505" t="s">
        <v>8909</v>
      </c>
      <c r="P6505" t="s">
        <v>3965</v>
      </c>
      <c r="Q6505" t="s">
        <v>481324</v>
      </c>
      <c r="R6505" t="s">
        <v>481325</v>
      </c>
      <c r="S6505" t="s">
        <v>481326</v>
      </c>
      <c r="T6505" t="s">
        <v>481327</v>
      </c>
      <c r="U6505" t="s">
        <v>481328</v>
      </c>
      <c r="V6505" t="s">
        <v>481329</v>
      </c>
      <c r="W6505">
        <v>0</v>
      </c>
      <c r="X6505" t="s">
        <v>156</v>
      </c>
      <c r="Y6505" t="s">
        <v>157</v>
      </c>
      <c r="Z6505" s="1">
        <v>36952</v>
      </c>
      <c r="AA6505" s="1">
        <v>36982</v>
      </c>
      <c r="AB6505" s="1">
        <v>38659</v>
      </c>
      <c r="AC6505" t="s">
        <v>158</v>
      </c>
      <c r="AD6505" t="s">
        <v>158</v>
      </c>
      <c r="AE6505" t="s">
        <v>481330</v>
      </c>
      <c r="AF6505" t="s">
        <v>160</v>
      </c>
      <c r="AG6505" t="s">
        <v>8923</v>
      </c>
      <c r="AH6505" t="s">
        <v>162</v>
      </c>
      <c r="AI6505" t="s">
        <v>481331</v>
      </c>
      <c r="AJ6505" t="s">
        <v>164</v>
      </c>
      <c r="AK6505" t="s">
        <v>24547</v>
      </c>
      <c r="AL6505" t="s">
        <v>481332</v>
      </c>
      <c r="AM6505" t="s">
        <v>8923</v>
      </c>
      <c r="AN6505" t="s">
        <v>162</v>
      </c>
      <c r="AO6505" t="s">
        <v>2100</v>
      </c>
      <c r="AP6505" t="s">
        <v>1042</v>
      </c>
      <c r="AQ6505" t="s">
        <v>169</v>
      </c>
      <c r="AR6505" t="s">
        <v>481333</v>
      </c>
      <c r="AS6505" t="s">
        <v>481334</v>
      </c>
      <c r="AT6505" t="s">
        <v>172</v>
      </c>
      <c r="AU6505" t="s">
        <v>2210</v>
      </c>
      <c r="AV6505" t="s">
        <v>481335</v>
      </c>
      <c r="AW6505" t="s">
        <v>164</v>
      </c>
      <c r="AX6505" t="s">
        <v>4568</v>
      </c>
      <c r="AY6505" t="s">
        <v>172</v>
      </c>
      <c r="AZ6505" t="s">
        <v>2210</v>
      </c>
      <c r="BA6505" t="s">
        <v>176</v>
      </c>
      <c r="BB6505" t="s">
        <v>18873</v>
      </c>
      <c r="BC6505" t="s">
        <v>169</v>
      </c>
      <c r="BD6505" t="s">
        <v>481336</v>
      </c>
      <c r="BE6505" t="s">
        <v>481337</v>
      </c>
      <c r="BF6505" t="s">
        <v>481323</v>
      </c>
      <c r="BG6505" t="s">
        <v>8909</v>
      </c>
      <c r="BH6505" t="s">
        <v>3137</v>
      </c>
      <c r="BI6505" t="s">
        <v>481338</v>
      </c>
      <c r="BJ6505" t="s">
        <v>481339</v>
      </c>
      <c r="BK6505" t="s">
        <v>481340</v>
      </c>
      <c r="BL6505" t="s">
        <v>481341</v>
      </c>
      <c r="BM6505" t="s">
        <v>481342</v>
      </c>
      <c r="BN6505" t="s">
        <v>481343</v>
      </c>
      <c r="BO6505" t="s">
        <v>148245</v>
      </c>
      <c r="BP6505" t="s">
        <v>481344</v>
      </c>
      <c r="BQ6505" t="s">
        <v>481345</v>
      </c>
      <c r="BR6505" t="s">
        <v>481346</v>
      </c>
      <c r="BS6505" t="s">
        <v>481347</v>
      </c>
      <c r="BT6505" t="s">
        <v>481348</v>
      </c>
      <c r="BU6505" t="s">
        <v>481349</v>
      </c>
      <c r="BV6505" t="s">
        <v>481350</v>
      </c>
      <c r="BW6505" t="s">
        <v>481351</v>
      </c>
      <c r="BX6505" t="s">
        <v>481352</v>
      </c>
      <c r="BY6505" t="s">
        <v>481353</v>
      </c>
      <c r="BZ6505" t="s">
        <v>481354</v>
      </c>
      <c r="CA6505" t="s">
        <v>481355</v>
      </c>
      <c r="CB6505" t="s">
        <v>481356</v>
      </c>
      <c r="CC6505" t="s">
        <v>30958</v>
      </c>
      <c r="CD6505" t="s">
        <v>481357</v>
      </c>
      <c r="CE6505" t="s">
        <v>481358</v>
      </c>
      <c r="CF6505" t="s">
        <v>481359</v>
      </c>
      <c r="CG6505" t="s">
        <v>481360</v>
      </c>
      <c r="CH6505" t="s">
        <v>470049</v>
      </c>
      <c r="CI6505" t="s">
        <v>470050</v>
      </c>
      <c r="CJ6505" t="s">
        <v>481361</v>
      </c>
      <c r="CK6505" t="s">
        <v>481362</v>
      </c>
      <c r="CL6505" t="s">
        <v>481363</v>
      </c>
      <c r="CM6505" t="s">
        <v>158040</v>
      </c>
      <c r="CN6505" t="s">
        <v>474891</v>
      </c>
      <c r="CO6505" t="s">
        <v>481364</v>
      </c>
      <c r="CP6505" t="s">
        <v>481365</v>
      </c>
      <c r="CQ6505" t="s">
        <v>481366</v>
      </c>
      <c r="CR6505" t="s">
        <v>481367</v>
      </c>
      <c r="CS6505" t="s">
        <v>481368</v>
      </c>
      <c r="CT6505" t="s">
        <v>481369</v>
      </c>
      <c r="CU6505" t="s">
        <v>481370</v>
      </c>
      <c r="CV6505" t="s">
        <v>481371</v>
      </c>
      <c r="CW6505" t="s">
        <v>481372</v>
      </c>
      <c r="CX6505" t="s">
        <v>481373</v>
      </c>
      <c r="CY6505" t="s">
        <v>481374</v>
      </c>
      <c r="CZ6505" t="s">
        <v>481375</v>
      </c>
      <c r="DA6505" t="s">
        <v>481376</v>
      </c>
      <c r="DB6505" t="s">
        <v>481377</v>
      </c>
      <c r="DC6505" t="s">
        <v>481378</v>
      </c>
      <c r="DD6505" t="s">
        <v>481379</v>
      </c>
      <c r="DE6505" t="s">
        <v>481380</v>
      </c>
      <c r="DF6505" t="s">
        <v>481381</v>
      </c>
      <c r="DG6505" t="s">
        <v>481382</v>
      </c>
      <c r="DH6505" t="s">
        <v>481383</v>
      </c>
      <c r="DI6505" t="s">
        <v>481384</v>
      </c>
      <c r="DJ6505" t="s">
        <v>481385</v>
      </c>
      <c r="DK6505" t="s">
        <v>481370</v>
      </c>
      <c r="DL6505" t="s">
        <v>481371</v>
      </c>
      <c r="DM6505" t="s">
        <v>481372</v>
      </c>
      <c r="DN6505" t="s">
        <v>481373</v>
      </c>
      <c r="DO6505" t="s">
        <v>481374</v>
      </c>
      <c r="DP6505" t="s">
        <v>481375</v>
      </c>
      <c r="DQ6505" t="s">
        <v>481376</v>
      </c>
      <c r="DR6505" t="s">
        <v>481377</v>
      </c>
      <c r="DS6505" t="s">
        <v>481379</v>
      </c>
      <c r="DT6505" t="s">
        <v>481380</v>
      </c>
      <c r="DU6505" t="s">
        <v>481383</v>
      </c>
      <c r="DV6505" t="s">
        <v>481384</v>
      </c>
      <c r="DW6505" t="s">
        <v>481385</v>
      </c>
      <c r="DX6505" t="s">
        <v>481378</v>
      </c>
      <c r="DY6505" t="s">
        <v>481381</v>
      </c>
      <c r="DZ6505" t="s">
        <v>481382</v>
      </c>
      <c r="EA6505" t="s">
        <v>481386</v>
      </c>
      <c r="EB6505" t="s">
        <v>481387</v>
      </c>
      <c r="EC6505" t="s">
        <v>481388</v>
      </c>
      <c r="ED6505" t="s">
        <v>481389</v>
      </c>
      <c r="EE6505" t="s">
        <v>481390</v>
      </c>
    </row>
    <row r="6506" spans="1:135" x14ac:dyDescent="0.55000000000000004">
      <c r="A6506" t="s">
        <v>1593</v>
      </c>
      <c r="B6506" t="s">
        <v>185572</v>
      </c>
      <c r="C6506" t="s">
        <v>1841</v>
      </c>
      <c r="D6506">
        <v>209</v>
      </c>
      <c r="E6506" t="s">
        <v>245</v>
      </c>
      <c r="F6506" t="s">
        <v>3713</v>
      </c>
      <c r="G6506" t="s">
        <v>481244</v>
      </c>
      <c r="H6506" t="s">
        <v>481245</v>
      </c>
      <c r="I6506" t="s">
        <v>1593</v>
      </c>
      <c r="J6506" t="s">
        <v>481246</v>
      </c>
      <c r="K6506" t="s">
        <v>1763</v>
      </c>
      <c r="L6506" t="s">
        <v>481247</v>
      </c>
      <c r="M6506" t="s">
        <v>481248</v>
      </c>
      <c r="N6506" t="s">
        <v>15676</v>
      </c>
      <c r="O6506" t="s">
        <v>10289</v>
      </c>
      <c r="P6506" t="s">
        <v>2125</v>
      </c>
      <c r="Q6506" t="s">
        <v>481249</v>
      </c>
      <c r="R6506" t="s">
        <v>481250</v>
      </c>
      <c r="S6506" t="s">
        <v>481251</v>
      </c>
      <c r="T6506" t="s">
        <v>481252</v>
      </c>
      <c r="U6506" t="s">
        <v>481253</v>
      </c>
      <c r="V6506" t="s">
        <v>481254</v>
      </c>
      <c r="W6506">
        <v>0</v>
      </c>
      <c r="X6506" t="s">
        <v>156</v>
      </c>
      <c r="Y6506" t="s">
        <v>157</v>
      </c>
      <c r="Z6506" s="1">
        <v>36952</v>
      </c>
      <c r="AA6506" s="1">
        <v>36982</v>
      </c>
      <c r="AB6506" s="1">
        <v>38659</v>
      </c>
      <c r="AC6506" t="s">
        <v>158</v>
      </c>
      <c r="AD6506" t="s">
        <v>158</v>
      </c>
      <c r="AE6506" t="s">
        <v>481255</v>
      </c>
      <c r="AF6506" t="s">
        <v>160</v>
      </c>
      <c r="AG6506" t="s">
        <v>8923</v>
      </c>
      <c r="AH6506" t="s">
        <v>162</v>
      </c>
      <c r="AI6506" t="s">
        <v>481256</v>
      </c>
      <c r="AJ6506" t="s">
        <v>164</v>
      </c>
      <c r="AK6506" t="s">
        <v>15277</v>
      </c>
      <c r="AL6506" t="s">
        <v>481257</v>
      </c>
      <c r="AM6506" t="s">
        <v>8923</v>
      </c>
      <c r="AN6506" t="s">
        <v>162</v>
      </c>
      <c r="AO6506" t="s">
        <v>2100</v>
      </c>
      <c r="AP6506" t="s">
        <v>422</v>
      </c>
      <c r="AQ6506" t="s">
        <v>169</v>
      </c>
      <c r="AR6506" t="s">
        <v>481258</v>
      </c>
      <c r="AS6506" t="s">
        <v>481259</v>
      </c>
      <c r="AT6506" t="s">
        <v>172</v>
      </c>
      <c r="AU6506" t="s">
        <v>2210</v>
      </c>
      <c r="AV6506" t="s">
        <v>481260</v>
      </c>
      <c r="AW6506" t="s">
        <v>445</v>
      </c>
      <c r="AX6506" t="s">
        <v>692</v>
      </c>
      <c r="AY6506" t="s">
        <v>172</v>
      </c>
      <c r="AZ6506" t="s">
        <v>2210</v>
      </c>
      <c r="BA6506" t="s">
        <v>176</v>
      </c>
      <c r="BB6506" t="s">
        <v>336</v>
      </c>
      <c r="BC6506" t="s">
        <v>169</v>
      </c>
      <c r="BD6506" t="s">
        <v>481261</v>
      </c>
      <c r="BE6506" t="s">
        <v>481262</v>
      </c>
      <c r="BF6506" t="s">
        <v>481248</v>
      </c>
      <c r="BG6506" t="s">
        <v>10289</v>
      </c>
      <c r="BH6506" t="s">
        <v>1763</v>
      </c>
      <c r="BI6506" t="s">
        <v>481263</v>
      </c>
      <c r="BJ6506" t="s">
        <v>481264</v>
      </c>
      <c r="BK6506" t="s">
        <v>481265</v>
      </c>
      <c r="BL6506" t="s">
        <v>481266</v>
      </c>
      <c r="BM6506" t="s">
        <v>481267</v>
      </c>
      <c r="BN6506" t="s">
        <v>481268</v>
      </c>
      <c r="BO6506" t="s">
        <v>481269</v>
      </c>
      <c r="BP6506" t="s">
        <v>481270</v>
      </c>
      <c r="BQ6506" t="s">
        <v>481271</v>
      </c>
      <c r="BR6506" t="s">
        <v>481272</v>
      </c>
      <c r="BS6506" t="s">
        <v>481273</v>
      </c>
      <c r="BT6506" t="s">
        <v>481274</v>
      </c>
      <c r="BU6506" t="s">
        <v>481275</v>
      </c>
      <c r="BV6506" t="s">
        <v>481276</v>
      </c>
      <c r="BW6506" t="s">
        <v>481277</v>
      </c>
      <c r="BX6506" t="s">
        <v>481278</v>
      </c>
      <c r="BY6506" t="s">
        <v>481279</v>
      </c>
      <c r="BZ6506" t="s">
        <v>481280</v>
      </c>
      <c r="CA6506" t="s">
        <v>481281</v>
      </c>
      <c r="CB6506" t="s">
        <v>481282</v>
      </c>
      <c r="CC6506" t="s">
        <v>117223</v>
      </c>
      <c r="CD6506" t="s">
        <v>481283</v>
      </c>
      <c r="CE6506" t="s">
        <v>481284</v>
      </c>
      <c r="CF6506" t="s">
        <v>481285</v>
      </c>
      <c r="CG6506" t="s">
        <v>481286</v>
      </c>
      <c r="CH6506" t="s">
        <v>481287</v>
      </c>
      <c r="CI6506" t="s">
        <v>481288</v>
      </c>
      <c r="CJ6506" t="s">
        <v>481289</v>
      </c>
      <c r="CK6506" t="s">
        <v>481290</v>
      </c>
      <c r="CL6506" t="s">
        <v>481291</v>
      </c>
      <c r="CM6506" t="s">
        <v>6609</v>
      </c>
      <c r="CN6506" t="s">
        <v>481292</v>
      </c>
      <c r="CO6506" t="s">
        <v>481293</v>
      </c>
      <c r="CP6506" t="s">
        <v>481294</v>
      </c>
      <c r="CQ6506" t="s">
        <v>481295</v>
      </c>
      <c r="CR6506" t="s">
        <v>481296</v>
      </c>
      <c r="CS6506" t="s">
        <v>481297</v>
      </c>
      <c r="CT6506" t="s">
        <v>481298</v>
      </c>
      <c r="CU6506" t="s">
        <v>481299</v>
      </c>
      <c r="CV6506" t="s">
        <v>481300</v>
      </c>
      <c r="CW6506" t="s">
        <v>481301</v>
      </c>
      <c r="CX6506" t="s">
        <v>481302</v>
      </c>
      <c r="CY6506" t="s">
        <v>481303</v>
      </c>
      <c r="CZ6506" t="s">
        <v>481304</v>
      </c>
      <c r="DA6506" t="s">
        <v>481305</v>
      </c>
      <c r="DB6506" t="s">
        <v>481306</v>
      </c>
      <c r="DC6506" t="s">
        <v>481307</v>
      </c>
      <c r="DD6506" t="s">
        <v>481308</v>
      </c>
      <c r="DE6506" t="s">
        <v>303</v>
      </c>
      <c r="DF6506" t="s">
        <v>481309</v>
      </c>
      <c r="DG6506" t="s">
        <v>481310</v>
      </c>
      <c r="DH6506" t="s">
        <v>481311</v>
      </c>
      <c r="DI6506" t="s">
        <v>481312</v>
      </c>
      <c r="DJ6506" t="s">
        <v>481313</v>
      </c>
      <c r="DK6506" t="s">
        <v>481299</v>
      </c>
      <c r="DL6506" t="s">
        <v>481300</v>
      </c>
      <c r="DM6506" t="s">
        <v>481301</v>
      </c>
      <c r="DN6506" t="s">
        <v>481302</v>
      </c>
      <c r="DO6506" t="s">
        <v>481303</v>
      </c>
      <c r="DP6506" t="s">
        <v>481304</v>
      </c>
      <c r="DQ6506" t="s">
        <v>481305</v>
      </c>
      <c r="DR6506" t="s">
        <v>481306</v>
      </c>
      <c r="DS6506" t="s">
        <v>481308</v>
      </c>
      <c r="DT6506" t="s">
        <v>303</v>
      </c>
      <c r="DU6506" t="s">
        <v>481311</v>
      </c>
      <c r="DV6506" t="s">
        <v>481312</v>
      </c>
      <c r="DW6506" t="s">
        <v>481313</v>
      </c>
      <c r="DX6506" t="s">
        <v>481307</v>
      </c>
      <c r="DY6506" t="s">
        <v>481309</v>
      </c>
      <c r="DZ6506" t="s">
        <v>481310</v>
      </c>
      <c r="EA6506" t="s">
        <v>481314</v>
      </c>
      <c r="EB6506" t="s">
        <v>481315</v>
      </c>
      <c r="EC6506" t="s">
        <v>481316</v>
      </c>
      <c r="ED6506" t="s">
        <v>481317</v>
      </c>
      <c r="EE6506" t="s">
        <v>481318</v>
      </c>
    </row>
    <row r="6507" spans="1:135" x14ac:dyDescent="0.55000000000000004">
      <c r="A6507" t="s">
        <v>438</v>
      </c>
      <c r="B6507" t="s">
        <v>185572</v>
      </c>
      <c r="C6507" t="s">
        <v>1841</v>
      </c>
      <c r="D6507">
        <v>209</v>
      </c>
      <c r="E6507" t="s">
        <v>4204</v>
      </c>
      <c r="F6507" t="s">
        <v>481176</v>
      </c>
      <c r="G6507" t="s">
        <v>481177</v>
      </c>
      <c r="H6507" t="s">
        <v>481178</v>
      </c>
      <c r="I6507" t="s">
        <v>38839</v>
      </c>
      <c r="J6507" t="s">
        <v>481179</v>
      </c>
      <c r="K6507" t="s">
        <v>262</v>
      </c>
      <c r="L6507" t="s">
        <v>481180</v>
      </c>
      <c r="M6507" t="s">
        <v>481181</v>
      </c>
      <c r="N6507" t="s">
        <v>1847</v>
      </c>
      <c r="O6507" t="s">
        <v>352</v>
      </c>
      <c r="P6507" t="s">
        <v>1138</v>
      </c>
      <c r="Q6507" t="s">
        <v>481182</v>
      </c>
      <c r="R6507" t="s">
        <v>481183</v>
      </c>
      <c r="S6507" t="s">
        <v>481184</v>
      </c>
      <c r="T6507" t="s">
        <v>481185</v>
      </c>
      <c r="U6507" t="s">
        <v>421055</v>
      </c>
      <c r="V6507" t="s">
        <v>481186</v>
      </c>
      <c r="W6507">
        <v>0</v>
      </c>
      <c r="X6507" t="s">
        <v>156</v>
      </c>
      <c r="Y6507" t="s">
        <v>157</v>
      </c>
      <c r="Z6507" s="1">
        <v>36952</v>
      </c>
      <c r="AA6507" s="1">
        <v>36982</v>
      </c>
      <c r="AB6507" s="1">
        <v>38659</v>
      </c>
      <c r="AC6507" t="s">
        <v>158</v>
      </c>
      <c r="AD6507" t="s">
        <v>158</v>
      </c>
      <c r="AE6507" t="s">
        <v>481187</v>
      </c>
      <c r="AF6507" t="s">
        <v>160</v>
      </c>
      <c r="AG6507" t="s">
        <v>8923</v>
      </c>
      <c r="AH6507" t="s">
        <v>162</v>
      </c>
      <c r="AI6507" t="s">
        <v>481188</v>
      </c>
      <c r="AJ6507" t="s">
        <v>164</v>
      </c>
      <c r="AK6507" t="s">
        <v>16656</v>
      </c>
      <c r="AL6507" t="s">
        <v>481189</v>
      </c>
      <c r="AM6507" t="s">
        <v>8923</v>
      </c>
      <c r="AN6507" t="s">
        <v>162</v>
      </c>
      <c r="AO6507" t="s">
        <v>1926</v>
      </c>
      <c r="AP6507" t="s">
        <v>1582</v>
      </c>
      <c r="AQ6507" t="s">
        <v>169</v>
      </c>
      <c r="AR6507" t="s">
        <v>481190</v>
      </c>
      <c r="AS6507" t="s">
        <v>481191</v>
      </c>
      <c r="AT6507" t="s">
        <v>172</v>
      </c>
      <c r="AU6507" t="s">
        <v>2122</v>
      </c>
      <c r="AV6507" t="s">
        <v>481192</v>
      </c>
      <c r="AW6507" t="s">
        <v>6777</v>
      </c>
      <c r="AX6507" t="s">
        <v>4568</v>
      </c>
      <c r="AY6507" t="s">
        <v>172</v>
      </c>
      <c r="AZ6507" t="s">
        <v>2122</v>
      </c>
      <c r="BA6507" t="s">
        <v>176</v>
      </c>
      <c r="BB6507" t="s">
        <v>9077</v>
      </c>
      <c r="BC6507" t="s">
        <v>169</v>
      </c>
      <c r="BD6507" t="s">
        <v>481193</v>
      </c>
      <c r="BE6507" t="s">
        <v>481194</v>
      </c>
      <c r="BF6507" t="s">
        <v>481181</v>
      </c>
      <c r="BG6507" t="s">
        <v>352</v>
      </c>
      <c r="BH6507" t="s">
        <v>262</v>
      </c>
      <c r="BI6507" t="s">
        <v>481195</v>
      </c>
      <c r="BJ6507" t="s">
        <v>481196</v>
      </c>
      <c r="BK6507" t="s">
        <v>481197</v>
      </c>
      <c r="BL6507" t="s">
        <v>481198</v>
      </c>
      <c r="BM6507" t="s">
        <v>116997</v>
      </c>
      <c r="BN6507" t="s">
        <v>481199</v>
      </c>
      <c r="BO6507" t="s">
        <v>7157</v>
      </c>
      <c r="BP6507" t="s">
        <v>481200</v>
      </c>
      <c r="BQ6507" t="s">
        <v>481201</v>
      </c>
      <c r="BR6507" t="s">
        <v>481202</v>
      </c>
      <c r="BS6507" t="s">
        <v>481203</v>
      </c>
      <c r="BT6507" t="s">
        <v>481204</v>
      </c>
      <c r="BU6507" t="s">
        <v>481205</v>
      </c>
      <c r="BV6507" t="s">
        <v>481206</v>
      </c>
      <c r="BW6507" t="s">
        <v>481207</v>
      </c>
      <c r="BX6507" t="s">
        <v>481208</v>
      </c>
      <c r="BY6507" t="s">
        <v>221002</v>
      </c>
      <c r="BZ6507" t="s">
        <v>481209</v>
      </c>
      <c r="CA6507" t="s">
        <v>481210</v>
      </c>
      <c r="CB6507" t="s">
        <v>481211</v>
      </c>
      <c r="CC6507" t="s">
        <v>23470</v>
      </c>
      <c r="CD6507" t="s">
        <v>481212</v>
      </c>
      <c r="CE6507" t="s">
        <v>481213</v>
      </c>
      <c r="CF6507" t="s">
        <v>481214</v>
      </c>
      <c r="CG6507" t="s">
        <v>481215</v>
      </c>
      <c r="CH6507" t="s">
        <v>481216</v>
      </c>
      <c r="CI6507" t="s">
        <v>172669</v>
      </c>
      <c r="CJ6507" t="s">
        <v>172670</v>
      </c>
      <c r="CK6507" t="s">
        <v>481217</v>
      </c>
      <c r="CL6507" t="s">
        <v>481218</v>
      </c>
      <c r="CM6507" t="s">
        <v>481219</v>
      </c>
      <c r="CN6507" t="s">
        <v>274237</v>
      </c>
      <c r="CO6507" t="s">
        <v>481220</v>
      </c>
      <c r="CP6507" t="s">
        <v>481221</v>
      </c>
      <c r="CQ6507" t="s">
        <v>481222</v>
      </c>
      <c r="CR6507" t="s">
        <v>481223</v>
      </c>
      <c r="CS6507" t="s">
        <v>481224</v>
      </c>
      <c r="CT6507" t="s">
        <v>481225</v>
      </c>
      <c r="CU6507" t="s">
        <v>481226</v>
      </c>
      <c r="CV6507" t="s">
        <v>96425</v>
      </c>
      <c r="CW6507" t="s">
        <v>481227</v>
      </c>
      <c r="CX6507" t="s">
        <v>481228</v>
      </c>
      <c r="CY6507" t="s">
        <v>220879</v>
      </c>
      <c r="CZ6507" t="s">
        <v>481229</v>
      </c>
      <c r="DA6507" t="s">
        <v>481230</v>
      </c>
      <c r="DB6507" t="s">
        <v>481231</v>
      </c>
      <c r="DC6507" t="s">
        <v>481232</v>
      </c>
      <c r="DD6507" t="s">
        <v>481233</v>
      </c>
      <c r="DE6507" t="s">
        <v>481234</v>
      </c>
      <c r="DF6507" t="s">
        <v>7571</v>
      </c>
      <c r="DG6507" t="s">
        <v>481235</v>
      </c>
      <c r="DH6507" t="s">
        <v>481236</v>
      </c>
      <c r="DI6507" t="s">
        <v>481237</v>
      </c>
      <c r="DJ6507" t="s">
        <v>481238</v>
      </c>
      <c r="DK6507" t="s">
        <v>481226</v>
      </c>
      <c r="DL6507" t="s">
        <v>96425</v>
      </c>
      <c r="DM6507" t="s">
        <v>481227</v>
      </c>
      <c r="DN6507" t="s">
        <v>481228</v>
      </c>
      <c r="DO6507" t="s">
        <v>220879</v>
      </c>
      <c r="DP6507" t="s">
        <v>481229</v>
      </c>
      <c r="DQ6507" t="s">
        <v>481230</v>
      </c>
      <c r="DR6507" t="s">
        <v>481231</v>
      </c>
      <c r="DS6507" t="s">
        <v>481233</v>
      </c>
      <c r="DT6507" t="s">
        <v>481234</v>
      </c>
      <c r="DU6507" t="s">
        <v>481236</v>
      </c>
      <c r="DV6507" t="s">
        <v>481237</v>
      </c>
      <c r="DW6507" t="s">
        <v>481238</v>
      </c>
      <c r="DX6507" t="s">
        <v>481232</v>
      </c>
      <c r="DY6507" t="s">
        <v>7571</v>
      </c>
      <c r="DZ6507" t="s">
        <v>481235</v>
      </c>
      <c r="EA6507" t="s">
        <v>481239</v>
      </c>
      <c r="EB6507" t="s">
        <v>481240</v>
      </c>
      <c r="EC6507" t="s">
        <v>481241</v>
      </c>
      <c r="ED6507" t="s">
        <v>481242</v>
      </c>
      <c r="EE6507" t="s">
        <v>481243</v>
      </c>
    </row>
    <row r="6508" spans="1:135" x14ac:dyDescent="0.55000000000000004">
      <c r="A6508" t="s">
        <v>1596</v>
      </c>
      <c r="B6508" t="s">
        <v>185572</v>
      </c>
      <c r="C6508" t="s">
        <v>137</v>
      </c>
      <c r="D6508">
        <v>209</v>
      </c>
      <c r="E6508" t="s">
        <v>481112</v>
      </c>
      <c r="F6508" t="s">
        <v>146595</v>
      </c>
      <c r="G6508" t="s">
        <v>481113</v>
      </c>
      <c r="H6508" t="s">
        <v>481114</v>
      </c>
      <c r="I6508" t="s">
        <v>34681</v>
      </c>
      <c r="J6508" t="s">
        <v>481115</v>
      </c>
      <c r="K6508" t="s">
        <v>14230</v>
      </c>
      <c r="L6508" t="s">
        <v>481116</v>
      </c>
      <c r="M6508" t="s">
        <v>481117</v>
      </c>
      <c r="N6508" t="s">
        <v>55882</v>
      </c>
      <c r="O6508" t="s">
        <v>529</v>
      </c>
      <c r="P6508" t="s">
        <v>9076</v>
      </c>
      <c r="Q6508" t="s">
        <v>481118</v>
      </c>
      <c r="R6508" t="s">
        <v>481119</v>
      </c>
      <c r="S6508" t="s">
        <v>481120</v>
      </c>
      <c r="T6508" t="s">
        <v>481121</v>
      </c>
      <c r="U6508" t="s">
        <v>481122</v>
      </c>
      <c r="V6508" t="s">
        <v>481123</v>
      </c>
      <c r="W6508">
        <v>0</v>
      </c>
      <c r="X6508" t="s">
        <v>156</v>
      </c>
      <c r="Y6508" t="s">
        <v>157</v>
      </c>
      <c r="Z6508" s="1">
        <v>36952</v>
      </c>
      <c r="AA6508" s="1">
        <v>36982</v>
      </c>
      <c r="AB6508" s="1">
        <v>38659</v>
      </c>
      <c r="AC6508" t="s">
        <v>158</v>
      </c>
      <c r="AD6508" t="s">
        <v>158</v>
      </c>
      <c r="AE6508" t="s">
        <v>481124</v>
      </c>
      <c r="AF6508" t="s">
        <v>160</v>
      </c>
      <c r="AG6508" t="s">
        <v>8923</v>
      </c>
      <c r="AH6508" t="s">
        <v>162</v>
      </c>
      <c r="AI6508" t="s">
        <v>481125</v>
      </c>
      <c r="AJ6508" t="s">
        <v>164</v>
      </c>
      <c r="AK6508" t="s">
        <v>15845</v>
      </c>
      <c r="AL6508" t="s">
        <v>481126</v>
      </c>
      <c r="AM6508" t="s">
        <v>8923</v>
      </c>
      <c r="AN6508" t="s">
        <v>162</v>
      </c>
      <c r="AO6508" t="s">
        <v>1926</v>
      </c>
      <c r="AP6508" t="s">
        <v>14230</v>
      </c>
      <c r="AQ6508" t="s">
        <v>169</v>
      </c>
      <c r="AR6508" t="s">
        <v>481127</v>
      </c>
      <c r="AS6508" t="s">
        <v>481128</v>
      </c>
      <c r="AT6508" t="s">
        <v>172</v>
      </c>
      <c r="AU6508" t="s">
        <v>142</v>
      </c>
      <c r="AV6508" t="s">
        <v>481129</v>
      </c>
      <c r="AW6508" t="s">
        <v>164</v>
      </c>
      <c r="AX6508" t="s">
        <v>27726</v>
      </c>
      <c r="AY6508" t="s">
        <v>172</v>
      </c>
      <c r="AZ6508" t="s">
        <v>142</v>
      </c>
      <c r="BA6508" t="s">
        <v>176</v>
      </c>
      <c r="BB6508" t="s">
        <v>5462</v>
      </c>
      <c r="BC6508" t="s">
        <v>169</v>
      </c>
      <c r="BD6508" t="s">
        <v>20549</v>
      </c>
      <c r="BE6508" t="s">
        <v>481130</v>
      </c>
      <c r="BF6508" t="s">
        <v>481117</v>
      </c>
      <c r="BG6508" t="s">
        <v>529</v>
      </c>
      <c r="BH6508" t="s">
        <v>14230</v>
      </c>
      <c r="BI6508" t="s">
        <v>435204</v>
      </c>
      <c r="BJ6508" t="s">
        <v>481131</v>
      </c>
      <c r="BK6508" t="s">
        <v>481132</v>
      </c>
      <c r="BL6508" t="s">
        <v>481133</v>
      </c>
      <c r="BM6508" t="s">
        <v>177647</v>
      </c>
      <c r="BN6508" t="s">
        <v>481134</v>
      </c>
      <c r="BO6508" t="s">
        <v>332761</v>
      </c>
      <c r="BP6508" t="s">
        <v>481135</v>
      </c>
      <c r="BQ6508" t="s">
        <v>481136</v>
      </c>
      <c r="BR6508" t="s">
        <v>481137</v>
      </c>
      <c r="BS6508" t="s">
        <v>242078</v>
      </c>
      <c r="BT6508" t="s">
        <v>481138</v>
      </c>
      <c r="BU6508" t="s">
        <v>481139</v>
      </c>
      <c r="BV6508" t="s">
        <v>481140</v>
      </c>
      <c r="BW6508" t="s">
        <v>481141</v>
      </c>
      <c r="BX6508" t="s">
        <v>481142</v>
      </c>
      <c r="BY6508" t="s">
        <v>481143</v>
      </c>
      <c r="BZ6508" t="s">
        <v>481144</v>
      </c>
      <c r="CA6508" t="s">
        <v>481145</v>
      </c>
      <c r="CB6508" t="s">
        <v>481146</v>
      </c>
      <c r="CC6508" t="s">
        <v>481147</v>
      </c>
      <c r="CD6508" t="s">
        <v>332550</v>
      </c>
      <c r="CE6508" t="s">
        <v>481148</v>
      </c>
      <c r="CF6508" t="s">
        <v>481149</v>
      </c>
      <c r="CG6508" t="s">
        <v>481150</v>
      </c>
      <c r="CH6508" t="s">
        <v>481151</v>
      </c>
      <c r="CI6508" t="s">
        <v>481152</v>
      </c>
      <c r="CJ6508" t="s">
        <v>31041</v>
      </c>
      <c r="CK6508" t="s">
        <v>481153</v>
      </c>
      <c r="CL6508" t="s">
        <v>481154</v>
      </c>
      <c r="CM6508" t="s">
        <v>481155</v>
      </c>
      <c r="CN6508" t="s">
        <v>481156</v>
      </c>
      <c r="CO6508" t="s">
        <v>11077</v>
      </c>
      <c r="CP6508" t="s">
        <v>481157</v>
      </c>
      <c r="CQ6508" t="s">
        <v>481158</v>
      </c>
      <c r="CR6508" t="s">
        <v>481159</v>
      </c>
      <c r="CS6508" t="s">
        <v>481160</v>
      </c>
      <c r="CT6508" t="s">
        <v>481161</v>
      </c>
      <c r="CU6508" t="s">
        <v>358110</v>
      </c>
      <c r="CV6508" t="s">
        <v>358111</v>
      </c>
      <c r="CW6508" t="s">
        <v>481162</v>
      </c>
      <c r="CX6508" t="s">
        <v>167066</v>
      </c>
      <c r="CY6508" t="s">
        <v>481163</v>
      </c>
      <c r="CZ6508" t="s">
        <v>2069</v>
      </c>
      <c r="DA6508" t="s">
        <v>481164</v>
      </c>
      <c r="DB6508" t="s">
        <v>481165</v>
      </c>
      <c r="DC6508" t="s">
        <v>481166</v>
      </c>
      <c r="DD6508" t="s">
        <v>481167</v>
      </c>
      <c r="DE6508" t="s">
        <v>21006</v>
      </c>
      <c r="DF6508" t="s">
        <v>26633</v>
      </c>
      <c r="DG6508" t="s">
        <v>25526</v>
      </c>
      <c r="DH6508" t="s">
        <v>481168</v>
      </c>
      <c r="DI6508" t="s">
        <v>481169</v>
      </c>
      <c r="DJ6508" t="s">
        <v>481170</v>
      </c>
      <c r="DK6508" t="s">
        <v>358110</v>
      </c>
      <c r="DL6508" t="s">
        <v>358111</v>
      </c>
      <c r="DM6508" t="s">
        <v>481162</v>
      </c>
      <c r="DN6508" t="s">
        <v>167066</v>
      </c>
      <c r="DO6508" t="s">
        <v>481163</v>
      </c>
      <c r="DP6508" t="s">
        <v>2069</v>
      </c>
      <c r="DQ6508" t="s">
        <v>481164</v>
      </c>
      <c r="DR6508" t="s">
        <v>481165</v>
      </c>
      <c r="DS6508" t="s">
        <v>481167</v>
      </c>
      <c r="DT6508" t="s">
        <v>21006</v>
      </c>
      <c r="DU6508" t="s">
        <v>481168</v>
      </c>
      <c r="DV6508" t="s">
        <v>481169</v>
      </c>
      <c r="DW6508" t="s">
        <v>481170</v>
      </c>
      <c r="DX6508" t="s">
        <v>481166</v>
      </c>
      <c r="DY6508" t="s">
        <v>26633</v>
      </c>
      <c r="DZ6508" t="s">
        <v>25526</v>
      </c>
      <c r="EA6508" t="s">
        <v>481171</v>
      </c>
      <c r="EB6508" t="s">
        <v>481172</v>
      </c>
      <c r="EC6508" t="s">
        <v>481173</v>
      </c>
      <c r="ED6508" t="s">
        <v>481174</v>
      </c>
      <c r="EE6508" t="s">
        <v>481175</v>
      </c>
    </row>
    <row r="6509" spans="1:135" x14ac:dyDescent="0.55000000000000004">
      <c r="A6509" t="s">
        <v>1505</v>
      </c>
      <c r="B6509" t="s">
        <v>185572</v>
      </c>
      <c r="C6509" t="s">
        <v>137</v>
      </c>
      <c r="D6509">
        <v>209</v>
      </c>
      <c r="E6509" t="s">
        <v>344772</v>
      </c>
      <c r="F6509" t="s">
        <v>284012</v>
      </c>
      <c r="G6509" t="s">
        <v>481045</v>
      </c>
      <c r="H6509" t="s">
        <v>481046</v>
      </c>
      <c r="I6509" t="s">
        <v>257</v>
      </c>
      <c r="J6509" t="s">
        <v>481047</v>
      </c>
      <c r="K6509" t="s">
        <v>959</v>
      </c>
      <c r="L6509" t="s">
        <v>481048</v>
      </c>
      <c r="M6509" t="s">
        <v>481049</v>
      </c>
      <c r="N6509" t="s">
        <v>2962</v>
      </c>
      <c r="O6509" t="s">
        <v>4461</v>
      </c>
      <c r="P6509" t="s">
        <v>14230</v>
      </c>
      <c r="Q6509" t="s">
        <v>481050</v>
      </c>
      <c r="R6509" t="s">
        <v>481051</v>
      </c>
      <c r="S6509" t="s">
        <v>481052</v>
      </c>
      <c r="T6509" t="s">
        <v>481053</v>
      </c>
      <c r="U6509" t="s">
        <v>481054</v>
      </c>
      <c r="V6509" t="s">
        <v>481055</v>
      </c>
      <c r="W6509">
        <v>0</v>
      </c>
      <c r="X6509" t="s">
        <v>156</v>
      </c>
      <c r="Y6509" t="s">
        <v>157</v>
      </c>
      <c r="Z6509" s="1">
        <v>36952</v>
      </c>
      <c r="AA6509" s="1">
        <v>36982</v>
      </c>
      <c r="AB6509" s="1">
        <v>38659</v>
      </c>
      <c r="AC6509" t="s">
        <v>158</v>
      </c>
      <c r="AD6509" t="s">
        <v>158</v>
      </c>
      <c r="AE6509" t="s">
        <v>481056</v>
      </c>
      <c r="AF6509" t="s">
        <v>160</v>
      </c>
      <c r="AG6509" t="s">
        <v>8923</v>
      </c>
      <c r="AH6509" t="s">
        <v>162</v>
      </c>
      <c r="AI6509" t="s">
        <v>481057</v>
      </c>
      <c r="AJ6509" t="s">
        <v>164</v>
      </c>
      <c r="AK6509" t="s">
        <v>9010</v>
      </c>
      <c r="AL6509" t="s">
        <v>481058</v>
      </c>
      <c r="AM6509" t="s">
        <v>8923</v>
      </c>
      <c r="AN6509" t="s">
        <v>162</v>
      </c>
      <c r="AO6509" t="s">
        <v>2013</v>
      </c>
      <c r="AP6509" t="s">
        <v>4886</v>
      </c>
      <c r="AQ6509" t="s">
        <v>169</v>
      </c>
      <c r="AR6509" t="s">
        <v>481059</v>
      </c>
      <c r="AS6509" t="s">
        <v>481060</v>
      </c>
      <c r="AT6509" t="s">
        <v>172</v>
      </c>
      <c r="AU6509" t="s">
        <v>7956</v>
      </c>
      <c r="AV6509" t="s">
        <v>481061</v>
      </c>
      <c r="AW6509" t="s">
        <v>164</v>
      </c>
      <c r="AX6509" t="s">
        <v>11111</v>
      </c>
      <c r="AY6509" t="s">
        <v>172</v>
      </c>
      <c r="AZ6509" t="s">
        <v>7956</v>
      </c>
      <c r="BA6509" t="s">
        <v>176</v>
      </c>
      <c r="BB6509" t="s">
        <v>775</v>
      </c>
      <c r="BC6509" t="s">
        <v>169</v>
      </c>
      <c r="BD6509" t="s">
        <v>251170</v>
      </c>
      <c r="BE6509" t="s">
        <v>481062</v>
      </c>
      <c r="BF6509" t="s">
        <v>481049</v>
      </c>
      <c r="BG6509" t="s">
        <v>4461</v>
      </c>
      <c r="BH6509" t="s">
        <v>959</v>
      </c>
      <c r="BI6509" t="s">
        <v>481063</v>
      </c>
      <c r="BJ6509" t="s">
        <v>481064</v>
      </c>
      <c r="BK6509" t="s">
        <v>481065</v>
      </c>
      <c r="BL6509" t="s">
        <v>481066</v>
      </c>
      <c r="BM6509" t="s">
        <v>4581</v>
      </c>
      <c r="BN6509" t="s">
        <v>481067</v>
      </c>
      <c r="BO6509" t="s">
        <v>472741</v>
      </c>
      <c r="BP6509" t="s">
        <v>481068</v>
      </c>
      <c r="BQ6509" t="s">
        <v>481069</v>
      </c>
      <c r="BR6509" t="s">
        <v>27311</v>
      </c>
      <c r="BS6509" t="s">
        <v>481070</v>
      </c>
      <c r="BT6509" t="s">
        <v>481071</v>
      </c>
      <c r="BU6509" t="s">
        <v>481072</v>
      </c>
      <c r="BV6509" t="s">
        <v>481073</v>
      </c>
      <c r="BW6509" t="s">
        <v>481074</v>
      </c>
      <c r="BX6509" t="s">
        <v>116559</v>
      </c>
      <c r="BY6509" t="s">
        <v>116565</v>
      </c>
      <c r="BZ6509" t="s">
        <v>481075</v>
      </c>
      <c r="CA6509" t="s">
        <v>481076</v>
      </c>
      <c r="CB6509" t="s">
        <v>481077</v>
      </c>
      <c r="CC6509" t="s">
        <v>5171</v>
      </c>
      <c r="CD6509" t="s">
        <v>481078</v>
      </c>
      <c r="CE6509" t="s">
        <v>481079</v>
      </c>
      <c r="CF6509" t="s">
        <v>481080</v>
      </c>
      <c r="CG6509" t="s">
        <v>481081</v>
      </c>
      <c r="CH6509" t="s">
        <v>295567</v>
      </c>
      <c r="CI6509" t="s">
        <v>295568</v>
      </c>
      <c r="CJ6509" t="s">
        <v>481082</v>
      </c>
      <c r="CK6509" t="s">
        <v>481083</v>
      </c>
      <c r="CL6509" t="s">
        <v>481084</v>
      </c>
      <c r="CM6509" t="s">
        <v>481085</v>
      </c>
      <c r="CN6509" t="s">
        <v>481086</v>
      </c>
      <c r="CO6509" t="s">
        <v>481087</v>
      </c>
      <c r="CP6509" t="s">
        <v>481088</v>
      </c>
      <c r="CQ6509" t="s">
        <v>481089</v>
      </c>
      <c r="CR6509" t="s">
        <v>481090</v>
      </c>
      <c r="CS6509" t="s">
        <v>481091</v>
      </c>
      <c r="CT6509" t="s">
        <v>481092</v>
      </c>
      <c r="CU6509" t="s">
        <v>8616</v>
      </c>
      <c r="CV6509" t="s">
        <v>481093</v>
      </c>
      <c r="CW6509" t="s">
        <v>481094</v>
      </c>
      <c r="CX6509" t="s">
        <v>481095</v>
      </c>
      <c r="CY6509" t="s">
        <v>242666</v>
      </c>
      <c r="CZ6509" t="s">
        <v>481096</v>
      </c>
      <c r="DA6509" t="s">
        <v>481097</v>
      </c>
      <c r="DB6509" t="s">
        <v>481098</v>
      </c>
      <c r="DC6509" t="s">
        <v>481099</v>
      </c>
      <c r="DD6509" t="s">
        <v>481100</v>
      </c>
      <c r="DE6509" t="s">
        <v>481101</v>
      </c>
      <c r="DF6509" t="s">
        <v>481102</v>
      </c>
      <c r="DG6509" t="s">
        <v>481103</v>
      </c>
      <c r="DH6509" t="s">
        <v>481104</v>
      </c>
      <c r="DI6509" t="s">
        <v>481105</v>
      </c>
      <c r="DJ6509" t="s">
        <v>481106</v>
      </c>
      <c r="DK6509" t="s">
        <v>8616</v>
      </c>
      <c r="DL6509" t="s">
        <v>481093</v>
      </c>
      <c r="DM6509" t="s">
        <v>481094</v>
      </c>
      <c r="DN6509" t="s">
        <v>481095</v>
      </c>
      <c r="DO6509" t="s">
        <v>242666</v>
      </c>
      <c r="DP6509" t="s">
        <v>481096</v>
      </c>
      <c r="DQ6509" t="s">
        <v>481097</v>
      </c>
      <c r="DR6509" t="s">
        <v>481098</v>
      </c>
      <c r="DS6509" t="s">
        <v>481100</v>
      </c>
      <c r="DT6509" t="s">
        <v>481101</v>
      </c>
      <c r="DU6509" t="s">
        <v>481104</v>
      </c>
      <c r="DV6509" t="s">
        <v>481105</v>
      </c>
      <c r="DW6509" t="s">
        <v>481106</v>
      </c>
      <c r="DX6509" t="s">
        <v>481099</v>
      </c>
      <c r="DY6509" t="s">
        <v>481102</v>
      </c>
      <c r="DZ6509" t="s">
        <v>481103</v>
      </c>
      <c r="EA6509" t="s">
        <v>481107</v>
      </c>
      <c r="EB6509" t="s">
        <v>481108</v>
      </c>
      <c r="EC6509" t="s">
        <v>481109</v>
      </c>
      <c r="ED6509" t="s">
        <v>481110</v>
      </c>
      <c r="EE6509" t="s">
        <v>481111</v>
      </c>
    </row>
    <row r="6510" spans="1:135" x14ac:dyDescent="0.55000000000000004">
      <c r="A6510" t="s">
        <v>602</v>
      </c>
      <c r="B6510" t="s">
        <v>185572</v>
      </c>
      <c r="C6510" t="s">
        <v>137</v>
      </c>
      <c r="D6510">
        <v>209</v>
      </c>
      <c r="E6510" t="s">
        <v>55573</v>
      </c>
      <c r="F6510" t="s">
        <v>1847</v>
      </c>
      <c r="G6510" t="s">
        <v>480972</v>
      </c>
      <c r="H6510" t="s">
        <v>480973</v>
      </c>
      <c r="I6510" t="s">
        <v>438</v>
      </c>
      <c r="J6510" t="s">
        <v>480974</v>
      </c>
      <c r="K6510" t="s">
        <v>12387</v>
      </c>
      <c r="L6510" t="s">
        <v>480975</v>
      </c>
      <c r="M6510" t="s">
        <v>480976</v>
      </c>
      <c r="N6510" t="s">
        <v>1850</v>
      </c>
      <c r="O6510" t="s">
        <v>529</v>
      </c>
      <c r="P6510" t="s">
        <v>3301</v>
      </c>
      <c r="Q6510" t="s">
        <v>480977</v>
      </c>
      <c r="R6510" t="s">
        <v>480978</v>
      </c>
      <c r="S6510" t="s">
        <v>480979</v>
      </c>
      <c r="T6510" t="s">
        <v>480980</v>
      </c>
      <c r="U6510" t="s">
        <v>480981</v>
      </c>
      <c r="V6510" t="s">
        <v>480982</v>
      </c>
      <c r="W6510">
        <v>0</v>
      </c>
      <c r="X6510" t="s">
        <v>156</v>
      </c>
      <c r="Y6510" t="s">
        <v>157</v>
      </c>
      <c r="Z6510" s="1">
        <v>36952</v>
      </c>
      <c r="AA6510" s="1">
        <v>36982</v>
      </c>
      <c r="AB6510" s="1">
        <v>38659</v>
      </c>
      <c r="AC6510" t="s">
        <v>158</v>
      </c>
      <c r="AD6510" t="s">
        <v>158</v>
      </c>
      <c r="AE6510" t="s">
        <v>480983</v>
      </c>
      <c r="AF6510" t="s">
        <v>160</v>
      </c>
      <c r="AG6510" t="s">
        <v>8923</v>
      </c>
      <c r="AH6510" t="s">
        <v>162</v>
      </c>
      <c r="AI6510" t="s">
        <v>480984</v>
      </c>
      <c r="AJ6510" t="s">
        <v>164</v>
      </c>
      <c r="AK6510" t="s">
        <v>4295</v>
      </c>
      <c r="AL6510" t="s">
        <v>480985</v>
      </c>
      <c r="AM6510" t="s">
        <v>8923</v>
      </c>
      <c r="AN6510" t="s">
        <v>162</v>
      </c>
      <c r="AO6510" t="s">
        <v>2100</v>
      </c>
      <c r="AP6510" t="s">
        <v>13911</v>
      </c>
      <c r="AQ6510" t="s">
        <v>169</v>
      </c>
      <c r="AR6510" t="s">
        <v>480986</v>
      </c>
      <c r="AS6510" t="s">
        <v>480987</v>
      </c>
      <c r="AT6510" t="s">
        <v>172</v>
      </c>
      <c r="AU6510" t="s">
        <v>173</v>
      </c>
      <c r="AV6510" t="s">
        <v>480988</v>
      </c>
      <c r="AW6510" t="s">
        <v>3323</v>
      </c>
      <c r="AX6510" t="s">
        <v>1066</v>
      </c>
      <c r="AY6510" t="s">
        <v>172</v>
      </c>
      <c r="AZ6510" t="s">
        <v>173</v>
      </c>
      <c r="BA6510" t="s">
        <v>176</v>
      </c>
      <c r="BB6510" t="s">
        <v>8989</v>
      </c>
      <c r="BC6510" t="s">
        <v>169</v>
      </c>
      <c r="BD6510" t="s">
        <v>480989</v>
      </c>
      <c r="BE6510" t="s">
        <v>480990</v>
      </c>
      <c r="BF6510" t="s">
        <v>480976</v>
      </c>
      <c r="BG6510" t="s">
        <v>529</v>
      </c>
      <c r="BH6510" t="s">
        <v>12387</v>
      </c>
      <c r="BI6510" t="s">
        <v>480991</v>
      </c>
      <c r="BJ6510" t="s">
        <v>480992</v>
      </c>
      <c r="BK6510" t="s">
        <v>480993</v>
      </c>
      <c r="BL6510" t="s">
        <v>480994</v>
      </c>
      <c r="BM6510" t="s">
        <v>480995</v>
      </c>
      <c r="BN6510" t="s">
        <v>480996</v>
      </c>
      <c r="BO6510" t="s">
        <v>480997</v>
      </c>
      <c r="BP6510" t="s">
        <v>480998</v>
      </c>
      <c r="BQ6510" t="s">
        <v>480999</v>
      </c>
      <c r="BR6510" t="s">
        <v>481000</v>
      </c>
      <c r="BS6510" t="s">
        <v>481001</v>
      </c>
      <c r="BT6510" t="s">
        <v>481002</v>
      </c>
      <c r="BU6510" t="s">
        <v>481003</v>
      </c>
      <c r="BV6510" t="s">
        <v>481004</v>
      </c>
      <c r="BW6510" t="s">
        <v>481005</v>
      </c>
      <c r="BX6510" t="s">
        <v>481006</v>
      </c>
      <c r="BY6510" t="s">
        <v>439233</v>
      </c>
      <c r="BZ6510" t="s">
        <v>481007</v>
      </c>
      <c r="CA6510" t="s">
        <v>481008</v>
      </c>
      <c r="CB6510" t="s">
        <v>481009</v>
      </c>
      <c r="CC6510" t="s">
        <v>10004</v>
      </c>
      <c r="CD6510" t="s">
        <v>481010</v>
      </c>
      <c r="CE6510" t="s">
        <v>481011</v>
      </c>
      <c r="CF6510" t="s">
        <v>481012</v>
      </c>
      <c r="CG6510" t="s">
        <v>481013</v>
      </c>
      <c r="CH6510" t="s">
        <v>481014</v>
      </c>
      <c r="CI6510" t="s">
        <v>481015</v>
      </c>
      <c r="CJ6510" t="s">
        <v>481016</v>
      </c>
      <c r="CK6510" t="s">
        <v>481017</v>
      </c>
      <c r="CL6510" t="s">
        <v>481018</v>
      </c>
      <c r="CM6510" t="s">
        <v>481019</v>
      </c>
      <c r="CN6510" t="s">
        <v>481020</v>
      </c>
      <c r="CO6510" t="s">
        <v>481021</v>
      </c>
      <c r="CP6510" t="s">
        <v>481022</v>
      </c>
      <c r="CQ6510" t="s">
        <v>481023</v>
      </c>
      <c r="CR6510" t="s">
        <v>99534</v>
      </c>
      <c r="CS6510" t="s">
        <v>481024</v>
      </c>
      <c r="CT6510" t="s">
        <v>481025</v>
      </c>
      <c r="CU6510" t="s">
        <v>347065</v>
      </c>
      <c r="CV6510" t="s">
        <v>481026</v>
      </c>
      <c r="CW6510" t="s">
        <v>481027</v>
      </c>
      <c r="CX6510" t="s">
        <v>481028</v>
      </c>
      <c r="CY6510" t="s">
        <v>481029</v>
      </c>
      <c r="CZ6510" t="s">
        <v>481030</v>
      </c>
      <c r="DA6510" t="s">
        <v>481031</v>
      </c>
      <c r="DB6510" t="s">
        <v>481032</v>
      </c>
      <c r="DC6510" t="s">
        <v>481033</v>
      </c>
      <c r="DD6510" t="s">
        <v>481034</v>
      </c>
      <c r="DE6510" t="s">
        <v>481035</v>
      </c>
      <c r="DF6510" t="s">
        <v>442780</v>
      </c>
      <c r="DG6510" t="s">
        <v>481036</v>
      </c>
      <c r="DH6510" t="s">
        <v>481037</v>
      </c>
      <c r="DI6510" t="s">
        <v>481038</v>
      </c>
      <c r="DJ6510" t="s">
        <v>481039</v>
      </c>
      <c r="DK6510" t="s">
        <v>347065</v>
      </c>
      <c r="DL6510" t="s">
        <v>481026</v>
      </c>
      <c r="DM6510" t="s">
        <v>481027</v>
      </c>
      <c r="DN6510" t="s">
        <v>481028</v>
      </c>
      <c r="DO6510" t="s">
        <v>481029</v>
      </c>
      <c r="DP6510" t="s">
        <v>481030</v>
      </c>
      <c r="DQ6510" t="s">
        <v>481031</v>
      </c>
      <c r="DR6510" t="s">
        <v>481032</v>
      </c>
      <c r="DS6510" t="s">
        <v>481034</v>
      </c>
      <c r="DT6510" t="s">
        <v>481035</v>
      </c>
      <c r="DU6510" t="s">
        <v>481037</v>
      </c>
      <c r="DV6510" t="s">
        <v>481038</v>
      </c>
      <c r="DW6510" t="s">
        <v>481039</v>
      </c>
      <c r="DX6510" t="s">
        <v>481033</v>
      </c>
      <c r="DY6510" t="s">
        <v>442780</v>
      </c>
      <c r="DZ6510" t="s">
        <v>481036</v>
      </c>
      <c r="EA6510" t="s">
        <v>481040</v>
      </c>
      <c r="EB6510" t="s">
        <v>481041</v>
      </c>
      <c r="EC6510" t="s">
        <v>481042</v>
      </c>
      <c r="ED6510" t="s">
        <v>481043</v>
      </c>
      <c r="EE6510" t="s">
        <v>481044</v>
      </c>
    </row>
    <row r="6511" spans="1:135" x14ac:dyDescent="0.55000000000000004">
      <c r="A6511" t="s">
        <v>2277</v>
      </c>
      <c r="B6511" t="s">
        <v>185572</v>
      </c>
      <c r="C6511" t="s">
        <v>137</v>
      </c>
      <c r="D6511">
        <v>209</v>
      </c>
      <c r="E6511" t="s">
        <v>147305</v>
      </c>
      <c r="F6511" t="s">
        <v>315675</v>
      </c>
      <c r="G6511" t="s">
        <v>480898</v>
      </c>
      <c r="H6511" t="s">
        <v>480899</v>
      </c>
      <c r="I6511" t="s">
        <v>1689</v>
      </c>
      <c r="J6511" t="s">
        <v>480900</v>
      </c>
      <c r="K6511" t="s">
        <v>952</v>
      </c>
      <c r="L6511" t="s">
        <v>480901</v>
      </c>
      <c r="M6511" t="s">
        <v>480902</v>
      </c>
      <c r="N6511" t="s">
        <v>168</v>
      </c>
      <c r="O6511" t="s">
        <v>9077</v>
      </c>
      <c r="P6511" t="s">
        <v>2107</v>
      </c>
      <c r="Q6511" t="s">
        <v>480903</v>
      </c>
      <c r="R6511" t="s">
        <v>480904</v>
      </c>
      <c r="S6511" t="s">
        <v>480905</v>
      </c>
      <c r="T6511" t="s">
        <v>480906</v>
      </c>
      <c r="U6511" t="s">
        <v>480907</v>
      </c>
      <c r="V6511" t="s">
        <v>480908</v>
      </c>
      <c r="W6511">
        <v>0</v>
      </c>
      <c r="X6511" t="s">
        <v>156</v>
      </c>
      <c r="Y6511" t="s">
        <v>157</v>
      </c>
      <c r="Z6511" s="1">
        <v>36952</v>
      </c>
      <c r="AA6511" s="1">
        <v>36982</v>
      </c>
      <c r="AB6511" s="1">
        <v>38659</v>
      </c>
      <c r="AC6511" t="s">
        <v>158</v>
      </c>
      <c r="AD6511" t="s">
        <v>158</v>
      </c>
      <c r="AE6511" t="s">
        <v>480909</v>
      </c>
      <c r="AF6511" t="s">
        <v>160</v>
      </c>
      <c r="AG6511" t="s">
        <v>8923</v>
      </c>
      <c r="AH6511" t="s">
        <v>162</v>
      </c>
      <c r="AI6511" t="s">
        <v>480910</v>
      </c>
      <c r="AJ6511" t="s">
        <v>164</v>
      </c>
      <c r="AK6511" t="s">
        <v>4209</v>
      </c>
      <c r="AL6511" t="s">
        <v>480911</v>
      </c>
      <c r="AM6511" t="s">
        <v>8923</v>
      </c>
      <c r="AN6511" t="s">
        <v>162</v>
      </c>
      <c r="AO6511" t="s">
        <v>2100</v>
      </c>
      <c r="AP6511" t="s">
        <v>623</v>
      </c>
      <c r="AQ6511" t="s">
        <v>169</v>
      </c>
      <c r="AR6511" t="s">
        <v>480912</v>
      </c>
      <c r="AS6511" t="s">
        <v>480913</v>
      </c>
      <c r="AT6511" t="s">
        <v>172</v>
      </c>
      <c r="AU6511" t="s">
        <v>2122</v>
      </c>
      <c r="AV6511" t="s">
        <v>480914</v>
      </c>
      <c r="AW6511" t="s">
        <v>164</v>
      </c>
      <c r="AX6511" t="s">
        <v>5964</v>
      </c>
      <c r="AY6511" t="s">
        <v>172</v>
      </c>
      <c r="AZ6511" t="s">
        <v>2122</v>
      </c>
      <c r="BA6511" t="s">
        <v>176</v>
      </c>
      <c r="BB6511" t="s">
        <v>9076</v>
      </c>
      <c r="BC6511" t="s">
        <v>169</v>
      </c>
      <c r="BD6511" t="s">
        <v>480915</v>
      </c>
      <c r="BE6511" t="s">
        <v>480916</v>
      </c>
      <c r="BF6511" t="s">
        <v>480902</v>
      </c>
      <c r="BG6511" t="s">
        <v>9077</v>
      </c>
      <c r="BH6511" t="s">
        <v>952</v>
      </c>
      <c r="BI6511" t="s">
        <v>480917</v>
      </c>
      <c r="BJ6511" t="s">
        <v>480918</v>
      </c>
      <c r="BK6511" t="s">
        <v>480919</v>
      </c>
      <c r="BL6511" t="s">
        <v>480920</v>
      </c>
      <c r="BM6511" t="s">
        <v>6753</v>
      </c>
      <c r="BN6511" t="s">
        <v>480921</v>
      </c>
      <c r="BO6511" t="s">
        <v>480922</v>
      </c>
      <c r="BP6511" t="s">
        <v>480923</v>
      </c>
      <c r="BQ6511" t="s">
        <v>414231</v>
      </c>
      <c r="BR6511" t="s">
        <v>480924</v>
      </c>
      <c r="BS6511" t="s">
        <v>480925</v>
      </c>
      <c r="BT6511" t="s">
        <v>480926</v>
      </c>
      <c r="BU6511" t="s">
        <v>480927</v>
      </c>
      <c r="BV6511" t="s">
        <v>480928</v>
      </c>
      <c r="BW6511" t="s">
        <v>480929</v>
      </c>
      <c r="BX6511" t="s">
        <v>480930</v>
      </c>
      <c r="BY6511" t="s">
        <v>480931</v>
      </c>
      <c r="BZ6511" t="s">
        <v>480932</v>
      </c>
      <c r="CA6511" t="s">
        <v>480933</v>
      </c>
      <c r="CB6511" t="s">
        <v>480934</v>
      </c>
      <c r="CC6511" t="s">
        <v>480935</v>
      </c>
      <c r="CD6511" t="s">
        <v>422363</v>
      </c>
      <c r="CE6511" t="s">
        <v>480936</v>
      </c>
      <c r="CF6511" t="s">
        <v>480937</v>
      </c>
      <c r="CG6511" t="s">
        <v>480938</v>
      </c>
      <c r="CH6511" t="s">
        <v>480939</v>
      </c>
      <c r="CI6511" t="s">
        <v>480940</v>
      </c>
      <c r="CJ6511" t="s">
        <v>480941</v>
      </c>
      <c r="CK6511" t="s">
        <v>480942</v>
      </c>
      <c r="CL6511" t="s">
        <v>480943</v>
      </c>
      <c r="CM6511" t="s">
        <v>480944</v>
      </c>
      <c r="CN6511" t="s">
        <v>480945</v>
      </c>
      <c r="CO6511" t="s">
        <v>480946</v>
      </c>
      <c r="CP6511" t="s">
        <v>480947</v>
      </c>
      <c r="CQ6511" t="s">
        <v>480948</v>
      </c>
      <c r="CR6511" t="s">
        <v>480949</v>
      </c>
      <c r="CS6511" t="s">
        <v>480950</v>
      </c>
      <c r="CT6511" t="s">
        <v>480951</v>
      </c>
      <c r="CU6511" t="s">
        <v>480952</v>
      </c>
      <c r="CV6511" t="s">
        <v>480953</v>
      </c>
      <c r="CW6511" t="s">
        <v>480954</v>
      </c>
      <c r="CX6511" t="s">
        <v>480955</v>
      </c>
      <c r="CY6511" t="s">
        <v>480956</v>
      </c>
      <c r="CZ6511" t="s">
        <v>480957</v>
      </c>
      <c r="DA6511" t="s">
        <v>480958</v>
      </c>
      <c r="DB6511" t="s">
        <v>480959</v>
      </c>
      <c r="DC6511" t="s">
        <v>480960</v>
      </c>
      <c r="DD6511" t="s">
        <v>7129</v>
      </c>
      <c r="DE6511" t="s">
        <v>480961</v>
      </c>
      <c r="DF6511" t="s">
        <v>480962</v>
      </c>
      <c r="DG6511" t="s">
        <v>480963</v>
      </c>
      <c r="DH6511" t="s">
        <v>480964</v>
      </c>
      <c r="DI6511" t="s">
        <v>480965</v>
      </c>
      <c r="DJ6511" t="s">
        <v>480966</v>
      </c>
      <c r="DK6511" t="s">
        <v>480952</v>
      </c>
      <c r="DL6511" t="s">
        <v>480953</v>
      </c>
      <c r="DM6511" t="s">
        <v>480954</v>
      </c>
      <c r="DN6511" t="s">
        <v>480955</v>
      </c>
      <c r="DO6511" t="s">
        <v>480956</v>
      </c>
      <c r="DP6511" t="s">
        <v>480957</v>
      </c>
      <c r="DQ6511" t="s">
        <v>480958</v>
      </c>
      <c r="DR6511" t="s">
        <v>480959</v>
      </c>
      <c r="DS6511" t="s">
        <v>7129</v>
      </c>
      <c r="DT6511" t="s">
        <v>480961</v>
      </c>
      <c r="DU6511" t="s">
        <v>480964</v>
      </c>
      <c r="DV6511" t="s">
        <v>480965</v>
      </c>
      <c r="DW6511" t="s">
        <v>480966</v>
      </c>
      <c r="DX6511" t="s">
        <v>480960</v>
      </c>
      <c r="DY6511" t="s">
        <v>480962</v>
      </c>
      <c r="DZ6511" t="s">
        <v>480963</v>
      </c>
      <c r="EA6511" t="s">
        <v>480967</v>
      </c>
      <c r="EB6511" t="s">
        <v>480968</v>
      </c>
      <c r="EC6511" t="s">
        <v>480969</v>
      </c>
      <c r="ED6511" t="s">
        <v>480970</v>
      </c>
      <c r="EE6511" t="s">
        <v>480971</v>
      </c>
    </row>
    <row r="6512" spans="1:135" x14ac:dyDescent="0.55000000000000004">
      <c r="A6512" t="s">
        <v>533</v>
      </c>
      <c r="B6512" t="s">
        <v>185572</v>
      </c>
      <c r="C6512" t="s">
        <v>137</v>
      </c>
      <c r="D6512">
        <v>209</v>
      </c>
      <c r="E6512" t="s">
        <v>3719</v>
      </c>
      <c r="F6512" t="s">
        <v>422040</v>
      </c>
      <c r="G6512" t="s">
        <v>480824</v>
      </c>
      <c r="H6512" t="s">
        <v>480825</v>
      </c>
      <c r="I6512" t="s">
        <v>337193</v>
      </c>
      <c r="J6512" t="s">
        <v>480826</v>
      </c>
      <c r="K6512" t="s">
        <v>1950</v>
      </c>
      <c r="L6512" t="s">
        <v>480827</v>
      </c>
      <c r="M6512" t="s">
        <v>480828</v>
      </c>
      <c r="N6512" t="s">
        <v>1041</v>
      </c>
      <c r="O6512" t="s">
        <v>6557</v>
      </c>
      <c r="P6512" t="s">
        <v>1935</v>
      </c>
      <c r="Q6512" t="s">
        <v>480829</v>
      </c>
      <c r="R6512" t="s">
        <v>480830</v>
      </c>
      <c r="S6512" t="s">
        <v>480831</v>
      </c>
      <c r="T6512" t="s">
        <v>480832</v>
      </c>
      <c r="U6512" t="s">
        <v>480833</v>
      </c>
      <c r="V6512" t="s">
        <v>480834</v>
      </c>
      <c r="W6512">
        <v>0</v>
      </c>
      <c r="X6512" t="s">
        <v>156</v>
      </c>
      <c r="Y6512" t="s">
        <v>157</v>
      </c>
      <c r="Z6512" s="1">
        <v>36952</v>
      </c>
      <c r="AA6512" s="1">
        <v>36982</v>
      </c>
      <c r="AB6512" s="1">
        <v>38659</v>
      </c>
      <c r="AC6512" t="s">
        <v>158</v>
      </c>
      <c r="AD6512" t="s">
        <v>158</v>
      </c>
      <c r="AE6512" t="s">
        <v>480835</v>
      </c>
      <c r="AF6512" t="s">
        <v>160</v>
      </c>
      <c r="AG6512" t="s">
        <v>8923</v>
      </c>
      <c r="AH6512" t="s">
        <v>162</v>
      </c>
      <c r="AI6512" t="s">
        <v>480836</v>
      </c>
      <c r="AJ6512" t="s">
        <v>164</v>
      </c>
      <c r="AK6512" t="s">
        <v>20963</v>
      </c>
      <c r="AL6512" t="s">
        <v>480837</v>
      </c>
      <c r="AM6512" t="s">
        <v>8923</v>
      </c>
      <c r="AN6512" t="s">
        <v>162</v>
      </c>
      <c r="AO6512" t="s">
        <v>2100</v>
      </c>
      <c r="AP6512" t="s">
        <v>11111</v>
      </c>
      <c r="AQ6512" t="s">
        <v>169</v>
      </c>
      <c r="AR6512" t="s">
        <v>480838</v>
      </c>
      <c r="AS6512" t="s">
        <v>480839</v>
      </c>
      <c r="AT6512" t="s">
        <v>172</v>
      </c>
      <c r="AU6512" t="s">
        <v>2122</v>
      </c>
      <c r="AV6512" t="s">
        <v>480840</v>
      </c>
      <c r="AW6512" t="s">
        <v>164</v>
      </c>
      <c r="AX6512" t="s">
        <v>4458</v>
      </c>
      <c r="AY6512" t="s">
        <v>172</v>
      </c>
      <c r="AZ6512" t="s">
        <v>2122</v>
      </c>
      <c r="BA6512" t="s">
        <v>176</v>
      </c>
      <c r="BB6512" t="s">
        <v>6940</v>
      </c>
      <c r="BC6512" t="s">
        <v>169</v>
      </c>
      <c r="BD6512" t="s">
        <v>480841</v>
      </c>
      <c r="BE6512" t="s">
        <v>480842</v>
      </c>
      <c r="BF6512" t="s">
        <v>480828</v>
      </c>
      <c r="BG6512" t="s">
        <v>6557</v>
      </c>
      <c r="BH6512" t="s">
        <v>1950</v>
      </c>
      <c r="BI6512" t="s">
        <v>480843</v>
      </c>
      <c r="BJ6512" t="s">
        <v>480844</v>
      </c>
      <c r="BK6512" t="s">
        <v>480845</v>
      </c>
      <c r="BL6512" t="s">
        <v>480846</v>
      </c>
      <c r="BM6512" t="s">
        <v>480847</v>
      </c>
      <c r="BN6512" t="s">
        <v>480848</v>
      </c>
      <c r="BO6512" t="s">
        <v>480849</v>
      </c>
      <c r="BP6512" t="s">
        <v>480850</v>
      </c>
      <c r="BQ6512" t="s">
        <v>480851</v>
      </c>
      <c r="BR6512" t="s">
        <v>480852</v>
      </c>
      <c r="BS6512" t="s">
        <v>480853</v>
      </c>
      <c r="BT6512" t="s">
        <v>480854</v>
      </c>
      <c r="BU6512" t="s">
        <v>480855</v>
      </c>
      <c r="BV6512" t="s">
        <v>480856</v>
      </c>
      <c r="BW6512" t="s">
        <v>480857</v>
      </c>
      <c r="BX6512" t="s">
        <v>480858</v>
      </c>
      <c r="BY6512" t="s">
        <v>480859</v>
      </c>
      <c r="BZ6512" t="s">
        <v>480860</v>
      </c>
      <c r="CA6512" t="s">
        <v>480861</v>
      </c>
      <c r="CB6512" t="s">
        <v>480862</v>
      </c>
      <c r="CC6512" t="s">
        <v>322525</v>
      </c>
      <c r="CD6512" t="s">
        <v>480863</v>
      </c>
      <c r="CE6512" t="s">
        <v>480864</v>
      </c>
      <c r="CF6512" t="s">
        <v>480865</v>
      </c>
      <c r="CG6512" t="s">
        <v>480866</v>
      </c>
      <c r="CH6512" t="s">
        <v>480867</v>
      </c>
      <c r="CI6512" t="s">
        <v>480868</v>
      </c>
      <c r="CJ6512" t="s">
        <v>33409</v>
      </c>
      <c r="CK6512" t="s">
        <v>167883</v>
      </c>
      <c r="CL6512" t="s">
        <v>480869</v>
      </c>
      <c r="CM6512" t="s">
        <v>480870</v>
      </c>
      <c r="CN6512" t="s">
        <v>480871</v>
      </c>
      <c r="CO6512" t="s">
        <v>710</v>
      </c>
      <c r="CP6512" t="s">
        <v>480872</v>
      </c>
      <c r="CQ6512" t="s">
        <v>480873</v>
      </c>
      <c r="CR6512" t="s">
        <v>480874</v>
      </c>
      <c r="CS6512" t="s">
        <v>480875</v>
      </c>
      <c r="CT6512" t="s">
        <v>480876</v>
      </c>
      <c r="CU6512" t="s">
        <v>480877</v>
      </c>
      <c r="CV6512" t="s">
        <v>480878</v>
      </c>
      <c r="CW6512" t="s">
        <v>480879</v>
      </c>
      <c r="CX6512" t="s">
        <v>480880</v>
      </c>
      <c r="CY6512" t="s">
        <v>480881</v>
      </c>
      <c r="CZ6512" t="s">
        <v>480882</v>
      </c>
      <c r="DA6512" t="s">
        <v>480883</v>
      </c>
      <c r="DB6512" t="s">
        <v>480884</v>
      </c>
      <c r="DC6512" t="s">
        <v>480885</v>
      </c>
      <c r="DD6512" t="s">
        <v>480886</v>
      </c>
      <c r="DE6512" t="s">
        <v>480887</v>
      </c>
      <c r="DF6512" t="s">
        <v>386746</v>
      </c>
      <c r="DG6512" t="s">
        <v>480888</v>
      </c>
      <c r="DH6512" t="s">
        <v>480889</v>
      </c>
      <c r="DI6512" t="s">
        <v>480890</v>
      </c>
      <c r="DJ6512" t="s">
        <v>480891</v>
      </c>
      <c r="DK6512" t="s">
        <v>480877</v>
      </c>
      <c r="DL6512" t="s">
        <v>480878</v>
      </c>
      <c r="DM6512" t="s">
        <v>480879</v>
      </c>
      <c r="DN6512" t="s">
        <v>480880</v>
      </c>
      <c r="DO6512" t="s">
        <v>480881</v>
      </c>
      <c r="DP6512" t="s">
        <v>480882</v>
      </c>
      <c r="DQ6512" t="s">
        <v>480883</v>
      </c>
      <c r="DR6512" t="s">
        <v>480884</v>
      </c>
      <c r="DS6512" t="s">
        <v>480886</v>
      </c>
      <c r="DT6512" t="s">
        <v>480887</v>
      </c>
      <c r="DU6512" t="s">
        <v>480889</v>
      </c>
      <c r="DV6512" t="s">
        <v>480890</v>
      </c>
      <c r="DW6512" t="s">
        <v>480891</v>
      </c>
      <c r="DX6512" t="s">
        <v>480892</v>
      </c>
      <c r="DY6512" t="s">
        <v>386746</v>
      </c>
      <c r="DZ6512" t="s">
        <v>480888</v>
      </c>
      <c r="EA6512" t="s">
        <v>480893</v>
      </c>
      <c r="EB6512" t="s">
        <v>480894</v>
      </c>
      <c r="EC6512" t="s">
        <v>480895</v>
      </c>
      <c r="ED6512" t="s">
        <v>480896</v>
      </c>
      <c r="EE6512" t="s">
        <v>480897</v>
      </c>
    </row>
    <row r="6513" spans="1:135" x14ac:dyDescent="0.55000000000000004">
      <c r="A6513" t="s">
        <v>710</v>
      </c>
      <c r="B6513" t="s">
        <v>185572</v>
      </c>
      <c r="C6513" t="s">
        <v>137</v>
      </c>
      <c r="D6513">
        <v>209</v>
      </c>
      <c r="E6513" t="s">
        <v>332922</v>
      </c>
      <c r="F6513" t="s">
        <v>4048</v>
      </c>
      <c r="G6513" t="s">
        <v>480747</v>
      </c>
      <c r="H6513" t="s">
        <v>480748</v>
      </c>
      <c r="I6513" t="s">
        <v>34284</v>
      </c>
      <c r="J6513" t="s">
        <v>480749</v>
      </c>
      <c r="K6513" t="s">
        <v>4120</v>
      </c>
      <c r="L6513" t="s">
        <v>480750</v>
      </c>
      <c r="M6513" t="s">
        <v>480751</v>
      </c>
      <c r="N6513" t="s">
        <v>8200</v>
      </c>
      <c r="O6513" t="s">
        <v>8002</v>
      </c>
      <c r="P6513" t="s">
        <v>2531</v>
      </c>
      <c r="Q6513" t="s">
        <v>480752</v>
      </c>
      <c r="R6513" t="s">
        <v>480753</v>
      </c>
      <c r="S6513" t="s">
        <v>480754</v>
      </c>
      <c r="T6513" t="s">
        <v>480755</v>
      </c>
      <c r="U6513" t="s">
        <v>480756</v>
      </c>
      <c r="V6513" t="s">
        <v>480757</v>
      </c>
      <c r="W6513">
        <v>0</v>
      </c>
      <c r="X6513" t="s">
        <v>156</v>
      </c>
      <c r="Y6513" t="s">
        <v>157</v>
      </c>
      <c r="Z6513" s="1">
        <v>36952</v>
      </c>
      <c r="AA6513" s="1">
        <v>36982</v>
      </c>
      <c r="AB6513" s="1">
        <v>38659</v>
      </c>
      <c r="AC6513" t="s">
        <v>158</v>
      </c>
      <c r="AD6513" t="s">
        <v>158</v>
      </c>
      <c r="AE6513" t="s">
        <v>480758</v>
      </c>
      <c r="AF6513" t="s">
        <v>160</v>
      </c>
      <c r="AG6513" t="s">
        <v>8923</v>
      </c>
      <c r="AH6513" t="s">
        <v>162</v>
      </c>
      <c r="AI6513" t="s">
        <v>480759</v>
      </c>
      <c r="AJ6513" t="s">
        <v>164</v>
      </c>
      <c r="AK6513" t="s">
        <v>8925</v>
      </c>
      <c r="AL6513" t="s">
        <v>480760</v>
      </c>
      <c r="AM6513" t="s">
        <v>8923</v>
      </c>
      <c r="AN6513" t="s">
        <v>162</v>
      </c>
      <c r="AO6513" t="s">
        <v>135</v>
      </c>
      <c r="AP6513" t="s">
        <v>20424</v>
      </c>
      <c r="AQ6513" t="s">
        <v>169</v>
      </c>
      <c r="AR6513" t="s">
        <v>480761</v>
      </c>
      <c r="AS6513" t="s">
        <v>480762</v>
      </c>
      <c r="AT6513" t="s">
        <v>172</v>
      </c>
      <c r="AU6513" t="s">
        <v>2210</v>
      </c>
      <c r="AV6513" t="s">
        <v>480763</v>
      </c>
      <c r="AW6513" t="s">
        <v>164</v>
      </c>
      <c r="AX6513" t="s">
        <v>780</v>
      </c>
      <c r="AY6513" t="s">
        <v>172</v>
      </c>
      <c r="AZ6513" t="s">
        <v>2210</v>
      </c>
      <c r="BA6513" t="s">
        <v>445</v>
      </c>
      <c r="BB6513" t="s">
        <v>6883</v>
      </c>
      <c r="BC6513" t="s">
        <v>169</v>
      </c>
      <c r="BD6513" t="s">
        <v>480764</v>
      </c>
      <c r="BE6513" t="s">
        <v>480765</v>
      </c>
      <c r="BF6513" t="s">
        <v>480751</v>
      </c>
      <c r="BG6513" t="s">
        <v>8002</v>
      </c>
      <c r="BH6513" t="s">
        <v>4120</v>
      </c>
      <c r="BI6513" t="s">
        <v>480766</v>
      </c>
      <c r="BJ6513" t="s">
        <v>480767</v>
      </c>
      <c r="BK6513" t="s">
        <v>480768</v>
      </c>
      <c r="BL6513" t="s">
        <v>480769</v>
      </c>
      <c r="BM6513" t="s">
        <v>480770</v>
      </c>
      <c r="BN6513" t="s">
        <v>480771</v>
      </c>
      <c r="BO6513" t="s">
        <v>480772</v>
      </c>
      <c r="BP6513" t="s">
        <v>480773</v>
      </c>
      <c r="BQ6513" t="s">
        <v>480774</v>
      </c>
      <c r="BR6513" t="s">
        <v>480775</v>
      </c>
      <c r="BS6513" t="s">
        <v>480776</v>
      </c>
      <c r="BT6513" t="s">
        <v>480777</v>
      </c>
      <c r="BU6513" t="s">
        <v>480778</v>
      </c>
      <c r="BV6513" t="s">
        <v>480779</v>
      </c>
      <c r="BW6513" t="s">
        <v>480780</v>
      </c>
      <c r="BX6513" t="s">
        <v>480781</v>
      </c>
      <c r="BY6513" t="s">
        <v>480782</v>
      </c>
      <c r="BZ6513" t="s">
        <v>480783</v>
      </c>
      <c r="CA6513" t="s">
        <v>480784</v>
      </c>
      <c r="CB6513" t="s">
        <v>480785</v>
      </c>
      <c r="CC6513" t="s">
        <v>128179</v>
      </c>
      <c r="CD6513" t="s">
        <v>480786</v>
      </c>
      <c r="CE6513" t="s">
        <v>480787</v>
      </c>
      <c r="CF6513" t="s">
        <v>480788</v>
      </c>
      <c r="CG6513" t="s">
        <v>480789</v>
      </c>
      <c r="CH6513" t="s">
        <v>480790</v>
      </c>
      <c r="CI6513" t="s">
        <v>480791</v>
      </c>
      <c r="CJ6513" t="s">
        <v>480792</v>
      </c>
      <c r="CK6513" t="s">
        <v>480793</v>
      </c>
      <c r="CL6513" t="s">
        <v>480794</v>
      </c>
      <c r="CM6513" t="s">
        <v>480795</v>
      </c>
      <c r="CN6513" t="s">
        <v>480796</v>
      </c>
      <c r="CO6513" t="s">
        <v>480797</v>
      </c>
      <c r="CP6513" t="s">
        <v>480798</v>
      </c>
      <c r="CQ6513" t="s">
        <v>480799</v>
      </c>
      <c r="CR6513" t="s">
        <v>148077</v>
      </c>
      <c r="CS6513" t="s">
        <v>480800</v>
      </c>
      <c r="CT6513" t="s">
        <v>480801</v>
      </c>
      <c r="CU6513" t="s">
        <v>480802</v>
      </c>
      <c r="CV6513" t="s">
        <v>480803</v>
      </c>
      <c r="CW6513" t="s">
        <v>480804</v>
      </c>
      <c r="CX6513" t="s">
        <v>480805</v>
      </c>
      <c r="CY6513" t="s">
        <v>480806</v>
      </c>
      <c r="CZ6513" t="s">
        <v>480807</v>
      </c>
      <c r="DA6513" t="s">
        <v>480808</v>
      </c>
      <c r="DB6513" t="s">
        <v>480809</v>
      </c>
      <c r="DC6513" t="s">
        <v>480810</v>
      </c>
      <c r="DD6513" t="s">
        <v>480811</v>
      </c>
      <c r="DE6513" t="s">
        <v>480812</v>
      </c>
      <c r="DF6513" t="s">
        <v>480813</v>
      </c>
      <c r="DG6513" t="s">
        <v>480814</v>
      </c>
      <c r="DH6513" t="s">
        <v>480815</v>
      </c>
      <c r="DI6513" t="s">
        <v>480816</v>
      </c>
      <c r="DJ6513" t="s">
        <v>480817</v>
      </c>
      <c r="DK6513" t="s">
        <v>480802</v>
      </c>
      <c r="DL6513" t="s">
        <v>480803</v>
      </c>
      <c r="DM6513" t="s">
        <v>480804</v>
      </c>
      <c r="DN6513" t="s">
        <v>480805</v>
      </c>
      <c r="DO6513" t="s">
        <v>480806</v>
      </c>
      <c r="DP6513" t="s">
        <v>480807</v>
      </c>
      <c r="DQ6513" t="s">
        <v>480818</v>
      </c>
      <c r="DR6513" t="s">
        <v>480809</v>
      </c>
      <c r="DS6513" t="s">
        <v>480811</v>
      </c>
      <c r="DT6513" t="s">
        <v>480812</v>
      </c>
      <c r="DU6513" t="s">
        <v>480815</v>
      </c>
      <c r="DV6513" t="s">
        <v>480816</v>
      </c>
      <c r="DW6513" t="s">
        <v>480817</v>
      </c>
      <c r="DX6513" t="s">
        <v>480810</v>
      </c>
      <c r="DY6513" t="s">
        <v>480813</v>
      </c>
      <c r="DZ6513" t="s">
        <v>480814</v>
      </c>
      <c r="EA6513" t="s">
        <v>480819</v>
      </c>
      <c r="EB6513" t="s">
        <v>480820</v>
      </c>
      <c r="EC6513" t="s">
        <v>480821</v>
      </c>
      <c r="ED6513" t="s">
        <v>480822</v>
      </c>
      <c r="EE6513" t="s">
        <v>480823</v>
      </c>
    </row>
    <row r="6514" spans="1:135" x14ac:dyDescent="0.55000000000000004">
      <c r="A6514" t="s">
        <v>690</v>
      </c>
      <c r="B6514" t="s">
        <v>185572</v>
      </c>
      <c r="C6514" t="s">
        <v>137</v>
      </c>
      <c r="D6514">
        <v>209</v>
      </c>
      <c r="E6514" t="s">
        <v>2367</v>
      </c>
      <c r="F6514" t="s">
        <v>776</v>
      </c>
      <c r="G6514" t="s">
        <v>480672</v>
      </c>
      <c r="H6514" t="s">
        <v>480673</v>
      </c>
      <c r="I6514" t="s">
        <v>246</v>
      </c>
      <c r="J6514" t="s">
        <v>480674</v>
      </c>
      <c r="K6514" t="s">
        <v>7204</v>
      </c>
      <c r="L6514" t="s">
        <v>480675</v>
      </c>
      <c r="M6514" t="s">
        <v>480676</v>
      </c>
      <c r="N6514" t="s">
        <v>4630</v>
      </c>
      <c r="O6514" t="s">
        <v>1593</v>
      </c>
      <c r="P6514" t="s">
        <v>5067</v>
      </c>
      <c r="Q6514" t="s">
        <v>480677</v>
      </c>
      <c r="R6514" t="s">
        <v>480678</v>
      </c>
      <c r="S6514" t="s">
        <v>480679</v>
      </c>
      <c r="T6514" t="s">
        <v>480680</v>
      </c>
      <c r="U6514" t="s">
        <v>480681</v>
      </c>
      <c r="V6514" t="s">
        <v>480682</v>
      </c>
      <c r="W6514">
        <v>0</v>
      </c>
      <c r="X6514" t="s">
        <v>156</v>
      </c>
      <c r="Y6514" t="s">
        <v>157</v>
      </c>
      <c r="Z6514" s="1">
        <v>36952</v>
      </c>
      <c r="AA6514" s="1">
        <v>36982</v>
      </c>
      <c r="AB6514" s="1">
        <v>38659</v>
      </c>
      <c r="AC6514" t="s">
        <v>158</v>
      </c>
      <c r="AD6514" t="s">
        <v>158</v>
      </c>
      <c r="AE6514" t="s">
        <v>480683</v>
      </c>
      <c r="AF6514" t="s">
        <v>160</v>
      </c>
      <c r="AG6514" t="s">
        <v>8923</v>
      </c>
      <c r="AH6514" t="s">
        <v>162</v>
      </c>
      <c r="AI6514" t="s">
        <v>480684</v>
      </c>
      <c r="AJ6514" t="s">
        <v>164</v>
      </c>
      <c r="AK6514" t="s">
        <v>9165</v>
      </c>
      <c r="AL6514" t="s">
        <v>480685</v>
      </c>
      <c r="AM6514" t="s">
        <v>8923</v>
      </c>
      <c r="AN6514" t="s">
        <v>162</v>
      </c>
      <c r="AO6514" t="s">
        <v>135</v>
      </c>
      <c r="AP6514" t="s">
        <v>5549</v>
      </c>
      <c r="AQ6514" t="s">
        <v>169</v>
      </c>
      <c r="AR6514" t="s">
        <v>480686</v>
      </c>
      <c r="AS6514" t="s">
        <v>480687</v>
      </c>
      <c r="AT6514" t="s">
        <v>172</v>
      </c>
      <c r="AU6514" t="s">
        <v>442</v>
      </c>
      <c r="AV6514" t="s">
        <v>480688</v>
      </c>
      <c r="AW6514" t="s">
        <v>164</v>
      </c>
      <c r="AX6514" t="s">
        <v>8339</v>
      </c>
      <c r="AY6514" t="s">
        <v>172</v>
      </c>
      <c r="AZ6514" t="s">
        <v>442</v>
      </c>
      <c r="BA6514" t="s">
        <v>445</v>
      </c>
      <c r="BB6514" t="s">
        <v>2108</v>
      </c>
      <c r="BC6514" t="s">
        <v>169</v>
      </c>
      <c r="BD6514" t="s">
        <v>480689</v>
      </c>
      <c r="BE6514" t="s">
        <v>480690</v>
      </c>
      <c r="BF6514" t="s">
        <v>480676</v>
      </c>
      <c r="BG6514" t="s">
        <v>1593</v>
      </c>
      <c r="BH6514" t="s">
        <v>7204</v>
      </c>
      <c r="BI6514" t="s">
        <v>480691</v>
      </c>
      <c r="BJ6514" t="s">
        <v>480692</v>
      </c>
      <c r="BK6514" t="s">
        <v>480693</v>
      </c>
      <c r="BL6514" t="s">
        <v>480694</v>
      </c>
      <c r="BM6514" t="s">
        <v>480695</v>
      </c>
      <c r="BN6514" t="s">
        <v>480696</v>
      </c>
      <c r="BO6514" t="s">
        <v>480697</v>
      </c>
      <c r="BP6514" t="s">
        <v>480698</v>
      </c>
      <c r="BQ6514" t="s">
        <v>480699</v>
      </c>
      <c r="BR6514" t="s">
        <v>480700</v>
      </c>
      <c r="BS6514" t="s">
        <v>480701</v>
      </c>
      <c r="BT6514" t="s">
        <v>480702</v>
      </c>
      <c r="BU6514" t="s">
        <v>480703</v>
      </c>
      <c r="BV6514" t="s">
        <v>480704</v>
      </c>
      <c r="BW6514" t="s">
        <v>480705</v>
      </c>
      <c r="BX6514" t="s">
        <v>480706</v>
      </c>
      <c r="BY6514" t="s">
        <v>480707</v>
      </c>
      <c r="BZ6514" t="s">
        <v>480708</v>
      </c>
      <c r="CA6514" t="s">
        <v>480709</v>
      </c>
      <c r="CB6514" t="s">
        <v>480710</v>
      </c>
      <c r="CC6514" t="s">
        <v>480711</v>
      </c>
      <c r="CD6514" t="s">
        <v>345956</v>
      </c>
      <c r="CE6514" t="s">
        <v>480712</v>
      </c>
      <c r="CF6514" t="s">
        <v>480713</v>
      </c>
      <c r="CG6514" t="s">
        <v>480714</v>
      </c>
      <c r="CH6514" t="s">
        <v>480715</v>
      </c>
      <c r="CI6514" t="s">
        <v>480716</v>
      </c>
      <c r="CJ6514" t="s">
        <v>480717</v>
      </c>
      <c r="CK6514" t="s">
        <v>480718</v>
      </c>
      <c r="CL6514" t="s">
        <v>480719</v>
      </c>
      <c r="CM6514" t="s">
        <v>480720</v>
      </c>
      <c r="CN6514" t="s">
        <v>480721</v>
      </c>
      <c r="CO6514" t="s">
        <v>480722</v>
      </c>
      <c r="CP6514" t="s">
        <v>480723</v>
      </c>
      <c r="CQ6514" t="s">
        <v>480724</v>
      </c>
      <c r="CR6514" t="s">
        <v>3744</v>
      </c>
      <c r="CS6514" t="s">
        <v>480725</v>
      </c>
      <c r="CT6514" t="s">
        <v>480726</v>
      </c>
      <c r="CU6514" t="s">
        <v>235130</v>
      </c>
      <c r="CV6514" t="s">
        <v>480727</v>
      </c>
      <c r="CW6514" t="s">
        <v>480728</v>
      </c>
      <c r="CX6514" t="s">
        <v>480729</v>
      </c>
      <c r="CY6514" t="s">
        <v>241533</v>
      </c>
      <c r="CZ6514" t="s">
        <v>480730</v>
      </c>
      <c r="DA6514" t="s">
        <v>480731</v>
      </c>
      <c r="DB6514" t="s">
        <v>480732</v>
      </c>
      <c r="DC6514" t="s">
        <v>480733</v>
      </c>
      <c r="DD6514" t="s">
        <v>480734</v>
      </c>
      <c r="DE6514" t="s">
        <v>480735</v>
      </c>
      <c r="DF6514" t="s">
        <v>220958</v>
      </c>
      <c r="DG6514" t="s">
        <v>480736</v>
      </c>
      <c r="DH6514" t="s">
        <v>480737</v>
      </c>
      <c r="DI6514" t="s">
        <v>480738</v>
      </c>
      <c r="DJ6514" t="s">
        <v>480739</v>
      </c>
      <c r="DK6514" t="s">
        <v>235130</v>
      </c>
      <c r="DL6514" t="s">
        <v>480727</v>
      </c>
      <c r="DM6514" t="s">
        <v>480728</v>
      </c>
      <c r="DN6514" t="s">
        <v>480729</v>
      </c>
      <c r="DO6514" t="s">
        <v>241533</v>
      </c>
      <c r="DP6514" t="s">
        <v>480730</v>
      </c>
      <c r="DQ6514" t="s">
        <v>480740</v>
      </c>
      <c r="DR6514" t="s">
        <v>480732</v>
      </c>
      <c r="DS6514" t="s">
        <v>480734</v>
      </c>
      <c r="DT6514" t="s">
        <v>480735</v>
      </c>
      <c r="DU6514" t="s">
        <v>480737</v>
      </c>
      <c r="DV6514" t="s">
        <v>480741</v>
      </c>
      <c r="DW6514" t="s">
        <v>480739</v>
      </c>
      <c r="DX6514" t="s">
        <v>480733</v>
      </c>
      <c r="DY6514" t="s">
        <v>220958</v>
      </c>
      <c r="DZ6514" t="s">
        <v>480736</v>
      </c>
      <c r="EA6514" t="s">
        <v>480742</v>
      </c>
      <c r="EB6514" t="s">
        <v>480743</v>
      </c>
      <c r="EC6514" t="s">
        <v>480744</v>
      </c>
      <c r="ED6514" t="s">
        <v>480745</v>
      </c>
      <c r="EE6514" t="s">
        <v>480746</v>
      </c>
    </row>
    <row r="6515" spans="1:135" x14ac:dyDescent="0.55000000000000004">
      <c r="A6515" t="s">
        <v>796</v>
      </c>
      <c r="B6515" t="s">
        <v>185572</v>
      </c>
      <c r="C6515" t="s">
        <v>137</v>
      </c>
      <c r="D6515">
        <v>209</v>
      </c>
      <c r="E6515" t="s">
        <v>168</v>
      </c>
      <c r="F6515" t="s">
        <v>480525</v>
      </c>
      <c r="G6515" t="s">
        <v>480601</v>
      </c>
      <c r="H6515" t="s">
        <v>480602</v>
      </c>
      <c r="I6515" t="s">
        <v>1507</v>
      </c>
      <c r="J6515" t="s">
        <v>480603</v>
      </c>
      <c r="K6515" t="s">
        <v>14405</v>
      </c>
      <c r="L6515" t="s">
        <v>480604</v>
      </c>
      <c r="M6515" t="s">
        <v>480605</v>
      </c>
      <c r="N6515" t="s">
        <v>1927</v>
      </c>
      <c r="O6515" t="s">
        <v>1575</v>
      </c>
      <c r="P6515" t="s">
        <v>2790</v>
      </c>
      <c r="Q6515" t="s">
        <v>480606</v>
      </c>
      <c r="R6515" t="s">
        <v>480607</v>
      </c>
      <c r="S6515" t="s">
        <v>480608</v>
      </c>
      <c r="T6515" t="s">
        <v>480609</v>
      </c>
      <c r="U6515" t="s">
        <v>480610</v>
      </c>
      <c r="V6515" t="s">
        <v>480611</v>
      </c>
      <c r="W6515">
        <v>0</v>
      </c>
      <c r="X6515" t="s">
        <v>156</v>
      </c>
      <c r="Y6515" t="s">
        <v>157</v>
      </c>
      <c r="Z6515" s="1">
        <v>36952</v>
      </c>
      <c r="AA6515" s="1">
        <v>36982</v>
      </c>
      <c r="AB6515" s="1">
        <v>38659</v>
      </c>
      <c r="AC6515" t="s">
        <v>158</v>
      </c>
      <c r="AD6515" t="s">
        <v>158</v>
      </c>
      <c r="AE6515" t="s">
        <v>480612</v>
      </c>
      <c r="AF6515" t="s">
        <v>160</v>
      </c>
      <c r="AG6515" t="s">
        <v>8923</v>
      </c>
      <c r="AH6515" t="s">
        <v>162</v>
      </c>
      <c r="AI6515" t="s">
        <v>480613</v>
      </c>
      <c r="AJ6515" t="s">
        <v>164</v>
      </c>
      <c r="AK6515" t="s">
        <v>2636</v>
      </c>
      <c r="AL6515" t="s">
        <v>480614</v>
      </c>
      <c r="AM6515" t="s">
        <v>8923</v>
      </c>
      <c r="AN6515" t="s">
        <v>162</v>
      </c>
      <c r="AO6515" t="s">
        <v>135</v>
      </c>
      <c r="AP6515" t="s">
        <v>2119</v>
      </c>
      <c r="AQ6515" t="s">
        <v>169</v>
      </c>
      <c r="AR6515" t="s">
        <v>480615</v>
      </c>
      <c r="AS6515" t="s">
        <v>480616</v>
      </c>
      <c r="AT6515" t="s">
        <v>172</v>
      </c>
      <c r="AU6515" t="s">
        <v>442</v>
      </c>
      <c r="AV6515" t="s">
        <v>480617</v>
      </c>
      <c r="AW6515" t="s">
        <v>164</v>
      </c>
      <c r="AX6515" t="s">
        <v>4044</v>
      </c>
      <c r="AY6515" t="s">
        <v>172</v>
      </c>
      <c r="AZ6515" t="s">
        <v>442</v>
      </c>
      <c r="BA6515" t="s">
        <v>445</v>
      </c>
      <c r="BB6515" t="s">
        <v>2196</v>
      </c>
      <c r="BC6515" t="s">
        <v>169</v>
      </c>
      <c r="BD6515" t="s">
        <v>480618</v>
      </c>
      <c r="BE6515" t="s">
        <v>480619</v>
      </c>
      <c r="BF6515" t="s">
        <v>480605</v>
      </c>
      <c r="BG6515" t="s">
        <v>1575</v>
      </c>
      <c r="BH6515" t="s">
        <v>14405</v>
      </c>
      <c r="BI6515" t="s">
        <v>480620</v>
      </c>
      <c r="BJ6515" t="s">
        <v>480621</v>
      </c>
      <c r="BK6515" t="s">
        <v>480622</v>
      </c>
      <c r="BL6515" t="s">
        <v>480623</v>
      </c>
      <c r="BM6515" t="s">
        <v>480624</v>
      </c>
      <c r="BN6515" t="s">
        <v>480625</v>
      </c>
      <c r="BO6515" t="s">
        <v>480626</v>
      </c>
      <c r="BP6515" t="s">
        <v>480627</v>
      </c>
      <c r="BQ6515" t="s">
        <v>480628</v>
      </c>
      <c r="BR6515" t="s">
        <v>480629</v>
      </c>
      <c r="BS6515" t="s">
        <v>480630</v>
      </c>
      <c r="BT6515" t="s">
        <v>480631</v>
      </c>
      <c r="BU6515" t="s">
        <v>480632</v>
      </c>
      <c r="BV6515" t="s">
        <v>480633</v>
      </c>
      <c r="BW6515" t="s">
        <v>480634</v>
      </c>
      <c r="BX6515" t="s">
        <v>480635</v>
      </c>
      <c r="BY6515" t="s">
        <v>480636</v>
      </c>
      <c r="BZ6515" t="s">
        <v>480637</v>
      </c>
      <c r="CA6515" t="s">
        <v>480638</v>
      </c>
      <c r="CB6515" t="s">
        <v>480639</v>
      </c>
      <c r="CC6515" t="s">
        <v>480640</v>
      </c>
      <c r="CD6515" t="s">
        <v>480641</v>
      </c>
      <c r="CE6515" t="s">
        <v>480642</v>
      </c>
      <c r="CF6515" t="s">
        <v>480643</v>
      </c>
      <c r="CG6515" t="s">
        <v>480644</v>
      </c>
      <c r="CH6515" t="s">
        <v>472694</v>
      </c>
      <c r="CI6515" t="s">
        <v>42725</v>
      </c>
      <c r="CJ6515" t="s">
        <v>480645</v>
      </c>
      <c r="CK6515" t="s">
        <v>480646</v>
      </c>
      <c r="CL6515" t="s">
        <v>480647</v>
      </c>
      <c r="CM6515" t="s">
        <v>480648</v>
      </c>
      <c r="CN6515" t="s">
        <v>172136</v>
      </c>
      <c r="CO6515" t="s">
        <v>480649</v>
      </c>
      <c r="CP6515" t="s">
        <v>480650</v>
      </c>
      <c r="CQ6515" t="s">
        <v>480651</v>
      </c>
      <c r="CR6515" t="s">
        <v>25804</v>
      </c>
      <c r="CS6515" t="s">
        <v>480652</v>
      </c>
      <c r="CT6515" t="s">
        <v>480653</v>
      </c>
      <c r="CU6515" t="s">
        <v>480654</v>
      </c>
      <c r="CV6515" t="s">
        <v>480655</v>
      </c>
      <c r="CW6515" t="s">
        <v>480656</v>
      </c>
      <c r="CX6515" t="s">
        <v>480657</v>
      </c>
      <c r="CY6515" t="s">
        <v>122547</v>
      </c>
      <c r="CZ6515" t="s">
        <v>480658</v>
      </c>
      <c r="DA6515" t="s">
        <v>480659</v>
      </c>
      <c r="DB6515" t="s">
        <v>480660</v>
      </c>
      <c r="DC6515" t="s">
        <v>480661</v>
      </c>
      <c r="DD6515" t="s">
        <v>480662</v>
      </c>
      <c r="DE6515" t="s">
        <v>480663</v>
      </c>
      <c r="DF6515" t="s">
        <v>45555</v>
      </c>
      <c r="DG6515" t="s">
        <v>7781</v>
      </c>
      <c r="DH6515" t="s">
        <v>480664</v>
      </c>
      <c r="DI6515" t="s">
        <v>480665</v>
      </c>
      <c r="DJ6515" t="s">
        <v>480666</v>
      </c>
      <c r="DK6515" t="s">
        <v>480654</v>
      </c>
      <c r="DL6515" t="s">
        <v>480655</v>
      </c>
      <c r="DM6515" t="s">
        <v>480656</v>
      </c>
      <c r="DN6515" t="s">
        <v>480657</v>
      </c>
      <c r="DO6515" t="s">
        <v>122547</v>
      </c>
      <c r="DP6515" t="s">
        <v>480658</v>
      </c>
      <c r="DQ6515" t="s">
        <v>480659</v>
      </c>
      <c r="DR6515" t="s">
        <v>480660</v>
      </c>
      <c r="DS6515" t="s">
        <v>480662</v>
      </c>
      <c r="DT6515" t="s">
        <v>480663</v>
      </c>
      <c r="DU6515" t="s">
        <v>480664</v>
      </c>
      <c r="DV6515" t="s">
        <v>480665</v>
      </c>
      <c r="DW6515" t="s">
        <v>480666</v>
      </c>
      <c r="DX6515" t="s">
        <v>480661</v>
      </c>
      <c r="DY6515" t="s">
        <v>45555</v>
      </c>
      <c r="DZ6515" t="s">
        <v>7781</v>
      </c>
      <c r="EA6515" t="s">
        <v>480667</v>
      </c>
      <c r="EB6515" t="s">
        <v>480668</v>
      </c>
      <c r="EC6515" t="s">
        <v>480669</v>
      </c>
      <c r="ED6515" t="s">
        <v>480670</v>
      </c>
      <c r="EE6515" t="s">
        <v>480671</v>
      </c>
    </row>
    <row r="6516" spans="1:135" x14ac:dyDescent="0.55000000000000004">
      <c r="A6516" t="s">
        <v>529</v>
      </c>
      <c r="B6516" t="s">
        <v>185572</v>
      </c>
      <c r="C6516" t="s">
        <v>137</v>
      </c>
      <c r="D6516">
        <v>209</v>
      </c>
      <c r="E6516" t="s">
        <v>5872</v>
      </c>
      <c r="F6516" t="s">
        <v>480525</v>
      </c>
      <c r="G6516" t="s">
        <v>480526</v>
      </c>
      <c r="H6516" t="s">
        <v>480527</v>
      </c>
      <c r="I6516" t="s">
        <v>167</v>
      </c>
      <c r="J6516" t="s">
        <v>480528</v>
      </c>
      <c r="K6516" t="s">
        <v>4458</v>
      </c>
      <c r="L6516" t="s">
        <v>480529</v>
      </c>
      <c r="M6516" t="s">
        <v>480530</v>
      </c>
      <c r="N6516" t="s">
        <v>3646</v>
      </c>
      <c r="O6516" t="s">
        <v>8206</v>
      </c>
      <c r="P6516" t="s">
        <v>1842</v>
      </c>
      <c r="Q6516" t="s">
        <v>480531</v>
      </c>
      <c r="R6516" t="s">
        <v>480532</v>
      </c>
      <c r="S6516" t="s">
        <v>480533</v>
      </c>
      <c r="T6516" t="s">
        <v>480534</v>
      </c>
      <c r="U6516" t="s">
        <v>480535</v>
      </c>
      <c r="V6516" t="s">
        <v>480536</v>
      </c>
      <c r="W6516">
        <v>0</v>
      </c>
      <c r="X6516" t="s">
        <v>156</v>
      </c>
      <c r="Y6516" t="s">
        <v>157</v>
      </c>
      <c r="Z6516" s="1">
        <v>36952</v>
      </c>
      <c r="AA6516" s="1">
        <v>36982</v>
      </c>
      <c r="AB6516" s="1">
        <v>38659</v>
      </c>
      <c r="AC6516" t="s">
        <v>158</v>
      </c>
      <c r="AD6516" t="s">
        <v>158</v>
      </c>
      <c r="AE6516" t="s">
        <v>480537</v>
      </c>
      <c r="AF6516" t="s">
        <v>160</v>
      </c>
      <c r="AG6516" t="s">
        <v>8923</v>
      </c>
      <c r="AH6516" t="s">
        <v>162</v>
      </c>
      <c r="AI6516" t="s">
        <v>480538</v>
      </c>
      <c r="AJ6516" t="s">
        <v>164</v>
      </c>
      <c r="AK6516" t="s">
        <v>32525</v>
      </c>
      <c r="AL6516" t="s">
        <v>480539</v>
      </c>
      <c r="AM6516" t="s">
        <v>8923</v>
      </c>
      <c r="AN6516" t="s">
        <v>162</v>
      </c>
      <c r="AO6516" t="s">
        <v>2100</v>
      </c>
      <c r="AP6516" t="s">
        <v>5963</v>
      </c>
      <c r="AQ6516" t="s">
        <v>169</v>
      </c>
      <c r="AR6516" t="s">
        <v>480540</v>
      </c>
      <c r="AS6516" t="s">
        <v>480541</v>
      </c>
      <c r="AT6516" t="s">
        <v>172</v>
      </c>
      <c r="AU6516" t="s">
        <v>442</v>
      </c>
      <c r="AV6516" t="s">
        <v>480542</v>
      </c>
      <c r="AW6516" t="s">
        <v>164</v>
      </c>
      <c r="AX6516" t="s">
        <v>3153</v>
      </c>
      <c r="AY6516" t="s">
        <v>172</v>
      </c>
      <c r="AZ6516" t="s">
        <v>442</v>
      </c>
      <c r="BA6516" t="s">
        <v>176</v>
      </c>
      <c r="BB6516" t="s">
        <v>8989</v>
      </c>
      <c r="BC6516" t="s">
        <v>169</v>
      </c>
      <c r="BD6516" t="s">
        <v>480543</v>
      </c>
      <c r="BE6516" t="s">
        <v>480544</v>
      </c>
      <c r="BF6516" t="s">
        <v>480530</v>
      </c>
      <c r="BG6516" t="s">
        <v>8206</v>
      </c>
      <c r="BH6516" t="s">
        <v>4458</v>
      </c>
      <c r="BI6516" t="s">
        <v>480545</v>
      </c>
      <c r="BJ6516" t="s">
        <v>480546</v>
      </c>
      <c r="BK6516" t="s">
        <v>480547</v>
      </c>
      <c r="BL6516" t="s">
        <v>480548</v>
      </c>
      <c r="BM6516" t="s">
        <v>480549</v>
      </c>
      <c r="BN6516" t="s">
        <v>480550</v>
      </c>
      <c r="BO6516" t="s">
        <v>480551</v>
      </c>
      <c r="BP6516" t="s">
        <v>480552</v>
      </c>
      <c r="BQ6516" t="s">
        <v>480553</v>
      </c>
      <c r="BR6516" t="s">
        <v>144560</v>
      </c>
      <c r="BS6516" t="s">
        <v>480554</v>
      </c>
      <c r="BT6516" t="s">
        <v>480555</v>
      </c>
      <c r="BU6516" t="s">
        <v>480556</v>
      </c>
      <c r="BV6516" t="s">
        <v>480557</v>
      </c>
      <c r="BW6516" t="s">
        <v>480558</v>
      </c>
      <c r="BX6516" t="s">
        <v>480559</v>
      </c>
      <c r="BY6516" t="s">
        <v>480560</v>
      </c>
      <c r="BZ6516" t="s">
        <v>480561</v>
      </c>
      <c r="CA6516" t="s">
        <v>480562</v>
      </c>
      <c r="CB6516" t="s">
        <v>480563</v>
      </c>
      <c r="CC6516" t="s">
        <v>480564</v>
      </c>
      <c r="CD6516" t="s">
        <v>480565</v>
      </c>
      <c r="CE6516" t="s">
        <v>480566</v>
      </c>
      <c r="CF6516" t="s">
        <v>480567</v>
      </c>
      <c r="CG6516" t="s">
        <v>480568</v>
      </c>
      <c r="CH6516" t="s">
        <v>480569</v>
      </c>
      <c r="CI6516" t="s">
        <v>480570</v>
      </c>
      <c r="CJ6516" t="s">
        <v>480571</v>
      </c>
      <c r="CK6516" t="s">
        <v>480572</v>
      </c>
      <c r="CL6516" t="s">
        <v>480573</v>
      </c>
      <c r="CM6516" t="s">
        <v>6313</v>
      </c>
      <c r="CN6516" t="s">
        <v>480574</v>
      </c>
      <c r="CO6516" t="s">
        <v>480575</v>
      </c>
      <c r="CP6516" t="s">
        <v>480576</v>
      </c>
      <c r="CQ6516" t="s">
        <v>480577</v>
      </c>
      <c r="CR6516" t="s">
        <v>480578</v>
      </c>
      <c r="CS6516" t="s">
        <v>480579</v>
      </c>
      <c r="CT6516" t="s">
        <v>480580</v>
      </c>
      <c r="CU6516" t="s">
        <v>480581</v>
      </c>
      <c r="CV6516" t="s">
        <v>480582</v>
      </c>
      <c r="CW6516" t="s">
        <v>480583</v>
      </c>
      <c r="CX6516" t="s">
        <v>480584</v>
      </c>
      <c r="CY6516" t="s">
        <v>480585</v>
      </c>
      <c r="CZ6516" t="s">
        <v>27027</v>
      </c>
      <c r="DA6516" t="s">
        <v>480586</v>
      </c>
      <c r="DB6516" t="s">
        <v>480587</v>
      </c>
      <c r="DC6516" t="s">
        <v>480588</v>
      </c>
      <c r="DD6516" t="s">
        <v>480589</v>
      </c>
      <c r="DE6516" t="s">
        <v>480590</v>
      </c>
      <c r="DF6516" t="s">
        <v>480591</v>
      </c>
      <c r="DG6516" t="s">
        <v>480592</v>
      </c>
      <c r="DH6516" t="s">
        <v>480593</v>
      </c>
      <c r="DI6516" t="s">
        <v>480594</v>
      </c>
      <c r="DJ6516" t="s">
        <v>480595</v>
      </c>
      <c r="DK6516" t="s">
        <v>480581</v>
      </c>
      <c r="DL6516" t="s">
        <v>480582</v>
      </c>
      <c r="DM6516" t="s">
        <v>480583</v>
      </c>
      <c r="DN6516" t="s">
        <v>480584</v>
      </c>
      <c r="DO6516" t="s">
        <v>480585</v>
      </c>
      <c r="DP6516" t="s">
        <v>27027</v>
      </c>
      <c r="DQ6516" t="s">
        <v>480586</v>
      </c>
      <c r="DR6516" t="s">
        <v>480587</v>
      </c>
      <c r="DS6516" t="s">
        <v>480589</v>
      </c>
      <c r="DT6516" t="s">
        <v>480590</v>
      </c>
      <c r="DU6516" t="s">
        <v>480593</v>
      </c>
      <c r="DV6516" t="s">
        <v>480594</v>
      </c>
      <c r="DW6516" t="s">
        <v>480595</v>
      </c>
      <c r="DX6516" t="s">
        <v>480588</v>
      </c>
      <c r="DY6516" t="s">
        <v>480591</v>
      </c>
      <c r="DZ6516" t="s">
        <v>480592</v>
      </c>
      <c r="EA6516" t="s">
        <v>480596</v>
      </c>
      <c r="EB6516" t="s">
        <v>480597</v>
      </c>
      <c r="EC6516" t="s">
        <v>480598</v>
      </c>
      <c r="ED6516" t="s">
        <v>480599</v>
      </c>
      <c r="EE6516" t="s">
        <v>480600</v>
      </c>
    </row>
    <row r="6517" spans="1:135" x14ac:dyDescent="0.55000000000000004">
      <c r="A6517" t="s">
        <v>1593</v>
      </c>
      <c r="B6517" t="s">
        <v>185572</v>
      </c>
      <c r="C6517" t="s">
        <v>137</v>
      </c>
      <c r="D6517">
        <v>209</v>
      </c>
      <c r="E6517" t="s">
        <v>480456</v>
      </c>
      <c r="F6517" t="s">
        <v>480457</v>
      </c>
      <c r="G6517" t="s">
        <v>480458</v>
      </c>
      <c r="H6517" t="s">
        <v>480459</v>
      </c>
      <c r="I6517" t="s">
        <v>35850</v>
      </c>
      <c r="J6517" t="s">
        <v>480460</v>
      </c>
      <c r="K6517" t="s">
        <v>10450</v>
      </c>
      <c r="L6517" t="s">
        <v>480461</v>
      </c>
      <c r="M6517" t="s">
        <v>480462</v>
      </c>
      <c r="N6517" t="s">
        <v>509</v>
      </c>
      <c r="O6517" t="s">
        <v>3215</v>
      </c>
      <c r="P6517" t="s">
        <v>2196</v>
      </c>
      <c r="Q6517" t="s">
        <v>480463</v>
      </c>
      <c r="R6517" t="s">
        <v>480464</v>
      </c>
      <c r="S6517" t="s">
        <v>480465</v>
      </c>
      <c r="T6517" t="s">
        <v>480466</v>
      </c>
      <c r="U6517" t="s">
        <v>480467</v>
      </c>
      <c r="V6517" t="s">
        <v>480468</v>
      </c>
      <c r="W6517">
        <v>0</v>
      </c>
      <c r="X6517" t="s">
        <v>156</v>
      </c>
      <c r="Y6517" t="s">
        <v>157</v>
      </c>
      <c r="Z6517" s="1">
        <v>36952</v>
      </c>
      <c r="AA6517" s="1">
        <v>36982</v>
      </c>
      <c r="AB6517" s="1">
        <v>38659</v>
      </c>
      <c r="AC6517" t="s">
        <v>158</v>
      </c>
      <c r="AD6517" t="s">
        <v>158</v>
      </c>
      <c r="AE6517" t="s">
        <v>480469</v>
      </c>
      <c r="AF6517" t="s">
        <v>160</v>
      </c>
      <c r="AG6517" t="s">
        <v>8923</v>
      </c>
      <c r="AH6517" t="s">
        <v>162</v>
      </c>
      <c r="AI6517" t="s">
        <v>480470</v>
      </c>
      <c r="AJ6517" t="s">
        <v>164</v>
      </c>
      <c r="AK6517" t="s">
        <v>956</v>
      </c>
      <c r="AL6517" t="s">
        <v>480471</v>
      </c>
      <c r="AM6517" t="s">
        <v>8923</v>
      </c>
      <c r="AN6517" t="s">
        <v>162</v>
      </c>
      <c r="AO6517" t="s">
        <v>1840</v>
      </c>
      <c r="AP6517" t="s">
        <v>8219</v>
      </c>
      <c r="AQ6517" t="s">
        <v>169</v>
      </c>
      <c r="AR6517" t="s">
        <v>480472</v>
      </c>
      <c r="AS6517" t="s">
        <v>480473</v>
      </c>
      <c r="AT6517" t="s">
        <v>172</v>
      </c>
      <c r="AU6517" t="s">
        <v>173</v>
      </c>
      <c r="AV6517" t="s">
        <v>480474</v>
      </c>
      <c r="AW6517" t="s">
        <v>164</v>
      </c>
      <c r="AX6517" t="s">
        <v>1331</v>
      </c>
      <c r="AY6517" t="s">
        <v>172</v>
      </c>
      <c r="AZ6517" t="s">
        <v>173</v>
      </c>
      <c r="BA6517" t="s">
        <v>176</v>
      </c>
      <c r="BB6517" t="s">
        <v>9481</v>
      </c>
      <c r="BC6517" t="s">
        <v>169</v>
      </c>
      <c r="BD6517" t="s">
        <v>480475</v>
      </c>
      <c r="BE6517" t="s">
        <v>480476</v>
      </c>
      <c r="BF6517" t="s">
        <v>480462</v>
      </c>
      <c r="BG6517" t="s">
        <v>3215</v>
      </c>
      <c r="BH6517" t="s">
        <v>10450</v>
      </c>
      <c r="BI6517" t="s">
        <v>475191</v>
      </c>
      <c r="BJ6517" t="s">
        <v>480477</v>
      </c>
      <c r="BK6517" t="s">
        <v>480478</v>
      </c>
      <c r="BL6517" t="s">
        <v>480479</v>
      </c>
      <c r="BM6517" t="s">
        <v>7752</v>
      </c>
      <c r="BN6517" t="s">
        <v>480480</v>
      </c>
      <c r="BO6517" t="s">
        <v>71756</v>
      </c>
      <c r="BP6517" t="s">
        <v>480481</v>
      </c>
      <c r="BQ6517" t="s">
        <v>7708</v>
      </c>
      <c r="BR6517" t="s">
        <v>480482</v>
      </c>
      <c r="BS6517" t="s">
        <v>385471</v>
      </c>
      <c r="BT6517" t="s">
        <v>480483</v>
      </c>
      <c r="BU6517" t="s">
        <v>480484</v>
      </c>
      <c r="BV6517" t="s">
        <v>480485</v>
      </c>
      <c r="BW6517" t="s">
        <v>480486</v>
      </c>
      <c r="BX6517" t="s">
        <v>480487</v>
      </c>
      <c r="BY6517" t="s">
        <v>480488</v>
      </c>
      <c r="BZ6517" t="s">
        <v>480489</v>
      </c>
      <c r="CA6517" t="s">
        <v>480490</v>
      </c>
      <c r="CB6517" t="s">
        <v>480491</v>
      </c>
      <c r="CC6517" t="s">
        <v>26195</v>
      </c>
      <c r="CD6517" t="s">
        <v>128532</v>
      </c>
      <c r="CE6517" t="s">
        <v>480492</v>
      </c>
      <c r="CF6517" t="s">
        <v>32331</v>
      </c>
      <c r="CG6517" t="s">
        <v>480493</v>
      </c>
      <c r="CH6517" t="s">
        <v>480494</v>
      </c>
      <c r="CI6517" t="s">
        <v>480495</v>
      </c>
      <c r="CJ6517" t="s">
        <v>480496</v>
      </c>
      <c r="CK6517" t="s">
        <v>480497</v>
      </c>
      <c r="CL6517" t="s">
        <v>480498</v>
      </c>
      <c r="CM6517" t="s">
        <v>480499</v>
      </c>
      <c r="CN6517" t="s">
        <v>480500</v>
      </c>
      <c r="CO6517" t="s">
        <v>480501</v>
      </c>
      <c r="CP6517" t="s">
        <v>480502</v>
      </c>
      <c r="CQ6517" t="s">
        <v>480503</v>
      </c>
      <c r="CR6517" t="s">
        <v>480504</v>
      </c>
      <c r="CS6517" t="s">
        <v>480505</v>
      </c>
      <c r="CT6517" t="s">
        <v>480506</v>
      </c>
      <c r="CU6517" t="s">
        <v>410017</v>
      </c>
      <c r="CV6517" t="s">
        <v>480507</v>
      </c>
      <c r="CW6517" t="s">
        <v>480508</v>
      </c>
      <c r="CX6517" t="s">
        <v>480509</v>
      </c>
      <c r="CY6517" t="s">
        <v>386222</v>
      </c>
      <c r="CZ6517" t="s">
        <v>480510</v>
      </c>
      <c r="DA6517" t="s">
        <v>480511</v>
      </c>
      <c r="DB6517" t="s">
        <v>480512</v>
      </c>
      <c r="DC6517" t="s">
        <v>480513</v>
      </c>
      <c r="DD6517" t="s">
        <v>480514</v>
      </c>
      <c r="DE6517" t="s">
        <v>480515</v>
      </c>
      <c r="DF6517" t="s">
        <v>94366</v>
      </c>
      <c r="DG6517" t="s">
        <v>480516</v>
      </c>
      <c r="DH6517" t="s">
        <v>480517</v>
      </c>
      <c r="DI6517" t="s">
        <v>480518</v>
      </c>
      <c r="DJ6517" t="s">
        <v>480519</v>
      </c>
      <c r="DK6517" t="s">
        <v>410017</v>
      </c>
      <c r="DL6517" t="s">
        <v>480507</v>
      </c>
      <c r="DM6517" t="s">
        <v>480508</v>
      </c>
      <c r="DN6517" t="s">
        <v>480509</v>
      </c>
      <c r="DO6517" t="s">
        <v>386222</v>
      </c>
      <c r="DP6517" t="s">
        <v>480510</v>
      </c>
      <c r="DQ6517" t="s">
        <v>480511</v>
      </c>
      <c r="DR6517" t="s">
        <v>480512</v>
      </c>
      <c r="DS6517" t="s">
        <v>480514</v>
      </c>
      <c r="DT6517" t="s">
        <v>480515</v>
      </c>
      <c r="DU6517" t="s">
        <v>480517</v>
      </c>
      <c r="DV6517" t="s">
        <v>480518</v>
      </c>
      <c r="DW6517" t="s">
        <v>480519</v>
      </c>
      <c r="DX6517" t="s">
        <v>480513</v>
      </c>
      <c r="DY6517" t="s">
        <v>94366</v>
      </c>
      <c r="DZ6517" t="s">
        <v>480516</v>
      </c>
      <c r="EA6517" t="s">
        <v>480520</v>
      </c>
      <c r="EB6517" t="s">
        <v>480521</v>
      </c>
      <c r="EC6517" t="s">
        <v>480522</v>
      </c>
      <c r="ED6517" t="s">
        <v>480523</v>
      </c>
      <c r="EE6517" t="s">
        <v>480524</v>
      </c>
    </row>
    <row r="6518" spans="1:135" x14ac:dyDescent="0.55000000000000004">
      <c r="A6518" t="s">
        <v>438</v>
      </c>
      <c r="B6518" t="s">
        <v>185572</v>
      </c>
      <c r="C6518" t="s">
        <v>137</v>
      </c>
      <c r="D6518">
        <v>209</v>
      </c>
      <c r="E6518" t="s">
        <v>2963</v>
      </c>
      <c r="F6518" t="s">
        <v>117533</v>
      </c>
      <c r="G6518" t="s">
        <v>480382</v>
      </c>
      <c r="H6518" t="s">
        <v>480383</v>
      </c>
      <c r="I6518" t="s">
        <v>1930</v>
      </c>
      <c r="J6518" t="s">
        <v>480384</v>
      </c>
      <c r="K6518" t="s">
        <v>3137</v>
      </c>
      <c r="L6518" t="s">
        <v>480385</v>
      </c>
      <c r="M6518" t="s">
        <v>480386</v>
      </c>
      <c r="N6518" t="s">
        <v>4048</v>
      </c>
      <c r="O6518" t="s">
        <v>12067</v>
      </c>
      <c r="P6518" t="s">
        <v>607</v>
      </c>
      <c r="Q6518" t="s">
        <v>480387</v>
      </c>
      <c r="R6518" t="s">
        <v>480388</v>
      </c>
      <c r="S6518" t="s">
        <v>480389</v>
      </c>
      <c r="T6518" t="s">
        <v>480390</v>
      </c>
      <c r="U6518" t="s">
        <v>480391</v>
      </c>
      <c r="V6518" t="s">
        <v>480392</v>
      </c>
      <c r="W6518">
        <v>0</v>
      </c>
      <c r="X6518" t="s">
        <v>156</v>
      </c>
      <c r="Y6518" t="s">
        <v>157</v>
      </c>
      <c r="Z6518" s="1">
        <v>36952</v>
      </c>
      <c r="AA6518" s="1">
        <v>36982</v>
      </c>
      <c r="AB6518" s="1">
        <v>38659</v>
      </c>
      <c r="AC6518" t="s">
        <v>158</v>
      </c>
      <c r="AD6518" t="s">
        <v>158</v>
      </c>
      <c r="AE6518" t="s">
        <v>480393</v>
      </c>
      <c r="AF6518" t="s">
        <v>160</v>
      </c>
      <c r="AG6518" t="s">
        <v>8923</v>
      </c>
      <c r="AH6518" t="s">
        <v>162</v>
      </c>
      <c r="AI6518" t="s">
        <v>480394</v>
      </c>
      <c r="AJ6518" t="s">
        <v>164</v>
      </c>
      <c r="AK6518" t="s">
        <v>32606</v>
      </c>
      <c r="AL6518" t="s">
        <v>480395</v>
      </c>
      <c r="AM6518" t="s">
        <v>8923</v>
      </c>
      <c r="AN6518" t="s">
        <v>162</v>
      </c>
      <c r="AO6518" t="s">
        <v>8434</v>
      </c>
      <c r="AP6518" t="s">
        <v>138</v>
      </c>
      <c r="AQ6518" t="s">
        <v>169</v>
      </c>
      <c r="AR6518" t="s">
        <v>480396</v>
      </c>
      <c r="AS6518" t="s">
        <v>480397</v>
      </c>
      <c r="AT6518" t="s">
        <v>172</v>
      </c>
      <c r="AU6518" t="s">
        <v>1866</v>
      </c>
      <c r="AV6518" t="s">
        <v>480398</v>
      </c>
      <c r="AW6518" t="s">
        <v>3323</v>
      </c>
      <c r="AX6518" t="s">
        <v>10695</v>
      </c>
      <c r="AY6518" t="s">
        <v>172</v>
      </c>
      <c r="AZ6518" t="s">
        <v>1866</v>
      </c>
      <c r="BA6518" t="s">
        <v>176</v>
      </c>
      <c r="BB6518" t="s">
        <v>1040</v>
      </c>
      <c r="BC6518" t="s">
        <v>169</v>
      </c>
      <c r="BD6518" t="s">
        <v>480399</v>
      </c>
      <c r="BE6518" t="s">
        <v>480400</v>
      </c>
      <c r="BF6518" t="s">
        <v>480386</v>
      </c>
      <c r="BG6518" t="s">
        <v>12067</v>
      </c>
      <c r="BH6518" t="s">
        <v>3137</v>
      </c>
      <c r="BI6518" t="s">
        <v>480401</v>
      </c>
      <c r="BJ6518" t="s">
        <v>480402</v>
      </c>
      <c r="BK6518" t="s">
        <v>480403</v>
      </c>
      <c r="BL6518" t="s">
        <v>480404</v>
      </c>
      <c r="BM6518" t="s">
        <v>480405</v>
      </c>
      <c r="BN6518" t="s">
        <v>480406</v>
      </c>
      <c r="BO6518" t="s">
        <v>480407</v>
      </c>
      <c r="BP6518" t="s">
        <v>480408</v>
      </c>
      <c r="BQ6518" t="s">
        <v>480409</v>
      </c>
      <c r="BR6518" t="s">
        <v>480410</v>
      </c>
      <c r="BS6518" t="s">
        <v>480411</v>
      </c>
      <c r="BT6518" t="s">
        <v>480412</v>
      </c>
      <c r="BU6518" t="s">
        <v>480413</v>
      </c>
      <c r="BV6518" t="s">
        <v>480414</v>
      </c>
      <c r="BW6518" t="s">
        <v>480415</v>
      </c>
      <c r="BX6518" t="s">
        <v>480416</v>
      </c>
      <c r="BY6518" t="s">
        <v>480417</v>
      </c>
      <c r="BZ6518" t="s">
        <v>480418</v>
      </c>
      <c r="CA6518" t="s">
        <v>480419</v>
      </c>
      <c r="CB6518" t="s">
        <v>480420</v>
      </c>
      <c r="CC6518" t="s">
        <v>146347</v>
      </c>
      <c r="CD6518" t="s">
        <v>242308</v>
      </c>
      <c r="CE6518" t="s">
        <v>480421</v>
      </c>
      <c r="CF6518" t="s">
        <v>480422</v>
      </c>
      <c r="CG6518" t="s">
        <v>480423</v>
      </c>
      <c r="CH6518" t="s">
        <v>480424</v>
      </c>
      <c r="CI6518" t="s">
        <v>219499</v>
      </c>
      <c r="CJ6518" t="s">
        <v>480425</v>
      </c>
      <c r="CK6518" t="s">
        <v>480426</v>
      </c>
      <c r="CL6518" t="s">
        <v>480427</v>
      </c>
      <c r="CM6518" t="s">
        <v>480428</v>
      </c>
      <c r="CN6518" t="s">
        <v>36734</v>
      </c>
      <c r="CO6518" t="s">
        <v>480429</v>
      </c>
      <c r="CP6518" t="s">
        <v>480430</v>
      </c>
      <c r="CQ6518" t="s">
        <v>480431</v>
      </c>
      <c r="CR6518" t="s">
        <v>480432</v>
      </c>
      <c r="CS6518" t="s">
        <v>480433</v>
      </c>
      <c r="CT6518" t="s">
        <v>480434</v>
      </c>
      <c r="CU6518" t="s">
        <v>480435</v>
      </c>
      <c r="CV6518" t="s">
        <v>480436</v>
      </c>
      <c r="CW6518" t="s">
        <v>480437</v>
      </c>
      <c r="CX6518" t="s">
        <v>480438</v>
      </c>
      <c r="CY6518" t="s">
        <v>480439</v>
      </c>
      <c r="CZ6518" t="s">
        <v>480440</v>
      </c>
      <c r="DA6518" t="s">
        <v>480441</v>
      </c>
      <c r="DB6518" t="s">
        <v>480442</v>
      </c>
      <c r="DC6518" t="s">
        <v>480443</v>
      </c>
      <c r="DD6518" t="s">
        <v>480444</v>
      </c>
      <c r="DE6518" t="s">
        <v>480445</v>
      </c>
      <c r="DF6518" t="s">
        <v>167961</v>
      </c>
      <c r="DG6518" t="s">
        <v>480446</v>
      </c>
      <c r="DH6518" t="s">
        <v>480447</v>
      </c>
      <c r="DI6518" t="s">
        <v>480448</v>
      </c>
      <c r="DJ6518" t="s">
        <v>480449</v>
      </c>
      <c r="DK6518" t="s">
        <v>480435</v>
      </c>
      <c r="DL6518" t="s">
        <v>480436</v>
      </c>
      <c r="DM6518" t="s">
        <v>480437</v>
      </c>
      <c r="DN6518" t="s">
        <v>480438</v>
      </c>
      <c r="DO6518" t="s">
        <v>480439</v>
      </c>
      <c r="DP6518" t="s">
        <v>480440</v>
      </c>
      <c r="DQ6518" t="s">
        <v>480441</v>
      </c>
      <c r="DR6518" t="s">
        <v>480442</v>
      </c>
      <c r="DS6518" t="s">
        <v>480444</v>
      </c>
      <c r="DT6518" t="s">
        <v>480445</v>
      </c>
      <c r="DU6518" t="s">
        <v>480447</v>
      </c>
      <c r="DV6518" t="s">
        <v>480448</v>
      </c>
      <c r="DW6518" t="s">
        <v>480449</v>
      </c>
      <c r="DX6518" t="s">
        <v>480450</v>
      </c>
      <c r="DY6518" t="s">
        <v>167961</v>
      </c>
      <c r="DZ6518" t="s">
        <v>480446</v>
      </c>
      <c r="EA6518" t="s">
        <v>480451</v>
      </c>
      <c r="EB6518" t="s">
        <v>480452</v>
      </c>
      <c r="EC6518" t="s">
        <v>480453</v>
      </c>
      <c r="ED6518" t="s">
        <v>480454</v>
      </c>
      <c r="EE6518" t="s">
        <v>480455</v>
      </c>
    </row>
    <row r="6519" spans="1:135" x14ac:dyDescent="0.55000000000000004">
      <c r="A6519" t="s">
        <v>6377</v>
      </c>
      <c r="B6519" t="s">
        <v>185572</v>
      </c>
      <c r="C6519" t="s">
        <v>4961</v>
      </c>
      <c r="D6519">
        <v>210</v>
      </c>
      <c r="E6519" t="s">
        <v>219642</v>
      </c>
      <c r="F6519" t="s">
        <v>478528</v>
      </c>
      <c r="G6519" t="s">
        <v>478529</v>
      </c>
      <c r="H6519" t="s">
        <v>478530</v>
      </c>
      <c r="I6519" t="s">
        <v>142</v>
      </c>
      <c r="J6519" t="s">
        <v>478531</v>
      </c>
      <c r="K6519" t="s">
        <v>3719</v>
      </c>
      <c r="L6519" t="s">
        <v>478532</v>
      </c>
      <c r="M6519" t="s">
        <v>478533</v>
      </c>
      <c r="N6519" t="s">
        <v>2108</v>
      </c>
      <c r="O6519" t="s">
        <v>8501</v>
      </c>
      <c r="P6519" t="s">
        <v>1752</v>
      </c>
      <c r="Q6519" t="s">
        <v>478534</v>
      </c>
      <c r="R6519" t="s">
        <v>478535</v>
      </c>
      <c r="S6519" t="s">
        <v>478536</v>
      </c>
      <c r="T6519" t="s">
        <v>478537</v>
      </c>
      <c r="U6519" t="s">
        <v>478538</v>
      </c>
      <c r="V6519" t="s">
        <v>478539</v>
      </c>
      <c r="W6519">
        <v>0</v>
      </c>
      <c r="X6519" t="s">
        <v>156</v>
      </c>
      <c r="Y6519" t="s">
        <v>157</v>
      </c>
      <c r="Z6519" s="1">
        <v>36952</v>
      </c>
      <c r="AA6519" s="1">
        <v>36982</v>
      </c>
      <c r="AB6519" s="1">
        <v>38659</v>
      </c>
      <c r="AC6519" t="s">
        <v>158</v>
      </c>
      <c r="AD6519" t="s">
        <v>158</v>
      </c>
      <c r="AE6519" t="s">
        <v>478540</v>
      </c>
      <c r="AF6519" t="s">
        <v>160</v>
      </c>
      <c r="AG6519" t="s">
        <v>20961</v>
      </c>
      <c r="AH6519" t="s">
        <v>162</v>
      </c>
      <c r="AI6519" t="s">
        <v>478541</v>
      </c>
      <c r="AJ6519" t="s">
        <v>164</v>
      </c>
      <c r="AK6519" t="s">
        <v>11111</v>
      </c>
      <c r="AL6519" t="s">
        <v>478542</v>
      </c>
      <c r="AM6519" t="s">
        <v>20961</v>
      </c>
      <c r="AN6519" t="s">
        <v>162</v>
      </c>
      <c r="AO6519" t="s">
        <v>4970</v>
      </c>
      <c r="AP6519" t="s">
        <v>2367</v>
      </c>
      <c r="AQ6519" t="s">
        <v>169</v>
      </c>
      <c r="AR6519" t="s">
        <v>478543</v>
      </c>
      <c r="AS6519" t="s">
        <v>478544</v>
      </c>
      <c r="AT6519" t="s">
        <v>172</v>
      </c>
      <c r="AU6519" t="s">
        <v>7956</v>
      </c>
      <c r="AV6519" t="s">
        <v>478545</v>
      </c>
      <c r="AW6519" t="s">
        <v>3473</v>
      </c>
      <c r="AX6519" t="s">
        <v>3719</v>
      </c>
      <c r="AY6519" t="s">
        <v>172</v>
      </c>
      <c r="AZ6519" t="s">
        <v>7956</v>
      </c>
      <c r="BA6519" t="s">
        <v>176</v>
      </c>
      <c r="BB6519" t="s">
        <v>1507</v>
      </c>
      <c r="BC6519" t="s">
        <v>169</v>
      </c>
      <c r="BD6519" t="s">
        <v>380460</v>
      </c>
      <c r="BE6519" t="s">
        <v>478546</v>
      </c>
      <c r="BF6519" t="s">
        <v>478533</v>
      </c>
      <c r="BG6519" t="s">
        <v>8501</v>
      </c>
      <c r="BH6519" t="s">
        <v>3719</v>
      </c>
      <c r="BI6519" t="s">
        <v>478547</v>
      </c>
      <c r="BJ6519" t="s">
        <v>478548</v>
      </c>
      <c r="BK6519" t="s">
        <v>478549</v>
      </c>
      <c r="BL6519" t="s">
        <v>478550</v>
      </c>
      <c r="BM6519" t="s">
        <v>646</v>
      </c>
      <c r="BN6519" t="s">
        <v>478551</v>
      </c>
      <c r="BO6519" t="s">
        <v>646</v>
      </c>
      <c r="BP6519" t="s">
        <v>172204</v>
      </c>
      <c r="BQ6519" t="s">
        <v>6845</v>
      </c>
      <c r="BR6519" t="s">
        <v>186050</v>
      </c>
      <c r="BS6519" t="s">
        <v>186050</v>
      </c>
      <c r="BT6519" t="s">
        <v>169693</v>
      </c>
      <c r="BU6519" t="s">
        <v>26638</v>
      </c>
      <c r="BV6519" t="s">
        <v>478552</v>
      </c>
      <c r="BW6519" t="s">
        <v>478553</v>
      </c>
      <c r="BX6519" t="s">
        <v>646</v>
      </c>
      <c r="BY6519" t="s">
        <v>478554</v>
      </c>
      <c r="BZ6519" t="s">
        <v>478555</v>
      </c>
      <c r="CA6519" t="s">
        <v>478556</v>
      </c>
      <c r="CB6519" t="s">
        <v>478557</v>
      </c>
      <c r="CC6519" t="s">
        <v>3826</v>
      </c>
      <c r="CD6519" t="s">
        <v>6917</v>
      </c>
      <c r="CE6519" t="s">
        <v>478558</v>
      </c>
      <c r="CF6519" t="s">
        <v>26637</v>
      </c>
      <c r="CG6519" t="s">
        <v>478559</v>
      </c>
      <c r="CH6519" t="s">
        <v>218945</v>
      </c>
      <c r="CI6519" t="s">
        <v>218946</v>
      </c>
      <c r="CJ6519" t="s">
        <v>478560</v>
      </c>
      <c r="CK6519" t="s">
        <v>478561</v>
      </c>
      <c r="CL6519" t="s">
        <v>478562</v>
      </c>
      <c r="CM6519" t="s">
        <v>478563</v>
      </c>
      <c r="CN6519" t="s">
        <v>478564</v>
      </c>
      <c r="CO6519" t="s">
        <v>478565</v>
      </c>
      <c r="CP6519" t="s">
        <v>478566</v>
      </c>
      <c r="CQ6519" t="s">
        <v>478567</v>
      </c>
      <c r="CR6519" t="s">
        <v>478568</v>
      </c>
      <c r="CS6519" t="s">
        <v>478569</v>
      </c>
      <c r="CT6519" t="s">
        <v>478570</v>
      </c>
      <c r="CU6519" t="s">
        <v>475406</v>
      </c>
      <c r="CV6519" t="s">
        <v>475384</v>
      </c>
      <c r="CW6519" t="s">
        <v>475407</v>
      </c>
      <c r="CX6519" t="s">
        <v>475408</v>
      </c>
      <c r="CY6519" t="s">
        <v>344284</v>
      </c>
      <c r="CZ6519" t="s">
        <v>456232</v>
      </c>
      <c r="DA6519" t="s">
        <v>478571</v>
      </c>
      <c r="DB6519" t="s">
        <v>37877</v>
      </c>
      <c r="DC6519" t="s">
        <v>478572</v>
      </c>
      <c r="DD6519" t="s">
        <v>59211</v>
      </c>
      <c r="DE6519" t="s">
        <v>241485</v>
      </c>
      <c r="DF6519" t="s">
        <v>38799</v>
      </c>
      <c r="DG6519" t="s">
        <v>478573</v>
      </c>
      <c r="DH6519" t="s">
        <v>478574</v>
      </c>
      <c r="DI6519" t="s">
        <v>478575</v>
      </c>
      <c r="DJ6519" t="s">
        <v>478576</v>
      </c>
      <c r="DK6519" t="s">
        <v>475406</v>
      </c>
      <c r="DL6519" t="s">
        <v>475384</v>
      </c>
      <c r="DM6519" t="s">
        <v>475407</v>
      </c>
      <c r="DN6519" t="s">
        <v>475408</v>
      </c>
      <c r="DO6519" t="s">
        <v>344284</v>
      </c>
      <c r="DP6519" t="s">
        <v>456232</v>
      </c>
      <c r="DQ6519" t="s">
        <v>478571</v>
      </c>
      <c r="DR6519" t="s">
        <v>37877</v>
      </c>
      <c r="DS6519" t="s">
        <v>59211</v>
      </c>
      <c r="DT6519" t="s">
        <v>241485</v>
      </c>
      <c r="DU6519" t="s">
        <v>478574</v>
      </c>
      <c r="DV6519" t="s">
        <v>478575</v>
      </c>
      <c r="DW6519" t="s">
        <v>478576</v>
      </c>
      <c r="DX6519" t="s">
        <v>478572</v>
      </c>
      <c r="DY6519" t="s">
        <v>38799</v>
      </c>
      <c r="DZ6519" t="s">
        <v>478573</v>
      </c>
      <c r="EA6519" t="s">
        <v>478577</v>
      </c>
      <c r="EB6519" t="s">
        <v>478578</v>
      </c>
      <c r="EC6519" t="s">
        <v>478579</v>
      </c>
      <c r="ED6519" t="s">
        <v>478580</v>
      </c>
      <c r="EE6519" t="s">
        <v>478581</v>
      </c>
    </row>
    <row r="6520" spans="1:135" x14ac:dyDescent="0.55000000000000004">
      <c r="A6520" t="s">
        <v>1752</v>
      </c>
      <c r="B6520" t="s">
        <v>185572</v>
      </c>
      <c r="C6520" t="s">
        <v>4961</v>
      </c>
      <c r="D6520">
        <v>210</v>
      </c>
      <c r="E6520" t="s">
        <v>248991</v>
      </c>
      <c r="F6520" t="s">
        <v>478461</v>
      </c>
      <c r="G6520" t="s">
        <v>478462</v>
      </c>
      <c r="H6520" t="s">
        <v>478463</v>
      </c>
      <c r="I6520" t="s">
        <v>3884</v>
      </c>
      <c r="J6520" t="s">
        <v>478464</v>
      </c>
      <c r="K6520" t="s">
        <v>2452</v>
      </c>
      <c r="L6520" t="s">
        <v>478465</v>
      </c>
      <c r="M6520" t="s">
        <v>478466</v>
      </c>
      <c r="N6520" t="s">
        <v>1359</v>
      </c>
      <c r="O6520" t="s">
        <v>9077</v>
      </c>
      <c r="P6520" t="s">
        <v>9077</v>
      </c>
      <c r="Q6520" t="s">
        <v>478467</v>
      </c>
      <c r="R6520" t="s">
        <v>478468</v>
      </c>
      <c r="S6520" t="s">
        <v>478469</v>
      </c>
      <c r="T6520" t="s">
        <v>478470</v>
      </c>
      <c r="U6520" t="s">
        <v>478471</v>
      </c>
      <c r="V6520" t="s">
        <v>478472</v>
      </c>
      <c r="W6520">
        <v>0</v>
      </c>
      <c r="X6520" t="s">
        <v>156</v>
      </c>
      <c r="Y6520" t="s">
        <v>157</v>
      </c>
      <c r="Z6520" s="1">
        <v>36952</v>
      </c>
      <c r="AA6520" s="1">
        <v>36982</v>
      </c>
      <c r="AB6520" s="1">
        <v>38659</v>
      </c>
      <c r="AC6520" t="s">
        <v>158</v>
      </c>
      <c r="AD6520" t="s">
        <v>158</v>
      </c>
      <c r="AE6520" t="s">
        <v>478473</v>
      </c>
      <c r="AF6520" t="s">
        <v>160</v>
      </c>
      <c r="AG6520" t="s">
        <v>20961</v>
      </c>
      <c r="AH6520" t="s">
        <v>162</v>
      </c>
      <c r="AI6520" t="s">
        <v>478474</v>
      </c>
      <c r="AJ6520" t="s">
        <v>164</v>
      </c>
      <c r="AK6520" t="s">
        <v>7198</v>
      </c>
      <c r="AL6520" t="s">
        <v>478475</v>
      </c>
      <c r="AM6520" t="s">
        <v>20961</v>
      </c>
      <c r="AN6520" t="s">
        <v>162</v>
      </c>
      <c r="AO6520" t="s">
        <v>2196</v>
      </c>
      <c r="AP6520" t="s">
        <v>8206</v>
      </c>
      <c r="AQ6520" t="s">
        <v>169</v>
      </c>
      <c r="AR6520" t="s">
        <v>478476</v>
      </c>
      <c r="AS6520" t="s">
        <v>478477</v>
      </c>
      <c r="AT6520" t="s">
        <v>172</v>
      </c>
      <c r="AU6520" t="s">
        <v>7956</v>
      </c>
      <c r="AV6520" t="s">
        <v>478478</v>
      </c>
      <c r="AW6520" t="s">
        <v>164</v>
      </c>
      <c r="AX6520" t="s">
        <v>2452</v>
      </c>
      <c r="AY6520" t="s">
        <v>172</v>
      </c>
      <c r="AZ6520" t="s">
        <v>7956</v>
      </c>
      <c r="BA6520" t="s">
        <v>176</v>
      </c>
      <c r="BB6520" t="s">
        <v>864</v>
      </c>
      <c r="BC6520" t="s">
        <v>169</v>
      </c>
      <c r="BD6520" t="s">
        <v>248029</v>
      </c>
      <c r="BE6520" t="s">
        <v>478479</v>
      </c>
      <c r="BF6520" t="s">
        <v>478466</v>
      </c>
      <c r="BG6520" t="s">
        <v>9077</v>
      </c>
      <c r="BH6520" t="s">
        <v>2452</v>
      </c>
      <c r="BI6520" t="s">
        <v>478480</v>
      </c>
      <c r="BJ6520" t="s">
        <v>478481</v>
      </c>
      <c r="BK6520" t="s">
        <v>478482</v>
      </c>
      <c r="BL6520" t="s">
        <v>478483</v>
      </c>
      <c r="BM6520" t="s">
        <v>3205</v>
      </c>
      <c r="BN6520" t="s">
        <v>478484</v>
      </c>
      <c r="BO6520" t="s">
        <v>157647</v>
      </c>
      <c r="BP6520" t="s">
        <v>478485</v>
      </c>
      <c r="BQ6520" t="s">
        <v>478486</v>
      </c>
      <c r="BR6520" t="s">
        <v>478487</v>
      </c>
      <c r="BS6520" t="s">
        <v>478488</v>
      </c>
      <c r="BT6520" t="s">
        <v>478489</v>
      </c>
      <c r="BU6520" t="s">
        <v>478490</v>
      </c>
      <c r="BV6520" t="s">
        <v>478491</v>
      </c>
      <c r="BW6520" t="s">
        <v>478492</v>
      </c>
      <c r="BX6520" t="s">
        <v>478493</v>
      </c>
      <c r="BY6520" t="s">
        <v>478494</v>
      </c>
      <c r="BZ6520" t="s">
        <v>478495</v>
      </c>
      <c r="CA6520" t="s">
        <v>478496</v>
      </c>
      <c r="CB6520" t="s">
        <v>478497</v>
      </c>
      <c r="CC6520" t="s">
        <v>245640</v>
      </c>
      <c r="CD6520" t="s">
        <v>478498</v>
      </c>
      <c r="CE6520" t="s">
        <v>478499</v>
      </c>
      <c r="CF6520" t="s">
        <v>478500</v>
      </c>
      <c r="CG6520" t="s">
        <v>478501</v>
      </c>
      <c r="CH6520" t="s">
        <v>478502</v>
      </c>
      <c r="CI6520" t="s">
        <v>478503</v>
      </c>
      <c r="CJ6520" t="s">
        <v>478504</v>
      </c>
      <c r="CK6520" t="s">
        <v>106735</v>
      </c>
      <c r="CL6520" t="s">
        <v>478505</v>
      </c>
      <c r="CM6520" t="s">
        <v>478506</v>
      </c>
      <c r="CN6520" t="s">
        <v>478507</v>
      </c>
      <c r="CO6520" t="s">
        <v>478508</v>
      </c>
      <c r="CP6520" t="s">
        <v>478509</v>
      </c>
      <c r="CQ6520" t="s">
        <v>478510</v>
      </c>
      <c r="CR6520" t="s">
        <v>478511</v>
      </c>
      <c r="CS6520" t="s">
        <v>478512</v>
      </c>
      <c r="CT6520" t="s">
        <v>478513</v>
      </c>
      <c r="CU6520" t="s">
        <v>169036</v>
      </c>
      <c r="CV6520" t="s">
        <v>478514</v>
      </c>
      <c r="CW6520" t="s">
        <v>478515</v>
      </c>
      <c r="CX6520" t="s">
        <v>169342</v>
      </c>
      <c r="CY6520" t="s">
        <v>6941</v>
      </c>
      <c r="CZ6520" t="s">
        <v>478516</v>
      </c>
      <c r="DA6520" t="s">
        <v>478517</v>
      </c>
      <c r="DB6520" t="s">
        <v>478518</v>
      </c>
      <c r="DC6520" t="s">
        <v>478519</v>
      </c>
      <c r="DD6520" t="s">
        <v>382549</v>
      </c>
      <c r="DE6520" t="s">
        <v>478520</v>
      </c>
      <c r="DF6520" t="s">
        <v>404</v>
      </c>
      <c r="DG6520" t="s">
        <v>42983</v>
      </c>
      <c r="DH6520" t="s">
        <v>478521</v>
      </c>
      <c r="DI6520" t="s">
        <v>478522</v>
      </c>
      <c r="DJ6520" t="s">
        <v>478523</v>
      </c>
      <c r="DK6520" t="s">
        <v>169036</v>
      </c>
      <c r="DL6520" t="s">
        <v>478514</v>
      </c>
      <c r="DM6520" t="s">
        <v>478515</v>
      </c>
      <c r="DN6520" t="s">
        <v>169342</v>
      </c>
      <c r="DO6520" t="s">
        <v>6941</v>
      </c>
      <c r="DP6520" t="s">
        <v>478516</v>
      </c>
      <c r="DQ6520" t="s">
        <v>478517</v>
      </c>
      <c r="DR6520" t="s">
        <v>478518</v>
      </c>
      <c r="DS6520" t="s">
        <v>382549</v>
      </c>
      <c r="DT6520" t="s">
        <v>478520</v>
      </c>
      <c r="DU6520" t="s">
        <v>478521</v>
      </c>
      <c r="DV6520" t="s">
        <v>478522</v>
      </c>
      <c r="DW6520" t="s">
        <v>478523</v>
      </c>
      <c r="DX6520" t="s">
        <v>478519</v>
      </c>
      <c r="DY6520" t="s">
        <v>404</v>
      </c>
      <c r="DZ6520" t="s">
        <v>42983</v>
      </c>
      <c r="EA6520" t="s">
        <v>478524</v>
      </c>
      <c r="EB6520" t="s">
        <v>478525</v>
      </c>
      <c r="EC6520" t="s">
        <v>478526</v>
      </c>
      <c r="ED6520" t="s">
        <v>478527</v>
      </c>
      <c r="EE6520" t="s">
        <v>6736</v>
      </c>
    </row>
    <row r="6521" spans="1:135" x14ac:dyDescent="0.55000000000000004">
      <c r="A6521" t="s">
        <v>1662</v>
      </c>
      <c r="B6521" t="s">
        <v>185572</v>
      </c>
      <c r="C6521" t="s">
        <v>4961</v>
      </c>
      <c r="D6521">
        <v>210</v>
      </c>
      <c r="E6521" t="s">
        <v>7430</v>
      </c>
      <c r="F6521" t="s">
        <v>416006</v>
      </c>
      <c r="G6521" t="s">
        <v>478399</v>
      </c>
      <c r="H6521" t="s">
        <v>478400</v>
      </c>
      <c r="I6521" t="s">
        <v>62931</v>
      </c>
      <c r="J6521" t="s">
        <v>478401</v>
      </c>
      <c r="K6521" t="s">
        <v>1600</v>
      </c>
      <c r="L6521" t="s">
        <v>478402</v>
      </c>
      <c r="M6521" t="s">
        <v>478403</v>
      </c>
      <c r="N6521" t="s">
        <v>784</v>
      </c>
      <c r="O6521" t="s">
        <v>8501</v>
      </c>
      <c r="P6521" t="s">
        <v>7430</v>
      </c>
      <c r="Q6521" t="s">
        <v>473197</v>
      </c>
      <c r="R6521" t="s">
        <v>478404</v>
      </c>
      <c r="S6521" t="s">
        <v>478405</v>
      </c>
      <c r="T6521" t="s">
        <v>478406</v>
      </c>
      <c r="U6521" t="s">
        <v>478407</v>
      </c>
      <c r="V6521" t="s">
        <v>478408</v>
      </c>
      <c r="W6521">
        <v>0</v>
      </c>
      <c r="X6521" t="s">
        <v>156</v>
      </c>
      <c r="Y6521" t="s">
        <v>157</v>
      </c>
      <c r="Z6521" s="1">
        <v>36952</v>
      </c>
      <c r="AA6521" s="1">
        <v>36982</v>
      </c>
      <c r="AB6521" s="1">
        <v>38659</v>
      </c>
      <c r="AC6521" t="s">
        <v>158</v>
      </c>
      <c r="AD6521" t="s">
        <v>158</v>
      </c>
      <c r="AE6521" t="s">
        <v>478409</v>
      </c>
      <c r="AF6521" t="s">
        <v>160</v>
      </c>
      <c r="AG6521" t="s">
        <v>20961</v>
      </c>
      <c r="AH6521" t="s">
        <v>162</v>
      </c>
      <c r="AI6521" t="s">
        <v>478410</v>
      </c>
      <c r="AJ6521" t="s">
        <v>164</v>
      </c>
      <c r="AK6521" t="s">
        <v>4568</v>
      </c>
      <c r="AL6521" t="s">
        <v>478411</v>
      </c>
      <c r="AM6521" t="s">
        <v>20961</v>
      </c>
      <c r="AN6521" t="s">
        <v>162</v>
      </c>
      <c r="AO6521" t="s">
        <v>4970</v>
      </c>
      <c r="AP6521" t="s">
        <v>138</v>
      </c>
      <c r="AQ6521" t="s">
        <v>169</v>
      </c>
      <c r="AR6521" t="s">
        <v>478412</v>
      </c>
      <c r="AS6521" t="s">
        <v>478413</v>
      </c>
      <c r="AT6521" t="s">
        <v>172</v>
      </c>
      <c r="AU6521" t="s">
        <v>7956</v>
      </c>
      <c r="AV6521" t="s">
        <v>478414</v>
      </c>
      <c r="AW6521" t="s">
        <v>164</v>
      </c>
      <c r="AX6521" t="s">
        <v>1600</v>
      </c>
      <c r="AY6521" t="s">
        <v>172</v>
      </c>
      <c r="AZ6521" t="s">
        <v>7956</v>
      </c>
      <c r="BA6521" t="s">
        <v>176</v>
      </c>
      <c r="BB6521" t="s">
        <v>236</v>
      </c>
      <c r="BC6521" t="s">
        <v>169</v>
      </c>
      <c r="BD6521" t="s">
        <v>478415</v>
      </c>
      <c r="BE6521" t="s">
        <v>478416</v>
      </c>
      <c r="BF6521" t="s">
        <v>478403</v>
      </c>
      <c r="BG6521" t="s">
        <v>8501</v>
      </c>
      <c r="BH6521" t="s">
        <v>1600</v>
      </c>
      <c r="BI6521" t="s">
        <v>478417</v>
      </c>
      <c r="BJ6521" t="s">
        <v>478418</v>
      </c>
      <c r="BK6521" t="s">
        <v>478419</v>
      </c>
      <c r="BL6521" t="s">
        <v>147957</v>
      </c>
      <c r="BM6521" t="s">
        <v>201054</v>
      </c>
      <c r="BN6521" t="s">
        <v>478420</v>
      </c>
      <c r="BO6521" t="s">
        <v>478421</v>
      </c>
      <c r="BP6521" t="s">
        <v>478422</v>
      </c>
      <c r="BQ6521" t="s">
        <v>457242</v>
      </c>
      <c r="BR6521" t="s">
        <v>478423</v>
      </c>
      <c r="BS6521" t="s">
        <v>478424</v>
      </c>
      <c r="BT6521" t="s">
        <v>478425</v>
      </c>
      <c r="BU6521" t="s">
        <v>478426</v>
      </c>
      <c r="BV6521" t="s">
        <v>478427</v>
      </c>
      <c r="BW6521" t="s">
        <v>478428</v>
      </c>
      <c r="BX6521" t="s">
        <v>36695</v>
      </c>
      <c r="BY6521" t="s">
        <v>478429</v>
      </c>
      <c r="BZ6521" t="s">
        <v>478430</v>
      </c>
      <c r="CA6521" t="s">
        <v>478431</v>
      </c>
      <c r="CB6521" t="s">
        <v>478432</v>
      </c>
      <c r="CC6521" t="s">
        <v>478433</v>
      </c>
      <c r="CD6521" t="s">
        <v>6847</v>
      </c>
      <c r="CE6521" t="s">
        <v>478434</v>
      </c>
      <c r="CF6521" t="s">
        <v>478435</v>
      </c>
      <c r="CG6521" t="s">
        <v>478436</v>
      </c>
      <c r="CH6521" t="s">
        <v>220278</v>
      </c>
      <c r="CI6521" t="s">
        <v>220279</v>
      </c>
      <c r="CJ6521" t="s">
        <v>478437</v>
      </c>
      <c r="CK6521" t="s">
        <v>478438</v>
      </c>
      <c r="CL6521" t="s">
        <v>478439</v>
      </c>
      <c r="CM6521" t="s">
        <v>241419</v>
      </c>
      <c r="CN6521" t="s">
        <v>118132</v>
      </c>
      <c r="CO6521" t="s">
        <v>96793</v>
      </c>
      <c r="CP6521" t="s">
        <v>478440</v>
      </c>
      <c r="CQ6521" t="s">
        <v>478441</v>
      </c>
      <c r="CR6521" t="s">
        <v>34050</v>
      </c>
      <c r="CS6521" t="s">
        <v>478442</v>
      </c>
      <c r="CT6521" t="s">
        <v>478443</v>
      </c>
      <c r="CU6521" t="s">
        <v>478444</v>
      </c>
      <c r="CV6521" t="s">
        <v>478445</v>
      </c>
      <c r="CW6521" t="s">
        <v>478446</v>
      </c>
      <c r="CX6521" t="s">
        <v>320972</v>
      </c>
      <c r="CY6521" t="s">
        <v>333324</v>
      </c>
      <c r="CZ6521" t="s">
        <v>178881</v>
      </c>
      <c r="DA6521" t="s">
        <v>478447</v>
      </c>
      <c r="DB6521" t="s">
        <v>478448</v>
      </c>
      <c r="DC6521" t="s">
        <v>478449</v>
      </c>
      <c r="DD6521" t="s">
        <v>478450</v>
      </c>
      <c r="DE6521" t="s">
        <v>478451</v>
      </c>
      <c r="DF6521" t="s">
        <v>42015</v>
      </c>
      <c r="DG6521" t="s">
        <v>478452</v>
      </c>
      <c r="DH6521" t="s">
        <v>478453</v>
      </c>
      <c r="DI6521" t="s">
        <v>478454</v>
      </c>
      <c r="DJ6521" t="s">
        <v>478455</v>
      </c>
      <c r="DK6521" t="s">
        <v>478444</v>
      </c>
      <c r="DL6521" t="s">
        <v>478445</v>
      </c>
      <c r="DM6521" t="s">
        <v>478446</v>
      </c>
      <c r="DN6521" t="s">
        <v>320972</v>
      </c>
      <c r="DO6521" t="s">
        <v>333324</v>
      </c>
      <c r="DP6521" t="s">
        <v>178881</v>
      </c>
      <c r="DQ6521" t="s">
        <v>478447</v>
      </c>
      <c r="DR6521" t="s">
        <v>478448</v>
      </c>
      <c r="DS6521" t="s">
        <v>478450</v>
      </c>
      <c r="DT6521" t="s">
        <v>478451</v>
      </c>
      <c r="DU6521" t="s">
        <v>478453</v>
      </c>
      <c r="DV6521" t="s">
        <v>478454</v>
      </c>
      <c r="DW6521" t="s">
        <v>478455</v>
      </c>
      <c r="DX6521" t="s">
        <v>478449</v>
      </c>
      <c r="DY6521" t="s">
        <v>42015</v>
      </c>
      <c r="DZ6521" t="s">
        <v>478452</v>
      </c>
      <c r="EA6521" t="s">
        <v>478456</v>
      </c>
      <c r="EB6521" t="s">
        <v>478457</v>
      </c>
      <c r="EC6521" t="s">
        <v>478458</v>
      </c>
      <c r="ED6521" t="s">
        <v>478459</v>
      </c>
      <c r="EE6521" t="s">
        <v>478460</v>
      </c>
    </row>
    <row r="6522" spans="1:135" x14ac:dyDescent="0.55000000000000004">
      <c r="A6522" t="s">
        <v>1570</v>
      </c>
      <c r="B6522" t="s">
        <v>185572</v>
      </c>
      <c r="C6522" t="s">
        <v>4961</v>
      </c>
      <c r="D6522">
        <v>210</v>
      </c>
      <c r="E6522" t="s">
        <v>236082</v>
      </c>
      <c r="F6522" t="s">
        <v>64387</v>
      </c>
      <c r="G6522" t="s">
        <v>478327</v>
      </c>
      <c r="H6522" t="s">
        <v>478328</v>
      </c>
      <c r="I6522" t="s">
        <v>32117</v>
      </c>
      <c r="J6522" t="s">
        <v>478329</v>
      </c>
      <c r="K6522" t="s">
        <v>15676</v>
      </c>
      <c r="L6522" t="s">
        <v>478330</v>
      </c>
      <c r="M6522" t="s">
        <v>478331</v>
      </c>
      <c r="N6522" t="s">
        <v>8147</v>
      </c>
      <c r="O6522" t="s">
        <v>2100</v>
      </c>
      <c r="P6522" t="s">
        <v>2108</v>
      </c>
      <c r="Q6522" t="s">
        <v>478332</v>
      </c>
      <c r="R6522" t="s">
        <v>478333</v>
      </c>
      <c r="S6522" t="s">
        <v>478334</v>
      </c>
      <c r="T6522" t="s">
        <v>478335</v>
      </c>
      <c r="U6522" t="s">
        <v>478336</v>
      </c>
      <c r="V6522" t="s">
        <v>478337</v>
      </c>
      <c r="W6522">
        <v>0</v>
      </c>
      <c r="X6522" t="s">
        <v>156</v>
      </c>
      <c r="Y6522" t="s">
        <v>157</v>
      </c>
      <c r="Z6522" s="1">
        <v>36952</v>
      </c>
      <c r="AA6522" s="1">
        <v>36982</v>
      </c>
      <c r="AB6522" s="1">
        <v>38659</v>
      </c>
      <c r="AC6522" t="s">
        <v>158</v>
      </c>
      <c r="AD6522" t="s">
        <v>158</v>
      </c>
      <c r="AE6522" t="s">
        <v>478338</v>
      </c>
      <c r="AF6522" t="s">
        <v>160</v>
      </c>
      <c r="AG6522" t="s">
        <v>20961</v>
      </c>
      <c r="AH6522" t="s">
        <v>162</v>
      </c>
      <c r="AI6522" t="s">
        <v>478339</v>
      </c>
      <c r="AJ6522" t="s">
        <v>164</v>
      </c>
      <c r="AK6522" t="s">
        <v>3133</v>
      </c>
      <c r="AL6522" t="s">
        <v>478340</v>
      </c>
      <c r="AM6522" t="s">
        <v>20961</v>
      </c>
      <c r="AN6522" t="s">
        <v>162</v>
      </c>
      <c r="AO6522" t="s">
        <v>336</v>
      </c>
      <c r="AP6522" t="s">
        <v>3802</v>
      </c>
      <c r="AQ6522" t="s">
        <v>169</v>
      </c>
      <c r="AR6522" t="s">
        <v>478341</v>
      </c>
      <c r="AS6522" t="s">
        <v>478342</v>
      </c>
      <c r="AT6522" t="s">
        <v>172</v>
      </c>
      <c r="AU6522" t="s">
        <v>173</v>
      </c>
      <c r="AV6522" t="s">
        <v>478343</v>
      </c>
      <c r="AW6522" t="s">
        <v>164</v>
      </c>
      <c r="AX6522" t="s">
        <v>15676</v>
      </c>
      <c r="AY6522" t="s">
        <v>172</v>
      </c>
      <c r="AZ6522" t="s">
        <v>173</v>
      </c>
      <c r="BA6522" t="s">
        <v>176</v>
      </c>
      <c r="BB6522" t="s">
        <v>6382</v>
      </c>
      <c r="BC6522" t="s">
        <v>169</v>
      </c>
      <c r="BD6522" t="s">
        <v>478344</v>
      </c>
      <c r="BE6522" t="s">
        <v>478345</v>
      </c>
      <c r="BF6522" t="s">
        <v>478331</v>
      </c>
      <c r="BG6522" t="s">
        <v>2100</v>
      </c>
      <c r="BH6522" t="s">
        <v>15676</v>
      </c>
      <c r="BI6522" t="s">
        <v>478346</v>
      </c>
      <c r="BJ6522" t="s">
        <v>478347</v>
      </c>
      <c r="BK6522" t="s">
        <v>478348</v>
      </c>
      <c r="BL6522" t="s">
        <v>478349</v>
      </c>
      <c r="BM6522" t="s">
        <v>478350</v>
      </c>
      <c r="BN6522" t="s">
        <v>478351</v>
      </c>
      <c r="BO6522" t="s">
        <v>478352</v>
      </c>
      <c r="BP6522" t="s">
        <v>478353</v>
      </c>
      <c r="BQ6522" t="s">
        <v>478354</v>
      </c>
      <c r="BR6522" t="s">
        <v>478355</v>
      </c>
      <c r="BS6522" t="s">
        <v>478356</v>
      </c>
      <c r="BT6522" t="s">
        <v>478357</v>
      </c>
      <c r="BU6522" t="s">
        <v>478358</v>
      </c>
      <c r="BV6522" t="s">
        <v>478359</v>
      </c>
      <c r="BW6522" t="s">
        <v>478360</v>
      </c>
      <c r="BX6522" t="s">
        <v>478361</v>
      </c>
      <c r="BY6522" t="s">
        <v>478362</v>
      </c>
      <c r="BZ6522" t="s">
        <v>478363</v>
      </c>
      <c r="CA6522" t="s">
        <v>478364</v>
      </c>
      <c r="CB6522" t="s">
        <v>478365</v>
      </c>
      <c r="CC6522" t="s">
        <v>478366</v>
      </c>
      <c r="CD6522" t="s">
        <v>138170</v>
      </c>
      <c r="CE6522" t="s">
        <v>478367</v>
      </c>
      <c r="CF6522" t="s">
        <v>478368</v>
      </c>
      <c r="CG6522" t="s">
        <v>478369</v>
      </c>
      <c r="CH6522" t="s">
        <v>478370</v>
      </c>
      <c r="CI6522" t="s">
        <v>270029</v>
      </c>
      <c r="CJ6522" t="s">
        <v>270060</v>
      </c>
      <c r="CK6522" t="s">
        <v>478371</v>
      </c>
      <c r="CL6522" t="s">
        <v>478372</v>
      </c>
      <c r="CM6522" t="s">
        <v>478373</v>
      </c>
      <c r="CN6522" t="s">
        <v>478374</v>
      </c>
      <c r="CO6522" t="s">
        <v>478375</v>
      </c>
      <c r="CP6522" t="s">
        <v>478376</v>
      </c>
      <c r="CQ6522" t="s">
        <v>478377</v>
      </c>
      <c r="CR6522" t="s">
        <v>478378</v>
      </c>
      <c r="CS6522" t="s">
        <v>478379</v>
      </c>
      <c r="CT6522" t="s">
        <v>478380</v>
      </c>
      <c r="CU6522" t="s">
        <v>478381</v>
      </c>
      <c r="CV6522" t="s">
        <v>478382</v>
      </c>
      <c r="CW6522" t="s">
        <v>478383</v>
      </c>
      <c r="CX6522" t="s">
        <v>478384</v>
      </c>
      <c r="CY6522" t="s">
        <v>276830</v>
      </c>
      <c r="CZ6522" t="s">
        <v>478385</v>
      </c>
      <c r="DA6522" t="s">
        <v>478386</v>
      </c>
      <c r="DB6522" t="s">
        <v>478387</v>
      </c>
      <c r="DC6522" t="s">
        <v>478388</v>
      </c>
      <c r="DD6522" t="s">
        <v>478389</v>
      </c>
      <c r="DE6522" t="s">
        <v>45198</v>
      </c>
      <c r="DF6522" t="s">
        <v>241158</v>
      </c>
      <c r="DG6522" t="s">
        <v>478390</v>
      </c>
      <c r="DH6522" t="s">
        <v>478391</v>
      </c>
      <c r="DI6522" t="s">
        <v>478392</v>
      </c>
      <c r="DJ6522" t="s">
        <v>478393</v>
      </c>
      <c r="DK6522" t="s">
        <v>478381</v>
      </c>
      <c r="DL6522" t="s">
        <v>478382</v>
      </c>
      <c r="DM6522" t="s">
        <v>478383</v>
      </c>
      <c r="DN6522" t="s">
        <v>478384</v>
      </c>
      <c r="DO6522" t="s">
        <v>276830</v>
      </c>
      <c r="DP6522" t="s">
        <v>478385</v>
      </c>
      <c r="DQ6522" t="s">
        <v>478386</v>
      </c>
      <c r="DR6522" t="s">
        <v>478387</v>
      </c>
      <c r="DS6522" t="s">
        <v>478389</v>
      </c>
      <c r="DT6522" t="s">
        <v>45198</v>
      </c>
      <c r="DU6522" t="s">
        <v>478391</v>
      </c>
      <c r="DV6522" t="s">
        <v>478392</v>
      </c>
      <c r="DW6522" t="s">
        <v>478393</v>
      </c>
      <c r="DX6522" t="s">
        <v>478388</v>
      </c>
      <c r="DY6522" t="s">
        <v>241158</v>
      </c>
      <c r="DZ6522" t="s">
        <v>478390</v>
      </c>
      <c r="EA6522" t="s">
        <v>478394</v>
      </c>
      <c r="EB6522" t="s">
        <v>478395</v>
      </c>
      <c r="EC6522" t="s">
        <v>478396</v>
      </c>
      <c r="ED6522" t="s">
        <v>478397</v>
      </c>
      <c r="EE6522" t="s">
        <v>478398</v>
      </c>
    </row>
    <row r="6523" spans="1:135" x14ac:dyDescent="0.55000000000000004">
      <c r="A6523" t="s">
        <v>1482</v>
      </c>
      <c r="B6523" t="s">
        <v>185572</v>
      </c>
      <c r="C6523" t="s">
        <v>4961</v>
      </c>
      <c r="D6523">
        <v>210</v>
      </c>
      <c r="E6523" t="s">
        <v>478255</v>
      </c>
      <c r="F6523" t="s">
        <v>468376</v>
      </c>
      <c r="G6523" t="s">
        <v>478256</v>
      </c>
      <c r="H6523" t="s">
        <v>478257</v>
      </c>
      <c r="I6523" t="s">
        <v>1505</v>
      </c>
      <c r="J6523" t="s">
        <v>478258</v>
      </c>
      <c r="K6523" t="s">
        <v>598</v>
      </c>
      <c r="L6523" t="s">
        <v>478259</v>
      </c>
      <c r="M6523" t="s">
        <v>478260</v>
      </c>
      <c r="N6523" t="s">
        <v>2453</v>
      </c>
      <c r="O6523" t="s">
        <v>775</v>
      </c>
      <c r="P6523" t="s">
        <v>4970</v>
      </c>
      <c r="Q6523" t="s">
        <v>478261</v>
      </c>
      <c r="R6523" t="s">
        <v>478262</v>
      </c>
      <c r="S6523" t="s">
        <v>478263</v>
      </c>
      <c r="T6523" t="s">
        <v>478264</v>
      </c>
      <c r="U6523" t="s">
        <v>478265</v>
      </c>
      <c r="V6523" t="s">
        <v>478266</v>
      </c>
      <c r="W6523">
        <v>0</v>
      </c>
      <c r="X6523" t="s">
        <v>156</v>
      </c>
      <c r="Y6523" t="s">
        <v>157</v>
      </c>
      <c r="Z6523" s="1">
        <v>36952</v>
      </c>
      <c r="AA6523" s="1">
        <v>36982</v>
      </c>
      <c r="AB6523" s="1">
        <v>38659</v>
      </c>
      <c r="AC6523" t="s">
        <v>158</v>
      </c>
      <c r="AD6523" t="s">
        <v>158</v>
      </c>
      <c r="AE6523" t="s">
        <v>478267</v>
      </c>
      <c r="AF6523" t="s">
        <v>160</v>
      </c>
      <c r="AG6523" t="s">
        <v>20961</v>
      </c>
      <c r="AH6523" t="s">
        <v>162</v>
      </c>
      <c r="AI6523" t="s">
        <v>478268</v>
      </c>
      <c r="AJ6523" t="s">
        <v>164</v>
      </c>
      <c r="AK6523" t="s">
        <v>8574</v>
      </c>
      <c r="AL6523" t="s">
        <v>478269</v>
      </c>
      <c r="AM6523" t="s">
        <v>20961</v>
      </c>
      <c r="AN6523" t="s">
        <v>162</v>
      </c>
      <c r="AO6523" t="s">
        <v>336</v>
      </c>
      <c r="AP6523" t="s">
        <v>13996</v>
      </c>
      <c r="AQ6523" t="s">
        <v>169</v>
      </c>
      <c r="AR6523" t="s">
        <v>478270</v>
      </c>
      <c r="AS6523" t="s">
        <v>478271</v>
      </c>
      <c r="AT6523" t="s">
        <v>172</v>
      </c>
      <c r="AU6523" t="s">
        <v>2122</v>
      </c>
      <c r="AV6523" t="s">
        <v>478272</v>
      </c>
      <c r="AW6523" t="s">
        <v>169</v>
      </c>
      <c r="AX6523" t="s">
        <v>347</v>
      </c>
      <c r="AY6523" t="s">
        <v>172</v>
      </c>
      <c r="AZ6523" t="s">
        <v>2122</v>
      </c>
      <c r="BA6523" t="s">
        <v>176</v>
      </c>
      <c r="BB6523" t="s">
        <v>6557</v>
      </c>
      <c r="BC6523" t="s">
        <v>169</v>
      </c>
      <c r="BD6523" t="s">
        <v>478273</v>
      </c>
      <c r="BE6523" t="s">
        <v>478274</v>
      </c>
      <c r="BF6523" t="s">
        <v>478260</v>
      </c>
      <c r="BG6523" t="s">
        <v>775</v>
      </c>
      <c r="BH6523" t="s">
        <v>598</v>
      </c>
      <c r="BI6523" t="s">
        <v>478275</v>
      </c>
      <c r="BJ6523" t="s">
        <v>478276</v>
      </c>
      <c r="BK6523" t="s">
        <v>478277</v>
      </c>
      <c r="BL6523" t="s">
        <v>478278</v>
      </c>
      <c r="BM6523" t="s">
        <v>478279</v>
      </c>
      <c r="BN6523" t="s">
        <v>478280</v>
      </c>
      <c r="BO6523" t="s">
        <v>107272</v>
      </c>
      <c r="BP6523" t="s">
        <v>478281</v>
      </c>
      <c r="BQ6523" t="s">
        <v>439732</v>
      </c>
      <c r="BR6523" t="s">
        <v>478282</v>
      </c>
      <c r="BS6523" t="s">
        <v>478283</v>
      </c>
      <c r="BT6523" t="s">
        <v>478284</v>
      </c>
      <c r="BU6523" t="s">
        <v>478285</v>
      </c>
      <c r="BV6523" t="s">
        <v>478286</v>
      </c>
      <c r="BW6523" t="s">
        <v>478287</v>
      </c>
      <c r="BX6523" t="s">
        <v>186284</v>
      </c>
      <c r="BY6523" t="s">
        <v>478288</v>
      </c>
      <c r="BZ6523" t="s">
        <v>478289</v>
      </c>
      <c r="CA6523" t="s">
        <v>478290</v>
      </c>
      <c r="CB6523" t="s">
        <v>478291</v>
      </c>
      <c r="CC6523" t="s">
        <v>24407</v>
      </c>
      <c r="CD6523" t="s">
        <v>478292</v>
      </c>
      <c r="CE6523" t="s">
        <v>478293</v>
      </c>
      <c r="CF6523" t="s">
        <v>478294</v>
      </c>
      <c r="CG6523" t="s">
        <v>478295</v>
      </c>
      <c r="CH6523" t="s">
        <v>478296</v>
      </c>
      <c r="CI6523" t="s">
        <v>478297</v>
      </c>
      <c r="CJ6523" t="s">
        <v>478298</v>
      </c>
      <c r="CK6523" t="s">
        <v>478299</v>
      </c>
      <c r="CL6523" t="s">
        <v>478300</v>
      </c>
      <c r="CM6523" t="s">
        <v>478301</v>
      </c>
      <c r="CN6523" t="s">
        <v>40388</v>
      </c>
      <c r="CO6523" t="s">
        <v>478302</v>
      </c>
      <c r="CP6523" t="s">
        <v>478303</v>
      </c>
      <c r="CQ6523" t="s">
        <v>478304</v>
      </c>
      <c r="CR6523" t="s">
        <v>478305</v>
      </c>
      <c r="CS6523" t="s">
        <v>478306</v>
      </c>
      <c r="CT6523" t="s">
        <v>478307</v>
      </c>
      <c r="CU6523" t="s">
        <v>478308</v>
      </c>
      <c r="CV6523" t="s">
        <v>478309</v>
      </c>
      <c r="CW6523" t="s">
        <v>478310</v>
      </c>
      <c r="CX6523" t="s">
        <v>4566</v>
      </c>
      <c r="CY6523" t="s">
        <v>478311</v>
      </c>
      <c r="CZ6523" t="s">
        <v>478312</v>
      </c>
      <c r="DA6523" t="s">
        <v>478313</v>
      </c>
      <c r="DB6523" t="s">
        <v>478314</v>
      </c>
      <c r="DC6523" t="s">
        <v>478315</v>
      </c>
      <c r="DD6523" t="s">
        <v>478316</v>
      </c>
      <c r="DE6523" t="s">
        <v>478317</v>
      </c>
      <c r="DF6523" t="s">
        <v>110203</v>
      </c>
      <c r="DG6523" t="s">
        <v>478318</v>
      </c>
      <c r="DH6523" t="s">
        <v>478319</v>
      </c>
      <c r="DI6523" t="s">
        <v>478320</v>
      </c>
      <c r="DJ6523" t="s">
        <v>478321</v>
      </c>
      <c r="DK6523" t="s">
        <v>478308</v>
      </c>
      <c r="DL6523" t="s">
        <v>478309</v>
      </c>
      <c r="DM6523" t="s">
        <v>478310</v>
      </c>
      <c r="DN6523" t="s">
        <v>4566</v>
      </c>
      <c r="DO6523" t="s">
        <v>478311</v>
      </c>
      <c r="DP6523" t="s">
        <v>478312</v>
      </c>
      <c r="DQ6523" t="s">
        <v>478313</v>
      </c>
      <c r="DR6523" t="s">
        <v>478314</v>
      </c>
      <c r="DS6523" t="s">
        <v>478316</v>
      </c>
      <c r="DT6523" t="s">
        <v>478317</v>
      </c>
      <c r="DU6523" t="s">
        <v>478319</v>
      </c>
      <c r="DV6523" t="s">
        <v>478320</v>
      </c>
      <c r="DW6523" t="s">
        <v>478321</v>
      </c>
      <c r="DX6523" t="s">
        <v>478315</v>
      </c>
      <c r="DY6523" t="s">
        <v>110203</v>
      </c>
      <c r="DZ6523" t="s">
        <v>478318</v>
      </c>
      <c r="EA6523" t="s">
        <v>478322</v>
      </c>
      <c r="EB6523" t="s">
        <v>478323</v>
      </c>
      <c r="EC6523" t="s">
        <v>478324</v>
      </c>
      <c r="ED6523" t="s">
        <v>478325</v>
      </c>
      <c r="EE6523" t="s">
        <v>478326</v>
      </c>
    </row>
    <row r="6524" spans="1:135" x14ac:dyDescent="0.55000000000000004">
      <c r="A6524" t="s">
        <v>246</v>
      </c>
      <c r="B6524" t="s">
        <v>185572</v>
      </c>
      <c r="C6524" t="s">
        <v>4961</v>
      </c>
      <c r="D6524">
        <v>210</v>
      </c>
      <c r="E6524" t="s">
        <v>478181</v>
      </c>
      <c r="F6524" t="s">
        <v>245</v>
      </c>
      <c r="G6524" t="s">
        <v>478182</v>
      </c>
      <c r="H6524" t="s">
        <v>478183</v>
      </c>
      <c r="I6524" t="s">
        <v>54822</v>
      </c>
      <c r="J6524" t="s">
        <v>478184</v>
      </c>
      <c r="K6524" t="s">
        <v>325</v>
      </c>
      <c r="L6524" t="s">
        <v>478185</v>
      </c>
      <c r="M6524" t="s">
        <v>478186</v>
      </c>
      <c r="N6524" t="s">
        <v>79302</v>
      </c>
      <c r="O6524" t="s">
        <v>5462</v>
      </c>
      <c r="P6524" t="s">
        <v>9076</v>
      </c>
      <c r="Q6524" t="s">
        <v>478187</v>
      </c>
      <c r="R6524" t="s">
        <v>478188</v>
      </c>
      <c r="S6524" t="s">
        <v>478189</v>
      </c>
      <c r="T6524" t="s">
        <v>478190</v>
      </c>
      <c r="U6524" t="s">
        <v>478191</v>
      </c>
      <c r="V6524" t="s">
        <v>478192</v>
      </c>
      <c r="W6524">
        <v>0</v>
      </c>
      <c r="X6524" t="s">
        <v>156</v>
      </c>
      <c r="Y6524" t="s">
        <v>157</v>
      </c>
      <c r="Z6524" s="1">
        <v>36952</v>
      </c>
      <c r="AA6524" s="1">
        <v>36982</v>
      </c>
      <c r="AB6524" s="1">
        <v>38659</v>
      </c>
      <c r="AC6524" t="s">
        <v>158</v>
      </c>
      <c r="AD6524" t="s">
        <v>158</v>
      </c>
      <c r="AE6524" t="s">
        <v>478193</v>
      </c>
      <c r="AF6524" t="s">
        <v>160</v>
      </c>
      <c r="AG6524" t="s">
        <v>20961</v>
      </c>
      <c r="AH6524" t="s">
        <v>162</v>
      </c>
      <c r="AI6524" t="s">
        <v>478194</v>
      </c>
      <c r="AJ6524" t="s">
        <v>164</v>
      </c>
      <c r="AK6524" t="s">
        <v>27361</v>
      </c>
      <c r="AL6524" t="s">
        <v>478195</v>
      </c>
      <c r="AM6524" t="s">
        <v>20961</v>
      </c>
      <c r="AN6524" t="s">
        <v>162</v>
      </c>
      <c r="AO6524" t="s">
        <v>352</v>
      </c>
      <c r="AP6524" t="s">
        <v>2787</v>
      </c>
      <c r="AQ6524" t="s">
        <v>169</v>
      </c>
      <c r="AR6524" t="s">
        <v>478196</v>
      </c>
      <c r="AS6524" t="s">
        <v>478197</v>
      </c>
      <c r="AT6524" t="s">
        <v>172</v>
      </c>
      <c r="AU6524" t="s">
        <v>2122</v>
      </c>
      <c r="AV6524" t="s">
        <v>478198</v>
      </c>
      <c r="AW6524" t="s">
        <v>164</v>
      </c>
      <c r="AX6524" t="s">
        <v>6048</v>
      </c>
      <c r="AY6524" t="s">
        <v>172</v>
      </c>
      <c r="AZ6524" t="s">
        <v>2122</v>
      </c>
      <c r="BA6524" t="s">
        <v>176</v>
      </c>
      <c r="BB6524" t="s">
        <v>8206</v>
      </c>
      <c r="BC6524" t="s">
        <v>169</v>
      </c>
      <c r="BD6524" t="s">
        <v>478199</v>
      </c>
      <c r="BE6524" t="s">
        <v>478200</v>
      </c>
      <c r="BF6524" t="s">
        <v>478186</v>
      </c>
      <c r="BG6524" t="s">
        <v>5462</v>
      </c>
      <c r="BH6524" t="s">
        <v>325</v>
      </c>
      <c r="BI6524" t="s">
        <v>478201</v>
      </c>
      <c r="BJ6524" t="s">
        <v>478202</v>
      </c>
      <c r="BK6524" t="s">
        <v>478203</v>
      </c>
      <c r="BL6524" t="s">
        <v>478204</v>
      </c>
      <c r="BM6524" t="s">
        <v>5404</v>
      </c>
      <c r="BN6524" t="s">
        <v>478205</v>
      </c>
      <c r="BO6524" t="s">
        <v>478206</v>
      </c>
      <c r="BP6524" t="s">
        <v>478207</v>
      </c>
      <c r="BQ6524" t="s">
        <v>478208</v>
      </c>
      <c r="BR6524" t="s">
        <v>478209</v>
      </c>
      <c r="BS6524" t="s">
        <v>478210</v>
      </c>
      <c r="BT6524" t="s">
        <v>478211</v>
      </c>
      <c r="BU6524" t="s">
        <v>478212</v>
      </c>
      <c r="BV6524" t="s">
        <v>478213</v>
      </c>
      <c r="BW6524" t="s">
        <v>478214</v>
      </c>
      <c r="BX6524" t="s">
        <v>478215</v>
      </c>
      <c r="BY6524" t="s">
        <v>478216</v>
      </c>
      <c r="BZ6524" t="s">
        <v>478217</v>
      </c>
      <c r="CA6524" t="s">
        <v>478218</v>
      </c>
      <c r="CB6524" t="s">
        <v>478219</v>
      </c>
      <c r="CC6524" t="s">
        <v>37079</v>
      </c>
      <c r="CD6524" t="s">
        <v>478220</v>
      </c>
      <c r="CE6524" t="s">
        <v>478221</v>
      </c>
      <c r="CF6524" t="s">
        <v>478222</v>
      </c>
      <c r="CG6524" t="s">
        <v>478223</v>
      </c>
      <c r="CH6524" t="s">
        <v>478224</v>
      </c>
      <c r="CI6524" t="s">
        <v>478225</v>
      </c>
      <c r="CJ6524" t="s">
        <v>478226</v>
      </c>
      <c r="CK6524" t="s">
        <v>241372</v>
      </c>
      <c r="CL6524" t="s">
        <v>478227</v>
      </c>
      <c r="CM6524" t="s">
        <v>478228</v>
      </c>
      <c r="CN6524" t="s">
        <v>478229</v>
      </c>
      <c r="CO6524" t="s">
        <v>478230</v>
      </c>
      <c r="CP6524" t="s">
        <v>478231</v>
      </c>
      <c r="CQ6524" t="s">
        <v>478232</v>
      </c>
      <c r="CR6524" t="s">
        <v>478233</v>
      </c>
      <c r="CS6524" t="s">
        <v>478234</v>
      </c>
      <c r="CT6524" t="s">
        <v>478235</v>
      </c>
      <c r="CU6524" t="s">
        <v>478236</v>
      </c>
      <c r="CV6524" t="s">
        <v>478237</v>
      </c>
      <c r="CW6524" t="s">
        <v>478238</v>
      </c>
      <c r="CX6524" t="s">
        <v>478239</v>
      </c>
      <c r="CY6524" t="s">
        <v>478240</v>
      </c>
      <c r="CZ6524" t="s">
        <v>478241</v>
      </c>
      <c r="DA6524" t="s">
        <v>478242</v>
      </c>
      <c r="DB6524" t="s">
        <v>478243</v>
      </c>
      <c r="DC6524" t="s">
        <v>478244</v>
      </c>
      <c r="DD6524" t="s">
        <v>128585</v>
      </c>
      <c r="DE6524" t="s">
        <v>128586</v>
      </c>
      <c r="DF6524" t="s">
        <v>478245</v>
      </c>
      <c r="DG6524" t="s">
        <v>478246</v>
      </c>
      <c r="DH6524" t="s">
        <v>478247</v>
      </c>
      <c r="DI6524" t="s">
        <v>478248</v>
      </c>
      <c r="DJ6524" t="s">
        <v>478249</v>
      </c>
      <c r="DK6524" t="s">
        <v>478236</v>
      </c>
      <c r="DL6524" t="s">
        <v>478237</v>
      </c>
      <c r="DM6524" t="s">
        <v>478238</v>
      </c>
      <c r="DN6524" t="s">
        <v>478239</v>
      </c>
      <c r="DO6524" t="s">
        <v>478240</v>
      </c>
      <c r="DP6524" t="s">
        <v>478241</v>
      </c>
      <c r="DQ6524" t="s">
        <v>478242</v>
      </c>
      <c r="DR6524" t="s">
        <v>478243</v>
      </c>
      <c r="DS6524" t="s">
        <v>128585</v>
      </c>
      <c r="DT6524" t="s">
        <v>128586</v>
      </c>
      <c r="DU6524" t="s">
        <v>478247</v>
      </c>
      <c r="DV6524" t="s">
        <v>478248</v>
      </c>
      <c r="DW6524" t="s">
        <v>478249</v>
      </c>
      <c r="DX6524" t="s">
        <v>478244</v>
      </c>
      <c r="DY6524" t="s">
        <v>478245</v>
      </c>
      <c r="DZ6524" t="s">
        <v>478246</v>
      </c>
      <c r="EA6524" t="s">
        <v>478250</v>
      </c>
      <c r="EB6524" t="s">
        <v>478251</v>
      </c>
      <c r="EC6524" t="s">
        <v>478252</v>
      </c>
      <c r="ED6524" t="s">
        <v>478253</v>
      </c>
      <c r="EE6524" t="s">
        <v>478254</v>
      </c>
    </row>
    <row r="6525" spans="1:135" x14ac:dyDescent="0.55000000000000004">
      <c r="A6525" t="s">
        <v>1305</v>
      </c>
      <c r="B6525" t="s">
        <v>185572</v>
      </c>
      <c r="C6525" t="s">
        <v>4961</v>
      </c>
      <c r="D6525">
        <v>210</v>
      </c>
      <c r="E6525" t="s">
        <v>16397</v>
      </c>
      <c r="F6525" t="s">
        <v>478110</v>
      </c>
      <c r="G6525" t="s">
        <v>478111</v>
      </c>
      <c r="H6525" t="s">
        <v>478112</v>
      </c>
      <c r="I6525" t="s">
        <v>47976</v>
      </c>
      <c r="J6525" t="s">
        <v>478113</v>
      </c>
      <c r="K6525" t="s">
        <v>147</v>
      </c>
      <c r="L6525" t="s">
        <v>478114</v>
      </c>
      <c r="M6525" t="s">
        <v>478115</v>
      </c>
      <c r="N6525" t="s">
        <v>2367</v>
      </c>
      <c r="O6525" t="s">
        <v>5462</v>
      </c>
      <c r="P6525" t="s">
        <v>3719</v>
      </c>
      <c r="Q6525" t="s">
        <v>478116</v>
      </c>
      <c r="R6525" t="s">
        <v>478117</v>
      </c>
      <c r="S6525" t="s">
        <v>478118</v>
      </c>
      <c r="T6525" t="s">
        <v>478119</v>
      </c>
      <c r="U6525" t="s">
        <v>478120</v>
      </c>
      <c r="V6525" t="s">
        <v>478121</v>
      </c>
      <c r="W6525">
        <v>0</v>
      </c>
      <c r="X6525" t="s">
        <v>156</v>
      </c>
      <c r="Y6525" t="s">
        <v>157</v>
      </c>
      <c r="Z6525" s="1">
        <v>36952</v>
      </c>
      <c r="AA6525" s="1">
        <v>36982</v>
      </c>
      <c r="AB6525" s="1">
        <v>38659</v>
      </c>
      <c r="AC6525" t="s">
        <v>158</v>
      </c>
      <c r="AD6525" t="s">
        <v>158</v>
      </c>
      <c r="AE6525" t="s">
        <v>478122</v>
      </c>
      <c r="AF6525" t="s">
        <v>160</v>
      </c>
      <c r="AG6525" t="s">
        <v>20961</v>
      </c>
      <c r="AH6525" t="s">
        <v>162</v>
      </c>
      <c r="AI6525" t="s">
        <v>478123</v>
      </c>
      <c r="AJ6525" t="s">
        <v>164</v>
      </c>
      <c r="AK6525" t="s">
        <v>40515</v>
      </c>
      <c r="AL6525" t="s">
        <v>478124</v>
      </c>
      <c r="AM6525" t="s">
        <v>20961</v>
      </c>
      <c r="AN6525" t="s">
        <v>162</v>
      </c>
      <c r="AO6525" t="s">
        <v>352</v>
      </c>
      <c r="AP6525" t="s">
        <v>2555</v>
      </c>
      <c r="AQ6525" t="s">
        <v>169</v>
      </c>
      <c r="AR6525" t="s">
        <v>478125</v>
      </c>
      <c r="AS6525" t="s">
        <v>478126</v>
      </c>
      <c r="AT6525" t="s">
        <v>172</v>
      </c>
      <c r="AU6525" t="s">
        <v>173</v>
      </c>
      <c r="AV6525" t="s">
        <v>478127</v>
      </c>
      <c r="AW6525" t="s">
        <v>164</v>
      </c>
      <c r="AX6525" t="s">
        <v>10859</v>
      </c>
      <c r="AY6525" t="s">
        <v>172</v>
      </c>
      <c r="AZ6525" t="s">
        <v>173</v>
      </c>
      <c r="BA6525" t="s">
        <v>176</v>
      </c>
      <c r="BB6525" t="s">
        <v>5716</v>
      </c>
      <c r="BC6525" t="s">
        <v>169</v>
      </c>
      <c r="BD6525" t="s">
        <v>478128</v>
      </c>
      <c r="BE6525" t="s">
        <v>478129</v>
      </c>
      <c r="BF6525" t="s">
        <v>478115</v>
      </c>
      <c r="BG6525" t="s">
        <v>5462</v>
      </c>
      <c r="BH6525" t="s">
        <v>147</v>
      </c>
      <c r="BI6525" t="s">
        <v>478130</v>
      </c>
      <c r="BJ6525" t="s">
        <v>478131</v>
      </c>
      <c r="BK6525" t="s">
        <v>478132</v>
      </c>
      <c r="BL6525" t="s">
        <v>478133</v>
      </c>
      <c r="BM6525" t="s">
        <v>478134</v>
      </c>
      <c r="BN6525" t="s">
        <v>478135</v>
      </c>
      <c r="BO6525" t="s">
        <v>37807</v>
      </c>
      <c r="BP6525" t="s">
        <v>478136</v>
      </c>
      <c r="BQ6525" t="s">
        <v>478137</v>
      </c>
      <c r="BR6525" t="s">
        <v>478138</v>
      </c>
      <c r="BS6525" t="s">
        <v>478139</v>
      </c>
      <c r="BT6525" t="s">
        <v>478140</v>
      </c>
      <c r="BU6525" t="s">
        <v>478141</v>
      </c>
      <c r="BV6525" t="s">
        <v>478142</v>
      </c>
      <c r="BW6525" t="s">
        <v>478143</v>
      </c>
      <c r="BX6525" t="s">
        <v>29988</v>
      </c>
      <c r="BY6525" t="s">
        <v>478144</v>
      </c>
      <c r="BZ6525" t="s">
        <v>478145</v>
      </c>
      <c r="CA6525" t="s">
        <v>478146</v>
      </c>
      <c r="CB6525" t="s">
        <v>478147</v>
      </c>
      <c r="CC6525" t="s">
        <v>99431</v>
      </c>
      <c r="CD6525" t="s">
        <v>478148</v>
      </c>
      <c r="CE6525" t="s">
        <v>478149</v>
      </c>
      <c r="CF6525" t="s">
        <v>478150</v>
      </c>
      <c r="CG6525" t="s">
        <v>478151</v>
      </c>
      <c r="CH6525" t="s">
        <v>478152</v>
      </c>
      <c r="CI6525" t="s">
        <v>478153</v>
      </c>
      <c r="CJ6525" t="s">
        <v>478154</v>
      </c>
      <c r="CK6525" t="s">
        <v>246573</v>
      </c>
      <c r="CL6525" t="s">
        <v>478155</v>
      </c>
      <c r="CM6525" t="s">
        <v>478156</v>
      </c>
      <c r="CN6525" t="s">
        <v>478157</v>
      </c>
      <c r="CO6525" t="s">
        <v>478158</v>
      </c>
      <c r="CP6525" t="s">
        <v>478159</v>
      </c>
      <c r="CQ6525" t="s">
        <v>478160</v>
      </c>
      <c r="CR6525" t="s">
        <v>478161</v>
      </c>
      <c r="CS6525" t="s">
        <v>478162</v>
      </c>
      <c r="CT6525" t="s">
        <v>478163</v>
      </c>
      <c r="CU6525" t="s">
        <v>93821</v>
      </c>
      <c r="CV6525" t="s">
        <v>478164</v>
      </c>
      <c r="CW6525" t="s">
        <v>478165</v>
      </c>
      <c r="CX6525" t="s">
        <v>1509</v>
      </c>
      <c r="CY6525" t="s">
        <v>295798</v>
      </c>
      <c r="CZ6525" t="s">
        <v>478166</v>
      </c>
      <c r="DA6525" t="s">
        <v>478167</v>
      </c>
      <c r="DB6525" t="s">
        <v>478168</v>
      </c>
      <c r="DC6525" t="s">
        <v>478169</v>
      </c>
      <c r="DD6525" t="s">
        <v>478170</v>
      </c>
      <c r="DE6525" t="s">
        <v>478171</v>
      </c>
      <c r="DF6525" t="s">
        <v>221357</v>
      </c>
      <c r="DG6525" t="s">
        <v>478172</v>
      </c>
      <c r="DH6525" t="s">
        <v>478173</v>
      </c>
      <c r="DI6525" t="s">
        <v>478174</v>
      </c>
      <c r="DJ6525" t="s">
        <v>478175</v>
      </c>
      <c r="DK6525" t="s">
        <v>93821</v>
      </c>
      <c r="DL6525" t="s">
        <v>478164</v>
      </c>
      <c r="DM6525" t="s">
        <v>478165</v>
      </c>
      <c r="DN6525" t="s">
        <v>1509</v>
      </c>
      <c r="DO6525" t="s">
        <v>295798</v>
      </c>
      <c r="DP6525" t="s">
        <v>478166</v>
      </c>
      <c r="DQ6525" t="s">
        <v>478167</v>
      </c>
      <c r="DR6525" t="s">
        <v>478168</v>
      </c>
      <c r="DS6525" t="s">
        <v>478170</v>
      </c>
      <c r="DT6525" t="s">
        <v>478171</v>
      </c>
      <c r="DU6525" t="s">
        <v>478173</v>
      </c>
      <c r="DV6525" t="s">
        <v>478174</v>
      </c>
      <c r="DW6525" t="s">
        <v>478175</v>
      </c>
      <c r="DX6525" t="s">
        <v>478169</v>
      </c>
      <c r="DY6525" t="s">
        <v>221357</v>
      </c>
      <c r="DZ6525" t="s">
        <v>478172</v>
      </c>
      <c r="EA6525" t="s">
        <v>478176</v>
      </c>
      <c r="EB6525" t="s">
        <v>478177</v>
      </c>
      <c r="EC6525" t="s">
        <v>478178</v>
      </c>
      <c r="ED6525" t="s">
        <v>478179</v>
      </c>
      <c r="EE6525" t="s">
        <v>478180</v>
      </c>
    </row>
    <row r="6526" spans="1:135" x14ac:dyDescent="0.55000000000000004">
      <c r="A6526" t="s">
        <v>1132</v>
      </c>
      <c r="B6526" t="s">
        <v>185572</v>
      </c>
      <c r="C6526" t="s">
        <v>4961</v>
      </c>
      <c r="D6526">
        <v>210</v>
      </c>
      <c r="E6526" t="s">
        <v>8501</v>
      </c>
      <c r="F6526" t="s">
        <v>1217</v>
      </c>
      <c r="G6526" t="s">
        <v>478045</v>
      </c>
      <c r="H6526" t="s">
        <v>478046</v>
      </c>
      <c r="I6526" t="s">
        <v>1045</v>
      </c>
      <c r="J6526" t="s">
        <v>478047</v>
      </c>
      <c r="K6526" t="s">
        <v>8219</v>
      </c>
      <c r="L6526" t="s">
        <v>478048</v>
      </c>
      <c r="M6526" t="s">
        <v>478049</v>
      </c>
      <c r="N6526" t="s">
        <v>784</v>
      </c>
      <c r="O6526" t="s">
        <v>775</v>
      </c>
      <c r="P6526" t="s">
        <v>696</v>
      </c>
      <c r="Q6526" t="s">
        <v>478050</v>
      </c>
      <c r="R6526" t="s">
        <v>478051</v>
      </c>
      <c r="S6526" t="s">
        <v>478052</v>
      </c>
      <c r="T6526" t="s">
        <v>478053</v>
      </c>
      <c r="U6526" t="s">
        <v>478054</v>
      </c>
      <c r="V6526" t="s">
        <v>478055</v>
      </c>
      <c r="W6526">
        <v>0</v>
      </c>
      <c r="X6526" t="s">
        <v>156</v>
      </c>
      <c r="Y6526" t="s">
        <v>157</v>
      </c>
      <c r="Z6526" s="1">
        <v>36952</v>
      </c>
      <c r="AA6526" s="1">
        <v>36982</v>
      </c>
      <c r="AB6526" s="1">
        <v>38659</v>
      </c>
      <c r="AC6526" t="s">
        <v>158</v>
      </c>
      <c r="AD6526" t="s">
        <v>158</v>
      </c>
      <c r="AE6526" t="s">
        <v>478056</v>
      </c>
      <c r="AF6526" t="s">
        <v>160</v>
      </c>
      <c r="AG6526" t="s">
        <v>20961</v>
      </c>
      <c r="AH6526" t="s">
        <v>162</v>
      </c>
      <c r="AI6526" t="s">
        <v>478057</v>
      </c>
      <c r="AJ6526" t="s">
        <v>164</v>
      </c>
      <c r="AK6526" t="s">
        <v>6045</v>
      </c>
      <c r="AL6526" t="s">
        <v>478058</v>
      </c>
      <c r="AM6526" t="s">
        <v>20961</v>
      </c>
      <c r="AN6526" t="s">
        <v>162</v>
      </c>
      <c r="AO6526" t="s">
        <v>9314</v>
      </c>
      <c r="AP6526" t="s">
        <v>2703</v>
      </c>
      <c r="AQ6526" t="s">
        <v>169</v>
      </c>
      <c r="AR6526" t="s">
        <v>421811</v>
      </c>
      <c r="AS6526" t="s">
        <v>478059</v>
      </c>
      <c r="AT6526" t="s">
        <v>172</v>
      </c>
      <c r="AU6526" t="s">
        <v>173</v>
      </c>
      <c r="AV6526" t="s">
        <v>478060</v>
      </c>
      <c r="AW6526" t="s">
        <v>164</v>
      </c>
      <c r="AX6526" t="s">
        <v>8219</v>
      </c>
      <c r="AY6526" t="s">
        <v>172</v>
      </c>
      <c r="AZ6526" t="s">
        <v>173</v>
      </c>
      <c r="BA6526" t="s">
        <v>176</v>
      </c>
      <c r="BB6526" t="s">
        <v>4047</v>
      </c>
      <c r="BC6526" t="s">
        <v>169</v>
      </c>
      <c r="BD6526" t="s">
        <v>478061</v>
      </c>
      <c r="BE6526" t="s">
        <v>478062</v>
      </c>
      <c r="BF6526" t="s">
        <v>478049</v>
      </c>
      <c r="BG6526" t="s">
        <v>775</v>
      </c>
      <c r="BH6526" t="s">
        <v>8219</v>
      </c>
      <c r="BI6526" t="s">
        <v>478063</v>
      </c>
      <c r="BJ6526" t="s">
        <v>478064</v>
      </c>
      <c r="BK6526" t="s">
        <v>478065</v>
      </c>
      <c r="BL6526" t="s">
        <v>478066</v>
      </c>
      <c r="BM6526" t="s">
        <v>35585</v>
      </c>
      <c r="BN6526" t="s">
        <v>478067</v>
      </c>
      <c r="BO6526" t="s">
        <v>101510</v>
      </c>
      <c r="BP6526" t="s">
        <v>478068</v>
      </c>
      <c r="BQ6526" t="s">
        <v>478069</v>
      </c>
      <c r="BR6526" t="s">
        <v>478070</v>
      </c>
      <c r="BS6526" t="s">
        <v>478071</v>
      </c>
      <c r="BT6526" t="s">
        <v>478072</v>
      </c>
      <c r="BU6526" t="s">
        <v>478073</v>
      </c>
      <c r="BV6526" t="s">
        <v>478074</v>
      </c>
      <c r="BW6526" t="s">
        <v>478075</v>
      </c>
      <c r="BX6526" t="s">
        <v>7755</v>
      </c>
      <c r="BY6526" t="s">
        <v>478076</v>
      </c>
      <c r="BZ6526" t="s">
        <v>478077</v>
      </c>
      <c r="CA6526" t="s">
        <v>478078</v>
      </c>
      <c r="CB6526" t="s">
        <v>478079</v>
      </c>
      <c r="CC6526" t="s">
        <v>40110</v>
      </c>
      <c r="CD6526" t="s">
        <v>478080</v>
      </c>
      <c r="CE6526" t="s">
        <v>478081</v>
      </c>
      <c r="CF6526" t="s">
        <v>478082</v>
      </c>
      <c r="CG6526" t="s">
        <v>478083</v>
      </c>
      <c r="CH6526" t="s">
        <v>478084</v>
      </c>
      <c r="CI6526" t="s">
        <v>478085</v>
      </c>
      <c r="CJ6526" t="s">
        <v>478086</v>
      </c>
      <c r="CK6526" t="s">
        <v>478087</v>
      </c>
      <c r="CL6526" t="s">
        <v>478088</v>
      </c>
      <c r="CM6526" t="s">
        <v>478089</v>
      </c>
      <c r="CN6526" t="s">
        <v>478090</v>
      </c>
      <c r="CO6526" t="s">
        <v>478091</v>
      </c>
      <c r="CP6526" t="s">
        <v>478092</v>
      </c>
      <c r="CQ6526" t="s">
        <v>478093</v>
      </c>
      <c r="CR6526" t="s">
        <v>276803</v>
      </c>
      <c r="CS6526" t="s">
        <v>478094</v>
      </c>
      <c r="CT6526" t="s">
        <v>478095</v>
      </c>
      <c r="CU6526" t="s">
        <v>23492</v>
      </c>
      <c r="CV6526" t="s">
        <v>478096</v>
      </c>
      <c r="CW6526" t="s">
        <v>473879</v>
      </c>
      <c r="CX6526" t="s">
        <v>21028</v>
      </c>
      <c r="CY6526" t="s">
        <v>384091</v>
      </c>
      <c r="CZ6526" t="s">
        <v>478097</v>
      </c>
      <c r="DA6526" t="s">
        <v>478098</v>
      </c>
      <c r="DB6526" t="s">
        <v>478099</v>
      </c>
      <c r="DC6526" t="s">
        <v>61519</v>
      </c>
      <c r="DD6526" t="s">
        <v>478100</v>
      </c>
      <c r="DE6526" t="s">
        <v>7626</v>
      </c>
      <c r="DF6526" t="s">
        <v>250563</v>
      </c>
      <c r="DG6526" t="s">
        <v>478101</v>
      </c>
      <c r="DH6526" t="s">
        <v>478102</v>
      </c>
      <c r="DI6526" t="s">
        <v>478103</v>
      </c>
      <c r="DJ6526" t="s">
        <v>478104</v>
      </c>
      <c r="DK6526" t="s">
        <v>23492</v>
      </c>
      <c r="DL6526" t="s">
        <v>478096</v>
      </c>
      <c r="DM6526" t="s">
        <v>473879</v>
      </c>
      <c r="DN6526" t="s">
        <v>21028</v>
      </c>
      <c r="DO6526" t="s">
        <v>384091</v>
      </c>
      <c r="DP6526" t="s">
        <v>478097</v>
      </c>
      <c r="DQ6526" t="s">
        <v>478098</v>
      </c>
      <c r="DR6526" t="s">
        <v>478099</v>
      </c>
      <c r="DS6526" t="s">
        <v>478100</v>
      </c>
      <c r="DT6526" t="s">
        <v>7626</v>
      </c>
      <c r="DU6526" t="s">
        <v>478102</v>
      </c>
      <c r="DV6526" t="s">
        <v>478103</v>
      </c>
      <c r="DW6526" t="s">
        <v>478104</v>
      </c>
      <c r="DX6526" t="s">
        <v>61519</v>
      </c>
      <c r="DY6526" t="s">
        <v>250563</v>
      </c>
      <c r="DZ6526" t="s">
        <v>478101</v>
      </c>
      <c r="EA6526" t="s">
        <v>478105</v>
      </c>
      <c r="EB6526" t="s">
        <v>478106</v>
      </c>
      <c r="EC6526" t="s">
        <v>478107</v>
      </c>
      <c r="ED6526" t="s">
        <v>478108</v>
      </c>
      <c r="EE6526" t="s">
        <v>478109</v>
      </c>
    </row>
    <row r="6527" spans="1:135" x14ac:dyDescent="0.55000000000000004">
      <c r="A6527" t="s">
        <v>1128</v>
      </c>
      <c r="B6527" t="s">
        <v>185572</v>
      </c>
      <c r="C6527" t="s">
        <v>4961</v>
      </c>
      <c r="D6527">
        <v>210</v>
      </c>
      <c r="E6527" t="s">
        <v>215464</v>
      </c>
      <c r="F6527" t="s">
        <v>15676</v>
      </c>
      <c r="G6527" t="s">
        <v>477978</v>
      </c>
      <c r="H6527" t="s">
        <v>477979</v>
      </c>
      <c r="I6527" t="s">
        <v>477980</v>
      </c>
      <c r="J6527" t="s">
        <v>477981</v>
      </c>
      <c r="K6527" t="s">
        <v>695</v>
      </c>
      <c r="L6527" t="s">
        <v>477982</v>
      </c>
      <c r="M6527" t="s">
        <v>477983</v>
      </c>
      <c r="N6527" t="s">
        <v>6939</v>
      </c>
      <c r="O6527" t="s">
        <v>2013</v>
      </c>
      <c r="P6527" t="s">
        <v>3735</v>
      </c>
      <c r="Q6527" t="s">
        <v>477984</v>
      </c>
      <c r="R6527" t="s">
        <v>477985</v>
      </c>
      <c r="S6527" t="s">
        <v>477986</v>
      </c>
      <c r="T6527" t="s">
        <v>477987</v>
      </c>
      <c r="U6527" t="s">
        <v>477988</v>
      </c>
      <c r="V6527" t="s">
        <v>477989</v>
      </c>
      <c r="W6527">
        <v>0</v>
      </c>
      <c r="X6527" t="s">
        <v>156</v>
      </c>
      <c r="Y6527" t="s">
        <v>157</v>
      </c>
      <c r="Z6527" s="1">
        <v>36952</v>
      </c>
      <c r="AA6527" s="1">
        <v>36982</v>
      </c>
      <c r="AB6527" s="1">
        <v>38659</v>
      </c>
      <c r="AC6527" t="s">
        <v>158</v>
      </c>
      <c r="AD6527" t="s">
        <v>158</v>
      </c>
      <c r="AE6527" t="s">
        <v>477990</v>
      </c>
      <c r="AF6527" t="s">
        <v>160</v>
      </c>
      <c r="AG6527" t="s">
        <v>20961</v>
      </c>
      <c r="AH6527" t="s">
        <v>162</v>
      </c>
      <c r="AI6527" t="s">
        <v>477991</v>
      </c>
      <c r="AJ6527" t="s">
        <v>164</v>
      </c>
      <c r="AK6527" t="s">
        <v>712</v>
      </c>
      <c r="AL6527" t="s">
        <v>477992</v>
      </c>
      <c r="AM6527" t="s">
        <v>20961</v>
      </c>
      <c r="AN6527" t="s">
        <v>162</v>
      </c>
      <c r="AO6527" t="s">
        <v>9314</v>
      </c>
      <c r="AP6527" t="s">
        <v>1331</v>
      </c>
      <c r="AQ6527" t="s">
        <v>169</v>
      </c>
      <c r="AR6527" t="s">
        <v>477993</v>
      </c>
      <c r="AS6527" t="s">
        <v>477994</v>
      </c>
      <c r="AT6527" t="s">
        <v>172</v>
      </c>
      <c r="AU6527" t="s">
        <v>173</v>
      </c>
      <c r="AV6527" t="s">
        <v>477995</v>
      </c>
      <c r="AW6527" t="s">
        <v>164</v>
      </c>
      <c r="AX6527" t="s">
        <v>695</v>
      </c>
      <c r="AY6527" t="s">
        <v>172</v>
      </c>
      <c r="AZ6527" t="s">
        <v>173</v>
      </c>
      <c r="BA6527" t="s">
        <v>176</v>
      </c>
      <c r="BB6527" t="s">
        <v>5716</v>
      </c>
      <c r="BC6527" t="s">
        <v>169</v>
      </c>
      <c r="BD6527" t="s">
        <v>477996</v>
      </c>
      <c r="BE6527" t="s">
        <v>477997</v>
      </c>
      <c r="BF6527" t="s">
        <v>477983</v>
      </c>
      <c r="BG6527" t="s">
        <v>2013</v>
      </c>
      <c r="BH6527" t="s">
        <v>695</v>
      </c>
      <c r="BI6527" t="s">
        <v>477998</v>
      </c>
      <c r="BJ6527" t="s">
        <v>477999</v>
      </c>
      <c r="BK6527" t="s">
        <v>478000</v>
      </c>
      <c r="BL6527" t="s">
        <v>478001</v>
      </c>
      <c r="BM6527" t="s">
        <v>37807</v>
      </c>
      <c r="BN6527" t="s">
        <v>478002</v>
      </c>
      <c r="BO6527" t="s">
        <v>478003</v>
      </c>
      <c r="BP6527" t="s">
        <v>478004</v>
      </c>
      <c r="BQ6527" t="s">
        <v>478005</v>
      </c>
      <c r="BR6527" t="s">
        <v>478006</v>
      </c>
      <c r="BS6527" t="s">
        <v>473991</v>
      </c>
      <c r="BT6527" t="s">
        <v>478007</v>
      </c>
      <c r="BU6527" t="s">
        <v>478008</v>
      </c>
      <c r="BV6527" t="s">
        <v>478009</v>
      </c>
      <c r="BW6527" t="s">
        <v>478010</v>
      </c>
      <c r="BX6527" t="s">
        <v>478011</v>
      </c>
      <c r="BY6527" t="s">
        <v>353575</v>
      </c>
      <c r="BZ6527" t="s">
        <v>478012</v>
      </c>
      <c r="CA6527" t="s">
        <v>478013</v>
      </c>
      <c r="CB6527" t="s">
        <v>478014</v>
      </c>
      <c r="CC6527" t="s">
        <v>392497</v>
      </c>
      <c r="CD6527" t="s">
        <v>25916</v>
      </c>
      <c r="CE6527" t="s">
        <v>478015</v>
      </c>
      <c r="CF6527" t="s">
        <v>478016</v>
      </c>
      <c r="CG6527" t="s">
        <v>478017</v>
      </c>
      <c r="CH6527" t="s">
        <v>478018</v>
      </c>
      <c r="CI6527" t="s">
        <v>478019</v>
      </c>
      <c r="CJ6527" t="s">
        <v>478020</v>
      </c>
      <c r="CK6527" t="s">
        <v>478021</v>
      </c>
      <c r="CL6527" t="s">
        <v>478022</v>
      </c>
      <c r="CM6527" t="s">
        <v>271612</v>
      </c>
      <c r="CN6527" t="s">
        <v>478023</v>
      </c>
      <c r="CO6527" t="s">
        <v>478024</v>
      </c>
      <c r="CP6527" t="s">
        <v>478025</v>
      </c>
      <c r="CQ6527" t="s">
        <v>478026</v>
      </c>
      <c r="CR6527" t="s">
        <v>478027</v>
      </c>
      <c r="CS6527" t="s">
        <v>478028</v>
      </c>
      <c r="CT6527" t="s">
        <v>478029</v>
      </c>
      <c r="CU6527" t="s">
        <v>3690</v>
      </c>
      <c r="CV6527" t="s">
        <v>37154</v>
      </c>
      <c r="CW6527" t="s">
        <v>38671</v>
      </c>
      <c r="CX6527" t="s">
        <v>38504</v>
      </c>
      <c r="CY6527" t="s">
        <v>478030</v>
      </c>
      <c r="CZ6527" t="s">
        <v>478031</v>
      </c>
      <c r="DA6527" t="s">
        <v>478032</v>
      </c>
      <c r="DB6527" t="s">
        <v>478033</v>
      </c>
      <c r="DC6527" t="s">
        <v>478034</v>
      </c>
      <c r="DD6527" t="s">
        <v>294901</v>
      </c>
      <c r="DE6527" t="s">
        <v>478035</v>
      </c>
      <c r="DF6527" t="s">
        <v>176106</v>
      </c>
      <c r="DG6527" t="s">
        <v>478036</v>
      </c>
      <c r="DH6527" t="s">
        <v>478037</v>
      </c>
      <c r="DI6527" t="s">
        <v>478038</v>
      </c>
      <c r="DJ6527" t="s">
        <v>478039</v>
      </c>
      <c r="DK6527" t="s">
        <v>3690</v>
      </c>
      <c r="DL6527" t="s">
        <v>37154</v>
      </c>
      <c r="DM6527" t="s">
        <v>38671</v>
      </c>
      <c r="DN6527" t="s">
        <v>38504</v>
      </c>
      <c r="DO6527" t="s">
        <v>478030</v>
      </c>
      <c r="DP6527" t="s">
        <v>478031</v>
      </c>
      <c r="DQ6527" t="s">
        <v>478032</v>
      </c>
      <c r="DR6527" t="s">
        <v>478033</v>
      </c>
      <c r="DS6527" t="s">
        <v>294901</v>
      </c>
      <c r="DT6527" t="s">
        <v>478035</v>
      </c>
      <c r="DU6527" t="s">
        <v>478037</v>
      </c>
      <c r="DV6527" t="s">
        <v>478038</v>
      </c>
      <c r="DW6527" t="s">
        <v>478039</v>
      </c>
      <c r="DX6527" t="s">
        <v>478034</v>
      </c>
      <c r="DY6527" t="s">
        <v>176106</v>
      </c>
      <c r="DZ6527" t="s">
        <v>478036</v>
      </c>
      <c r="EA6527" t="s">
        <v>478040</v>
      </c>
      <c r="EB6527" t="s">
        <v>478041</v>
      </c>
      <c r="EC6527" t="s">
        <v>478042</v>
      </c>
      <c r="ED6527" t="s">
        <v>478043</v>
      </c>
      <c r="EE6527" t="s">
        <v>478044</v>
      </c>
    </row>
    <row r="6528" spans="1:135" x14ac:dyDescent="0.55000000000000004">
      <c r="A6528" t="s">
        <v>1040</v>
      </c>
      <c r="B6528" t="s">
        <v>185572</v>
      </c>
      <c r="C6528" t="s">
        <v>4961</v>
      </c>
      <c r="D6528">
        <v>210</v>
      </c>
      <c r="E6528" t="s">
        <v>477906</v>
      </c>
      <c r="F6528" t="s">
        <v>1217</v>
      </c>
      <c r="G6528" t="s">
        <v>477907</v>
      </c>
      <c r="H6528" t="s">
        <v>477908</v>
      </c>
      <c r="I6528" t="s">
        <v>4207</v>
      </c>
      <c r="J6528" t="s">
        <v>477909</v>
      </c>
      <c r="K6528" t="s">
        <v>347</v>
      </c>
      <c r="L6528" t="s">
        <v>477910</v>
      </c>
      <c r="M6528" t="s">
        <v>477911</v>
      </c>
      <c r="N6528" t="s">
        <v>446</v>
      </c>
      <c r="O6528" t="s">
        <v>12788</v>
      </c>
      <c r="P6528" t="s">
        <v>5052</v>
      </c>
      <c r="Q6528" t="s">
        <v>477912</v>
      </c>
      <c r="R6528" t="s">
        <v>477913</v>
      </c>
      <c r="S6528" t="s">
        <v>477914</v>
      </c>
      <c r="T6528" t="s">
        <v>477915</v>
      </c>
      <c r="U6528" t="s">
        <v>477916</v>
      </c>
      <c r="V6528" t="s">
        <v>477917</v>
      </c>
      <c r="W6528">
        <v>0</v>
      </c>
      <c r="X6528" t="s">
        <v>156</v>
      </c>
      <c r="Y6528" t="s">
        <v>157</v>
      </c>
      <c r="Z6528" s="1">
        <v>36952</v>
      </c>
      <c r="AA6528" s="1">
        <v>36982</v>
      </c>
      <c r="AB6528" s="1">
        <v>38659</v>
      </c>
      <c r="AC6528" t="s">
        <v>158</v>
      </c>
      <c r="AD6528" t="s">
        <v>158</v>
      </c>
      <c r="AE6528" t="s">
        <v>477918</v>
      </c>
      <c r="AF6528" t="s">
        <v>160</v>
      </c>
      <c r="AG6528" t="s">
        <v>20961</v>
      </c>
      <c r="AH6528" t="s">
        <v>162</v>
      </c>
      <c r="AI6528" t="s">
        <v>477919</v>
      </c>
      <c r="AJ6528" t="s">
        <v>164</v>
      </c>
      <c r="AK6528" t="s">
        <v>6045</v>
      </c>
      <c r="AL6528" t="s">
        <v>477920</v>
      </c>
      <c r="AM6528" t="s">
        <v>20961</v>
      </c>
      <c r="AN6528" t="s">
        <v>162</v>
      </c>
      <c r="AO6528" t="s">
        <v>352</v>
      </c>
      <c r="AP6528" t="s">
        <v>4120</v>
      </c>
      <c r="AQ6528" t="s">
        <v>169</v>
      </c>
      <c r="AR6528" t="s">
        <v>477921</v>
      </c>
      <c r="AS6528" t="s">
        <v>477922</v>
      </c>
      <c r="AT6528" t="s">
        <v>172</v>
      </c>
      <c r="AU6528" t="s">
        <v>173</v>
      </c>
      <c r="AV6528" t="s">
        <v>477923</v>
      </c>
      <c r="AW6528" t="s">
        <v>164</v>
      </c>
      <c r="AX6528" t="s">
        <v>347</v>
      </c>
      <c r="AY6528" t="s">
        <v>172</v>
      </c>
      <c r="AZ6528" t="s">
        <v>173</v>
      </c>
      <c r="BA6528" t="s">
        <v>176</v>
      </c>
      <c r="BB6528" t="s">
        <v>2453</v>
      </c>
      <c r="BC6528" t="s">
        <v>169</v>
      </c>
      <c r="BD6528" t="s">
        <v>477924</v>
      </c>
      <c r="BE6528" t="s">
        <v>477925</v>
      </c>
      <c r="BF6528" t="s">
        <v>477911</v>
      </c>
      <c r="BG6528" t="s">
        <v>12788</v>
      </c>
      <c r="BH6528" t="s">
        <v>347</v>
      </c>
      <c r="BI6528" t="s">
        <v>477926</v>
      </c>
      <c r="BJ6528" t="s">
        <v>477927</v>
      </c>
      <c r="BK6528" t="s">
        <v>477928</v>
      </c>
      <c r="BL6528" t="s">
        <v>477929</v>
      </c>
      <c r="BM6528" t="s">
        <v>282103</v>
      </c>
      <c r="BN6528" t="s">
        <v>477930</v>
      </c>
      <c r="BO6528" t="s">
        <v>3826</v>
      </c>
      <c r="BP6528" t="s">
        <v>477931</v>
      </c>
      <c r="BQ6528" t="s">
        <v>477932</v>
      </c>
      <c r="BR6528" t="s">
        <v>477933</v>
      </c>
      <c r="BS6528" t="s">
        <v>477934</v>
      </c>
      <c r="BT6528" t="s">
        <v>477935</v>
      </c>
      <c r="BU6528" t="s">
        <v>477936</v>
      </c>
      <c r="BV6528" t="s">
        <v>477937</v>
      </c>
      <c r="BW6528" t="s">
        <v>477938</v>
      </c>
      <c r="BX6528" t="s">
        <v>386261</v>
      </c>
      <c r="BY6528" t="s">
        <v>477939</v>
      </c>
      <c r="BZ6528" t="s">
        <v>477940</v>
      </c>
      <c r="CA6528" t="s">
        <v>477941</v>
      </c>
      <c r="CB6528" t="s">
        <v>477942</v>
      </c>
      <c r="CC6528" t="s">
        <v>216349</v>
      </c>
      <c r="CD6528" t="s">
        <v>477943</v>
      </c>
      <c r="CE6528" t="s">
        <v>477944</v>
      </c>
      <c r="CF6528" t="s">
        <v>477945</v>
      </c>
      <c r="CG6528" t="s">
        <v>477946</v>
      </c>
      <c r="CH6528" t="s">
        <v>477947</v>
      </c>
      <c r="CI6528" t="s">
        <v>477948</v>
      </c>
      <c r="CJ6528" t="s">
        <v>477949</v>
      </c>
      <c r="CK6528" t="s">
        <v>477950</v>
      </c>
      <c r="CL6528" t="s">
        <v>477951</v>
      </c>
      <c r="CM6528" t="s">
        <v>477952</v>
      </c>
      <c r="CN6528" t="s">
        <v>477953</v>
      </c>
      <c r="CO6528" t="s">
        <v>477954</v>
      </c>
      <c r="CP6528" t="s">
        <v>477955</v>
      </c>
      <c r="CQ6528" t="s">
        <v>477956</v>
      </c>
      <c r="CR6528" t="s">
        <v>477957</v>
      </c>
      <c r="CS6528" t="s">
        <v>477958</v>
      </c>
      <c r="CT6528" t="s">
        <v>477959</v>
      </c>
      <c r="CU6528" t="s">
        <v>477960</v>
      </c>
      <c r="CV6528" t="s">
        <v>477961</v>
      </c>
      <c r="CW6528" t="s">
        <v>477962</v>
      </c>
      <c r="CX6528" t="s">
        <v>477963</v>
      </c>
      <c r="CY6528" t="s">
        <v>477964</v>
      </c>
      <c r="CZ6528" t="s">
        <v>477965</v>
      </c>
      <c r="DA6528" t="s">
        <v>477966</v>
      </c>
      <c r="DB6528" t="s">
        <v>477967</v>
      </c>
      <c r="DC6528" t="s">
        <v>477968</v>
      </c>
      <c r="DD6528" t="s">
        <v>333691</v>
      </c>
      <c r="DE6528" t="s">
        <v>477969</v>
      </c>
      <c r="DF6528" t="s">
        <v>161077</v>
      </c>
      <c r="DG6528" t="s">
        <v>477970</v>
      </c>
      <c r="DH6528" t="s">
        <v>477971</v>
      </c>
      <c r="DI6528" t="s">
        <v>477972</v>
      </c>
      <c r="DJ6528" t="s">
        <v>477973</v>
      </c>
      <c r="DK6528" t="s">
        <v>477960</v>
      </c>
      <c r="DL6528" t="s">
        <v>477961</v>
      </c>
      <c r="DM6528" t="s">
        <v>477962</v>
      </c>
      <c r="DN6528" t="s">
        <v>477963</v>
      </c>
      <c r="DO6528" t="s">
        <v>477964</v>
      </c>
      <c r="DP6528" t="s">
        <v>477965</v>
      </c>
      <c r="DQ6528" t="s">
        <v>477966</v>
      </c>
      <c r="DR6528" t="s">
        <v>477967</v>
      </c>
      <c r="DS6528" t="s">
        <v>333691</v>
      </c>
      <c r="DT6528" t="s">
        <v>477969</v>
      </c>
      <c r="DU6528" t="s">
        <v>477971</v>
      </c>
      <c r="DV6528" t="s">
        <v>477972</v>
      </c>
      <c r="DW6528" t="s">
        <v>477973</v>
      </c>
      <c r="DX6528" t="s">
        <v>477968</v>
      </c>
      <c r="DY6528" t="s">
        <v>161077</v>
      </c>
      <c r="DZ6528" t="s">
        <v>477970</v>
      </c>
      <c r="EA6528" t="s">
        <v>243096</v>
      </c>
      <c r="EB6528" t="s">
        <v>477974</v>
      </c>
      <c r="EC6528" t="s">
        <v>477975</v>
      </c>
      <c r="ED6528" t="s">
        <v>477976</v>
      </c>
      <c r="EE6528" t="s">
        <v>477977</v>
      </c>
    </row>
    <row r="6529" spans="1:135" x14ac:dyDescent="0.55000000000000004">
      <c r="A6529" t="s">
        <v>950</v>
      </c>
      <c r="B6529" t="s">
        <v>185572</v>
      </c>
      <c r="C6529" t="s">
        <v>4961</v>
      </c>
      <c r="D6529">
        <v>210</v>
      </c>
      <c r="E6529" t="s">
        <v>56845</v>
      </c>
      <c r="F6529" t="s">
        <v>80350</v>
      </c>
      <c r="G6529" t="s">
        <v>477844</v>
      </c>
      <c r="H6529" t="s">
        <v>477845</v>
      </c>
      <c r="I6529" t="s">
        <v>710</v>
      </c>
      <c r="J6529" t="s">
        <v>477846</v>
      </c>
      <c r="K6529" t="s">
        <v>6883</v>
      </c>
      <c r="L6529" t="s">
        <v>477847</v>
      </c>
      <c r="M6529" t="s">
        <v>477848</v>
      </c>
      <c r="N6529" t="s">
        <v>5716</v>
      </c>
      <c r="O6529" t="s">
        <v>8909</v>
      </c>
      <c r="P6529" t="s">
        <v>135</v>
      </c>
      <c r="Q6529" t="s">
        <v>477849</v>
      </c>
      <c r="R6529" t="s">
        <v>477850</v>
      </c>
      <c r="S6529" t="s">
        <v>477851</v>
      </c>
      <c r="T6529" t="s">
        <v>477852</v>
      </c>
      <c r="U6529" t="s">
        <v>384395</v>
      </c>
      <c r="V6529" t="s">
        <v>477853</v>
      </c>
      <c r="W6529">
        <v>0</v>
      </c>
      <c r="X6529" t="s">
        <v>156</v>
      </c>
      <c r="Y6529" t="s">
        <v>157</v>
      </c>
      <c r="Z6529" s="1">
        <v>36952</v>
      </c>
      <c r="AA6529" s="1">
        <v>36982</v>
      </c>
      <c r="AB6529" s="1">
        <v>38659</v>
      </c>
      <c r="AC6529" t="s">
        <v>158</v>
      </c>
      <c r="AD6529" t="s">
        <v>158</v>
      </c>
      <c r="AE6529" t="s">
        <v>477854</v>
      </c>
      <c r="AF6529" t="s">
        <v>160</v>
      </c>
      <c r="AG6529" t="s">
        <v>20961</v>
      </c>
      <c r="AH6529" t="s">
        <v>162</v>
      </c>
      <c r="AI6529" t="s">
        <v>477855</v>
      </c>
      <c r="AJ6529" t="s">
        <v>164</v>
      </c>
      <c r="AK6529" t="s">
        <v>44237</v>
      </c>
      <c r="AL6529" t="s">
        <v>477856</v>
      </c>
      <c r="AM6529" t="s">
        <v>20961</v>
      </c>
      <c r="AN6529" t="s">
        <v>162</v>
      </c>
      <c r="AO6529" t="s">
        <v>9314</v>
      </c>
      <c r="AP6529" t="s">
        <v>15429</v>
      </c>
      <c r="AQ6529" t="s">
        <v>169</v>
      </c>
      <c r="AR6529" t="s">
        <v>477857</v>
      </c>
      <c r="AS6529" t="s">
        <v>477858</v>
      </c>
      <c r="AT6529" t="s">
        <v>172</v>
      </c>
      <c r="AU6529" t="s">
        <v>1866</v>
      </c>
      <c r="AV6529" t="s">
        <v>477859</v>
      </c>
      <c r="AW6529" t="s">
        <v>164</v>
      </c>
      <c r="AX6529" t="s">
        <v>6883</v>
      </c>
      <c r="AY6529" t="s">
        <v>172</v>
      </c>
      <c r="AZ6529" t="s">
        <v>1866</v>
      </c>
      <c r="BA6529" t="s">
        <v>176</v>
      </c>
      <c r="BB6529" t="s">
        <v>1936</v>
      </c>
      <c r="BC6529" t="s">
        <v>169</v>
      </c>
      <c r="BD6529" t="s">
        <v>477860</v>
      </c>
      <c r="BE6529" t="s">
        <v>477861</v>
      </c>
      <c r="BF6529" t="s">
        <v>477848</v>
      </c>
      <c r="BG6529" t="s">
        <v>8909</v>
      </c>
      <c r="BH6529" t="s">
        <v>6883</v>
      </c>
      <c r="BI6529" t="s">
        <v>477862</v>
      </c>
      <c r="BJ6529" t="s">
        <v>477863</v>
      </c>
      <c r="BK6529" t="s">
        <v>477864</v>
      </c>
      <c r="BL6529" t="s">
        <v>421731</v>
      </c>
      <c r="BM6529" t="s">
        <v>477865</v>
      </c>
      <c r="BN6529" t="s">
        <v>477866</v>
      </c>
      <c r="BO6529" t="s">
        <v>155319</v>
      </c>
      <c r="BP6529" t="s">
        <v>477867</v>
      </c>
      <c r="BQ6529" t="s">
        <v>477868</v>
      </c>
      <c r="BR6529" t="s">
        <v>477869</v>
      </c>
      <c r="BS6529" t="s">
        <v>477870</v>
      </c>
      <c r="BT6529" t="s">
        <v>477871</v>
      </c>
      <c r="BU6529" t="s">
        <v>477872</v>
      </c>
      <c r="BV6529" t="s">
        <v>477873</v>
      </c>
      <c r="BW6529" t="s">
        <v>477874</v>
      </c>
      <c r="BX6529" t="s">
        <v>6990</v>
      </c>
      <c r="BY6529" t="s">
        <v>207</v>
      </c>
      <c r="BZ6529" t="s">
        <v>477875</v>
      </c>
      <c r="CA6529" t="s">
        <v>477876</v>
      </c>
      <c r="CB6529" t="s">
        <v>477877</v>
      </c>
      <c r="CC6529" t="s">
        <v>217954</v>
      </c>
      <c r="CD6529" t="s">
        <v>176</v>
      </c>
      <c r="CE6529" t="s">
        <v>477878</v>
      </c>
      <c r="CF6529" t="s">
        <v>477879</v>
      </c>
      <c r="CG6529" t="s">
        <v>477880</v>
      </c>
      <c r="CH6529" t="s">
        <v>477881</v>
      </c>
      <c r="CI6529" t="s">
        <v>477882</v>
      </c>
      <c r="CJ6529" t="s">
        <v>56599</v>
      </c>
      <c r="CK6529" t="s">
        <v>477883</v>
      </c>
      <c r="CL6529" t="s">
        <v>477884</v>
      </c>
      <c r="CM6529" t="s">
        <v>215453</v>
      </c>
      <c r="CN6529" t="s">
        <v>477885</v>
      </c>
      <c r="CO6529" t="s">
        <v>477886</v>
      </c>
      <c r="CP6529" t="s">
        <v>477887</v>
      </c>
      <c r="CQ6529" t="s">
        <v>477888</v>
      </c>
      <c r="CR6529" t="s">
        <v>477889</v>
      </c>
      <c r="CS6529" t="s">
        <v>477890</v>
      </c>
      <c r="CT6529" t="s">
        <v>477891</v>
      </c>
      <c r="CU6529" t="s">
        <v>214192</v>
      </c>
      <c r="CV6529" t="s">
        <v>477892</v>
      </c>
      <c r="CW6529" t="s">
        <v>477893</v>
      </c>
      <c r="CX6529" t="s">
        <v>477894</v>
      </c>
      <c r="CY6529" t="s">
        <v>32233</v>
      </c>
      <c r="CZ6529" t="s">
        <v>477895</v>
      </c>
      <c r="DA6529" t="s">
        <v>477896</v>
      </c>
      <c r="DB6529" t="s">
        <v>477897</v>
      </c>
      <c r="DC6529" t="s">
        <v>477898</v>
      </c>
      <c r="DD6529" t="s">
        <v>6313</v>
      </c>
      <c r="DE6529" t="s">
        <v>9060</v>
      </c>
      <c r="DF6529" t="s">
        <v>333575</v>
      </c>
      <c r="DG6529" t="s">
        <v>477899</v>
      </c>
      <c r="DH6529" t="s">
        <v>477900</v>
      </c>
      <c r="DI6529" t="s">
        <v>477901</v>
      </c>
      <c r="DJ6529" t="s">
        <v>477902</v>
      </c>
      <c r="DK6529" t="s">
        <v>214192</v>
      </c>
      <c r="DL6529" t="s">
        <v>477892</v>
      </c>
      <c r="DM6529" t="s">
        <v>477893</v>
      </c>
      <c r="DN6529" t="s">
        <v>477894</v>
      </c>
      <c r="DO6529" t="s">
        <v>32233</v>
      </c>
      <c r="DP6529" t="s">
        <v>477895</v>
      </c>
      <c r="DQ6529" t="s">
        <v>477896</v>
      </c>
      <c r="DR6529" t="s">
        <v>477897</v>
      </c>
      <c r="DS6529" t="s">
        <v>6313</v>
      </c>
      <c r="DT6529" t="s">
        <v>9060</v>
      </c>
      <c r="DU6529" t="s">
        <v>477900</v>
      </c>
      <c r="DV6529" t="s">
        <v>477901</v>
      </c>
      <c r="DW6529" t="s">
        <v>477902</v>
      </c>
      <c r="DX6529" t="s">
        <v>477898</v>
      </c>
      <c r="DY6529" t="s">
        <v>333575</v>
      </c>
      <c r="DZ6529" t="s">
        <v>477899</v>
      </c>
      <c r="EA6529" t="s">
        <v>467953</v>
      </c>
      <c r="EB6529" t="s">
        <v>477903</v>
      </c>
      <c r="EC6529" t="s">
        <v>477904</v>
      </c>
      <c r="ED6529" t="s">
        <v>477905</v>
      </c>
      <c r="EE6529" t="s">
        <v>294505</v>
      </c>
    </row>
    <row r="6530" spans="1:135" x14ac:dyDescent="0.55000000000000004">
      <c r="A6530" t="s">
        <v>2871</v>
      </c>
      <c r="B6530" t="s">
        <v>185572</v>
      </c>
      <c r="C6530" t="s">
        <v>3470</v>
      </c>
      <c r="D6530">
        <v>210</v>
      </c>
      <c r="E6530" t="s">
        <v>8206</v>
      </c>
      <c r="F6530" t="s">
        <v>258</v>
      </c>
      <c r="G6530" t="s">
        <v>477801</v>
      </c>
      <c r="H6530" t="s">
        <v>106014</v>
      </c>
      <c r="I6530" t="s">
        <v>37760</v>
      </c>
      <c r="J6530" t="s">
        <v>477802</v>
      </c>
      <c r="K6530" t="s">
        <v>606</v>
      </c>
      <c r="L6530" t="s">
        <v>477803</v>
      </c>
      <c r="M6530" t="s">
        <v>477804</v>
      </c>
      <c r="N6530" t="s">
        <v>598</v>
      </c>
      <c r="O6530" t="s">
        <v>245</v>
      </c>
      <c r="P6530" t="s">
        <v>257</v>
      </c>
      <c r="Q6530" t="s">
        <v>477805</v>
      </c>
      <c r="R6530" t="s">
        <v>477806</v>
      </c>
      <c r="S6530" t="s">
        <v>477807</v>
      </c>
      <c r="T6530" t="s">
        <v>477808</v>
      </c>
      <c r="U6530" t="s">
        <v>35985</v>
      </c>
      <c r="V6530" t="s">
        <v>477809</v>
      </c>
      <c r="W6530">
        <v>0</v>
      </c>
      <c r="X6530" t="s">
        <v>156</v>
      </c>
      <c r="Y6530" t="s">
        <v>157</v>
      </c>
      <c r="Z6530" s="1">
        <v>36952</v>
      </c>
      <c r="AA6530" s="1">
        <v>36982</v>
      </c>
      <c r="AB6530" s="1">
        <v>38659</v>
      </c>
      <c r="AC6530" t="s">
        <v>158</v>
      </c>
      <c r="AD6530" t="s">
        <v>158</v>
      </c>
      <c r="AE6530" t="s">
        <v>477810</v>
      </c>
      <c r="AF6530" t="s">
        <v>160</v>
      </c>
      <c r="AG6530" t="s">
        <v>20961</v>
      </c>
      <c r="AH6530" t="s">
        <v>162</v>
      </c>
      <c r="AI6530" t="s">
        <v>477811</v>
      </c>
      <c r="AJ6530" t="s">
        <v>164</v>
      </c>
      <c r="AK6530" t="s">
        <v>20805</v>
      </c>
      <c r="AL6530" t="s">
        <v>476481</v>
      </c>
      <c r="AM6530" t="s">
        <v>20961</v>
      </c>
      <c r="AN6530" t="s">
        <v>162</v>
      </c>
      <c r="AO6530" t="s">
        <v>8915</v>
      </c>
      <c r="AP6530" t="s">
        <v>347</v>
      </c>
      <c r="AQ6530" t="s">
        <v>169</v>
      </c>
      <c r="AR6530" t="s">
        <v>476482</v>
      </c>
      <c r="AS6530" t="s">
        <v>476483</v>
      </c>
      <c r="AT6530" t="s">
        <v>172</v>
      </c>
      <c r="AU6530" t="s">
        <v>1866</v>
      </c>
      <c r="AV6530" t="s">
        <v>477812</v>
      </c>
      <c r="AW6530" t="s">
        <v>164</v>
      </c>
      <c r="AX6530" t="s">
        <v>238</v>
      </c>
      <c r="AY6530" t="s">
        <v>172</v>
      </c>
      <c r="AZ6530" t="s">
        <v>1866</v>
      </c>
      <c r="BA6530" t="s">
        <v>176</v>
      </c>
      <c r="BB6530" t="s">
        <v>7734</v>
      </c>
      <c r="BC6530" t="s">
        <v>169</v>
      </c>
      <c r="BD6530" t="s">
        <v>422557</v>
      </c>
      <c r="BE6530" t="s">
        <v>476485</v>
      </c>
      <c r="BF6530" t="s">
        <v>477804</v>
      </c>
      <c r="BG6530" t="s">
        <v>245</v>
      </c>
      <c r="BH6530" t="s">
        <v>606</v>
      </c>
      <c r="BI6530" t="s">
        <v>128124</v>
      </c>
      <c r="BJ6530" t="s">
        <v>477813</v>
      </c>
      <c r="BK6530" t="s">
        <v>477814</v>
      </c>
      <c r="BL6530" t="s">
        <v>477815</v>
      </c>
      <c r="BM6530" t="s">
        <v>42713</v>
      </c>
      <c r="BN6530" t="s">
        <v>477816</v>
      </c>
      <c r="BO6530" t="s">
        <v>42713</v>
      </c>
      <c r="BP6530" t="s">
        <v>94966</v>
      </c>
      <c r="BQ6530" t="s">
        <v>25768</v>
      </c>
      <c r="BR6530" t="s">
        <v>94967</v>
      </c>
      <c r="BS6530" t="s">
        <v>94967</v>
      </c>
      <c r="BT6530" t="s">
        <v>168836</v>
      </c>
      <c r="BU6530" t="s">
        <v>168837</v>
      </c>
      <c r="BV6530" t="s">
        <v>477817</v>
      </c>
      <c r="BW6530" t="s">
        <v>477818</v>
      </c>
      <c r="BX6530" t="s">
        <v>42713</v>
      </c>
      <c r="BY6530" t="s">
        <v>218163</v>
      </c>
      <c r="BZ6530" t="s">
        <v>477819</v>
      </c>
      <c r="CA6530" t="s">
        <v>477820</v>
      </c>
      <c r="CB6530" t="s">
        <v>477821</v>
      </c>
      <c r="CC6530" t="s">
        <v>477822</v>
      </c>
      <c r="CD6530" t="s">
        <v>218167</v>
      </c>
      <c r="CE6530" t="s">
        <v>477823</v>
      </c>
      <c r="CF6530" t="s">
        <v>218169</v>
      </c>
      <c r="CG6530" t="s">
        <v>477824</v>
      </c>
      <c r="CH6530" t="s">
        <v>477825</v>
      </c>
      <c r="CI6530" t="s">
        <v>477826</v>
      </c>
      <c r="CJ6530" t="s">
        <v>477827</v>
      </c>
      <c r="CK6530" t="s">
        <v>26421</v>
      </c>
      <c r="CL6530" t="s">
        <v>7106</v>
      </c>
      <c r="CM6530" t="s">
        <v>167975</v>
      </c>
      <c r="CN6530" t="s">
        <v>293012</v>
      </c>
      <c r="CO6530" t="s">
        <v>477828</v>
      </c>
      <c r="CP6530" t="s">
        <v>223663</v>
      </c>
      <c r="CQ6530" t="s">
        <v>167979</v>
      </c>
      <c r="CR6530" t="s">
        <v>477829</v>
      </c>
      <c r="CS6530" t="s">
        <v>477830</v>
      </c>
      <c r="CT6530" t="s">
        <v>477831</v>
      </c>
      <c r="CU6530" t="s">
        <v>128926</v>
      </c>
      <c r="CV6530" t="s">
        <v>25748</v>
      </c>
      <c r="CW6530" t="s">
        <v>25749</v>
      </c>
      <c r="CX6530" t="s">
        <v>25753</v>
      </c>
      <c r="CY6530" t="s">
        <v>471502</v>
      </c>
      <c r="CZ6530" t="s">
        <v>477832</v>
      </c>
      <c r="DA6530" t="s">
        <v>477833</v>
      </c>
      <c r="DB6530" t="s">
        <v>5075</v>
      </c>
      <c r="DC6530" t="s">
        <v>477834</v>
      </c>
      <c r="DD6530" t="s">
        <v>171989</v>
      </c>
      <c r="DE6530" t="s">
        <v>477835</v>
      </c>
      <c r="DF6530" t="s">
        <v>24080</v>
      </c>
      <c r="DG6530" t="s">
        <v>477836</v>
      </c>
      <c r="DH6530" t="s">
        <v>477837</v>
      </c>
      <c r="DI6530" t="s">
        <v>477838</v>
      </c>
      <c r="DJ6530" t="s">
        <v>477839</v>
      </c>
      <c r="DK6530" t="s">
        <v>128926</v>
      </c>
      <c r="DL6530" t="s">
        <v>25748</v>
      </c>
      <c r="DM6530" t="s">
        <v>25749</v>
      </c>
      <c r="DN6530" t="s">
        <v>25753</v>
      </c>
      <c r="DO6530" t="s">
        <v>471502</v>
      </c>
      <c r="DP6530" t="s">
        <v>477832</v>
      </c>
      <c r="DQ6530" t="s">
        <v>477833</v>
      </c>
      <c r="DR6530" t="s">
        <v>5075</v>
      </c>
      <c r="DS6530" t="s">
        <v>171989</v>
      </c>
      <c r="DT6530" t="s">
        <v>477835</v>
      </c>
      <c r="DU6530" t="s">
        <v>477837</v>
      </c>
      <c r="DV6530" t="s">
        <v>477838</v>
      </c>
      <c r="DW6530" t="s">
        <v>477839</v>
      </c>
      <c r="DX6530" t="s">
        <v>477840</v>
      </c>
      <c r="DY6530" t="s">
        <v>24080</v>
      </c>
      <c r="DZ6530" t="s">
        <v>477836</v>
      </c>
      <c r="EA6530" t="s">
        <v>35162</v>
      </c>
      <c r="EB6530" t="s">
        <v>477841</v>
      </c>
      <c r="EC6530" t="s">
        <v>477842</v>
      </c>
      <c r="ED6530" t="s">
        <v>477843</v>
      </c>
      <c r="EE6530" t="s">
        <v>62328</v>
      </c>
    </row>
    <row r="6531" spans="1:135" x14ac:dyDescent="0.55000000000000004">
      <c r="A6531" t="s">
        <v>6377</v>
      </c>
      <c r="B6531" t="s">
        <v>185572</v>
      </c>
      <c r="C6531" t="s">
        <v>3470</v>
      </c>
      <c r="D6531">
        <v>210</v>
      </c>
      <c r="E6531" t="s">
        <v>22646</v>
      </c>
      <c r="F6531" t="s">
        <v>8200</v>
      </c>
      <c r="G6531" t="s">
        <v>477744</v>
      </c>
      <c r="H6531" t="s">
        <v>35888</v>
      </c>
      <c r="I6531" t="s">
        <v>3690</v>
      </c>
      <c r="J6531" t="s">
        <v>477745</v>
      </c>
      <c r="K6531" t="s">
        <v>516</v>
      </c>
      <c r="L6531" t="s">
        <v>477746</v>
      </c>
      <c r="M6531" t="s">
        <v>477747</v>
      </c>
      <c r="N6531" t="s">
        <v>598</v>
      </c>
      <c r="O6531" t="s">
        <v>4047</v>
      </c>
      <c r="P6531" t="s">
        <v>1040</v>
      </c>
      <c r="Q6531" t="s">
        <v>477748</v>
      </c>
      <c r="R6531" t="s">
        <v>477749</v>
      </c>
      <c r="S6531" t="s">
        <v>477750</v>
      </c>
      <c r="T6531" t="s">
        <v>477751</v>
      </c>
      <c r="U6531" t="s">
        <v>477752</v>
      </c>
      <c r="V6531" t="s">
        <v>477753</v>
      </c>
      <c r="W6531">
        <v>0</v>
      </c>
      <c r="X6531" t="s">
        <v>156</v>
      </c>
      <c r="Y6531" t="s">
        <v>157</v>
      </c>
      <c r="Z6531" s="1">
        <v>36952</v>
      </c>
      <c r="AA6531" s="1">
        <v>36982</v>
      </c>
      <c r="AB6531" s="1">
        <v>38659</v>
      </c>
      <c r="AC6531" t="s">
        <v>158</v>
      </c>
      <c r="AD6531" t="s">
        <v>158</v>
      </c>
      <c r="AE6531" t="s">
        <v>477754</v>
      </c>
      <c r="AF6531" t="s">
        <v>160</v>
      </c>
      <c r="AG6531" t="s">
        <v>20961</v>
      </c>
      <c r="AH6531" t="s">
        <v>162</v>
      </c>
      <c r="AI6531" t="s">
        <v>477755</v>
      </c>
      <c r="AJ6531" t="s">
        <v>164</v>
      </c>
      <c r="AK6531" t="s">
        <v>16574</v>
      </c>
      <c r="AL6531" t="s">
        <v>476412</v>
      </c>
      <c r="AM6531" t="s">
        <v>20961</v>
      </c>
      <c r="AN6531" t="s">
        <v>162</v>
      </c>
      <c r="AO6531" t="s">
        <v>2196</v>
      </c>
      <c r="AP6531" t="s">
        <v>13911</v>
      </c>
      <c r="AQ6531" t="s">
        <v>169</v>
      </c>
      <c r="AR6531" t="s">
        <v>476413</v>
      </c>
      <c r="AS6531" t="s">
        <v>476414</v>
      </c>
      <c r="AT6531" t="s">
        <v>172</v>
      </c>
      <c r="AU6531" t="s">
        <v>173</v>
      </c>
      <c r="AV6531" t="s">
        <v>477756</v>
      </c>
      <c r="AW6531" t="s">
        <v>164</v>
      </c>
      <c r="AX6531" t="s">
        <v>5063</v>
      </c>
      <c r="AY6531" t="s">
        <v>172</v>
      </c>
      <c r="AZ6531" t="s">
        <v>173</v>
      </c>
      <c r="BA6531" t="s">
        <v>176</v>
      </c>
      <c r="BB6531" t="s">
        <v>5052</v>
      </c>
      <c r="BC6531" t="s">
        <v>169</v>
      </c>
      <c r="BD6531" t="s">
        <v>476416</v>
      </c>
      <c r="BE6531" t="s">
        <v>476417</v>
      </c>
      <c r="BF6531" t="s">
        <v>477747</v>
      </c>
      <c r="BG6531" t="s">
        <v>4047</v>
      </c>
      <c r="BH6531" t="s">
        <v>516</v>
      </c>
      <c r="BI6531" t="s">
        <v>477757</v>
      </c>
      <c r="BJ6531" t="s">
        <v>477758</v>
      </c>
      <c r="BK6531" t="s">
        <v>477759</v>
      </c>
      <c r="BL6531" t="s">
        <v>477760</v>
      </c>
      <c r="BM6531" t="s">
        <v>476422</v>
      </c>
      <c r="BN6531" t="s">
        <v>477761</v>
      </c>
      <c r="BO6531" t="s">
        <v>476422</v>
      </c>
      <c r="BP6531" t="s">
        <v>476424</v>
      </c>
      <c r="BQ6531" t="s">
        <v>476425</v>
      </c>
      <c r="BR6531" t="s">
        <v>476426</v>
      </c>
      <c r="BS6531" t="s">
        <v>476426</v>
      </c>
      <c r="BT6531" t="s">
        <v>476427</v>
      </c>
      <c r="BU6531" t="s">
        <v>476428</v>
      </c>
      <c r="BV6531" t="s">
        <v>477762</v>
      </c>
      <c r="BW6531" t="s">
        <v>477763</v>
      </c>
      <c r="BX6531" t="s">
        <v>476422</v>
      </c>
      <c r="BY6531" t="s">
        <v>477764</v>
      </c>
      <c r="BZ6531" t="s">
        <v>477765</v>
      </c>
      <c r="CA6531" t="s">
        <v>477766</v>
      </c>
      <c r="CB6531" t="s">
        <v>477767</v>
      </c>
      <c r="CC6531" t="s">
        <v>477768</v>
      </c>
      <c r="CD6531" t="s">
        <v>477769</v>
      </c>
      <c r="CE6531" t="s">
        <v>477770</v>
      </c>
      <c r="CF6531" t="s">
        <v>477771</v>
      </c>
      <c r="CG6531" t="s">
        <v>477772</v>
      </c>
      <c r="CH6531" t="s">
        <v>477773</v>
      </c>
      <c r="CI6531" t="s">
        <v>477774</v>
      </c>
      <c r="CJ6531" t="s">
        <v>477775</v>
      </c>
      <c r="CK6531" t="s">
        <v>477776</v>
      </c>
      <c r="CL6531" t="s">
        <v>477777</v>
      </c>
      <c r="CM6531" t="s">
        <v>477778</v>
      </c>
      <c r="CN6531" t="s">
        <v>477779</v>
      </c>
      <c r="CO6531" t="s">
        <v>477780</v>
      </c>
      <c r="CP6531" t="s">
        <v>477781</v>
      </c>
      <c r="CQ6531" t="s">
        <v>477782</v>
      </c>
      <c r="CR6531" t="s">
        <v>477783</v>
      </c>
      <c r="CS6531" t="s">
        <v>477784</v>
      </c>
      <c r="CT6531" t="s">
        <v>477785</v>
      </c>
      <c r="CU6531" t="s">
        <v>344624</v>
      </c>
      <c r="CV6531" t="s">
        <v>344625</v>
      </c>
      <c r="CW6531" t="s">
        <v>477786</v>
      </c>
      <c r="CX6531" t="s">
        <v>477787</v>
      </c>
      <c r="CY6531" t="s">
        <v>36807</v>
      </c>
      <c r="CZ6531" t="s">
        <v>477788</v>
      </c>
      <c r="DA6531" t="s">
        <v>477789</v>
      </c>
      <c r="DB6531" t="s">
        <v>477790</v>
      </c>
      <c r="DC6531" t="s">
        <v>477791</v>
      </c>
      <c r="DD6531" t="s">
        <v>219385</v>
      </c>
      <c r="DE6531" t="s">
        <v>37556</v>
      </c>
      <c r="DF6531" t="s">
        <v>20482</v>
      </c>
      <c r="DG6531" t="s">
        <v>477792</v>
      </c>
      <c r="DH6531" t="s">
        <v>477793</v>
      </c>
      <c r="DI6531" t="s">
        <v>477794</v>
      </c>
      <c r="DJ6531" t="s">
        <v>477795</v>
      </c>
      <c r="DK6531" t="s">
        <v>344624</v>
      </c>
      <c r="DL6531" t="s">
        <v>344625</v>
      </c>
      <c r="DM6531" t="s">
        <v>477786</v>
      </c>
      <c r="DN6531" t="s">
        <v>477787</v>
      </c>
      <c r="DO6531" t="s">
        <v>36807</v>
      </c>
      <c r="DP6531" t="s">
        <v>477788</v>
      </c>
      <c r="DQ6531" t="s">
        <v>477789</v>
      </c>
      <c r="DR6531" t="s">
        <v>477790</v>
      </c>
      <c r="DS6531" t="s">
        <v>219385</v>
      </c>
      <c r="DT6531" t="s">
        <v>37556</v>
      </c>
      <c r="DU6531" t="s">
        <v>477793</v>
      </c>
      <c r="DV6531" t="s">
        <v>477794</v>
      </c>
      <c r="DW6531" t="s">
        <v>477795</v>
      </c>
      <c r="DX6531" t="s">
        <v>477791</v>
      </c>
      <c r="DY6531" t="s">
        <v>20482</v>
      </c>
      <c r="DZ6531" t="s">
        <v>477792</v>
      </c>
      <c r="EA6531" t="s">
        <v>477796</v>
      </c>
      <c r="EB6531" t="s">
        <v>477797</v>
      </c>
      <c r="EC6531" t="s">
        <v>477798</v>
      </c>
      <c r="ED6531" t="s">
        <v>477799</v>
      </c>
      <c r="EE6531" t="s">
        <v>477800</v>
      </c>
    </row>
    <row r="6532" spans="1:135" x14ac:dyDescent="0.55000000000000004">
      <c r="A6532" t="s">
        <v>1752</v>
      </c>
      <c r="B6532" t="s">
        <v>185572</v>
      </c>
      <c r="C6532" t="s">
        <v>3470</v>
      </c>
      <c r="D6532">
        <v>210</v>
      </c>
      <c r="E6532" t="s">
        <v>111978</v>
      </c>
      <c r="F6532" t="s">
        <v>162436</v>
      </c>
      <c r="G6532" t="s">
        <v>477676</v>
      </c>
      <c r="H6532" t="s">
        <v>477677</v>
      </c>
      <c r="I6532" t="s">
        <v>3473</v>
      </c>
      <c r="J6532" t="s">
        <v>477678</v>
      </c>
      <c r="K6532" t="s">
        <v>695</v>
      </c>
      <c r="L6532" t="s">
        <v>477679</v>
      </c>
      <c r="M6532" t="s">
        <v>477680</v>
      </c>
      <c r="N6532" t="s">
        <v>6883</v>
      </c>
      <c r="O6532" t="s">
        <v>9076</v>
      </c>
      <c r="P6532" t="s">
        <v>5958</v>
      </c>
      <c r="Q6532" t="s">
        <v>477681</v>
      </c>
      <c r="R6532" t="s">
        <v>477682</v>
      </c>
      <c r="S6532" t="s">
        <v>477683</v>
      </c>
      <c r="T6532" t="s">
        <v>477684</v>
      </c>
      <c r="U6532" t="s">
        <v>477685</v>
      </c>
      <c r="V6532" t="s">
        <v>477686</v>
      </c>
      <c r="W6532">
        <v>0</v>
      </c>
      <c r="X6532" t="s">
        <v>156</v>
      </c>
      <c r="Y6532" t="s">
        <v>157</v>
      </c>
      <c r="Z6532" s="1">
        <v>36952</v>
      </c>
      <c r="AA6532" s="1">
        <v>36982</v>
      </c>
      <c r="AB6532" s="1">
        <v>38659</v>
      </c>
      <c r="AC6532" t="s">
        <v>158</v>
      </c>
      <c r="AD6532" t="s">
        <v>158</v>
      </c>
      <c r="AE6532" t="s">
        <v>477687</v>
      </c>
      <c r="AF6532" t="s">
        <v>160</v>
      </c>
      <c r="AG6532" t="s">
        <v>20961</v>
      </c>
      <c r="AH6532" t="s">
        <v>162</v>
      </c>
      <c r="AI6532" t="s">
        <v>477688</v>
      </c>
      <c r="AJ6532" t="s">
        <v>164</v>
      </c>
      <c r="AK6532" t="s">
        <v>956</v>
      </c>
      <c r="AL6532" t="s">
        <v>476342</v>
      </c>
      <c r="AM6532" t="s">
        <v>20961</v>
      </c>
      <c r="AN6532" t="s">
        <v>162</v>
      </c>
      <c r="AO6532" t="s">
        <v>9314</v>
      </c>
      <c r="AP6532" t="s">
        <v>7429</v>
      </c>
      <c r="AQ6532" t="s">
        <v>169</v>
      </c>
      <c r="AR6532" t="s">
        <v>476343</v>
      </c>
      <c r="AS6532" t="s">
        <v>476344</v>
      </c>
      <c r="AT6532" t="s">
        <v>172</v>
      </c>
      <c r="AU6532" t="s">
        <v>2210</v>
      </c>
      <c r="AV6532" t="s">
        <v>477689</v>
      </c>
      <c r="AW6532" t="s">
        <v>164</v>
      </c>
      <c r="AX6532" t="s">
        <v>2963</v>
      </c>
      <c r="AY6532" t="s">
        <v>172</v>
      </c>
      <c r="AZ6532" t="s">
        <v>2210</v>
      </c>
      <c r="BA6532" t="s">
        <v>176</v>
      </c>
      <c r="BB6532" t="s">
        <v>6557</v>
      </c>
      <c r="BC6532" t="s">
        <v>169</v>
      </c>
      <c r="BD6532" t="s">
        <v>476346</v>
      </c>
      <c r="BE6532" t="s">
        <v>476347</v>
      </c>
      <c r="BF6532" t="s">
        <v>477680</v>
      </c>
      <c r="BG6532" t="s">
        <v>9076</v>
      </c>
      <c r="BH6532" t="s">
        <v>695</v>
      </c>
      <c r="BI6532" t="s">
        <v>477690</v>
      </c>
      <c r="BJ6532" t="s">
        <v>477691</v>
      </c>
      <c r="BK6532" t="s">
        <v>477692</v>
      </c>
      <c r="BL6532" t="s">
        <v>477693</v>
      </c>
      <c r="BM6532" t="s">
        <v>477694</v>
      </c>
      <c r="BN6532" t="s">
        <v>477695</v>
      </c>
      <c r="BO6532" t="s">
        <v>477694</v>
      </c>
      <c r="BP6532" t="s">
        <v>477696</v>
      </c>
      <c r="BQ6532" t="s">
        <v>477697</v>
      </c>
      <c r="BR6532" t="s">
        <v>477698</v>
      </c>
      <c r="BS6532" t="s">
        <v>477698</v>
      </c>
      <c r="BT6532" t="s">
        <v>477699</v>
      </c>
      <c r="BU6532" t="s">
        <v>477700</v>
      </c>
      <c r="BV6532" t="s">
        <v>477701</v>
      </c>
      <c r="BW6532" t="s">
        <v>477702</v>
      </c>
      <c r="BX6532" t="s">
        <v>477694</v>
      </c>
      <c r="BY6532" t="s">
        <v>144666</v>
      </c>
      <c r="BZ6532" t="s">
        <v>477703</v>
      </c>
      <c r="CA6532" t="s">
        <v>477704</v>
      </c>
      <c r="CB6532" t="s">
        <v>477705</v>
      </c>
      <c r="CC6532" t="s">
        <v>169712</v>
      </c>
      <c r="CD6532" t="s">
        <v>477706</v>
      </c>
      <c r="CE6532" t="s">
        <v>477707</v>
      </c>
      <c r="CF6532" t="s">
        <v>477708</v>
      </c>
      <c r="CG6532" t="s">
        <v>477709</v>
      </c>
      <c r="CH6532" t="s">
        <v>477710</v>
      </c>
      <c r="CI6532" t="s">
        <v>477711</v>
      </c>
      <c r="CJ6532" t="s">
        <v>477712</v>
      </c>
      <c r="CK6532" t="s">
        <v>477713</v>
      </c>
      <c r="CL6532" t="s">
        <v>477714</v>
      </c>
      <c r="CM6532" t="s">
        <v>477715</v>
      </c>
      <c r="CN6532" t="s">
        <v>477716</v>
      </c>
      <c r="CO6532" t="s">
        <v>477717</v>
      </c>
      <c r="CP6532" t="s">
        <v>477718</v>
      </c>
      <c r="CQ6532" t="s">
        <v>477719</v>
      </c>
      <c r="CR6532" t="s">
        <v>477720</v>
      </c>
      <c r="CS6532" t="s">
        <v>477721</v>
      </c>
      <c r="CT6532" t="s">
        <v>477722</v>
      </c>
      <c r="CU6532" t="s">
        <v>106805</v>
      </c>
      <c r="CV6532" t="s">
        <v>477723</v>
      </c>
      <c r="CW6532" t="s">
        <v>124961</v>
      </c>
      <c r="CX6532" t="s">
        <v>477724</v>
      </c>
      <c r="CY6532" t="s">
        <v>477725</v>
      </c>
      <c r="CZ6532" t="s">
        <v>477726</v>
      </c>
      <c r="DA6532" t="s">
        <v>477727</v>
      </c>
      <c r="DB6532" t="s">
        <v>477728</v>
      </c>
      <c r="DC6532" t="s">
        <v>477729</v>
      </c>
      <c r="DD6532" t="s">
        <v>477730</v>
      </c>
      <c r="DE6532" t="s">
        <v>477731</v>
      </c>
      <c r="DF6532" t="s">
        <v>16878</v>
      </c>
      <c r="DG6532" t="s">
        <v>477732</v>
      </c>
      <c r="DH6532" t="s">
        <v>477733</v>
      </c>
      <c r="DI6532" t="s">
        <v>477734</v>
      </c>
      <c r="DJ6532" t="s">
        <v>477735</v>
      </c>
      <c r="DK6532" t="s">
        <v>106805</v>
      </c>
      <c r="DL6532" t="s">
        <v>477723</v>
      </c>
      <c r="DM6532" t="s">
        <v>124961</v>
      </c>
      <c r="DN6532" t="s">
        <v>477724</v>
      </c>
      <c r="DO6532" t="s">
        <v>477725</v>
      </c>
      <c r="DP6532" t="s">
        <v>477726</v>
      </c>
      <c r="DQ6532" t="s">
        <v>477736</v>
      </c>
      <c r="DR6532" t="s">
        <v>477728</v>
      </c>
      <c r="DS6532" t="s">
        <v>477730</v>
      </c>
      <c r="DT6532" t="s">
        <v>477731</v>
      </c>
      <c r="DU6532" t="s">
        <v>477733</v>
      </c>
      <c r="DV6532" t="s">
        <v>477737</v>
      </c>
      <c r="DW6532" t="s">
        <v>477735</v>
      </c>
      <c r="DX6532" t="s">
        <v>477738</v>
      </c>
      <c r="DY6532" t="s">
        <v>16878</v>
      </c>
      <c r="DZ6532" t="s">
        <v>477732</v>
      </c>
      <c r="EA6532" t="s">
        <v>477739</v>
      </c>
      <c r="EB6532" t="s">
        <v>477740</v>
      </c>
      <c r="EC6532" t="s">
        <v>477741</v>
      </c>
      <c r="ED6532" t="s">
        <v>477742</v>
      </c>
      <c r="EE6532" t="s">
        <v>477743</v>
      </c>
    </row>
    <row r="6533" spans="1:135" x14ac:dyDescent="0.55000000000000004">
      <c r="A6533" t="s">
        <v>1662</v>
      </c>
      <c r="B6533" t="s">
        <v>185572</v>
      </c>
      <c r="C6533" t="s">
        <v>3470</v>
      </c>
      <c r="D6533">
        <v>210</v>
      </c>
      <c r="E6533" t="s">
        <v>446</v>
      </c>
      <c r="F6533" t="s">
        <v>388670</v>
      </c>
      <c r="G6533" t="s">
        <v>477608</v>
      </c>
      <c r="H6533" t="s">
        <v>477609</v>
      </c>
      <c r="I6533" t="s">
        <v>7151</v>
      </c>
      <c r="J6533" t="s">
        <v>477610</v>
      </c>
      <c r="K6533" t="s">
        <v>1581</v>
      </c>
      <c r="L6533" t="s">
        <v>477611</v>
      </c>
      <c r="M6533" t="s">
        <v>477612</v>
      </c>
      <c r="N6533" t="s">
        <v>3965</v>
      </c>
      <c r="O6533" t="s">
        <v>427</v>
      </c>
      <c r="P6533" t="s">
        <v>4970</v>
      </c>
      <c r="Q6533" t="s">
        <v>477613</v>
      </c>
      <c r="R6533" t="s">
        <v>477614</v>
      </c>
      <c r="S6533" t="s">
        <v>477615</v>
      </c>
      <c r="T6533" t="s">
        <v>477616</v>
      </c>
      <c r="U6533" t="s">
        <v>477617</v>
      </c>
      <c r="V6533" t="s">
        <v>477618</v>
      </c>
      <c r="W6533">
        <v>0</v>
      </c>
      <c r="X6533" t="s">
        <v>156</v>
      </c>
      <c r="Y6533" t="s">
        <v>157</v>
      </c>
      <c r="Z6533" s="1">
        <v>36952</v>
      </c>
      <c r="AA6533" s="1">
        <v>36982</v>
      </c>
      <c r="AB6533" s="1">
        <v>38659</v>
      </c>
      <c r="AC6533" t="s">
        <v>158</v>
      </c>
      <c r="AD6533" t="s">
        <v>158</v>
      </c>
      <c r="AE6533" t="s">
        <v>477619</v>
      </c>
      <c r="AF6533" t="s">
        <v>160</v>
      </c>
      <c r="AG6533" t="s">
        <v>20961</v>
      </c>
      <c r="AH6533" t="s">
        <v>162</v>
      </c>
      <c r="AI6533" t="s">
        <v>477620</v>
      </c>
      <c r="AJ6533" t="s">
        <v>164</v>
      </c>
      <c r="AK6533" t="s">
        <v>9490</v>
      </c>
      <c r="AL6533" t="s">
        <v>476269</v>
      </c>
      <c r="AM6533" t="s">
        <v>20961</v>
      </c>
      <c r="AN6533" t="s">
        <v>162</v>
      </c>
      <c r="AO6533" t="s">
        <v>352</v>
      </c>
      <c r="AP6533" t="s">
        <v>870</v>
      </c>
      <c r="AQ6533" t="s">
        <v>169</v>
      </c>
      <c r="AR6533" t="s">
        <v>476270</v>
      </c>
      <c r="AS6533" t="s">
        <v>476271</v>
      </c>
      <c r="AT6533" t="s">
        <v>172</v>
      </c>
      <c r="AU6533" t="s">
        <v>2210</v>
      </c>
      <c r="AV6533" t="s">
        <v>477621</v>
      </c>
      <c r="AW6533" t="s">
        <v>172</v>
      </c>
      <c r="AX6533" t="s">
        <v>1581</v>
      </c>
      <c r="AY6533" t="s">
        <v>172</v>
      </c>
      <c r="AZ6533" t="s">
        <v>2210</v>
      </c>
      <c r="BA6533" t="s">
        <v>176</v>
      </c>
      <c r="BB6533" t="s">
        <v>6571</v>
      </c>
      <c r="BC6533" t="s">
        <v>169</v>
      </c>
      <c r="BD6533" t="s">
        <v>476273</v>
      </c>
      <c r="BE6533" t="s">
        <v>476274</v>
      </c>
      <c r="BF6533" t="s">
        <v>477612</v>
      </c>
      <c r="BG6533" t="s">
        <v>427</v>
      </c>
      <c r="BH6533" t="s">
        <v>1581</v>
      </c>
      <c r="BI6533" t="s">
        <v>477622</v>
      </c>
      <c r="BJ6533" t="s">
        <v>477623</v>
      </c>
      <c r="BK6533" t="s">
        <v>477624</v>
      </c>
      <c r="BL6533" t="s">
        <v>477625</v>
      </c>
      <c r="BM6533" t="s">
        <v>477626</v>
      </c>
      <c r="BN6533" t="s">
        <v>477627</v>
      </c>
      <c r="BO6533" t="s">
        <v>477628</v>
      </c>
      <c r="BP6533" t="s">
        <v>214104</v>
      </c>
      <c r="BQ6533" t="s">
        <v>214148</v>
      </c>
      <c r="BR6533" t="s">
        <v>477629</v>
      </c>
      <c r="BS6533" t="s">
        <v>477630</v>
      </c>
      <c r="BT6533" t="s">
        <v>477631</v>
      </c>
      <c r="BU6533" t="s">
        <v>477632</v>
      </c>
      <c r="BV6533" t="s">
        <v>477633</v>
      </c>
      <c r="BW6533" t="s">
        <v>477634</v>
      </c>
      <c r="BX6533" t="s">
        <v>477635</v>
      </c>
      <c r="BY6533" t="s">
        <v>477636</v>
      </c>
      <c r="BZ6533" t="s">
        <v>477637</v>
      </c>
      <c r="CA6533" t="s">
        <v>477638</v>
      </c>
      <c r="CB6533" t="s">
        <v>477639</v>
      </c>
      <c r="CC6533" t="s">
        <v>395343</v>
      </c>
      <c r="CD6533" t="s">
        <v>477640</v>
      </c>
      <c r="CE6533" t="s">
        <v>477641</v>
      </c>
      <c r="CF6533" t="s">
        <v>477642</v>
      </c>
      <c r="CG6533" t="s">
        <v>477643</v>
      </c>
      <c r="CH6533" t="s">
        <v>477644</v>
      </c>
      <c r="CI6533" t="s">
        <v>477645</v>
      </c>
      <c r="CJ6533" t="s">
        <v>477646</v>
      </c>
      <c r="CK6533" t="s">
        <v>477647</v>
      </c>
      <c r="CL6533" t="s">
        <v>477648</v>
      </c>
      <c r="CM6533" t="s">
        <v>477649</v>
      </c>
      <c r="CN6533" t="s">
        <v>477650</v>
      </c>
      <c r="CO6533" t="s">
        <v>477651</v>
      </c>
      <c r="CP6533" t="s">
        <v>477652</v>
      </c>
      <c r="CQ6533" t="s">
        <v>477653</v>
      </c>
      <c r="CR6533" t="s">
        <v>422471</v>
      </c>
      <c r="CS6533" t="s">
        <v>477654</v>
      </c>
      <c r="CT6533" t="s">
        <v>477655</v>
      </c>
      <c r="CU6533" t="s">
        <v>477656</v>
      </c>
      <c r="CV6533" t="s">
        <v>477657</v>
      </c>
      <c r="CW6533" t="s">
        <v>477658</v>
      </c>
      <c r="CX6533" t="s">
        <v>477659</v>
      </c>
      <c r="CY6533" t="s">
        <v>477660</v>
      </c>
      <c r="CZ6533" t="s">
        <v>477661</v>
      </c>
      <c r="DA6533" t="s">
        <v>477662</v>
      </c>
      <c r="DB6533" t="s">
        <v>477663</v>
      </c>
      <c r="DC6533" t="s">
        <v>477664</v>
      </c>
      <c r="DD6533" t="s">
        <v>477665</v>
      </c>
      <c r="DE6533" t="s">
        <v>477666</v>
      </c>
      <c r="DF6533" t="s">
        <v>345174</v>
      </c>
      <c r="DG6533" t="s">
        <v>477667</v>
      </c>
      <c r="DH6533" t="s">
        <v>477668</v>
      </c>
      <c r="DI6533" t="s">
        <v>477669</v>
      </c>
      <c r="DJ6533" t="s">
        <v>477670</v>
      </c>
      <c r="DK6533" t="s">
        <v>477656</v>
      </c>
      <c r="DL6533" t="s">
        <v>477657</v>
      </c>
      <c r="DM6533" t="s">
        <v>477658</v>
      </c>
      <c r="DN6533" t="s">
        <v>477659</v>
      </c>
      <c r="DO6533" t="s">
        <v>477660</v>
      </c>
      <c r="DP6533" t="s">
        <v>477661</v>
      </c>
      <c r="DQ6533" t="s">
        <v>477662</v>
      </c>
      <c r="DR6533" t="s">
        <v>477663</v>
      </c>
      <c r="DS6533" t="s">
        <v>477665</v>
      </c>
      <c r="DT6533" t="s">
        <v>477666</v>
      </c>
      <c r="DU6533" t="s">
        <v>477668</v>
      </c>
      <c r="DV6533" t="s">
        <v>477669</v>
      </c>
      <c r="DW6533" t="s">
        <v>477670</v>
      </c>
      <c r="DX6533" t="s">
        <v>477664</v>
      </c>
      <c r="DY6533" t="s">
        <v>345174</v>
      </c>
      <c r="DZ6533" t="s">
        <v>477667</v>
      </c>
      <c r="EA6533" t="s">
        <v>477671</v>
      </c>
      <c r="EB6533" t="s">
        <v>477672</v>
      </c>
      <c r="EC6533" t="s">
        <v>477673</v>
      </c>
      <c r="ED6533" t="s">
        <v>477674</v>
      </c>
      <c r="EE6533" t="s">
        <v>477675</v>
      </c>
    </row>
    <row r="6534" spans="1:135" x14ac:dyDescent="0.55000000000000004">
      <c r="A6534" t="s">
        <v>1570</v>
      </c>
      <c r="B6534" t="s">
        <v>185572</v>
      </c>
      <c r="C6534" t="s">
        <v>3470</v>
      </c>
      <c r="D6534">
        <v>210</v>
      </c>
      <c r="E6534" t="s">
        <v>117661</v>
      </c>
      <c r="F6534" t="s">
        <v>54317</v>
      </c>
      <c r="G6534" t="s">
        <v>477544</v>
      </c>
      <c r="H6534" t="s">
        <v>477545</v>
      </c>
      <c r="I6534" t="s">
        <v>1687</v>
      </c>
      <c r="J6534" t="s">
        <v>477546</v>
      </c>
      <c r="K6534" t="s">
        <v>8219</v>
      </c>
      <c r="L6534" t="s">
        <v>477547</v>
      </c>
      <c r="M6534" t="s">
        <v>477548</v>
      </c>
      <c r="N6534" t="s">
        <v>3965</v>
      </c>
      <c r="O6534" t="s">
        <v>12067</v>
      </c>
      <c r="P6534" t="s">
        <v>6382</v>
      </c>
      <c r="Q6534" t="s">
        <v>477549</v>
      </c>
      <c r="R6534" t="s">
        <v>477550</v>
      </c>
      <c r="S6534" t="s">
        <v>477551</v>
      </c>
      <c r="T6534" t="s">
        <v>477552</v>
      </c>
      <c r="U6534" t="s">
        <v>409456</v>
      </c>
      <c r="V6534" t="s">
        <v>477553</v>
      </c>
      <c r="W6534">
        <v>0</v>
      </c>
      <c r="X6534" t="s">
        <v>156</v>
      </c>
      <c r="Y6534" t="s">
        <v>157</v>
      </c>
      <c r="Z6534" s="1">
        <v>36952</v>
      </c>
      <c r="AA6534" s="1">
        <v>36982</v>
      </c>
      <c r="AB6534" s="1">
        <v>38659</v>
      </c>
      <c r="AC6534" t="s">
        <v>158</v>
      </c>
      <c r="AD6534" t="s">
        <v>158</v>
      </c>
      <c r="AE6534" t="s">
        <v>477554</v>
      </c>
      <c r="AF6534" t="s">
        <v>160</v>
      </c>
      <c r="AG6534" t="s">
        <v>20961</v>
      </c>
      <c r="AH6534" t="s">
        <v>162</v>
      </c>
      <c r="AI6534" t="s">
        <v>477555</v>
      </c>
      <c r="AJ6534" t="s">
        <v>164</v>
      </c>
      <c r="AK6534" t="s">
        <v>4209</v>
      </c>
      <c r="AL6534" t="s">
        <v>476196</v>
      </c>
      <c r="AM6534" t="s">
        <v>20961</v>
      </c>
      <c r="AN6534" t="s">
        <v>162</v>
      </c>
      <c r="AO6534" t="s">
        <v>336</v>
      </c>
      <c r="AP6534" t="s">
        <v>2382</v>
      </c>
      <c r="AQ6534" t="s">
        <v>169</v>
      </c>
      <c r="AR6534" t="s">
        <v>476197</v>
      </c>
      <c r="AS6534" t="s">
        <v>476198</v>
      </c>
      <c r="AT6534" t="s">
        <v>172</v>
      </c>
      <c r="AU6534" t="s">
        <v>2210</v>
      </c>
      <c r="AV6534" t="s">
        <v>215233</v>
      </c>
      <c r="AW6534" t="s">
        <v>164</v>
      </c>
      <c r="AX6534" t="s">
        <v>8219</v>
      </c>
      <c r="AY6534" t="s">
        <v>172</v>
      </c>
      <c r="AZ6534" t="s">
        <v>2210</v>
      </c>
      <c r="BA6534" t="s">
        <v>176</v>
      </c>
      <c r="BB6534" t="s">
        <v>951</v>
      </c>
      <c r="BC6534" t="s">
        <v>169</v>
      </c>
      <c r="BD6534" t="s">
        <v>476200</v>
      </c>
      <c r="BE6534" t="s">
        <v>476201</v>
      </c>
      <c r="BF6534" t="s">
        <v>477548</v>
      </c>
      <c r="BG6534" t="s">
        <v>12067</v>
      </c>
      <c r="BH6534" t="s">
        <v>8219</v>
      </c>
      <c r="BI6534" t="s">
        <v>477556</v>
      </c>
      <c r="BJ6534" t="s">
        <v>477557</v>
      </c>
      <c r="BK6534" t="s">
        <v>477558</v>
      </c>
      <c r="BL6534" t="s">
        <v>477559</v>
      </c>
      <c r="BM6534" t="s">
        <v>477560</v>
      </c>
      <c r="BN6534" t="s">
        <v>477561</v>
      </c>
      <c r="BO6534" t="s">
        <v>477562</v>
      </c>
      <c r="BP6534" t="s">
        <v>477563</v>
      </c>
      <c r="BQ6534" t="s">
        <v>477564</v>
      </c>
      <c r="BR6534" t="s">
        <v>477565</v>
      </c>
      <c r="BS6534" t="s">
        <v>477565</v>
      </c>
      <c r="BT6534" t="s">
        <v>477566</v>
      </c>
      <c r="BU6534" t="s">
        <v>477567</v>
      </c>
      <c r="BV6534" t="s">
        <v>477568</v>
      </c>
      <c r="BW6534" t="s">
        <v>477569</v>
      </c>
      <c r="BX6534" t="s">
        <v>477562</v>
      </c>
      <c r="BY6534" t="s">
        <v>185319</v>
      </c>
      <c r="BZ6534" t="s">
        <v>477570</v>
      </c>
      <c r="CA6534" t="s">
        <v>477571</v>
      </c>
      <c r="CB6534" t="s">
        <v>477572</v>
      </c>
      <c r="CC6534" t="s">
        <v>382078</v>
      </c>
      <c r="CD6534" t="s">
        <v>477573</v>
      </c>
      <c r="CE6534" t="s">
        <v>477574</v>
      </c>
      <c r="CF6534" t="s">
        <v>477575</v>
      </c>
      <c r="CG6534" t="s">
        <v>477576</v>
      </c>
      <c r="CH6534" t="s">
        <v>477577</v>
      </c>
      <c r="CI6534" t="s">
        <v>477578</v>
      </c>
      <c r="CJ6534" t="s">
        <v>319087</v>
      </c>
      <c r="CK6534" t="s">
        <v>477579</v>
      </c>
      <c r="CL6534" t="s">
        <v>477580</v>
      </c>
      <c r="CM6534" t="s">
        <v>477581</v>
      </c>
      <c r="CN6534" t="s">
        <v>477582</v>
      </c>
      <c r="CO6534" t="s">
        <v>477583</v>
      </c>
      <c r="CP6534" t="s">
        <v>477584</v>
      </c>
      <c r="CQ6534" t="s">
        <v>477585</v>
      </c>
      <c r="CR6534" t="s">
        <v>477586</v>
      </c>
      <c r="CS6534" t="s">
        <v>477587</v>
      </c>
      <c r="CT6534" t="s">
        <v>477588</v>
      </c>
      <c r="CU6534" t="s">
        <v>477589</v>
      </c>
      <c r="CV6534" t="s">
        <v>477590</v>
      </c>
      <c r="CW6534" t="s">
        <v>477591</v>
      </c>
      <c r="CX6534" t="s">
        <v>477592</v>
      </c>
      <c r="CY6534" t="s">
        <v>477593</v>
      </c>
      <c r="CZ6534" t="s">
        <v>477594</v>
      </c>
      <c r="DA6534" t="s">
        <v>477595</v>
      </c>
      <c r="DB6534" t="s">
        <v>477596</v>
      </c>
      <c r="DC6534" t="s">
        <v>477597</v>
      </c>
      <c r="DD6534" t="s">
        <v>477598</v>
      </c>
      <c r="DE6534" t="s">
        <v>477599</v>
      </c>
      <c r="DF6534" t="s">
        <v>6974</v>
      </c>
      <c r="DG6534" t="s">
        <v>477600</v>
      </c>
      <c r="DH6534" t="s">
        <v>477601</v>
      </c>
      <c r="DI6534" t="s">
        <v>477602</v>
      </c>
      <c r="DJ6534" t="s">
        <v>477603</v>
      </c>
      <c r="DK6534" t="s">
        <v>477589</v>
      </c>
      <c r="DL6534" t="s">
        <v>477590</v>
      </c>
      <c r="DM6534" t="s">
        <v>477591</v>
      </c>
      <c r="DN6534" t="s">
        <v>477592</v>
      </c>
      <c r="DO6534" t="s">
        <v>477593</v>
      </c>
      <c r="DP6534" t="s">
        <v>477594</v>
      </c>
      <c r="DQ6534" t="s">
        <v>477595</v>
      </c>
      <c r="DR6534" t="s">
        <v>477596</v>
      </c>
      <c r="DS6534" t="s">
        <v>477598</v>
      </c>
      <c r="DT6534" t="s">
        <v>477599</v>
      </c>
      <c r="DU6534" t="s">
        <v>477601</v>
      </c>
      <c r="DV6534" t="s">
        <v>477602</v>
      </c>
      <c r="DW6534" t="s">
        <v>477603</v>
      </c>
      <c r="DX6534" t="s">
        <v>477597</v>
      </c>
      <c r="DY6534" t="s">
        <v>6974</v>
      </c>
      <c r="DZ6534" t="s">
        <v>477600</v>
      </c>
      <c r="EA6534" t="s">
        <v>477604</v>
      </c>
      <c r="EB6534" t="s">
        <v>477605</v>
      </c>
      <c r="EC6534" t="s">
        <v>477606</v>
      </c>
      <c r="ED6534" t="s">
        <v>477607</v>
      </c>
      <c r="EE6534" t="s">
        <v>201613</v>
      </c>
    </row>
    <row r="6535" spans="1:135" x14ac:dyDescent="0.55000000000000004">
      <c r="A6535" t="s">
        <v>1482</v>
      </c>
      <c r="B6535" t="s">
        <v>185572</v>
      </c>
      <c r="C6535" t="s">
        <v>3470</v>
      </c>
      <c r="D6535">
        <v>210</v>
      </c>
      <c r="E6535" t="s">
        <v>111309</v>
      </c>
      <c r="F6535" t="s">
        <v>144905</v>
      </c>
      <c r="G6535" t="s">
        <v>477476</v>
      </c>
      <c r="H6535" t="s">
        <v>477477</v>
      </c>
      <c r="I6535" t="s">
        <v>3884</v>
      </c>
      <c r="J6535" t="s">
        <v>477478</v>
      </c>
      <c r="K6535" t="s">
        <v>8219</v>
      </c>
      <c r="L6535" t="s">
        <v>477479</v>
      </c>
      <c r="M6535" t="s">
        <v>477480</v>
      </c>
      <c r="N6535" t="s">
        <v>108790</v>
      </c>
      <c r="O6535" t="s">
        <v>149</v>
      </c>
      <c r="P6535" t="s">
        <v>446</v>
      </c>
      <c r="Q6535" t="s">
        <v>477481</v>
      </c>
      <c r="R6535" t="s">
        <v>477482</v>
      </c>
      <c r="S6535" t="s">
        <v>477483</v>
      </c>
      <c r="T6535" t="s">
        <v>477484</v>
      </c>
      <c r="U6535" t="s">
        <v>477485</v>
      </c>
      <c r="V6535" t="s">
        <v>477486</v>
      </c>
      <c r="W6535">
        <v>0</v>
      </c>
      <c r="X6535" t="s">
        <v>156</v>
      </c>
      <c r="Y6535" t="s">
        <v>157</v>
      </c>
      <c r="Z6535" s="1">
        <v>36952</v>
      </c>
      <c r="AA6535" s="1">
        <v>36982</v>
      </c>
      <c r="AB6535" s="1">
        <v>38659</v>
      </c>
      <c r="AC6535" t="s">
        <v>158</v>
      </c>
      <c r="AD6535" t="s">
        <v>158</v>
      </c>
      <c r="AE6535" t="s">
        <v>477487</v>
      </c>
      <c r="AF6535" t="s">
        <v>160</v>
      </c>
      <c r="AG6535" t="s">
        <v>20961</v>
      </c>
      <c r="AH6535" t="s">
        <v>162</v>
      </c>
      <c r="AI6535" t="s">
        <v>477488</v>
      </c>
      <c r="AJ6535" t="s">
        <v>164</v>
      </c>
      <c r="AK6535" t="s">
        <v>9010</v>
      </c>
      <c r="AL6535" t="s">
        <v>476122</v>
      </c>
      <c r="AM6535" t="s">
        <v>20961</v>
      </c>
      <c r="AN6535" t="s">
        <v>162</v>
      </c>
      <c r="AO6535" t="s">
        <v>336</v>
      </c>
      <c r="AP6535" t="s">
        <v>21837</v>
      </c>
      <c r="AQ6535" t="s">
        <v>169</v>
      </c>
      <c r="AR6535" t="s">
        <v>476123</v>
      </c>
      <c r="AS6535" t="s">
        <v>476124</v>
      </c>
      <c r="AT6535" t="s">
        <v>172</v>
      </c>
      <c r="AU6535" t="s">
        <v>2210</v>
      </c>
      <c r="AV6535" t="s">
        <v>477489</v>
      </c>
      <c r="AW6535" t="s">
        <v>164</v>
      </c>
      <c r="AX6535" t="s">
        <v>3713</v>
      </c>
      <c r="AY6535" t="s">
        <v>172</v>
      </c>
      <c r="AZ6535" t="s">
        <v>2210</v>
      </c>
      <c r="BA6535" t="s">
        <v>176</v>
      </c>
      <c r="BB6535" t="s">
        <v>607</v>
      </c>
      <c r="BC6535" t="s">
        <v>169</v>
      </c>
      <c r="BD6535" t="s">
        <v>476126</v>
      </c>
      <c r="BE6535" t="s">
        <v>476127</v>
      </c>
      <c r="BF6535" t="s">
        <v>477480</v>
      </c>
      <c r="BG6535" t="s">
        <v>149</v>
      </c>
      <c r="BH6535" t="s">
        <v>8219</v>
      </c>
      <c r="BI6535" t="s">
        <v>477490</v>
      </c>
      <c r="BJ6535" t="s">
        <v>477491</v>
      </c>
      <c r="BK6535" t="s">
        <v>477492</v>
      </c>
      <c r="BL6535" t="s">
        <v>477493</v>
      </c>
      <c r="BM6535" t="s">
        <v>359</v>
      </c>
      <c r="BN6535" t="s">
        <v>477494</v>
      </c>
      <c r="BO6535" t="s">
        <v>477495</v>
      </c>
      <c r="BP6535" t="s">
        <v>477496</v>
      </c>
      <c r="BQ6535" t="s">
        <v>477497</v>
      </c>
      <c r="BR6535" t="s">
        <v>477498</v>
      </c>
      <c r="BS6535" t="s">
        <v>477499</v>
      </c>
      <c r="BT6535" t="s">
        <v>477500</v>
      </c>
      <c r="BU6535" t="s">
        <v>477501</v>
      </c>
      <c r="BV6535" t="s">
        <v>477502</v>
      </c>
      <c r="BW6535" t="s">
        <v>477503</v>
      </c>
      <c r="BX6535" t="s">
        <v>477504</v>
      </c>
      <c r="BY6535" t="s">
        <v>477505</v>
      </c>
      <c r="BZ6535" t="s">
        <v>477506</v>
      </c>
      <c r="CA6535" t="s">
        <v>477507</v>
      </c>
      <c r="CB6535" t="s">
        <v>477508</v>
      </c>
      <c r="CC6535" t="s">
        <v>477509</v>
      </c>
      <c r="CD6535" t="s">
        <v>221146</v>
      </c>
      <c r="CE6535" t="s">
        <v>477510</v>
      </c>
      <c r="CF6535" t="s">
        <v>477511</v>
      </c>
      <c r="CG6535" t="s">
        <v>477512</v>
      </c>
      <c r="CH6535" t="s">
        <v>477513</v>
      </c>
      <c r="CI6535" t="s">
        <v>477514</v>
      </c>
      <c r="CJ6535" t="s">
        <v>477515</v>
      </c>
      <c r="CK6535" t="s">
        <v>477516</v>
      </c>
      <c r="CL6535" t="s">
        <v>477517</v>
      </c>
      <c r="CM6535" t="s">
        <v>477518</v>
      </c>
      <c r="CN6535" t="s">
        <v>477519</v>
      </c>
      <c r="CO6535" t="s">
        <v>477520</v>
      </c>
      <c r="CP6535" t="s">
        <v>477521</v>
      </c>
      <c r="CQ6535" t="s">
        <v>477522</v>
      </c>
      <c r="CR6535" t="s">
        <v>477523</v>
      </c>
      <c r="CS6535" t="s">
        <v>477524</v>
      </c>
      <c r="CT6535" t="s">
        <v>477525</v>
      </c>
      <c r="CU6535" t="s">
        <v>477526</v>
      </c>
      <c r="CV6535" t="s">
        <v>477527</v>
      </c>
      <c r="CW6535" t="s">
        <v>477528</v>
      </c>
      <c r="CX6535" t="s">
        <v>477529</v>
      </c>
      <c r="CY6535" t="s">
        <v>477530</v>
      </c>
      <c r="CZ6535" t="s">
        <v>477531</v>
      </c>
      <c r="DA6535" t="s">
        <v>477532</v>
      </c>
      <c r="DB6535" t="s">
        <v>477533</v>
      </c>
      <c r="DC6535" t="s">
        <v>477534</v>
      </c>
      <c r="DD6535" t="s">
        <v>12244</v>
      </c>
      <c r="DE6535" t="s">
        <v>477535</v>
      </c>
      <c r="DF6535" t="s">
        <v>33334</v>
      </c>
      <c r="DG6535" t="s">
        <v>477536</v>
      </c>
      <c r="DH6535" t="s">
        <v>477537</v>
      </c>
      <c r="DI6535" t="s">
        <v>477538</v>
      </c>
      <c r="DJ6535" t="s">
        <v>477539</v>
      </c>
      <c r="DK6535" t="s">
        <v>477526</v>
      </c>
      <c r="DL6535" t="s">
        <v>477527</v>
      </c>
      <c r="DM6535" t="s">
        <v>477528</v>
      </c>
      <c r="DN6535" t="s">
        <v>477529</v>
      </c>
      <c r="DO6535" t="s">
        <v>477530</v>
      </c>
      <c r="DP6535" t="s">
        <v>477531</v>
      </c>
      <c r="DQ6535" t="s">
        <v>477532</v>
      </c>
      <c r="DR6535" t="s">
        <v>477533</v>
      </c>
      <c r="DS6535" t="s">
        <v>12244</v>
      </c>
      <c r="DT6535" t="s">
        <v>477535</v>
      </c>
      <c r="DU6535" t="s">
        <v>477537</v>
      </c>
      <c r="DV6535" t="s">
        <v>477538</v>
      </c>
      <c r="DW6535" t="s">
        <v>477539</v>
      </c>
      <c r="DX6535" t="s">
        <v>477534</v>
      </c>
      <c r="DY6535" t="s">
        <v>33334</v>
      </c>
      <c r="DZ6535" t="s">
        <v>477536</v>
      </c>
      <c r="EA6535" t="s">
        <v>477540</v>
      </c>
      <c r="EB6535" t="s">
        <v>477541</v>
      </c>
      <c r="EC6535" t="s">
        <v>477542</v>
      </c>
      <c r="ED6535" t="s">
        <v>477543</v>
      </c>
      <c r="EE6535" t="s">
        <v>384145</v>
      </c>
    </row>
    <row r="6536" spans="1:135" x14ac:dyDescent="0.55000000000000004">
      <c r="A6536" t="s">
        <v>246</v>
      </c>
      <c r="B6536" t="s">
        <v>185572</v>
      </c>
      <c r="C6536" t="s">
        <v>3470</v>
      </c>
      <c r="D6536">
        <v>210</v>
      </c>
      <c r="E6536" t="s">
        <v>217886</v>
      </c>
      <c r="F6536" t="s">
        <v>1847</v>
      </c>
      <c r="G6536" t="s">
        <v>477405</v>
      </c>
      <c r="H6536" t="s">
        <v>477406</v>
      </c>
      <c r="I6536" t="s">
        <v>710</v>
      </c>
      <c r="J6536" t="s">
        <v>477407</v>
      </c>
      <c r="K6536" t="s">
        <v>3635</v>
      </c>
      <c r="L6536" t="s">
        <v>477408</v>
      </c>
      <c r="M6536" t="s">
        <v>477409</v>
      </c>
      <c r="N6536" t="s">
        <v>598</v>
      </c>
      <c r="O6536" t="s">
        <v>4461</v>
      </c>
      <c r="P6536" t="s">
        <v>8206</v>
      </c>
      <c r="Q6536" t="s">
        <v>477410</v>
      </c>
      <c r="R6536" t="s">
        <v>477411</v>
      </c>
      <c r="S6536" t="s">
        <v>477412</v>
      </c>
      <c r="T6536" t="s">
        <v>477413</v>
      </c>
      <c r="U6536" t="s">
        <v>477414</v>
      </c>
      <c r="V6536" t="s">
        <v>477415</v>
      </c>
      <c r="W6536">
        <v>0</v>
      </c>
      <c r="X6536" t="s">
        <v>156</v>
      </c>
      <c r="Y6536" t="s">
        <v>157</v>
      </c>
      <c r="Z6536" s="1">
        <v>36952</v>
      </c>
      <c r="AA6536" s="1">
        <v>36982</v>
      </c>
      <c r="AB6536" s="1">
        <v>38659</v>
      </c>
      <c r="AC6536" t="s">
        <v>158</v>
      </c>
      <c r="AD6536" t="s">
        <v>158</v>
      </c>
      <c r="AE6536" t="s">
        <v>477416</v>
      </c>
      <c r="AF6536" t="s">
        <v>160</v>
      </c>
      <c r="AG6536" t="s">
        <v>20961</v>
      </c>
      <c r="AH6536" t="s">
        <v>162</v>
      </c>
      <c r="AI6536" t="s">
        <v>477417</v>
      </c>
      <c r="AJ6536" t="s">
        <v>164</v>
      </c>
      <c r="AK6536" t="s">
        <v>2721</v>
      </c>
      <c r="AL6536" t="s">
        <v>476052</v>
      </c>
      <c r="AM6536" t="s">
        <v>20961</v>
      </c>
      <c r="AN6536" t="s">
        <v>162</v>
      </c>
      <c r="AO6536" t="s">
        <v>336</v>
      </c>
      <c r="AP6536" t="s">
        <v>7731</v>
      </c>
      <c r="AQ6536" t="s">
        <v>169</v>
      </c>
      <c r="AR6536" t="s">
        <v>476053</v>
      </c>
      <c r="AS6536" t="s">
        <v>476054</v>
      </c>
      <c r="AT6536" t="s">
        <v>172</v>
      </c>
      <c r="AU6536" t="s">
        <v>2210</v>
      </c>
      <c r="AV6536" t="s">
        <v>477418</v>
      </c>
      <c r="AW6536" t="s">
        <v>164</v>
      </c>
      <c r="AX6536" t="s">
        <v>3635</v>
      </c>
      <c r="AY6536" t="s">
        <v>172</v>
      </c>
      <c r="AZ6536" t="s">
        <v>2210</v>
      </c>
      <c r="BA6536" t="s">
        <v>176</v>
      </c>
      <c r="BB6536" t="s">
        <v>1779</v>
      </c>
      <c r="BC6536" t="s">
        <v>169</v>
      </c>
      <c r="BD6536" t="s">
        <v>476056</v>
      </c>
      <c r="BE6536" t="s">
        <v>476057</v>
      </c>
      <c r="BF6536" t="s">
        <v>477409</v>
      </c>
      <c r="BG6536" t="s">
        <v>4461</v>
      </c>
      <c r="BH6536" t="s">
        <v>3635</v>
      </c>
      <c r="BI6536" t="s">
        <v>477419</v>
      </c>
      <c r="BJ6536" t="s">
        <v>477420</v>
      </c>
      <c r="BK6536" t="s">
        <v>477421</v>
      </c>
      <c r="BL6536" t="s">
        <v>477422</v>
      </c>
      <c r="BM6536" t="s">
        <v>477423</v>
      </c>
      <c r="BN6536" t="s">
        <v>477424</v>
      </c>
      <c r="BO6536" t="s">
        <v>477425</v>
      </c>
      <c r="BP6536" t="s">
        <v>477426</v>
      </c>
      <c r="BQ6536" t="s">
        <v>477427</v>
      </c>
      <c r="BR6536" t="s">
        <v>477428</v>
      </c>
      <c r="BS6536" t="s">
        <v>477429</v>
      </c>
      <c r="BT6536" t="s">
        <v>477430</v>
      </c>
      <c r="BU6536" t="s">
        <v>477431</v>
      </c>
      <c r="BV6536" t="s">
        <v>477432</v>
      </c>
      <c r="BW6536" t="s">
        <v>477433</v>
      </c>
      <c r="BX6536" t="s">
        <v>477434</v>
      </c>
      <c r="BY6536" t="s">
        <v>477435</v>
      </c>
      <c r="BZ6536" t="s">
        <v>477436</v>
      </c>
      <c r="CA6536" t="s">
        <v>477437</v>
      </c>
      <c r="CB6536" t="s">
        <v>477438</v>
      </c>
      <c r="CC6536" t="s">
        <v>421206</v>
      </c>
      <c r="CD6536" t="s">
        <v>477439</v>
      </c>
      <c r="CE6536" t="s">
        <v>477440</v>
      </c>
      <c r="CF6536" t="s">
        <v>477441</v>
      </c>
      <c r="CG6536" t="s">
        <v>477442</v>
      </c>
      <c r="CH6536" t="s">
        <v>477443</v>
      </c>
      <c r="CI6536" t="s">
        <v>477444</v>
      </c>
      <c r="CJ6536" t="s">
        <v>477445</v>
      </c>
      <c r="CK6536" t="s">
        <v>477446</v>
      </c>
      <c r="CL6536" t="s">
        <v>477447</v>
      </c>
      <c r="CM6536" t="s">
        <v>477448</v>
      </c>
      <c r="CN6536" t="s">
        <v>477449</v>
      </c>
      <c r="CO6536" t="s">
        <v>477450</v>
      </c>
      <c r="CP6536" t="s">
        <v>477451</v>
      </c>
      <c r="CQ6536" t="s">
        <v>477452</v>
      </c>
      <c r="CR6536" t="s">
        <v>477453</v>
      </c>
      <c r="CS6536" t="s">
        <v>477454</v>
      </c>
      <c r="CT6536" t="s">
        <v>477455</v>
      </c>
      <c r="CU6536" t="s">
        <v>477456</v>
      </c>
      <c r="CV6536" t="s">
        <v>477457</v>
      </c>
      <c r="CW6536" t="s">
        <v>477458</v>
      </c>
      <c r="CX6536" t="s">
        <v>477459</v>
      </c>
      <c r="CY6536" t="s">
        <v>477460</v>
      </c>
      <c r="CZ6536" t="s">
        <v>477461</v>
      </c>
      <c r="DA6536" t="s">
        <v>477462</v>
      </c>
      <c r="DB6536" t="s">
        <v>477463</v>
      </c>
      <c r="DC6536" t="s">
        <v>477464</v>
      </c>
      <c r="DD6536" t="s">
        <v>477465</v>
      </c>
      <c r="DE6536" t="s">
        <v>477466</v>
      </c>
      <c r="DF6536" t="s">
        <v>7393</v>
      </c>
      <c r="DG6536" t="s">
        <v>477467</v>
      </c>
      <c r="DH6536" t="s">
        <v>477468</v>
      </c>
      <c r="DI6536" t="s">
        <v>477469</v>
      </c>
      <c r="DJ6536" t="s">
        <v>477470</v>
      </c>
      <c r="DK6536" t="s">
        <v>477456</v>
      </c>
      <c r="DL6536" t="s">
        <v>477457</v>
      </c>
      <c r="DM6536" t="s">
        <v>477458</v>
      </c>
      <c r="DN6536" t="s">
        <v>477459</v>
      </c>
      <c r="DO6536" t="s">
        <v>477460</v>
      </c>
      <c r="DP6536" t="s">
        <v>477461</v>
      </c>
      <c r="DQ6536" t="s">
        <v>477462</v>
      </c>
      <c r="DR6536" t="s">
        <v>477463</v>
      </c>
      <c r="DS6536" t="s">
        <v>477465</v>
      </c>
      <c r="DT6536" t="s">
        <v>477466</v>
      </c>
      <c r="DU6536" t="s">
        <v>477468</v>
      </c>
      <c r="DV6536" t="s">
        <v>477469</v>
      </c>
      <c r="DW6536" t="s">
        <v>477470</v>
      </c>
      <c r="DX6536" t="s">
        <v>477464</v>
      </c>
      <c r="DY6536" t="s">
        <v>7393</v>
      </c>
      <c r="DZ6536" t="s">
        <v>477467</v>
      </c>
      <c r="EA6536" t="s">
        <v>477471</v>
      </c>
      <c r="EB6536" t="s">
        <v>477472</v>
      </c>
      <c r="EC6536" t="s">
        <v>477473</v>
      </c>
      <c r="ED6536" t="s">
        <v>477474</v>
      </c>
      <c r="EE6536" t="s">
        <v>477475</v>
      </c>
    </row>
    <row r="6537" spans="1:135" x14ac:dyDescent="0.55000000000000004">
      <c r="A6537" t="s">
        <v>1305</v>
      </c>
      <c r="B6537" t="s">
        <v>185572</v>
      </c>
      <c r="C6537" t="s">
        <v>3470</v>
      </c>
      <c r="D6537">
        <v>210</v>
      </c>
      <c r="E6537" t="s">
        <v>2962</v>
      </c>
      <c r="F6537" t="s">
        <v>1847</v>
      </c>
      <c r="G6537" t="s">
        <v>477337</v>
      </c>
      <c r="H6537" t="s">
        <v>477338</v>
      </c>
      <c r="I6537" t="s">
        <v>1687</v>
      </c>
      <c r="J6537" t="s">
        <v>477339</v>
      </c>
      <c r="K6537" t="s">
        <v>785</v>
      </c>
      <c r="L6537" t="s">
        <v>477340</v>
      </c>
      <c r="M6537" t="s">
        <v>477341</v>
      </c>
      <c r="N6537" t="s">
        <v>2706</v>
      </c>
      <c r="O6537" t="s">
        <v>1926</v>
      </c>
      <c r="P6537" t="s">
        <v>873</v>
      </c>
      <c r="Q6537" t="s">
        <v>477342</v>
      </c>
      <c r="R6537" t="s">
        <v>477343</v>
      </c>
      <c r="S6537" t="s">
        <v>477344</v>
      </c>
      <c r="T6537" t="s">
        <v>477345</v>
      </c>
      <c r="U6537" t="s">
        <v>477346</v>
      </c>
      <c r="V6537" t="s">
        <v>477347</v>
      </c>
      <c r="W6537">
        <v>0</v>
      </c>
      <c r="X6537" t="s">
        <v>156</v>
      </c>
      <c r="Y6537" t="s">
        <v>157</v>
      </c>
      <c r="Z6537" s="1">
        <v>36952</v>
      </c>
      <c r="AA6537" s="1">
        <v>36982</v>
      </c>
      <c r="AB6537" s="1">
        <v>38659</v>
      </c>
      <c r="AC6537" t="s">
        <v>158</v>
      </c>
      <c r="AD6537" t="s">
        <v>158</v>
      </c>
      <c r="AE6537" t="s">
        <v>477348</v>
      </c>
      <c r="AF6537" t="s">
        <v>160</v>
      </c>
      <c r="AG6537" t="s">
        <v>20961</v>
      </c>
      <c r="AH6537" t="s">
        <v>162</v>
      </c>
      <c r="AI6537" t="s">
        <v>477349</v>
      </c>
      <c r="AJ6537" t="s">
        <v>164</v>
      </c>
      <c r="AK6537" t="s">
        <v>39534</v>
      </c>
      <c r="AL6537" t="s">
        <v>475975</v>
      </c>
      <c r="AM6537" t="s">
        <v>20961</v>
      </c>
      <c r="AN6537" t="s">
        <v>162</v>
      </c>
      <c r="AO6537" t="s">
        <v>336</v>
      </c>
      <c r="AP6537" t="s">
        <v>5299</v>
      </c>
      <c r="AQ6537" t="s">
        <v>169</v>
      </c>
      <c r="AR6537" t="s">
        <v>475976</v>
      </c>
      <c r="AS6537" t="s">
        <v>475977</v>
      </c>
      <c r="AT6537" t="s">
        <v>172</v>
      </c>
      <c r="AU6537" t="s">
        <v>2122</v>
      </c>
      <c r="AV6537" t="s">
        <v>477350</v>
      </c>
      <c r="AW6537" t="s">
        <v>164</v>
      </c>
      <c r="AX6537" t="s">
        <v>785</v>
      </c>
      <c r="AY6537" t="s">
        <v>172</v>
      </c>
      <c r="AZ6537" t="s">
        <v>2122</v>
      </c>
      <c r="BA6537" t="s">
        <v>176</v>
      </c>
      <c r="BB6537" t="s">
        <v>2125</v>
      </c>
      <c r="BC6537" t="s">
        <v>169</v>
      </c>
      <c r="BD6537" t="s">
        <v>475979</v>
      </c>
      <c r="BE6537" t="s">
        <v>475980</v>
      </c>
      <c r="BF6537" t="s">
        <v>477341</v>
      </c>
      <c r="BG6537" t="s">
        <v>1926</v>
      </c>
      <c r="BH6537" t="s">
        <v>785</v>
      </c>
      <c r="BI6537" t="s">
        <v>477351</v>
      </c>
      <c r="BJ6537" t="s">
        <v>477352</v>
      </c>
      <c r="BK6537" t="s">
        <v>477353</v>
      </c>
      <c r="BL6537" t="s">
        <v>477354</v>
      </c>
      <c r="BM6537" t="s">
        <v>477355</v>
      </c>
      <c r="BN6537" t="s">
        <v>477356</v>
      </c>
      <c r="BO6537" t="s">
        <v>477357</v>
      </c>
      <c r="BP6537" t="s">
        <v>477358</v>
      </c>
      <c r="BQ6537" t="s">
        <v>477359</v>
      </c>
      <c r="BR6537" t="s">
        <v>477360</v>
      </c>
      <c r="BS6537" t="s">
        <v>477361</v>
      </c>
      <c r="BT6537" t="s">
        <v>477362</v>
      </c>
      <c r="BU6537" t="s">
        <v>477363</v>
      </c>
      <c r="BV6537" t="s">
        <v>477364</v>
      </c>
      <c r="BW6537" t="s">
        <v>477365</v>
      </c>
      <c r="BX6537" t="s">
        <v>477366</v>
      </c>
      <c r="BY6537" t="s">
        <v>8604</v>
      </c>
      <c r="BZ6537" t="s">
        <v>477367</v>
      </c>
      <c r="CA6537" t="s">
        <v>477368</v>
      </c>
      <c r="CB6537" t="s">
        <v>477369</v>
      </c>
      <c r="CC6537" t="s">
        <v>349125</v>
      </c>
      <c r="CD6537" t="s">
        <v>477370</v>
      </c>
      <c r="CE6537" t="s">
        <v>477371</v>
      </c>
      <c r="CF6537" t="s">
        <v>477372</v>
      </c>
      <c r="CG6537" t="s">
        <v>477373</v>
      </c>
      <c r="CH6537" t="s">
        <v>477374</v>
      </c>
      <c r="CI6537" t="s">
        <v>477375</v>
      </c>
      <c r="CJ6537" t="s">
        <v>477376</v>
      </c>
      <c r="CK6537" t="s">
        <v>477377</v>
      </c>
      <c r="CL6537" t="s">
        <v>477378</v>
      </c>
      <c r="CM6537" t="s">
        <v>477379</v>
      </c>
      <c r="CN6537" t="s">
        <v>477380</v>
      </c>
      <c r="CO6537" t="s">
        <v>477381</v>
      </c>
      <c r="CP6537" t="s">
        <v>477382</v>
      </c>
      <c r="CQ6537" t="s">
        <v>477383</v>
      </c>
      <c r="CR6537" t="s">
        <v>477384</v>
      </c>
      <c r="CS6537" t="s">
        <v>477385</v>
      </c>
      <c r="CT6537" t="s">
        <v>477386</v>
      </c>
      <c r="CU6537" t="s">
        <v>477387</v>
      </c>
      <c r="CV6537" t="s">
        <v>477388</v>
      </c>
      <c r="CW6537" t="s">
        <v>477389</v>
      </c>
      <c r="CX6537" t="s">
        <v>477390</v>
      </c>
      <c r="CY6537" t="s">
        <v>127980</v>
      </c>
      <c r="CZ6537" t="s">
        <v>477391</v>
      </c>
      <c r="DA6537" t="s">
        <v>477392</v>
      </c>
      <c r="DB6537" t="s">
        <v>477393</v>
      </c>
      <c r="DC6537" t="s">
        <v>477394</v>
      </c>
      <c r="DD6537" t="s">
        <v>228328</v>
      </c>
      <c r="DE6537" t="s">
        <v>477395</v>
      </c>
      <c r="DF6537" t="s">
        <v>227414</v>
      </c>
      <c r="DG6537" t="s">
        <v>477396</v>
      </c>
      <c r="DH6537" t="s">
        <v>477397</v>
      </c>
      <c r="DI6537" t="s">
        <v>477398</v>
      </c>
      <c r="DJ6537" t="s">
        <v>477399</v>
      </c>
      <c r="DK6537" t="s">
        <v>477387</v>
      </c>
      <c r="DL6537" t="s">
        <v>477388</v>
      </c>
      <c r="DM6537" t="s">
        <v>477389</v>
      </c>
      <c r="DN6537" t="s">
        <v>477390</v>
      </c>
      <c r="DO6537" t="s">
        <v>127980</v>
      </c>
      <c r="DP6537" t="s">
        <v>477391</v>
      </c>
      <c r="DQ6537" t="s">
        <v>477392</v>
      </c>
      <c r="DR6537" t="s">
        <v>477393</v>
      </c>
      <c r="DS6537" t="s">
        <v>228328</v>
      </c>
      <c r="DT6537" t="s">
        <v>477395</v>
      </c>
      <c r="DU6537" t="s">
        <v>477397</v>
      </c>
      <c r="DV6537" t="s">
        <v>477398</v>
      </c>
      <c r="DW6537" t="s">
        <v>477399</v>
      </c>
      <c r="DX6537" t="s">
        <v>477394</v>
      </c>
      <c r="DY6537" t="s">
        <v>227414</v>
      </c>
      <c r="DZ6537" t="s">
        <v>477396</v>
      </c>
      <c r="EA6537" t="s">
        <v>477400</v>
      </c>
      <c r="EB6537" t="s">
        <v>477401</v>
      </c>
      <c r="EC6537" t="s">
        <v>477402</v>
      </c>
      <c r="ED6537" t="s">
        <v>477403</v>
      </c>
      <c r="EE6537" t="s">
        <v>477404</v>
      </c>
    </row>
    <row r="6538" spans="1:135" x14ac:dyDescent="0.55000000000000004">
      <c r="A6538" t="s">
        <v>1132</v>
      </c>
      <c r="B6538" t="s">
        <v>185572</v>
      </c>
      <c r="C6538" t="s">
        <v>3470</v>
      </c>
      <c r="D6538">
        <v>210</v>
      </c>
      <c r="E6538" t="s">
        <v>446</v>
      </c>
      <c r="F6538" t="s">
        <v>606</v>
      </c>
      <c r="G6538" t="s">
        <v>477273</v>
      </c>
      <c r="H6538" t="s">
        <v>477274</v>
      </c>
      <c r="I6538" t="s">
        <v>142</v>
      </c>
      <c r="J6538" t="s">
        <v>477275</v>
      </c>
      <c r="K6538" t="s">
        <v>783</v>
      </c>
      <c r="L6538" t="s">
        <v>477276</v>
      </c>
      <c r="M6538" t="s">
        <v>477277</v>
      </c>
      <c r="N6538" t="s">
        <v>2107</v>
      </c>
      <c r="O6538" t="s">
        <v>9238</v>
      </c>
      <c r="P6538" t="s">
        <v>1926</v>
      </c>
      <c r="Q6538" t="s">
        <v>477278</v>
      </c>
      <c r="R6538" t="s">
        <v>477279</v>
      </c>
      <c r="S6538" t="s">
        <v>477280</v>
      </c>
      <c r="T6538" t="s">
        <v>477281</v>
      </c>
      <c r="U6538" t="s">
        <v>477282</v>
      </c>
      <c r="V6538" t="s">
        <v>477283</v>
      </c>
      <c r="W6538">
        <v>0</v>
      </c>
      <c r="X6538" t="s">
        <v>156</v>
      </c>
      <c r="Y6538" t="s">
        <v>157</v>
      </c>
      <c r="Z6538" s="1">
        <v>36952</v>
      </c>
      <c r="AA6538" s="1">
        <v>36982</v>
      </c>
      <c r="AB6538" s="1">
        <v>38659</v>
      </c>
      <c r="AC6538" t="s">
        <v>158</v>
      </c>
      <c r="AD6538" t="s">
        <v>158</v>
      </c>
      <c r="AE6538" t="s">
        <v>477284</v>
      </c>
      <c r="AF6538" t="s">
        <v>160</v>
      </c>
      <c r="AG6538" t="s">
        <v>20961</v>
      </c>
      <c r="AH6538" t="s">
        <v>162</v>
      </c>
      <c r="AI6538" t="s">
        <v>477285</v>
      </c>
      <c r="AJ6538" t="s">
        <v>164</v>
      </c>
      <c r="AK6538" t="s">
        <v>26241</v>
      </c>
      <c r="AL6538" t="s">
        <v>475906</v>
      </c>
      <c r="AM6538" t="s">
        <v>20961</v>
      </c>
      <c r="AN6538" t="s">
        <v>162</v>
      </c>
      <c r="AO6538" t="s">
        <v>9314</v>
      </c>
      <c r="AP6538" t="s">
        <v>444</v>
      </c>
      <c r="AQ6538" t="s">
        <v>169</v>
      </c>
      <c r="AR6538" t="s">
        <v>475907</v>
      </c>
      <c r="AS6538" t="s">
        <v>475908</v>
      </c>
      <c r="AT6538" t="s">
        <v>172</v>
      </c>
      <c r="AU6538" t="s">
        <v>2122</v>
      </c>
      <c r="AV6538" t="s">
        <v>477286</v>
      </c>
      <c r="AW6538" t="s">
        <v>164</v>
      </c>
      <c r="AX6538" t="s">
        <v>1581</v>
      </c>
      <c r="AY6538" t="s">
        <v>172</v>
      </c>
      <c r="AZ6538" t="s">
        <v>2122</v>
      </c>
      <c r="BA6538" t="s">
        <v>176</v>
      </c>
      <c r="BB6538" t="s">
        <v>3735</v>
      </c>
      <c r="BC6538" t="s">
        <v>169</v>
      </c>
      <c r="BD6538" t="s">
        <v>475910</v>
      </c>
      <c r="BE6538" t="s">
        <v>475911</v>
      </c>
      <c r="BF6538" t="s">
        <v>477277</v>
      </c>
      <c r="BG6538" t="s">
        <v>9238</v>
      </c>
      <c r="BH6538" t="s">
        <v>783</v>
      </c>
      <c r="BI6538" t="s">
        <v>477287</v>
      </c>
      <c r="BJ6538" t="s">
        <v>477288</v>
      </c>
      <c r="BK6538" t="s">
        <v>477289</v>
      </c>
      <c r="BL6538" t="s">
        <v>477290</v>
      </c>
      <c r="BM6538" t="s">
        <v>348772</v>
      </c>
      <c r="BN6538" t="s">
        <v>477291</v>
      </c>
      <c r="BO6538" t="s">
        <v>332617</v>
      </c>
      <c r="BP6538" t="s">
        <v>477292</v>
      </c>
      <c r="BQ6538" t="s">
        <v>477293</v>
      </c>
      <c r="BR6538" t="s">
        <v>477294</v>
      </c>
      <c r="BS6538" t="s">
        <v>477295</v>
      </c>
      <c r="BT6538" t="s">
        <v>477296</v>
      </c>
      <c r="BU6538" t="s">
        <v>477297</v>
      </c>
      <c r="BV6538" t="s">
        <v>477298</v>
      </c>
      <c r="BW6538" t="s">
        <v>477299</v>
      </c>
      <c r="BX6538" t="s">
        <v>477300</v>
      </c>
      <c r="BY6538" t="s">
        <v>477301</v>
      </c>
      <c r="BZ6538" t="s">
        <v>477302</v>
      </c>
      <c r="CA6538" t="s">
        <v>477303</v>
      </c>
      <c r="CB6538" t="s">
        <v>477304</v>
      </c>
      <c r="CC6538" t="s">
        <v>57295</v>
      </c>
      <c r="CD6538" t="s">
        <v>477305</v>
      </c>
      <c r="CE6538" t="s">
        <v>477306</v>
      </c>
      <c r="CF6538" t="s">
        <v>477307</v>
      </c>
      <c r="CG6538" t="s">
        <v>477308</v>
      </c>
      <c r="CH6538" t="s">
        <v>477309</v>
      </c>
      <c r="CI6538" t="s">
        <v>477310</v>
      </c>
      <c r="CJ6538" t="s">
        <v>477311</v>
      </c>
      <c r="CK6538" t="s">
        <v>477312</v>
      </c>
      <c r="CL6538" t="s">
        <v>477313</v>
      </c>
      <c r="CM6538" t="s">
        <v>477314</v>
      </c>
      <c r="CN6538" t="s">
        <v>477315</v>
      </c>
      <c r="CO6538" t="s">
        <v>477316</v>
      </c>
      <c r="CP6538" t="s">
        <v>477317</v>
      </c>
      <c r="CQ6538" t="s">
        <v>477318</v>
      </c>
      <c r="CR6538" t="s">
        <v>8059</v>
      </c>
      <c r="CS6538" t="s">
        <v>477319</v>
      </c>
      <c r="CT6538" t="s">
        <v>477320</v>
      </c>
      <c r="CU6538" t="s">
        <v>221016</v>
      </c>
      <c r="CV6538" t="s">
        <v>221017</v>
      </c>
      <c r="CW6538" t="s">
        <v>477321</v>
      </c>
      <c r="CX6538" t="s">
        <v>477322</v>
      </c>
      <c r="CY6538" t="s">
        <v>145156</v>
      </c>
      <c r="CZ6538" t="s">
        <v>477323</v>
      </c>
      <c r="DA6538" t="s">
        <v>477324</v>
      </c>
      <c r="DB6538" t="s">
        <v>477325</v>
      </c>
      <c r="DC6538" t="s">
        <v>477326</v>
      </c>
      <c r="DD6538" t="s">
        <v>477327</v>
      </c>
      <c r="DE6538" t="s">
        <v>362542</v>
      </c>
      <c r="DF6538" t="s">
        <v>147955</v>
      </c>
      <c r="DG6538" t="s">
        <v>477328</v>
      </c>
      <c r="DH6538" t="s">
        <v>477329</v>
      </c>
      <c r="DI6538" t="s">
        <v>477330</v>
      </c>
      <c r="DJ6538" t="s">
        <v>477331</v>
      </c>
      <c r="DK6538" t="s">
        <v>221016</v>
      </c>
      <c r="DL6538" t="s">
        <v>221017</v>
      </c>
      <c r="DM6538" t="s">
        <v>477321</v>
      </c>
      <c r="DN6538" t="s">
        <v>477322</v>
      </c>
      <c r="DO6538" t="s">
        <v>145156</v>
      </c>
      <c r="DP6538" t="s">
        <v>477323</v>
      </c>
      <c r="DQ6538" t="s">
        <v>477324</v>
      </c>
      <c r="DR6538" t="s">
        <v>477325</v>
      </c>
      <c r="DS6538" t="s">
        <v>477327</v>
      </c>
      <c r="DT6538" t="s">
        <v>362542</v>
      </c>
      <c r="DU6538" t="s">
        <v>477329</v>
      </c>
      <c r="DV6538" t="s">
        <v>477330</v>
      </c>
      <c r="DW6538" t="s">
        <v>477331</v>
      </c>
      <c r="DX6538" t="s">
        <v>477326</v>
      </c>
      <c r="DY6538" t="s">
        <v>147955</v>
      </c>
      <c r="DZ6538" t="s">
        <v>477328</v>
      </c>
      <c r="EA6538" t="s">
        <v>477332</v>
      </c>
      <c r="EB6538" t="s">
        <v>477333</v>
      </c>
      <c r="EC6538" t="s">
        <v>477334</v>
      </c>
      <c r="ED6538" t="s">
        <v>477335</v>
      </c>
      <c r="EE6538" t="s">
        <v>477336</v>
      </c>
    </row>
    <row r="6539" spans="1:135" x14ac:dyDescent="0.55000000000000004">
      <c r="A6539" t="s">
        <v>2871</v>
      </c>
      <c r="B6539" t="s">
        <v>185572</v>
      </c>
      <c r="C6539" t="s">
        <v>1841</v>
      </c>
      <c r="D6539">
        <v>210</v>
      </c>
      <c r="E6539" t="s">
        <v>6571</v>
      </c>
      <c r="F6539" t="s">
        <v>477215</v>
      </c>
      <c r="G6539" t="s">
        <v>477216</v>
      </c>
      <c r="H6539" t="s">
        <v>477217</v>
      </c>
      <c r="I6539" t="s">
        <v>6653</v>
      </c>
      <c r="J6539" t="s">
        <v>477218</v>
      </c>
      <c r="K6539" t="s">
        <v>1393</v>
      </c>
      <c r="L6539" t="s">
        <v>17987</v>
      </c>
      <c r="M6539" t="s">
        <v>477219</v>
      </c>
      <c r="N6539" t="s">
        <v>86342</v>
      </c>
      <c r="O6539" t="s">
        <v>1138</v>
      </c>
      <c r="P6539" t="s">
        <v>438</v>
      </c>
      <c r="Q6539" t="s">
        <v>477220</v>
      </c>
      <c r="R6539" t="s">
        <v>477221</v>
      </c>
      <c r="S6539" t="s">
        <v>477222</v>
      </c>
      <c r="T6539" t="s">
        <v>477223</v>
      </c>
      <c r="U6539" t="s">
        <v>477224</v>
      </c>
      <c r="V6539" t="s">
        <v>477225</v>
      </c>
      <c r="W6539">
        <v>0</v>
      </c>
      <c r="X6539" t="s">
        <v>156</v>
      </c>
      <c r="Y6539" t="s">
        <v>157</v>
      </c>
      <c r="Z6539" s="1">
        <v>36952</v>
      </c>
      <c r="AA6539" s="1">
        <v>36982</v>
      </c>
      <c r="AB6539" s="1">
        <v>38659</v>
      </c>
      <c r="AC6539" t="s">
        <v>158</v>
      </c>
      <c r="AD6539" t="s">
        <v>158</v>
      </c>
      <c r="AE6539" t="s">
        <v>477226</v>
      </c>
      <c r="AF6539" t="s">
        <v>160</v>
      </c>
      <c r="AG6539" t="s">
        <v>20961</v>
      </c>
      <c r="AH6539" t="s">
        <v>162</v>
      </c>
      <c r="AI6539" t="s">
        <v>477227</v>
      </c>
      <c r="AJ6539" t="s">
        <v>164</v>
      </c>
      <c r="AK6539" t="s">
        <v>10542</v>
      </c>
      <c r="AL6539" t="s">
        <v>477228</v>
      </c>
      <c r="AM6539" t="s">
        <v>20961</v>
      </c>
      <c r="AN6539" t="s">
        <v>162</v>
      </c>
      <c r="AO6539" t="s">
        <v>2196</v>
      </c>
      <c r="AP6539" t="s">
        <v>951</v>
      </c>
      <c r="AQ6539" t="s">
        <v>169</v>
      </c>
      <c r="AR6539" t="s">
        <v>477229</v>
      </c>
      <c r="AS6539" t="s">
        <v>477230</v>
      </c>
      <c r="AT6539" t="s">
        <v>172</v>
      </c>
      <c r="AU6539" t="s">
        <v>7956</v>
      </c>
      <c r="AV6539" t="s">
        <v>477231</v>
      </c>
      <c r="AW6539" t="s">
        <v>164</v>
      </c>
      <c r="AX6539" t="s">
        <v>238</v>
      </c>
      <c r="AY6539" t="s">
        <v>172</v>
      </c>
      <c r="AZ6539" t="s">
        <v>7956</v>
      </c>
      <c r="BA6539" t="s">
        <v>176</v>
      </c>
      <c r="BB6539" t="s">
        <v>685</v>
      </c>
      <c r="BC6539" t="s">
        <v>169</v>
      </c>
      <c r="BD6539" t="s">
        <v>477232</v>
      </c>
      <c r="BE6539" t="s">
        <v>477233</v>
      </c>
      <c r="BF6539" t="s">
        <v>477219</v>
      </c>
      <c r="BG6539" t="s">
        <v>1138</v>
      </c>
      <c r="BH6539" t="s">
        <v>1393</v>
      </c>
      <c r="BI6539" t="s">
        <v>477234</v>
      </c>
      <c r="BJ6539" t="s">
        <v>477235</v>
      </c>
      <c r="BK6539" t="s">
        <v>477236</v>
      </c>
      <c r="BL6539" t="s">
        <v>477237</v>
      </c>
      <c r="BM6539" t="s">
        <v>174617</v>
      </c>
      <c r="BN6539" t="s">
        <v>477238</v>
      </c>
      <c r="BO6539" t="s">
        <v>174617</v>
      </c>
      <c r="BP6539" t="s">
        <v>174620</v>
      </c>
      <c r="BQ6539" t="s">
        <v>174621</v>
      </c>
      <c r="BR6539" t="s">
        <v>477239</v>
      </c>
      <c r="BS6539" t="s">
        <v>477239</v>
      </c>
      <c r="BT6539" t="s">
        <v>477240</v>
      </c>
      <c r="BU6539" t="s">
        <v>477241</v>
      </c>
      <c r="BV6539" t="s">
        <v>477242</v>
      </c>
      <c r="BW6539" t="s">
        <v>477243</v>
      </c>
      <c r="BX6539" t="s">
        <v>174617</v>
      </c>
      <c r="BY6539" t="s">
        <v>477244</v>
      </c>
      <c r="BZ6539" t="s">
        <v>477245</v>
      </c>
      <c r="CA6539" t="s">
        <v>477246</v>
      </c>
      <c r="CB6539" t="s">
        <v>477247</v>
      </c>
      <c r="CC6539" t="s">
        <v>477248</v>
      </c>
      <c r="CD6539" t="s">
        <v>477249</v>
      </c>
      <c r="CE6539" t="s">
        <v>477250</v>
      </c>
      <c r="CF6539" t="s">
        <v>477251</v>
      </c>
      <c r="CG6539" t="s">
        <v>477252</v>
      </c>
      <c r="CH6539" t="s">
        <v>162252</v>
      </c>
      <c r="CI6539" t="s">
        <v>477253</v>
      </c>
      <c r="CJ6539" t="s">
        <v>477254</v>
      </c>
      <c r="CK6539" t="s">
        <v>477255</v>
      </c>
      <c r="CL6539" t="s">
        <v>477256</v>
      </c>
      <c r="CM6539" t="s">
        <v>477257</v>
      </c>
      <c r="CN6539" t="s">
        <v>185918</v>
      </c>
      <c r="CO6539" t="s">
        <v>477258</v>
      </c>
      <c r="CP6539" t="s">
        <v>477259</v>
      </c>
      <c r="CQ6539" t="s">
        <v>477260</v>
      </c>
      <c r="CR6539" t="s">
        <v>7096</v>
      </c>
      <c r="CS6539" t="s">
        <v>6853</v>
      </c>
      <c r="CT6539" t="s">
        <v>40110</v>
      </c>
      <c r="CU6539" t="s">
        <v>456235</v>
      </c>
      <c r="CV6539" t="s">
        <v>441896</v>
      </c>
      <c r="CW6539" t="s">
        <v>456236</v>
      </c>
      <c r="CX6539" t="s">
        <v>6770</v>
      </c>
      <c r="CY6539" t="s">
        <v>456235</v>
      </c>
      <c r="CZ6539" t="s">
        <v>477261</v>
      </c>
      <c r="DA6539" t="s">
        <v>477262</v>
      </c>
      <c r="DB6539" t="s">
        <v>117290</v>
      </c>
      <c r="DC6539" t="s">
        <v>477263</v>
      </c>
      <c r="DD6539" t="s">
        <v>216231</v>
      </c>
      <c r="DE6539" t="s">
        <v>477264</v>
      </c>
      <c r="DF6539" t="s">
        <v>21215</v>
      </c>
      <c r="DG6539" t="s">
        <v>477265</v>
      </c>
      <c r="DH6539" t="s">
        <v>477266</v>
      </c>
      <c r="DI6539" t="s">
        <v>477267</v>
      </c>
      <c r="DJ6539" t="s">
        <v>477268</v>
      </c>
      <c r="DK6539" t="s">
        <v>456235</v>
      </c>
      <c r="DL6539" t="s">
        <v>441896</v>
      </c>
      <c r="DM6539" t="s">
        <v>456236</v>
      </c>
      <c r="DN6539" t="s">
        <v>6770</v>
      </c>
      <c r="DO6539" t="s">
        <v>456235</v>
      </c>
      <c r="DP6539" t="s">
        <v>477261</v>
      </c>
      <c r="DQ6539" t="s">
        <v>477262</v>
      </c>
      <c r="DR6539" t="s">
        <v>117290</v>
      </c>
      <c r="DS6539" t="s">
        <v>216231</v>
      </c>
      <c r="DT6539" t="s">
        <v>477264</v>
      </c>
      <c r="DU6539" t="s">
        <v>477266</v>
      </c>
      <c r="DV6539" t="s">
        <v>477267</v>
      </c>
      <c r="DW6539" t="s">
        <v>477268</v>
      </c>
      <c r="DX6539" t="s">
        <v>477263</v>
      </c>
      <c r="DY6539" t="s">
        <v>21215</v>
      </c>
      <c r="DZ6539" t="s">
        <v>477265</v>
      </c>
      <c r="EA6539" t="s">
        <v>477269</v>
      </c>
      <c r="EB6539" t="s">
        <v>477270</v>
      </c>
      <c r="EC6539" t="s">
        <v>477271</v>
      </c>
      <c r="ED6539" t="s">
        <v>477272</v>
      </c>
      <c r="EE6539" t="s">
        <v>215115</v>
      </c>
    </row>
    <row r="6540" spans="1:135" x14ac:dyDescent="0.55000000000000004">
      <c r="A6540" t="s">
        <v>6377</v>
      </c>
      <c r="B6540" t="s">
        <v>185572</v>
      </c>
      <c r="C6540" t="s">
        <v>1841</v>
      </c>
      <c r="D6540">
        <v>210</v>
      </c>
      <c r="E6540" t="s">
        <v>6862</v>
      </c>
      <c r="F6540" t="s">
        <v>15676</v>
      </c>
      <c r="G6540" t="s">
        <v>477151</v>
      </c>
      <c r="H6540" t="s">
        <v>477152</v>
      </c>
      <c r="I6540" t="s">
        <v>7074</v>
      </c>
      <c r="J6540" t="s">
        <v>477153</v>
      </c>
      <c r="K6540" t="s">
        <v>1847</v>
      </c>
      <c r="L6540" t="s">
        <v>477154</v>
      </c>
      <c r="M6540" t="s">
        <v>477155</v>
      </c>
      <c r="N6540" t="s">
        <v>598</v>
      </c>
      <c r="O6540" t="s">
        <v>873</v>
      </c>
      <c r="P6540" t="s">
        <v>5462</v>
      </c>
      <c r="Q6540" t="s">
        <v>477156</v>
      </c>
      <c r="R6540" t="s">
        <v>477157</v>
      </c>
      <c r="S6540" t="s">
        <v>477158</v>
      </c>
      <c r="T6540" t="s">
        <v>477159</v>
      </c>
      <c r="U6540" t="s">
        <v>93793</v>
      </c>
      <c r="V6540" t="s">
        <v>477160</v>
      </c>
      <c r="W6540">
        <v>0</v>
      </c>
      <c r="X6540" t="s">
        <v>156</v>
      </c>
      <c r="Y6540" t="s">
        <v>157</v>
      </c>
      <c r="Z6540" s="1">
        <v>36952</v>
      </c>
      <c r="AA6540" s="1">
        <v>36982</v>
      </c>
      <c r="AB6540" s="1">
        <v>38659</v>
      </c>
      <c r="AC6540" t="s">
        <v>158</v>
      </c>
      <c r="AD6540" t="s">
        <v>158</v>
      </c>
      <c r="AE6540" t="s">
        <v>477161</v>
      </c>
      <c r="AF6540" t="s">
        <v>160</v>
      </c>
      <c r="AG6540" t="s">
        <v>20961</v>
      </c>
      <c r="AH6540" t="s">
        <v>162</v>
      </c>
      <c r="AI6540" t="s">
        <v>477162</v>
      </c>
      <c r="AJ6540" t="s">
        <v>164</v>
      </c>
      <c r="AK6540" t="s">
        <v>24547</v>
      </c>
      <c r="AL6540" t="s">
        <v>477163</v>
      </c>
      <c r="AM6540" t="s">
        <v>20961</v>
      </c>
      <c r="AN6540" t="s">
        <v>162</v>
      </c>
      <c r="AO6540" t="s">
        <v>4970</v>
      </c>
      <c r="AP6540" t="s">
        <v>347</v>
      </c>
      <c r="AQ6540" t="s">
        <v>169</v>
      </c>
      <c r="AR6540" t="s">
        <v>477164</v>
      </c>
      <c r="AS6540" t="s">
        <v>477165</v>
      </c>
      <c r="AT6540" t="s">
        <v>172</v>
      </c>
      <c r="AU6540" t="s">
        <v>1866</v>
      </c>
      <c r="AV6540" t="s">
        <v>477166</v>
      </c>
      <c r="AW6540" t="s">
        <v>164</v>
      </c>
      <c r="AX6540" t="s">
        <v>1927</v>
      </c>
      <c r="AY6540" t="s">
        <v>172</v>
      </c>
      <c r="AZ6540" t="s">
        <v>1866</v>
      </c>
      <c r="BA6540" t="s">
        <v>176</v>
      </c>
      <c r="BB6540" t="s">
        <v>1951</v>
      </c>
      <c r="BC6540" t="s">
        <v>169</v>
      </c>
      <c r="BD6540" t="s">
        <v>117492</v>
      </c>
      <c r="BE6540" t="s">
        <v>477167</v>
      </c>
      <c r="BF6540" t="s">
        <v>477155</v>
      </c>
      <c r="BG6540" t="s">
        <v>873</v>
      </c>
      <c r="BH6540" t="s">
        <v>1847</v>
      </c>
      <c r="BI6540" t="s">
        <v>477168</v>
      </c>
      <c r="BJ6540" t="s">
        <v>477169</v>
      </c>
      <c r="BK6540" t="s">
        <v>477170</v>
      </c>
      <c r="BL6540" t="s">
        <v>477171</v>
      </c>
      <c r="BM6540" t="s">
        <v>25353</v>
      </c>
      <c r="BN6540" t="s">
        <v>477172</v>
      </c>
      <c r="BO6540" t="s">
        <v>112674</v>
      </c>
      <c r="BP6540" t="s">
        <v>477173</v>
      </c>
      <c r="BQ6540" t="s">
        <v>477174</v>
      </c>
      <c r="BR6540" t="s">
        <v>477175</v>
      </c>
      <c r="BS6540" t="s">
        <v>477176</v>
      </c>
      <c r="BT6540" t="s">
        <v>477177</v>
      </c>
      <c r="BU6540" t="s">
        <v>477178</v>
      </c>
      <c r="BV6540" t="s">
        <v>477179</v>
      </c>
      <c r="BW6540" t="s">
        <v>477180</v>
      </c>
      <c r="BX6540" t="s">
        <v>477181</v>
      </c>
      <c r="BY6540" t="s">
        <v>477182</v>
      </c>
      <c r="BZ6540" t="s">
        <v>477183</v>
      </c>
      <c r="CA6540" t="s">
        <v>477184</v>
      </c>
      <c r="CB6540" t="s">
        <v>477185</v>
      </c>
      <c r="CC6540" t="s">
        <v>295747</v>
      </c>
      <c r="CD6540" t="s">
        <v>477186</v>
      </c>
      <c r="CE6540" t="s">
        <v>477187</v>
      </c>
      <c r="CF6540" t="s">
        <v>477188</v>
      </c>
      <c r="CG6540" t="s">
        <v>477189</v>
      </c>
      <c r="CH6540" t="s">
        <v>477190</v>
      </c>
      <c r="CI6540" t="s">
        <v>477191</v>
      </c>
      <c r="CJ6540" t="s">
        <v>477192</v>
      </c>
      <c r="CK6540" t="s">
        <v>218524</v>
      </c>
      <c r="CL6540" t="s">
        <v>332774</v>
      </c>
      <c r="CM6540" t="s">
        <v>27482</v>
      </c>
      <c r="CN6540" t="s">
        <v>477193</v>
      </c>
      <c r="CO6540" t="s">
        <v>167940</v>
      </c>
      <c r="CP6540" t="s">
        <v>477194</v>
      </c>
      <c r="CQ6540" t="s">
        <v>55013</v>
      </c>
      <c r="CR6540" t="s">
        <v>477195</v>
      </c>
      <c r="CS6540" t="s">
        <v>477196</v>
      </c>
      <c r="CT6540" t="s">
        <v>477197</v>
      </c>
      <c r="CU6540" t="s">
        <v>477198</v>
      </c>
      <c r="CV6540" t="s">
        <v>477199</v>
      </c>
      <c r="CW6540" t="s">
        <v>38363</v>
      </c>
      <c r="CX6540" t="s">
        <v>477200</v>
      </c>
      <c r="CY6540" t="s">
        <v>477201</v>
      </c>
      <c r="CZ6540" t="s">
        <v>477202</v>
      </c>
      <c r="DA6540" t="s">
        <v>477203</v>
      </c>
      <c r="DB6540" t="s">
        <v>477204</v>
      </c>
      <c r="DC6540" t="s">
        <v>477205</v>
      </c>
      <c r="DD6540" t="s">
        <v>477206</v>
      </c>
      <c r="DE6540" t="s">
        <v>477207</v>
      </c>
      <c r="DF6540" t="s">
        <v>45661</v>
      </c>
      <c r="DG6540" t="s">
        <v>477208</v>
      </c>
      <c r="DH6540" t="s">
        <v>477209</v>
      </c>
      <c r="DI6540" t="s">
        <v>477210</v>
      </c>
      <c r="DJ6540" t="s">
        <v>477211</v>
      </c>
      <c r="DK6540" t="s">
        <v>477198</v>
      </c>
      <c r="DL6540" t="s">
        <v>477199</v>
      </c>
      <c r="DM6540" t="s">
        <v>38363</v>
      </c>
      <c r="DN6540" t="s">
        <v>477200</v>
      </c>
      <c r="DO6540" t="s">
        <v>477201</v>
      </c>
      <c r="DP6540" t="s">
        <v>477202</v>
      </c>
      <c r="DQ6540" t="s">
        <v>477203</v>
      </c>
      <c r="DR6540" t="s">
        <v>477204</v>
      </c>
      <c r="DS6540" t="s">
        <v>477206</v>
      </c>
      <c r="DT6540" t="s">
        <v>477207</v>
      </c>
      <c r="DU6540" t="s">
        <v>477209</v>
      </c>
      <c r="DV6540" t="s">
        <v>477210</v>
      </c>
      <c r="DW6540" t="s">
        <v>477211</v>
      </c>
      <c r="DX6540" t="s">
        <v>477205</v>
      </c>
      <c r="DY6540" t="s">
        <v>45661</v>
      </c>
      <c r="DZ6540" t="s">
        <v>477208</v>
      </c>
      <c r="EA6540" t="s">
        <v>424593</v>
      </c>
      <c r="EB6540" t="s">
        <v>477212</v>
      </c>
      <c r="EC6540" t="s">
        <v>477213</v>
      </c>
      <c r="ED6540" t="s">
        <v>477214</v>
      </c>
      <c r="EE6540" t="s">
        <v>26082</v>
      </c>
    </row>
    <row r="6541" spans="1:135" x14ac:dyDescent="0.55000000000000004">
      <c r="A6541" t="s">
        <v>1752</v>
      </c>
      <c r="B6541" t="s">
        <v>185572</v>
      </c>
      <c r="C6541" t="s">
        <v>1841</v>
      </c>
      <c r="D6541">
        <v>210</v>
      </c>
      <c r="E6541" t="s">
        <v>446</v>
      </c>
      <c r="F6541" t="s">
        <v>3215</v>
      </c>
      <c r="G6541" t="s">
        <v>477088</v>
      </c>
      <c r="H6541" t="s">
        <v>477089</v>
      </c>
      <c r="I6541" t="s">
        <v>173</v>
      </c>
      <c r="J6541" t="s">
        <v>477090</v>
      </c>
      <c r="K6541" t="s">
        <v>147</v>
      </c>
      <c r="L6541" t="s">
        <v>477091</v>
      </c>
      <c r="M6541" t="s">
        <v>477092</v>
      </c>
      <c r="N6541" t="s">
        <v>951</v>
      </c>
      <c r="O6541" t="s">
        <v>10289</v>
      </c>
      <c r="P6541" t="s">
        <v>2013</v>
      </c>
      <c r="Q6541" t="s">
        <v>477093</v>
      </c>
      <c r="R6541" t="s">
        <v>477094</v>
      </c>
      <c r="S6541" t="s">
        <v>477095</v>
      </c>
      <c r="T6541" t="s">
        <v>477096</v>
      </c>
      <c r="U6541" t="s">
        <v>477097</v>
      </c>
      <c r="V6541" t="s">
        <v>477098</v>
      </c>
      <c r="W6541">
        <v>0</v>
      </c>
      <c r="X6541" t="s">
        <v>156</v>
      </c>
      <c r="Y6541" t="s">
        <v>157</v>
      </c>
      <c r="Z6541" s="1">
        <v>36952</v>
      </c>
      <c r="AA6541" s="1">
        <v>36982</v>
      </c>
      <c r="AB6541" s="1">
        <v>38659</v>
      </c>
      <c r="AC6541" t="s">
        <v>158</v>
      </c>
      <c r="AD6541" t="s">
        <v>158</v>
      </c>
      <c r="AE6541" t="s">
        <v>477099</v>
      </c>
      <c r="AF6541" t="s">
        <v>160</v>
      </c>
      <c r="AG6541" t="s">
        <v>20961</v>
      </c>
      <c r="AH6541" t="s">
        <v>162</v>
      </c>
      <c r="AI6541" t="s">
        <v>477100</v>
      </c>
      <c r="AJ6541" t="s">
        <v>164</v>
      </c>
      <c r="AK6541" t="s">
        <v>27138</v>
      </c>
      <c r="AL6541" t="s">
        <v>477101</v>
      </c>
      <c r="AM6541" t="s">
        <v>20961</v>
      </c>
      <c r="AN6541" t="s">
        <v>162</v>
      </c>
      <c r="AO6541" t="s">
        <v>9314</v>
      </c>
      <c r="AP6541" t="s">
        <v>144</v>
      </c>
      <c r="AQ6541" t="s">
        <v>169</v>
      </c>
      <c r="AR6541" t="s">
        <v>477102</v>
      </c>
      <c r="AS6541" t="s">
        <v>477103</v>
      </c>
      <c r="AT6541" t="s">
        <v>172</v>
      </c>
      <c r="AU6541" t="s">
        <v>1866</v>
      </c>
      <c r="AV6541" t="s">
        <v>477104</v>
      </c>
      <c r="AW6541" t="s">
        <v>164</v>
      </c>
      <c r="AX6541" t="s">
        <v>3635</v>
      </c>
      <c r="AY6541" t="s">
        <v>172</v>
      </c>
      <c r="AZ6541" t="s">
        <v>1866</v>
      </c>
      <c r="BA6541" t="s">
        <v>176</v>
      </c>
      <c r="BB6541" t="s">
        <v>2023</v>
      </c>
      <c r="BC6541" t="s">
        <v>169</v>
      </c>
      <c r="BD6541" t="s">
        <v>332235</v>
      </c>
      <c r="BE6541" t="s">
        <v>477105</v>
      </c>
      <c r="BF6541" t="s">
        <v>477092</v>
      </c>
      <c r="BG6541" t="s">
        <v>10289</v>
      </c>
      <c r="BH6541" t="s">
        <v>147</v>
      </c>
      <c r="BI6541" t="s">
        <v>38504</v>
      </c>
      <c r="BJ6541" t="s">
        <v>477106</v>
      </c>
      <c r="BK6541" t="s">
        <v>477107</v>
      </c>
      <c r="BL6541" t="s">
        <v>477108</v>
      </c>
      <c r="BM6541" t="s">
        <v>477109</v>
      </c>
      <c r="BN6541" t="s">
        <v>477110</v>
      </c>
      <c r="BO6541" t="s">
        <v>116521</v>
      </c>
      <c r="BP6541" t="s">
        <v>477111</v>
      </c>
      <c r="BQ6541" t="s">
        <v>477112</v>
      </c>
      <c r="BR6541" t="s">
        <v>477113</v>
      </c>
      <c r="BS6541" t="s">
        <v>477114</v>
      </c>
      <c r="BT6541" t="s">
        <v>477115</v>
      </c>
      <c r="BU6541" t="s">
        <v>477116</v>
      </c>
      <c r="BV6541" t="s">
        <v>477117</v>
      </c>
      <c r="BW6541" t="s">
        <v>477118</v>
      </c>
      <c r="BX6541" t="s">
        <v>275825</v>
      </c>
      <c r="BY6541" t="s">
        <v>477119</v>
      </c>
      <c r="BZ6541" t="s">
        <v>477120</v>
      </c>
      <c r="CA6541" t="s">
        <v>477121</v>
      </c>
      <c r="CB6541" t="s">
        <v>477122</v>
      </c>
      <c r="CC6541" t="s">
        <v>171903</v>
      </c>
      <c r="CD6541" t="s">
        <v>477123</v>
      </c>
      <c r="CE6541" t="s">
        <v>477124</v>
      </c>
      <c r="CF6541" t="s">
        <v>477125</v>
      </c>
      <c r="CG6541" t="s">
        <v>477126</v>
      </c>
      <c r="CH6541" t="s">
        <v>710</v>
      </c>
      <c r="CI6541" t="s">
        <v>167514</v>
      </c>
      <c r="CJ6541" t="s">
        <v>359</v>
      </c>
      <c r="CK6541" t="s">
        <v>189566</v>
      </c>
      <c r="CL6541" t="s">
        <v>477127</v>
      </c>
      <c r="CM6541" t="s">
        <v>477128</v>
      </c>
      <c r="CN6541" t="s">
        <v>1189</v>
      </c>
      <c r="CO6541" t="s">
        <v>477129</v>
      </c>
      <c r="CP6541" t="s">
        <v>477130</v>
      </c>
      <c r="CQ6541" t="s">
        <v>477131</v>
      </c>
      <c r="CR6541" t="s">
        <v>370</v>
      </c>
      <c r="CS6541" t="s">
        <v>477132</v>
      </c>
      <c r="CT6541" t="s">
        <v>477133</v>
      </c>
      <c r="CU6541" t="s">
        <v>477134</v>
      </c>
      <c r="CV6541" t="s">
        <v>477135</v>
      </c>
      <c r="CW6541" t="s">
        <v>37567</v>
      </c>
      <c r="CX6541" t="s">
        <v>477136</v>
      </c>
      <c r="CY6541" t="s">
        <v>468504</v>
      </c>
      <c r="CZ6541" t="s">
        <v>477137</v>
      </c>
      <c r="DA6541" t="s">
        <v>477138</v>
      </c>
      <c r="DB6541" t="s">
        <v>477139</v>
      </c>
      <c r="DC6541" t="s">
        <v>477140</v>
      </c>
      <c r="DD6541" t="s">
        <v>477141</v>
      </c>
      <c r="DE6541" t="s">
        <v>477142</v>
      </c>
      <c r="DF6541" t="s">
        <v>3826</v>
      </c>
      <c r="DG6541" t="s">
        <v>215099</v>
      </c>
      <c r="DH6541" t="s">
        <v>477143</v>
      </c>
      <c r="DI6541" t="s">
        <v>477144</v>
      </c>
      <c r="DJ6541" t="s">
        <v>477145</v>
      </c>
      <c r="DK6541" t="s">
        <v>477134</v>
      </c>
      <c r="DL6541" t="s">
        <v>477135</v>
      </c>
      <c r="DM6541" t="s">
        <v>37567</v>
      </c>
      <c r="DN6541" t="s">
        <v>477136</v>
      </c>
      <c r="DO6541" t="s">
        <v>468504</v>
      </c>
      <c r="DP6541" t="s">
        <v>477137</v>
      </c>
      <c r="DQ6541" t="s">
        <v>477138</v>
      </c>
      <c r="DR6541" t="s">
        <v>477139</v>
      </c>
      <c r="DS6541" t="s">
        <v>477141</v>
      </c>
      <c r="DT6541" t="s">
        <v>477142</v>
      </c>
      <c r="DU6541" t="s">
        <v>477143</v>
      </c>
      <c r="DV6541" t="s">
        <v>477144</v>
      </c>
      <c r="DW6541" t="s">
        <v>477145</v>
      </c>
      <c r="DX6541" t="s">
        <v>477140</v>
      </c>
      <c r="DY6541" t="s">
        <v>3826</v>
      </c>
      <c r="DZ6541" t="s">
        <v>215099</v>
      </c>
      <c r="EA6541" t="s">
        <v>477146</v>
      </c>
      <c r="EB6541" t="s">
        <v>477147</v>
      </c>
      <c r="EC6541" t="s">
        <v>477148</v>
      </c>
      <c r="ED6541" t="s">
        <v>477149</v>
      </c>
      <c r="EE6541" t="s">
        <v>477150</v>
      </c>
    </row>
    <row r="6542" spans="1:135" x14ac:dyDescent="0.55000000000000004">
      <c r="A6542" t="s">
        <v>1662</v>
      </c>
      <c r="B6542" t="s">
        <v>185572</v>
      </c>
      <c r="C6542" t="s">
        <v>1841</v>
      </c>
      <c r="D6542">
        <v>210</v>
      </c>
      <c r="E6542" t="s">
        <v>6793</v>
      </c>
      <c r="F6542" t="s">
        <v>258</v>
      </c>
      <c r="G6542" t="s">
        <v>477021</v>
      </c>
      <c r="H6542" t="s">
        <v>477022</v>
      </c>
      <c r="I6542" t="s">
        <v>6609</v>
      </c>
      <c r="J6542" t="s">
        <v>477023</v>
      </c>
      <c r="K6542" t="s">
        <v>1927</v>
      </c>
      <c r="L6542" t="s">
        <v>477024</v>
      </c>
      <c r="M6542" t="s">
        <v>477025</v>
      </c>
      <c r="N6542" t="s">
        <v>80350</v>
      </c>
      <c r="O6542" t="s">
        <v>9238</v>
      </c>
      <c r="P6542" t="s">
        <v>16397</v>
      </c>
      <c r="Q6542" t="s">
        <v>477026</v>
      </c>
      <c r="R6542" t="s">
        <v>477027</v>
      </c>
      <c r="S6542" t="s">
        <v>477028</v>
      </c>
      <c r="T6542" t="s">
        <v>477029</v>
      </c>
      <c r="U6542" t="s">
        <v>477030</v>
      </c>
      <c r="V6542" t="s">
        <v>477031</v>
      </c>
      <c r="W6542">
        <v>0</v>
      </c>
      <c r="X6542" t="s">
        <v>156</v>
      </c>
      <c r="Y6542" t="s">
        <v>157</v>
      </c>
      <c r="Z6542" s="1">
        <v>36952</v>
      </c>
      <c r="AA6542" s="1">
        <v>36982</v>
      </c>
      <c r="AB6542" s="1">
        <v>38659</v>
      </c>
      <c r="AC6542" t="s">
        <v>158</v>
      </c>
      <c r="AD6542" t="s">
        <v>158</v>
      </c>
      <c r="AE6542" t="s">
        <v>477032</v>
      </c>
      <c r="AF6542" t="s">
        <v>160</v>
      </c>
      <c r="AG6542" t="s">
        <v>20961</v>
      </c>
      <c r="AH6542" t="s">
        <v>162</v>
      </c>
      <c r="AI6542" t="s">
        <v>477033</v>
      </c>
      <c r="AJ6542" t="s">
        <v>164</v>
      </c>
      <c r="AK6542" t="s">
        <v>1223</v>
      </c>
      <c r="AL6542" t="s">
        <v>477034</v>
      </c>
      <c r="AM6542" t="s">
        <v>20961</v>
      </c>
      <c r="AN6542" t="s">
        <v>162</v>
      </c>
      <c r="AO6542" t="s">
        <v>336</v>
      </c>
      <c r="AP6542" t="s">
        <v>6315</v>
      </c>
      <c r="AQ6542" t="s">
        <v>169</v>
      </c>
      <c r="AR6542" t="s">
        <v>477035</v>
      </c>
      <c r="AS6542" t="s">
        <v>477036</v>
      </c>
      <c r="AT6542" t="s">
        <v>172</v>
      </c>
      <c r="AU6542" t="s">
        <v>2210</v>
      </c>
      <c r="AV6542" t="s">
        <v>477037</v>
      </c>
      <c r="AW6542" t="s">
        <v>164</v>
      </c>
      <c r="AX6542" t="s">
        <v>1314</v>
      </c>
      <c r="AY6542" t="s">
        <v>172</v>
      </c>
      <c r="AZ6542" t="s">
        <v>2210</v>
      </c>
      <c r="BA6542" t="s">
        <v>176</v>
      </c>
      <c r="BB6542" t="s">
        <v>6596</v>
      </c>
      <c r="BC6542" t="s">
        <v>169</v>
      </c>
      <c r="BD6542" t="s">
        <v>477038</v>
      </c>
      <c r="BE6542" t="s">
        <v>477039</v>
      </c>
      <c r="BF6542" t="s">
        <v>477025</v>
      </c>
      <c r="BG6542" t="s">
        <v>9238</v>
      </c>
      <c r="BH6542" t="s">
        <v>1927</v>
      </c>
      <c r="BI6542" t="s">
        <v>477040</v>
      </c>
      <c r="BJ6542" t="s">
        <v>477041</v>
      </c>
      <c r="BK6542" t="s">
        <v>477042</v>
      </c>
      <c r="BL6542" t="s">
        <v>477043</v>
      </c>
      <c r="BM6542" t="s">
        <v>477044</v>
      </c>
      <c r="BN6542" t="s">
        <v>477045</v>
      </c>
      <c r="BO6542" t="s">
        <v>477046</v>
      </c>
      <c r="BP6542" t="s">
        <v>477047</v>
      </c>
      <c r="BQ6542" t="s">
        <v>477048</v>
      </c>
      <c r="BR6542" t="s">
        <v>477049</v>
      </c>
      <c r="BS6542" t="s">
        <v>477050</v>
      </c>
      <c r="BT6542" t="s">
        <v>477051</v>
      </c>
      <c r="BU6542" t="s">
        <v>477052</v>
      </c>
      <c r="BV6542" t="s">
        <v>477053</v>
      </c>
      <c r="BW6542" t="s">
        <v>477054</v>
      </c>
      <c r="BX6542" t="s">
        <v>477055</v>
      </c>
      <c r="BY6542" t="s">
        <v>477056</v>
      </c>
      <c r="BZ6542" t="s">
        <v>477057</v>
      </c>
      <c r="CA6542" t="s">
        <v>477058</v>
      </c>
      <c r="CB6542" t="s">
        <v>477059</v>
      </c>
      <c r="CC6542" t="s">
        <v>477060</v>
      </c>
      <c r="CD6542" t="s">
        <v>477061</v>
      </c>
      <c r="CE6542" t="s">
        <v>477062</v>
      </c>
      <c r="CF6542" t="s">
        <v>477063</v>
      </c>
      <c r="CG6542" t="s">
        <v>477064</v>
      </c>
      <c r="CH6542" t="s">
        <v>477065</v>
      </c>
      <c r="CI6542" t="s">
        <v>477066</v>
      </c>
      <c r="CJ6542" t="s">
        <v>477067</v>
      </c>
      <c r="CK6542" t="s">
        <v>477068</v>
      </c>
      <c r="CL6542" t="s">
        <v>148077</v>
      </c>
      <c r="CM6542" t="s">
        <v>473193</v>
      </c>
      <c r="CN6542" t="s">
        <v>445</v>
      </c>
      <c r="CO6542" t="s">
        <v>477069</v>
      </c>
      <c r="CP6542" t="s">
        <v>477070</v>
      </c>
      <c r="CQ6542" t="s">
        <v>477071</v>
      </c>
      <c r="CR6542" t="s">
        <v>23470</v>
      </c>
      <c r="CS6542" t="s">
        <v>477072</v>
      </c>
      <c r="CT6542" t="s">
        <v>477073</v>
      </c>
      <c r="CU6542" t="s">
        <v>477074</v>
      </c>
      <c r="CV6542" t="s">
        <v>477075</v>
      </c>
      <c r="CW6542" t="s">
        <v>45584</v>
      </c>
      <c r="CX6542" t="s">
        <v>148203</v>
      </c>
      <c r="CY6542" t="s">
        <v>7153</v>
      </c>
      <c r="CZ6542" t="s">
        <v>477076</v>
      </c>
      <c r="DA6542" t="s">
        <v>477077</v>
      </c>
      <c r="DB6542" t="s">
        <v>477078</v>
      </c>
      <c r="DC6542" t="s">
        <v>477079</v>
      </c>
      <c r="DD6542" t="s">
        <v>239246</v>
      </c>
      <c r="DE6542" t="s">
        <v>477080</v>
      </c>
      <c r="DF6542" t="s">
        <v>370</v>
      </c>
      <c r="DG6542" t="s">
        <v>66106</v>
      </c>
      <c r="DH6542" t="s">
        <v>477081</v>
      </c>
      <c r="DI6542" t="s">
        <v>477082</v>
      </c>
      <c r="DJ6542" t="s">
        <v>477083</v>
      </c>
      <c r="DK6542" t="s">
        <v>477074</v>
      </c>
      <c r="DL6542" t="s">
        <v>477075</v>
      </c>
      <c r="DM6542" t="s">
        <v>45584</v>
      </c>
      <c r="DN6542" t="s">
        <v>148203</v>
      </c>
      <c r="DO6542" t="s">
        <v>7153</v>
      </c>
      <c r="DP6542" t="s">
        <v>477076</v>
      </c>
      <c r="DQ6542" t="s">
        <v>477077</v>
      </c>
      <c r="DR6542" t="s">
        <v>477078</v>
      </c>
      <c r="DS6542" t="s">
        <v>239246</v>
      </c>
      <c r="DT6542" t="s">
        <v>477080</v>
      </c>
      <c r="DU6542" t="s">
        <v>477081</v>
      </c>
      <c r="DV6542" t="s">
        <v>477082</v>
      </c>
      <c r="DW6542" t="s">
        <v>477083</v>
      </c>
      <c r="DX6542" t="s">
        <v>477079</v>
      </c>
      <c r="DY6542" t="s">
        <v>370</v>
      </c>
      <c r="DZ6542" t="s">
        <v>66106</v>
      </c>
      <c r="EA6542" t="s">
        <v>477084</v>
      </c>
      <c r="EB6542" t="s">
        <v>477085</v>
      </c>
      <c r="EC6542" t="s">
        <v>477086</v>
      </c>
      <c r="ED6542" t="s">
        <v>477087</v>
      </c>
      <c r="EE6542" t="s">
        <v>147442</v>
      </c>
    </row>
    <row r="6543" spans="1:135" x14ac:dyDescent="0.55000000000000004">
      <c r="A6543" t="s">
        <v>1570</v>
      </c>
      <c r="B6543" t="s">
        <v>185572</v>
      </c>
      <c r="C6543" t="s">
        <v>1841</v>
      </c>
      <c r="D6543">
        <v>210</v>
      </c>
      <c r="E6543" t="s">
        <v>1842</v>
      </c>
      <c r="F6543" t="s">
        <v>3301</v>
      </c>
      <c r="G6543" t="s">
        <v>476948</v>
      </c>
      <c r="H6543" t="s">
        <v>476949</v>
      </c>
      <c r="I6543" t="s">
        <v>22285</v>
      </c>
      <c r="J6543" t="s">
        <v>476950</v>
      </c>
      <c r="K6543" t="s">
        <v>3713</v>
      </c>
      <c r="L6543" t="s">
        <v>476951</v>
      </c>
      <c r="M6543" t="s">
        <v>476952</v>
      </c>
      <c r="N6543" t="s">
        <v>3965</v>
      </c>
      <c r="O6543" t="s">
        <v>8079</v>
      </c>
      <c r="P6543" t="s">
        <v>8989</v>
      </c>
      <c r="Q6543" t="s">
        <v>476953</v>
      </c>
      <c r="R6543" t="s">
        <v>476954</v>
      </c>
      <c r="S6543" t="s">
        <v>476955</v>
      </c>
      <c r="T6543" t="s">
        <v>476956</v>
      </c>
      <c r="U6543" t="s">
        <v>476957</v>
      </c>
      <c r="V6543" t="s">
        <v>476958</v>
      </c>
      <c r="W6543">
        <v>0</v>
      </c>
      <c r="X6543" t="s">
        <v>156</v>
      </c>
      <c r="Y6543" t="s">
        <v>157</v>
      </c>
      <c r="Z6543" s="1">
        <v>36952</v>
      </c>
      <c r="AA6543" s="1">
        <v>36982</v>
      </c>
      <c r="AB6543" s="1">
        <v>38659</v>
      </c>
      <c r="AC6543" t="s">
        <v>158</v>
      </c>
      <c r="AD6543" t="s">
        <v>158</v>
      </c>
      <c r="AE6543" t="s">
        <v>476959</v>
      </c>
      <c r="AF6543" t="s">
        <v>160</v>
      </c>
      <c r="AG6543" t="s">
        <v>20961</v>
      </c>
      <c r="AH6543" t="s">
        <v>162</v>
      </c>
      <c r="AI6543" t="s">
        <v>476960</v>
      </c>
      <c r="AJ6543" t="s">
        <v>164</v>
      </c>
      <c r="AK6543" t="s">
        <v>15603</v>
      </c>
      <c r="AL6543" t="s">
        <v>476961</v>
      </c>
      <c r="AM6543" t="s">
        <v>20961</v>
      </c>
      <c r="AN6543" t="s">
        <v>162</v>
      </c>
      <c r="AO6543" t="s">
        <v>336</v>
      </c>
      <c r="AP6543" t="s">
        <v>1155</v>
      </c>
      <c r="AQ6543" t="s">
        <v>169</v>
      </c>
      <c r="AR6543" t="s">
        <v>476962</v>
      </c>
      <c r="AS6543" t="s">
        <v>476963</v>
      </c>
      <c r="AT6543" t="s">
        <v>172</v>
      </c>
      <c r="AU6543" t="s">
        <v>2210</v>
      </c>
      <c r="AV6543" t="s">
        <v>476964</v>
      </c>
      <c r="AW6543" t="s">
        <v>445</v>
      </c>
      <c r="AX6543" t="s">
        <v>1227</v>
      </c>
      <c r="AY6543" t="s">
        <v>172</v>
      </c>
      <c r="AZ6543" t="s">
        <v>2210</v>
      </c>
      <c r="BA6543" t="s">
        <v>176</v>
      </c>
      <c r="BB6543" t="s">
        <v>168</v>
      </c>
      <c r="BC6543" t="s">
        <v>169</v>
      </c>
      <c r="BD6543" t="s">
        <v>476965</v>
      </c>
      <c r="BE6543" t="s">
        <v>476966</v>
      </c>
      <c r="BF6543" t="s">
        <v>476952</v>
      </c>
      <c r="BG6543" t="s">
        <v>8079</v>
      </c>
      <c r="BH6543" t="s">
        <v>3713</v>
      </c>
      <c r="BI6543" t="s">
        <v>476967</v>
      </c>
      <c r="BJ6543" t="s">
        <v>476968</v>
      </c>
      <c r="BK6543" t="s">
        <v>476969</v>
      </c>
      <c r="BL6543" t="s">
        <v>476970</v>
      </c>
      <c r="BM6543" t="s">
        <v>476971</v>
      </c>
      <c r="BN6543" t="s">
        <v>476972</v>
      </c>
      <c r="BO6543" t="s">
        <v>476973</v>
      </c>
      <c r="BP6543" t="s">
        <v>476974</v>
      </c>
      <c r="BQ6543" t="s">
        <v>476975</v>
      </c>
      <c r="BR6543" t="s">
        <v>476976</v>
      </c>
      <c r="BS6543" t="s">
        <v>476977</v>
      </c>
      <c r="BT6543" t="s">
        <v>476978</v>
      </c>
      <c r="BU6543" t="s">
        <v>476979</v>
      </c>
      <c r="BV6543" t="s">
        <v>476980</v>
      </c>
      <c r="BW6543" t="s">
        <v>476981</v>
      </c>
      <c r="BX6543" t="s">
        <v>476982</v>
      </c>
      <c r="BY6543" t="s">
        <v>476983</v>
      </c>
      <c r="BZ6543" t="s">
        <v>476984</v>
      </c>
      <c r="CA6543" t="s">
        <v>476985</v>
      </c>
      <c r="CB6543" t="s">
        <v>476986</v>
      </c>
      <c r="CC6543" t="s">
        <v>476987</v>
      </c>
      <c r="CD6543" t="s">
        <v>169039</v>
      </c>
      <c r="CE6543" t="s">
        <v>476988</v>
      </c>
      <c r="CF6543" t="s">
        <v>476989</v>
      </c>
      <c r="CG6543" t="s">
        <v>476990</v>
      </c>
      <c r="CH6543" t="s">
        <v>476991</v>
      </c>
      <c r="CI6543" t="s">
        <v>476992</v>
      </c>
      <c r="CJ6543" t="s">
        <v>476993</v>
      </c>
      <c r="CK6543" t="s">
        <v>476994</v>
      </c>
      <c r="CL6543" t="s">
        <v>476995</v>
      </c>
      <c r="CM6543" t="s">
        <v>476996</v>
      </c>
      <c r="CN6543" t="s">
        <v>476997</v>
      </c>
      <c r="CO6543" t="s">
        <v>476998</v>
      </c>
      <c r="CP6543" t="s">
        <v>476999</v>
      </c>
      <c r="CQ6543" t="s">
        <v>477000</v>
      </c>
      <c r="CR6543" t="s">
        <v>477001</v>
      </c>
      <c r="CS6543" t="s">
        <v>477002</v>
      </c>
      <c r="CT6543" t="s">
        <v>477003</v>
      </c>
      <c r="CU6543" t="s">
        <v>477004</v>
      </c>
      <c r="CV6543" t="s">
        <v>38449</v>
      </c>
      <c r="CW6543" t="s">
        <v>477005</v>
      </c>
      <c r="CX6543" t="s">
        <v>24430</v>
      </c>
      <c r="CY6543" t="s">
        <v>350667</v>
      </c>
      <c r="CZ6543" t="s">
        <v>477006</v>
      </c>
      <c r="DA6543" t="s">
        <v>477007</v>
      </c>
      <c r="DB6543" t="s">
        <v>477008</v>
      </c>
      <c r="DC6543" t="s">
        <v>477009</v>
      </c>
      <c r="DD6543" t="s">
        <v>477010</v>
      </c>
      <c r="DE6543" t="s">
        <v>477011</v>
      </c>
      <c r="DF6543" t="s">
        <v>111732</v>
      </c>
      <c r="DG6543" t="s">
        <v>477012</v>
      </c>
      <c r="DH6543" t="s">
        <v>477013</v>
      </c>
      <c r="DI6543" t="s">
        <v>477014</v>
      </c>
      <c r="DJ6543" t="s">
        <v>477015</v>
      </c>
      <c r="DK6543" t="s">
        <v>477004</v>
      </c>
      <c r="DL6543" t="s">
        <v>38449</v>
      </c>
      <c r="DM6543" t="s">
        <v>477005</v>
      </c>
      <c r="DN6543" t="s">
        <v>24430</v>
      </c>
      <c r="DO6543" t="s">
        <v>350667</v>
      </c>
      <c r="DP6543" t="s">
        <v>477006</v>
      </c>
      <c r="DQ6543" t="s">
        <v>477007</v>
      </c>
      <c r="DR6543" t="s">
        <v>477008</v>
      </c>
      <c r="DS6543" t="s">
        <v>477010</v>
      </c>
      <c r="DT6543" t="s">
        <v>477011</v>
      </c>
      <c r="DU6543" t="s">
        <v>477013</v>
      </c>
      <c r="DV6543" t="s">
        <v>477014</v>
      </c>
      <c r="DW6543" t="s">
        <v>477015</v>
      </c>
      <c r="DX6543" t="s">
        <v>477009</v>
      </c>
      <c r="DY6543" t="s">
        <v>111732</v>
      </c>
      <c r="DZ6543" t="s">
        <v>477012</v>
      </c>
      <c r="EA6543" t="s">
        <v>477016</v>
      </c>
      <c r="EB6543" t="s">
        <v>477017</v>
      </c>
      <c r="EC6543" t="s">
        <v>477018</v>
      </c>
      <c r="ED6543" t="s">
        <v>477019</v>
      </c>
      <c r="EE6543" t="s">
        <v>477020</v>
      </c>
    </row>
    <row r="6544" spans="1:135" x14ac:dyDescent="0.55000000000000004">
      <c r="A6544" t="s">
        <v>1482</v>
      </c>
      <c r="B6544" t="s">
        <v>185572</v>
      </c>
      <c r="C6544" t="s">
        <v>1841</v>
      </c>
      <c r="D6544">
        <v>210</v>
      </c>
      <c r="E6544" t="s">
        <v>784</v>
      </c>
      <c r="F6544" t="s">
        <v>177226</v>
      </c>
      <c r="G6544" t="s">
        <v>476879</v>
      </c>
      <c r="H6544" t="s">
        <v>476880</v>
      </c>
      <c r="I6544" t="s">
        <v>173</v>
      </c>
      <c r="J6544" t="s">
        <v>476881</v>
      </c>
      <c r="K6544" t="s">
        <v>1582</v>
      </c>
      <c r="L6544" t="s">
        <v>476882</v>
      </c>
      <c r="M6544" t="s">
        <v>476883</v>
      </c>
      <c r="N6544" t="s">
        <v>168</v>
      </c>
      <c r="O6544" t="s">
        <v>8915</v>
      </c>
      <c r="P6544" t="s">
        <v>6940</v>
      </c>
      <c r="Q6544" t="s">
        <v>476884</v>
      </c>
      <c r="R6544" t="s">
        <v>476885</v>
      </c>
      <c r="S6544" t="s">
        <v>476886</v>
      </c>
      <c r="T6544" t="s">
        <v>476887</v>
      </c>
      <c r="U6544" t="s">
        <v>476888</v>
      </c>
      <c r="V6544" t="s">
        <v>476889</v>
      </c>
      <c r="W6544">
        <v>0</v>
      </c>
      <c r="X6544" t="s">
        <v>156</v>
      </c>
      <c r="Y6544" t="s">
        <v>157</v>
      </c>
      <c r="Z6544" s="1">
        <v>36952</v>
      </c>
      <c r="AA6544" s="1">
        <v>36982</v>
      </c>
      <c r="AB6544" s="1">
        <v>38659</v>
      </c>
      <c r="AC6544" t="s">
        <v>158</v>
      </c>
      <c r="AD6544" t="s">
        <v>158</v>
      </c>
      <c r="AE6544" t="s">
        <v>476890</v>
      </c>
      <c r="AF6544" t="s">
        <v>160</v>
      </c>
      <c r="AG6544" t="s">
        <v>20961</v>
      </c>
      <c r="AH6544" t="s">
        <v>162</v>
      </c>
      <c r="AI6544" t="s">
        <v>476891</v>
      </c>
      <c r="AJ6544" t="s">
        <v>164</v>
      </c>
      <c r="AK6544" t="s">
        <v>19370</v>
      </c>
      <c r="AL6544" t="s">
        <v>476892</v>
      </c>
      <c r="AM6544" t="s">
        <v>20961</v>
      </c>
      <c r="AN6544" t="s">
        <v>162</v>
      </c>
      <c r="AO6544" t="s">
        <v>2023</v>
      </c>
      <c r="AP6544" t="s">
        <v>6483</v>
      </c>
      <c r="AQ6544" t="s">
        <v>169</v>
      </c>
      <c r="AR6544" t="s">
        <v>476893</v>
      </c>
      <c r="AS6544" t="s">
        <v>476894</v>
      </c>
      <c r="AT6544" t="s">
        <v>172</v>
      </c>
      <c r="AU6544" t="s">
        <v>442</v>
      </c>
      <c r="AV6544" t="s">
        <v>476895</v>
      </c>
      <c r="AW6544" t="s">
        <v>164</v>
      </c>
      <c r="AX6544" t="s">
        <v>1582</v>
      </c>
      <c r="AY6544" t="s">
        <v>172</v>
      </c>
      <c r="AZ6544" t="s">
        <v>442</v>
      </c>
      <c r="BA6544" t="s">
        <v>176</v>
      </c>
      <c r="BB6544" t="s">
        <v>1306</v>
      </c>
      <c r="BC6544" t="s">
        <v>169</v>
      </c>
      <c r="BD6544" t="s">
        <v>31042</v>
      </c>
      <c r="BE6544" t="s">
        <v>476896</v>
      </c>
      <c r="BF6544" t="s">
        <v>476883</v>
      </c>
      <c r="BG6544" t="s">
        <v>8915</v>
      </c>
      <c r="BH6544" t="s">
        <v>1582</v>
      </c>
      <c r="BI6544" t="s">
        <v>476897</v>
      </c>
      <c r="BJ6544" t="s">
        <v>476898</v>
      </c>
      <c r="BK6544" t="s">
        <v>476899</v>
      </c>
      <c r="BL6544" t="s">
        <v>476900</v>
      </c>
      <c r="BM6544" t="s">
        <v>476901</v>
      </c>
      <c r="BN6544" t="s">
        <v>476902</v>
      </c>
      <c r="BO6544" t="s">
        <v>383721</v>
      </c>
      <c r="BP6544" t="s">
        <v>476903</v>
      </c>
      <c r="BQ6544" t="s">
        <v>476904</v>
      </c>
      <c r="BR6544" t="s">
        <v>476905</v>
      </c>
      <c r="BS6544" t="s">
        <v>476906</v>
      </c>
      <c r="BT6544" t="s">
        <v>476907</v>
      </c>
      <c r="BU6544" t="s">
        <v>476908</v>
      </c>
      <c r="BV6544" t="s">
        <v>476909</v>
      </c>
      <c r="BW6544" t="s">
        <v>476910</v>
      </c>
      <c r="BX6544" t="s">
        <v>476911</v>
      </c>
      <c r="BY6544" t="s">
        <v>476912</v>
      </c>
      <c r="BZ6544" t="s">
        <v>476913</v>
      </c>
      <c r="CA6544" t="s">
        <v>476914</v>
      </c>
      <c r="CB6544" t="s">
        <v>476915</v>
      </c>
      <c r="CC6544" t="s">
        <v>476916</v>
      </c>
      <c r="CD6544" t="s">
        <v>476917</v>
      </c>
      <c r="CE6544" t="s">
        <v>476918</v>
      </c>
      <c r="CF6544" t="s">
        <v>476919</v>
      </c>
      <c r="CG6544" t="s">
        <v>476920</v>
      </c>
      <c r="CH6544" t="s">
        <v>476921</v>
      </c>
      <c r="CI6544" t="s">
        <v>476922</v>
      </c>
      <c r="CJ6544" t="s">
        <v>476923</v>
      </c>
      <c r="CK6544" t="s">
        <v>476924</v>
      </c>
      <c r="CL6544" t="s">
        <v>476925</v>
      </c>
      <c r="CM6544" t="s">
        <v>476926</v>
      </c>
      <c r="CN6544" t="s">
        <v>476451</v>
      </c>
      <c r="CO6544" t="s">
        <v>476927</v>
      </c>
      <c r="CP6544" t="s">
        <v>476928</v>
      </c>
      <c r="CQ6544" t="s">
        <v>476929</v>
      </c>
      <c r="CR6544" t="s">
        <v>476930</v>
      </c>
      <c r="CS6544" t="s">
        <v>476931</v>
      </c>
      <c r="CT6544" t="s">
        <v>476932</v>
      </c>
      <c r="CU6544" t="s">
        <v>476933</v>
      </c>
      <c r="CV6544" t="s">
        <v>106030</v>
      </c>
      <c r="CW6544" t="s">
        <v>476934</v>
      </c>
      <c r="CX6544" t="s">
        <v>369242</v>
      </c>
      <c r="CY6544" t="s">
        <v>148039</v>
      </c>
      <c r="CZ6544" t="s">
        <v>12067</v>
      </c>
      <c r="DA6544" t="s">
        <v>476935</v>
      </c>
      <c r="DB6544" t="s">
        <v>476936</v>
      </c>
      <c r="DC6544" t="s">
        <v>476937</v>
      </c>
      <c r="DD6544" t="s">
        <v>476938</v>
      </c>
      <c r="DE6544" t="s">
        <v>476939</v>
      </c>
      <c r="DF6544" t="s">
        <v>6816</v>
      </c>
      <c r="DG6544" t="s">
        <v>43027</v>
      </c>
      <c r="DH6544" t="s">
        <v>476940</v>
      </c>
      <c r="DI6544" t="s">
        <v>476941</v>
      </c>
      <c r="DJ6544" t="s">
        <v>476942</v>
      </c>
      <c r="DK6544" t="s">
        <v>476933</v>
      </c>
      <c r="DL6544" t="s">
        <v>106030</v>
      </c>
      <c r="DM6544" t="s">
        <v>476934</v>
      </c>
      <c r="DN6544" t="s">
        <v>369242</v>
      </c>
      <c r="DO6544" t="s">
        <v>148039</v>
      </c>
      <c r="DP6544" t="s">
        <v>12067</v>
      </c>
      <c r="DQ6544" t="s">
        <v>476935</v>
      </c>
      <c r="DR6544" t="s">
        <v>476936</v>
      </c>
      <c r="DS6544" t="s">
        <v>476938</v>
      </c>
      <c r="DT6544" t="s">
        <v>476939</v>
      </c>
      <c r="DU6544" t="s">
        <v>476940</v>
      </c>
      <c r="DV6544" t="s">
        <v>476941</v>
      </c>
      <c r="DW6544" t="s">
        <v>476942</v>
      </c>
      <c r="DX6544" t="s">
        <v>476937</v>
      </c>
      <c r="DY6544" t="s">
        <v>6816</v>
      </c>
      <c r="DZ6544" t="s">
        <v>43027</v>
      </c>
      <c r="EA6544" t="s">
        <v>476943</v>
      </c>
      <c r="EB6544" t="s">
        <v>476944</v>
      </c>
      <c r="EC6544" t="s">
        <v>476945</v>
      </c>
      <c r="ED6544" t="s">
        <v>476946</v>
      </c>
      <c r="EE6544" t="s">
        <v>476947</v>
      </c>
    </row>
    <row r="6545" spans="1:135" x14ac:dyDescent="0.55000000000000004">
      <c r="A6545" t="s">
        <v>246</v>
      </c>
      <c r="B6545" t="s">
        <v>185572</v>
      </c>
      <c r="C6545" t="s">
        <v>1841</v>
      </c>
      <c r="D6545">
        <v>210</v>
      </c>
      <c r="E6545" t="s">
        <v>476806</v>
      </c>
      <c r="F6545" t="s">
        <v>185337</v>
      </c>
      <c r="G6545" t="s">
        <v>476807</v>
      </c>
      <c r="H6545" t="s">
        <v>476808</v>
      </c>
      <c r="I6545" t="s">
        <v>3631</v>
      </c>
      <c r="J6545" t="s">
        <v>476809</v>
      </c>
      <c r="K6545" t="s">
        <v>1227</v>
      </c>
      <c r="L6545" t="s">
        <v>476810</v>
      </c>
      <c r="M6545" t="s">
        <v>476811</v>
      </c>
      <c r="N6545" t="s">
        <v>951</v>
      </c>
      <c r="O6545" t="s">
        <v>775</v>
      </c>
      <c r="P6545" t="s">
        <v>9558</v>
      </c>
      <c r="Q6545" t="s">
        <v>476812</v>
      </c>
      <c r="R6545" t="s">
        <v>476813</v>
      </c>
      <c r="S6545" t="s">
        <v>476814</v>
      </c>
      <c r="T6545" t="s">
        <v>476815</v>
      </c>
      <c r="U6545" t="s">
        <v>476816</v>
      </c>
      <c r="V6545" t="s">
        <v>476817</v>
      </c>
      <c r="W6545">
        <v>0</v>
      </c>
      <c r="X6545" t="s">
        <v>156</v>
      </c>
      <c r="Y6545" t="s">
        <v>157</v>
      </c>
      <c r="Z6545" s="1">
        <v>36952</v>
      </c>
      <c r="AA6545" s="1">
        <v>36982</v>
      </c>
      <c r="AB6545" s="1">
        <v>38659</v>
      </c>
      <c r="AC6545" t="s">
        <v>158</v>
      </c>
      <c r="AD6545" t="s">
        <v>158</v>
      </c>
      <c r="AE6545" t="s">
        <v>476818</v>
      </c>
      <c r="AF6545" t="s">
        <v>160</v>
      </c>
      <c r="AG6545" t="s">
        <v>20961</v>
      </c>
      <c r="AH6545" t="s">
        <v>162</v>
      </c>
      <c r="AI6545" t="s">
        <v>476819</v>
      </c>
      <c r="AJ6545" t="s">
        <v>164</v>
      </c>
      <c r="AK6545" t="s">
        <v>28119</v>
      </c>
      <c r="AL6545" t="s">
        <v>476820</v>
      </c>
      <c r="AM6545" t="s">
        <v>20961</v>
      </c>
      <c r="AN6545" t="s">
        <v>162</v>
      </c>
      <c r="AO6545" t="s">
        <v>2023</v>
      </c>
      <c r="AP6545" t="s">
        <v>26741</v>
      </c>
      <c r="AQ6545" t="s">
        <v>169</v>
      </c>
      <c r="AR6545" t="s">
        <v>476821</v>
      </c>
      <c r="AS6545" t="s">
        <v>476822</v>
      </c>
      <c r="AT6545" t="s">
        <v>172</v>
      </c>
      <c r="AU6545" t="s">
        <v>442</v>
      </c>
      <c r="AV6545" t="s">
        <v>476823</v>
      </c>
      <c r="AW6545" t="s">
        <v>164</v>
      </c>
      <c r="AX6545" t="s">
        <v>1227</v>
      </c>
      <c r="AY6545" t="s">
        <v>172</v>
      </c>
      <c r="AZ6545" t="s">
        <v>442</v>
      </c>
      <c r="BA6545" t="s">
        <v>176</v>
      </c>
      <c r="BB6545" t="s">
        <v>15676</v>
      </c>
      <c r="BC6545" t="s">
        <v>169</v>
      </c>
      <c r="BD6545" t="s">
        <v>476824</v>
      </c>
      <c r="BE6545" t="s">
        <v>476825</v>
      </c>
      <c r="BF6545" t="s">
        <v>476811</v>
      </c>
      <c r="BG6545" t="s">
        <v>775</v>
      </c>
      <c r="BH6545" t="s">
        <v>1227</v>
      </c>
      <c r="BI6545" t="s">
        <v>476826</v>
      </c>
      <c r="BJ6545" t="s">
        <v>476827</v>
      </c>
      <c r="BK6545" t="s">
        <v>476828</v>
      </c>
      <c r="BL6545" t="s">
        <v>476829</v>
      </c>
      <c r="BM6545" t="s">
        <v>123215</v>
      </c>
      <c r="BN6545" t="s">
        <v>476830</v>
      </c>
      <c r="BO6545" t="s">
        <v>121581</v>
      </c>
      <c r="BP6545" t="s">
        <v>476831</v>
      </c>
      <c r="BQ6545" t="s">
        <v>476832</v>
      </c>
      <c r="BR6545" t="s">
        <v>476833</v>
      </c>
      <c r="BS6545" t="s">
        <v>476834</v>
      </c>
      <c r="BT6545" t="s">
        <v>476835</v>
      </c>
      <c r="BU6545" t="s">
        <v>476836</v>
      </c>
      <c r="BV6545" t="s">
        <v>476837</v>
      </c>
      <c r="BW6545" t="s">
        <v>476838</v>
      </c>
      <c r="BX6545" t="s">
        <v>476839</v>
      </c>
      <c r="BY6545" t="s">
        <v>476840</v>
      </c>
      <c r="BZ6545" t="s">
        <v>476841</v>
      </c>
      <c r="CA6545" t="s">
        <v>476842</v>
      </c>
      <c r="CB6545" t="s">
        <v>476843</v>
      </c>
      <c r="CC6545" t="s">
        <v>389736</v>
      </c>
      <c r="CD6545" t="s">
        <v>476844</v>
      </c>
      <c r="CE6545" t="s">
        <v>476845</v>
      </c>
      <c r="CF6545" t="s">
        <v>476846</v>
      </c>
      <c r="CG6545" t="s">
        <v>476847</v>
      </c>
      <c r="CH6545" t="s">
        <v>476848</v>
      </c>
      <c r="CI6545" t="s">
        <v>476849</v>
      </c>
      <c r="CJ6545" t="s">
        <v>476850</v>
      </c>
      <c r="CK6545" t="s">
        <v>476851</v>
      </c>
      <c r="CL6545" t="s">
        <v>476852</v>
      </c>
      <c r="CM6545" t="s">
        <v>476853</v>
      </c>
      <c r="CN6545" t="s">
        <v>476854</v>
      </c>
      <c r="CO6545" t="s">
        <v>476855</v>
      </c>
      <c r="CP6545" t="s">
        <v>476856</v>
      </c>
      <c r="CQ6545" t="s">
        <v>476857</v>
      </c>
      <c r="CR6545" t="s">
        <v>476858</v>
      </c>
      <c r="CS6545" t="s">
        <v>476859</v>
      </c>
      <c r="CT6545" t="s">
        <v>476860</v>
      </c>
      <c r="CU6545" t="s">
        <v>378679</v>
      </c>
      <c r="CV6545" t="s">
        <v>476861</v>
      </c>
      <c r="CW6545" t="s">
        <v>476862</v>
      </c>
      <c r="CX6545" t="s">
        <v>476863</v>
      </c>
      <c r="CY6545" t="s">
        <v>227111</v>
      </c>
      <c r="CZ6545" t="s">
        <v>476864</v>
      </c>
      <c r="DA6545" t="s">
        <v>476865</v>
      </c>
      <c r="DB6545" t="s">
        <v>476866</v>
      </c>
      <c r="DC6545" t="s">
        <v>476867</v>
      </c>
      <c r="DD6545" t="s">
        <v>476868</v>
      </c>
      <c r="DE6545" t="s">
        <v>476869</v>
      </c>
      <c r="DF6545" t="s">
        <v>146860</v>
      </c>
      <c r="DG6545" t="s">
        <v>476870</v>
      </c>
      <c r="DH6545" t="s">
        <v>476871</v>
      </c>
      <c r="DI6545" t="s">
        <v>476872</v>
      </c>
      <c r="DJ6545" t="s">
        <v>476873</v>
      </c>
      <c r="DK6545" t="s">
        <v>378679</v>
      </c>
      <c r="DL6545" t="s">
        <v>476861</v>
      </c>
      <c r="DM6545" t="s">
        <v>476862</v>
      </c>
      <c r="DN6545" t="s">
        <v>476863</v>
      </c>
      <c r="DO6545" t="s">
        <v>227111</v>
      </c>
      <c r="DP6545" t="s">
        <v>476864</v>
      </c>
      <c r="DQ6545" t="s">
        <v>476865</v>
      </c>
      <c r="DR6545" t="s">
        <v>476866</v>
      </c>
      <c r="DS6545" t="s">
        <v>476868</v>
      </c>
      <c r="DT6545" t="s">
        <v>476869</v>
      </c>
      <c r="DU6545" t="s">
        <v>476871</v>
      </c>
      <c r="DV6545" t="s">
        <v>476872</v>
      </c>
      <c r="DW6545" t="s">
        <v>476873</v>
      </c>
      <c r="DX6545" t="s">
        <v>476867</v>
      </c>
      <c r="DY6545" t="s">
        <v>146860</v>
      </c>
      <c r="DZ6545" t="s">
        <v>476870</v>
      </c>
      <c r="EA6545" t="s">
        <v>476874</v>
      </c>
      <c r="EB6545" t="s">
        <v>476875</v>
      </c>
      <c r="EC6545" t="s">
        <v>476876</v>
      </c>
      <c r="ED6545" t="s">
        <v>476877</v>
      </c>
      <c r="EE6545" t="s">
        <v>476878</v>
      </c>
    </row>
    <row r="6546" spans="1:135" x14ac:dyDescent="0.55000000000000004">
      <c r="A6546" t="s">
        <v>1305</v>
      </c>
      <c r="B6546" t="s">
        <v>185572</v>
      </c>
      <c r="C6546" t="s">
        <v>1841</v>
      </c>
      <c r="D6546">
        <v>210</v>
      </c>
      <c r="E6546" t="s">
        <v>72508</v>
      </c>
      <c r="F6546" t="s">
        <v>4886</v>
      </c>
      <c r="G6546" t="s">
        <v>476732</v>
      </c>
      <c r="H6546" t="s">
        <v>476733</v>
      </c>
      <c r="I6546" t="s">
        <v>55134</v>
      </c>
      <c r="J6546" t="s">
        <v>476734</v>
      </c>
      <c r="K6546" t="s">
        <v>2531</v>
      </c>
      <c r="L6546" t="s">
        <v>476735</v>
      </c>
      <c r="M6546" t="s">
        <v>476736</v>
      </c>
      <c r="N6546" t="s">
        <v>168</v>
      </c>
      <c r="O6546" t="s">
        <v>1305</v>
      </c>
      <c r="P6546" t="s">
        <v>6571</v>
      </c>
      <c r="Q6546" t="s">
        <v>476737</v>
      </c>
      <c r="R6546" t="s">
        <v>476738</v>
      </c>
      <c r="S6546" t="s">
        <v>476739</v>
      </c>
      <c r="T6546" t="s">
        <v>476740</v>
      </c>
      <c r="U6546" t="s">
        <v>476741</v>
      </c>
      <c r="V6546" t="s">
        <v>476742</v>
      </c>
      <c r="W6546">
        <v>0</v>
      </c>
      <c r="X6546" t="s">
        <v>156</v>
      </c>
      <c r="Y6546" t="s">
        <v>157</v>
      </c>
      <c r="Z6546" s="1">
        <v>36952</v>
      </c>
      <c r="AA6546" s="1">
        <v>36982</v>
      </c>
      <c r="AB6546" s="1">
        <v>38659</v>
      </c>
      <c r="AC6546" t="s">
        <v>158</v>
      </c>
      <c r="AD6546" t="s">
        <v>158</v>
      </c>
      <c r="AE6546" t="s">
        <v>476743</v>
      </c>
      <c r="AF6546" t="s">
        <v>160</v>
      </c>
      <c r="AG6546" t="s">
        <v>20961</v>
      </c>
      <c r="AH6546" t="s">
        <v>162</v>
      </c>
      <c r="AI6546" t="s">
        <v>476744</v>
      </c>
      <c r="AJ6546" t="s">
        <v>164</v>
      </c>
      <c r="AK6546" t="s">
        <v>4378</v>
      </c>
      <c r="AL6546" t="s">
        <v>476745</v>
      </c>
      <c r="AM6546" t="s">
        <v>20961</v>
      </c>
      <c r="AN6546" t="s">
        <v>162</v>
      </c>
      <c r="AO6546" t="s">
        <v>336</v>
      </c>
      <c r="AP6546" t="s">
        <v>9004</v>
      </c>
      <c r="AQ6546" t="s">
        <v>169</v>
      </c>
      <c r="AR6546" t="s">
        <v>476746</v>
      </c>
      <c r="AS6546" t="s">
        <v>476747</v>
      </c>
      <c r="AT6546" t="s">
        <v>172</v>
      </c>
      <c r="AU6546" t="s">
        <v>2210</v>
      </c>
      <c r="AV6546" t="s">
        <v>476748</v>
      </c>
      <c r="AW6546" t="s">
        <v>164</v>
      </c>
      <c r="AX6546" t="s">
        <v>4817</v>
      </c>
      <c r="AY6546" t="s">
        <v>172</v>
      </c>
      <c r="AZ6546" t="s">
        <v>2210</v>
      </c>
      <c r="BA6546" t="s">
        <v>176</v>
      </c>
      <c r="BB6546" t="s">
        <v>148</v>
      </c>
      <c r="BC6546" t="s">
        <v>169</v>
      </c>
      <c r="BD6546" t="s">
        <v>476749</v>
      </c>
      <c r="BE6546" t="s">
        <v>476750</v>
      </c>
      <c r="BF6546" t="s">
        <v>476736</v>
      </c>
      <c r="BG6546" t="s">
        <v>1305</v>
      </c>
      <c r="BH6546" t="s">
        <v>2531</v>
      </c>
      <c r="BI6546" t="s">
        <v>476751</v>
      </c>
      <c r="BJ6546" t="s">
        <v>476752</v>
      </c>
      <c r="BK6546" t="s">
        <v>476753</v>
      </c>
      <c r="BL6546" t="s">
        <v>476754</v>
      </c>
      <c r="BM6546" t="s">
        <v>476755</v>
      </c>
      <c r="BN6546" t="s">
        <v>476756</v>
      </c>
      <c r="BO6546" t="s">
        <v>36084</v>
      </c>
      <c r="BP6546" t="s">
        <v>476757</v>
      </c>
      <c r="BQ6546" t="s">
        <v>476758</v>
      </c>
      <c r="BR6546" t="s">
        <v>476759</v>
      </c>
      <c r="BS6546" t="s">
        <v>476760</v>
      </c>
      <c r="BT6546" t="s">
        <v>476761</v>
      </c>
      <c r="BU6546" t="s">
        <v>476762</v>
      </c>
      <c r="BV6546" t="s">
        <v>476763</v>
      </c>
      <c r="BW6546" t="s">
        <v>476764</v>
      </c>
      <c r="BX6546" t="s">
        <v>476765</v>
      </c>
      <c r="BY6546" t="s">
        <v>476766</v>
      </c>
      <c r="BZ6546" t="s">
        <v>476767</v>
      </c>
      <c r="CA6546" t="s">
        <v>476768</v>
      </c>
      <c r="CB6546" t="s">
        <v>476769</v>
      </c>
      <c r="CC6546" t="s">
        <v>476770</v>
      </c>
      <c r="CD6546" t="s">
        <v>476771</v>
      </c>
      <c r="CE6546" t="s">
        <v>476772</v>
      </c>
      <c r="CF6546" t="s">
        <v>476773</v>
      </c>
      <c r="CG6546" t="s">
        <v>476774</v>
      </c>
      <c r="CH6546" t="s">
        <v>476775</v>
      </c>
      <c r="CI6546" t="s">
        <v>476776</v>
      </c>
      <c r="CJ6546" t="s">
        <v>7912</v>
      </c>
      <c r="CK6546" t="s">
        <v>476777</v>
      </c>
      <c r="CL6546" t="s">
        <v>476778</v>
      </c>
      <c r="CM6546" t="s">
        <v>476779</v>
      </c>
      <c r="CN6546" t="s">
        <v>476780</v>
      </c>
      <c r="CO6546" t="s">
        <v>476781</v>
      </c>
      <c r="CP6546" t="s">
        <v>476782</v>
      </c>
      <c r="CQ6546" t="s">
        <v>476783</v>
      </c>
      <c r="CR6546" t="s">
        <v>476784</v>
      </c>
      <c r="CS6546" t="s">
        <v>476785</v>
      </c>
      <c r="CT6546" t="s">
        <v>476786</v>
      </c>
      <c r="CU6546" t="s">
        <v>476787</v>
      </c>
      <c r="CV6546" t="s">
        <v>476788</v>
      </c>
      <c r="CW6546" t="s">
        <v>476789</v>
      </c>
      <c r="CX6546" t="s">
        <v>476790</v>
      </c>
      <c r="CY6546" t="s">
        <v>57786</v>
      </c>
      <c r="CZ6546" t="s">
        <v>476791</v>
      </c>
      <c r="DA6546" t="s">
        <v>476792</v>
      </c>
      <c r="DB6546" t="s">
        <v>476793</v>
      </c>
      <c r="DC6546" t="s">
        <v>476794</v>
      </c>
      <c r="DD6546" t="s">
        <v>476795</v>
      </c>
      <c r="DE6546" t="s">
        <v>476796</v>
      </c>
      <c r="DF6546" t="s">
        <v>106920</v>
      </c>
      <c r="DG6546" t="s">
        <v>476797</v>
      </c>
      <c r="DH6546" t="s">
        <v>476798</v>
      </c>
      <c r="DI6546" t="s">
        <v>476799</v>
      </c>
      <c r="DJ6546" t="s">
        <v>476800</v>
      </c>
      <c r="DK6546" t="s">
        <v>476787</v>
      </c>
      <c r="DL6546" t="s">
        <v>476788</v>
      </c>
      <c r="DM6546" t="s">
        <v>476789</v>
      </c>
      <c r="DN6546" t="s">
        <v>476790</v>
      </c>
      <c r="DO6546" t="s">
        <v>57786</v>
      </c>
      <c r="DP6546" t="s">
        <v>476791</v>
      </c>
      <c r="DQ6546" t="s">
        <v>476792</v>
      </c>
      <c r="DR6546" t="s">
        <v>476793</v>
      </c>
      <c r="DS6546" t="s">
        <v>476795</v>
      </c>
      <c r="DT6546" t="s">
        <v>476796</v>
      </c>
      <c r="DU6546" t="s">
        <v>476798</v>
      </c>
      <c r="DV6546" t="s">
        <v>476799</v>
      </c>
      <c r="DW6546" t="s">
        <v>476800</v>
      </c>
      <c r="DX6546" t="s">
        <v>476794</v>
      </c>
      <c r="DY6546" t="s">
        <v>106920</v>
      </c>
      <c r="DZ6546" t="s">
        <v>476797</v>
      </c>
      <c r="EA6546" t="s">
        <v>476801</v>
      </c>
      <c r="EB6546" t="s">
        <v>476802</v>
      </c>
      <c r="EC6546" t="s">
        <v>476803</v>
      </c>
      <c r="ED6546" t="s">
        <v>476804</v>
      </c>
      <c r="EE6546" t="s">
        <v>476805</v>
      </c>
    </row>
    <row r="6547" spans="1:135" x14ac:dyDescent="0.55000000000000004">
      <c r="A6547" t="s">
        <v>1132</v>
      </c>
      <c r="B6547" t="s">
        <v>185572</v>
      </c>
      <c r="C6547" t="s">
        <v>1841</v>
      </c>
      <c r="D6547">
        <v>210</v>
      </c>
      <c r="E6547" t="s">
        <v>36016</v>
      </c>
      <c r="F6547" t="s">
        <v>5063</v>
      </c>
      <c r="G6547" t="s">
        <v>476657</v>
      </c>
      <c r="H6547" t="s">
        <v>476658</v>
      </c>
      <c r="I6547" t="s">
        <v>35561</v>
      </c>
      <c r="J6547" t="s">
        <v>476659</v>
      </c>
      <c r="K6547" t="s">
        <v>785</v>
      </c>
      <c r="L6547" t="s">
        <v>476660</v>
      </c>
      <c r="M6547" t="s">
        <v>476661</v>
      </c>
      <c r="N6547" t="s">
        <v>951</v>
      </c>
      <c r="O6547" t="s">
        <v>177</v>
      </c>
      <c r="P6547" t="s">
        <v>5716</v>
      </c>
      <c r="Q6547" t="s">
        <v>476662</v>
      </c>
      <c r="R6547" t="s">
        <v>476663</v>
      </c>
      <c r="S6547" t="s">
        <v>476664</v>
      </c>
      <c r="T6547" t="s">
        <v>476665</v>
      </c>
      <c r="U6547" t="s">
        <v>476666</v>
      </c>
      <c r="V6547" t="s">
        <v>476667</v>
      </c>
      <c r="W6547">
        <v>0</v>
      </c>
      <c r="X6547" t="s">
        <v>156</v>
      </c>
      <c r="Y6547" t="s">
        <v>157</v>
      </c>
      <c r="Z6547" s="1">
        <v>36952</v>
      </c>
      <c r="AA6547" s="1">
        <v>36982</v>
      </c>
      <c r="AB6547" s="1">
        <v>38659</v>
      </c>
      <c r="AC6547" t="s">
        <v>158</v>
      </c>
      <c r="AD6547" t="s">
        <v>158</v>
      </c>
      <c r="AE6547" t="s">
        <v>476668</v>
      </c>
      <c r="AF6547" t="s">
        <v>160</v>
      </c>
      <c r="AG6547" t="s">
        <v>20961</v>
      </c>
      <c r="AH6547" t="s">
        <v>162</v>
      </c>
      <c r="AI6547" t="s">
        <v>476669</v>
      </c>
      <c r="AJ6547" t="s">
        <v>164</v>
      </c>
      <c r="AK6547" t="s">
        <v>6045</v>
      </c>
      <c r="AL6547" t="s">
        <v>476670</v>
      </c>
      <c r="AM6547" t="s">
        <v>20961</v>
      </c>
      <c r="AN6547" t="s">
        <v>162</v>
      </c>
      <c r="AO6547" t="s">
        <v>352</v>
      </c>
      <c r="AP6547" t="s">
        <v>870</v>
      </c>
      <c r="AQ6547" t="s">
        <v>169</v>
      </c>
      <c r="AR6547" t="s">
        <v>476671</v>
      </c>
      <c r="AS6547" t="s">
        <v>476672</v>
      </c>
      <c r="AT6547" t="s">
        <v>172</v>
      </c>
      <c r="AU6547" t="s">
        <v>2210</v>
      </c>
      <c r="AV6547" t="s">
        <v>476673</v>
      </c>
      <c r="AW6547" t="s">
        <v>164</v>
      </c>
      <c r="AX6547" t="s">
        <v>1139</v>
      </c>
      <c r="AY6547" t="s">
        <v>172</v>
      </c>
      <c r="AZ6547" t="s">
        <v>2210</v>
      </c>
      <c r="BA6547" t="s">
        <v>176</v>
      </c>
      <c r="BB6547" t="s">
        <v>6571</v>
      </c>
      <c r="BC6547" t="s">
        <v>169</v>
      </c>
      <c r="BD6547" t="s">
        <v>476674</v>
      </c>
      <c r="BE6547" t="s">
        <v>476675</v>
      </c>
      <c r="BF6547" t="s">
        <v>476661</v>
      </c>
      <c r="BG6547" t="s">
        <v>177</v>
      </c>
      <c r="BH6547" t="s">
        <v>785</v>
      </c>
      <c r="BI6547" t="s">
        <v>476676</v>
      </c>
      <c r="BJ6547" t="s">
        <v>476677</v>
      </c>
      <c r="BK6547" t="s">
        <v>476678</v>
      </c>
      <c r="BL6547" t="s">
        <v>476679</v>
      </c>
      <c r="BM6547" t="s">
        <v>476680</v>
      </c>
      <c r="BN6547" t="s">
        <v>476681</v>
      </c>
      <c r="BO6547" t="s">
        <v>476682</v>
      </c>
      <c r="BP6547" t="s">
        <v>476683</v>
      </c>
      <c r="BQ6547" t="s">
        <v>476684</v>
      </c>
      <c r="BR6547" t="s">
        <v>476685</v>
      </c>
      <c r="BS6547" t="s">
        <v>476686</v>
      </c>
      <c r="BT6547" t="s">
        <v>476687</v>
      </c>
      <c r="BU6547" t="s">
        <v>476688</v>
      </c>
      <c r="BV6547" t="s">
        <v>476689</v>
      </c>
      <c r="BW6547" t="s">
        <v>476690</v>
      </c>
      <c r="BX6547" t="s">
        <v>476691</v>
      </c>
      <c r="BY6547" t="s">
        <v>476692</v>
      </c>
      <c r="BZ6547" t="s">
        <v>476693</v>
      </c>
      <c r="CA6547" t="s">
        <v>476694</v>
      </c>
      <c r="CB6547" t="s">
        <v>476695</v>
      </c>
      <c r="CC6547" t="s">
        <v>476696</v>
      </c>
      <c r="CD6547" t="s">
        <v>476697</v>
      </c>
      <c r="CE6547" t="s">
        <v>476698</v>
      </c>
      <c r="CF6547" t="s">
        <v>476699</v>
      </c>
      <c r="CG6547" t="s">
        <v>476700</v>
      </c>
      <c r="CH6547" t="s">
        <v>476701</v>
      </c>
      <c r="CI6547" t="s">
        <v>476702</v>
      </c>
      <c r="CJ6547" t="s">
        <v>476703</v>
      </c>
      <c r="CK6547" t="s">
        <v>476704</v>
      </c>
      <c r="CL6547" t="s">
        <v>476705</v>
      </c>
      <c r="CM6547" t="s">
        <v>476706</v>
      </c>
      <c r="CN6547" t="s">
        <v>476707</v>
      </c>
      <c r="CO6547" t="s">
        <v>476708</v>
      </c>
      <c r="CP6547" t="s">
        <v>476709</v>
      </c>
      <c r="CQ6547" t="s">
        <v>476710</v>
      </c>
      <c r="CR6547" t="s">
        <v>476711</v>
      </c>
      <c r="CS6547" t="s">
        <v>476712</v>
      </c>
      <c r="CT6547" t="s">
        <v>476713</v>
      </c>
      <c r="CU6547" t="s">
        <v>476714</v>
      </c>
      <c r="CV6547" t="s">
        <v>476715</v>
      </c>
      <c r="CW6547" t="s">
        <v>476716</v>
      </c>
      <c r="CX6547" t="s">
        <v>32771</v>
      </c>
      <c r="CY6547" t="s">
        <v>6611</v>
      </c>
      <c r="CZ6547" t="s">
        <v>476717</v>
      </c>
      <c r="DA6547" t="s">
        <v>476718</v>
      </c>
      <c r="DB6547" t="s">
        <v>476719</v>
      </c>
      <c r="DC6547" t="s">
        <v>476720</v>
      </c>
      <c r="DD6547" t="s">
        <v>476721</v>
      </c>
      <c r="DE6547" t="s">
        <v>476722</v>
      </c>
      <c r="DF6547" t="s">
        <v>272541</v>
      </c>
      <c r="DG6547" t="s">
        <v>476723</v>
      </c>
      <c r="DH6547" t="s">
        <v>476724</v>
      </c>
      <c r="DI6547" t="s">
        <v>476725</v>
      </c>
      <c r="DJ6547" t="s">
        <v>476726</v>
      </c>
      <c r="DK6547" t="s">
        <v>476714</v>
      </c>
      <c r="DL6547" t="s">
        <v>476715</v>
      </c>
      <c r="DM6547" t="s">
        <v>476716</v>
      </c>
      <c r="DN6547" t="s">
        <v>32771</v>
      </c>
      <c r="DO6547" t="s">
        <v>6611</v>
      </c>
      <c r="DP6547" t="s">
        <v>476717</v>
      </c>
      <c r="DQ6547" t="s">
        <v>476718</v>
      </c>
      <c r="DR6547" t="s">
        <v>476719</v>
      </c>
      <c r="DS6547" t="s">
        <v>476721</v>
      </c>
      <c r="DT6547" t="s">
        <v>476722</v>
      </c>
      <c r="DU6547" t="s">
        <v>476724</v>
      </c>
      <c r="DV6547" t="s">
        <v>476725</v>
      </c>
      <c r="DW6547" t="s">
        <v>476726</v>
      </c>
      <c r="DX6547" t="s">
        <v>476720</v>
      </c>
      <c r="DY6547" t="s">
        <v>272541</v>
      </c>
      <c r="DZ6547" t="s">
        <v>476723</v>
      </c>
      <c r="EA6547" t="s">
        <v>476727</v>
      </c>
      <c r="EB6547" t="s">
        <v>476728</v>
      </c>
      <c r="EC6547" t="s">
        <v>476729</v>
      </c>
      <c r="ED6547" t="s">
        <v>476730</v>
      </c>
      <c r="EE6547" t="s">
        <v>476731</v>
      </c>
    </row>
    <row r="6548" spans="1:135" x14ac:dyDescent="0.55000000000000004">
      <c r="A6548" t="s">
        <v>1128</v>
      </c>
      <c r="B6548" t="s">
        <v>185572</v>
      </c>
      <c r="C6548" t="s">
        <v>1841</v>
      </c>
      <c r="D6548">
        <v>210</v>
      </c>
      <c r="E6548" t="s">
        <v>178681</v>
      </c>
      <c r="F6548" t="s">
        <v>476588</v>
      </c>
      <c r="G6548" t="s">
        <v>476589</v>
      </c>
      <c r="H6548" t="s">
        <v>476590</v>
      </c>
      <c r="I6548" t="s">
        <v>2210</v>
      </c>
      <c r="J6548" t="s">
        <v>476591</v>
      </c>
      <c r="K6548" t="s">
        <v>1226</v>
      </c>
      <c r="L6548" t="s">
        <v>476592</v>
      </c>
      <c r="M6548" t="s">
        <v>476593</v>
      </c>
      <c r="N6548" t="s">
        <v>6883</v>
      </c>
      <c r="O6548" t="s">
        <v>2022</v>
      </c>
      <c r="P6548" t="s">
        <v>1926</v>
      </c>
      <c r="Q6548" t="s">
        <v>476594</v>
      </c>
      <c r="R6548" t="s">
        <v>476595</v>
      </c>
      <c r="S6548" t="s">
        <v>476596</v>
      </c>
      <c r="T6548" t="s">
        <v>476597</v>
      </c>
      <c r="U6548" t="s">
        <v>476598</v>
      </c>
      <c r="V6548" t="s">
        <v>476599</v>
      </c>
      <c r="W6548">
        <v>0</v>
      </c>
      <c r="X6548" t="s">
        <v>156</v>
      </c>
      <c r="Y6548" t="s">
        <v>157</v>
      </c>
      <c r="Z6548" s="1">
        <v>36952</v>
      </c>
      <c r="AA6548" s="1">
        <v>36982</v>
      </c>
      <c r="AB6548" s="1">
        <v>38659</v>
      </c>
      <c r="AC6548" t="s">
        <v>158</v>
      </c>
      <c r="AD6548" t="s">
        <v>158</v>
      </c>
      <c r="AE6548" t="s">
        <v>476600</v>
      </c>
      <c r="AF6548" t="s">
        <v>160</v>
      </c>
      <c r="AG6548" t="s">
        <v>20961</v>
      </c>
      <c r="AH6548" t="s">
        <v>162</v>
      </c>
      <c r="AI6548" t="s">
        <v>476601</v>
      </c>
      <c r="AJ6548" t="s">
        <v>164</v>
      </c>
      <c r="AK6548" t="s">
        <v>40986</v>
      </c>
      <c r="AL6548" t="s">
        <v>476602</v>
      </c>
      <c r="AM6548" t="s">
        <v>20961</v>
      </c>
      <c r="AN6548" t="s">
        <v>162</v>
      </c>
      <c r="AO6548" t="s">
        <v>336</v>
      </c>
      <c r="AP6548" t="s">
        <v>6049</v>
      </c>
      <c r="AQ6548" t="s">
        <v>169</v>
      </c>
      <c r="AR6548" t="s">
        <v>476603</v>
      </c>
      <c r="AS6548" t="s">
        <v>476604</v>
      </c>
      <c r="AT6548" t="s">
        <v>172</v>
      </c>
      <c r="AU6548" t="s">
        <v>2210</v>
      </c>
      <c r="AV6548" t="s">
        <v>476605</v>
      </c>
      <c r="AW6548" t="s">
        <v>164</v>
      </c>
      <c r="AX6548" t="s">
        <v>3713</v>
      </c>
      <c r="AY6548" t="s">
        <v>172</v>
      </c>
      <c r="AZ6548" t="s">
        <v>2210</v>
      </c>
      <c r="BA6548" t="s">
        <v>176</v>
      </c>
      <c r="BB6548" t="s">
        <v>3719</v>
      </c>
      <c r="BC6548" t="s">
        <v>169</v>
      </c>
      <c r="BD6548" t="s">
        <v>476606</v>
      </c>
      <c r="BE6548" t="s">
        <v>476607</v>
      </c>
      <c r="BF6548" t="s">
        <v>476593</v>
      </c>
      <c r="BG6548" t="s">
        <v>2022</v>
      </c>
      <c r="BH6548" t="s">
        <v>1226</v>
      </c>
      <c r="BI6548" t="s">
        <v>476608</v>
      </c>
      <c r="BJ6548" t="s">
        <v>476609</v>
      </c>
      <c r="BK6548" t="s">
        <v>476610</v>
      </c>
      <c r="BL6548" t="s">
        <v>476611</v>
      </c>
      <c r="BM6548" t="s">
        <v>442179</v>
      </c>
      <c r="BN6548" t="s">
        <v>476612</v>
      </c>
      <c r="BO6548" t="s">
        <v>442179</v>
      </c>
      <c r="BP6548" t="s">
        <v>476613</v>
      </c>
      <c r="BQ6548" t="s">
        <v>476614</v>
      </c>
      <c r="BR6548" t="s">
        <v>476615</v>
      </c>
      <c r="BS6548" t="s">
        <v>476615</v>
      </c>
      <c r="BT6548" t="s">
        <v>476616</v>
      </c>
      <c r="BU6548" t="s">
        <v>476617</v>
      </c>
      <c r="BV6548" t="s">
        <v>476618</v>
      </c>
      <c r="BW6548" t="s">
        <v>476619</v>
      </c>
      <c r="BX6548" t="s">
        <v>442179</v>
      </c>
      <c r="BY6548" t="s">
        <v>476620</v>
      </c>
      <c r="BZ6548" t="s">
        <v>476621</v>
      </c>
      <c r="CA6548" t="s">
        <v>476622</v>
      </c>
      <c r="CB6548" t="s">
        <v>476623</v>
      </c>
      <c r="CC6548" t="s">
        <v>318262</v>
      </c>
      <c r="CD6548" t="s">
        <v>476624</v>
      </c>
      <c r="CE6548" t="s">
        <v>476625</v>
      </c>
      <c r="CF6548" t="s">
        <v>476626</v>
      </c>
      <c r="CG6548" t="s">
        <v>476627</v>
      </c>
      <c r="CH6548" t="s">
        <v>476628</v>
      </c>
      <c r="CI6548" t="s">
        <v>476629</v>
      </c>
      <c r="CJ6548" t="s">
        <v>476630</v>
      </c>
      <c r="CK6548" t="s">
        <v>476631</v>
      </c>
      <c r="CL6548" t="s">
        <v>476632</v>
      </c>
      <c r="CM6548" t="s">
        <v>476633</v>
      </c>
      <c r="CN6548" t="s">
        <v>476634</v>
      </c>
      <c r="CO6548" t="s">
        <v>476635</v>
      </c>
      <c r="CP6548" t="s">
        <v>476636</v>
      </c>
      <c r="CQ6548" t="s">
        <v>476637</v>
      </c>
      <c r="CR6548" t="s">
        <v>476638</v>
      </c>
      <c r="CS6548" t="s">
        <v>476639</v>
      </c>
      <c r="CT6548" t="s">
        <v>476640</v>
      </c>
      <c r="CU6548" t="s">
        <v>376885</v>
      </c>
      <c r="CV6548" t="s">
        <v>476641</v>
      </c>
      <c r="CW6548" t="s">
        <v>476642</v>
      </c>
      <c r="CX6548" t="s">
        <v>471485</v>
      </c>
      <c r="CY6548" t="s">
        <v>476643</v>
      </c>
      <c r="CZ6548" t="s">
        <v>476644</v>
      </c>
      <c r="DA6548" t="s">
        <v>476645</v>
      </c>
      <c r="DB6548" t="s">
        <v>476646</v>
      </c>
      <c r="DC6548" t="s">
        <v>476647</v>
      </c>
      <c r="DD6548" t="s">
        <v>4650</v>
      </c>
      <c r="DE6548" t="s">
        <v>27176</v>
      </c>
      <c r="DF6548" t="s">
        <v>220763</v>
      </c>
      <c r="DG6548" t="s">
        <v>476648</v>
      </c>
      <c r="DH6548" t="s">
        <v>476649</v>
      </c>
      <c r="DI6548" t="s">
        <v>476650</v>
      </c>
      <c r="DJ6548" t="s">
        <v>476651</v>
      </c>
      <c r="DK6548" t="s">
        <v>376885</v>
      </c>
      <c r="DL6548" t="s">
        <v>476641</v>
      </c>
      <c r="DM6548" t="s">
        <v>476642</v>
      </c>
      <c r="DN6548" t="s">
        <v>471485</v>
      </c>
      <c r="DO6548" t="s">
        <v>476643</v>
      </c>
      <c r="DP6548" t="s">
        <v>476644</v>
      </c>
      <c r="DQ6548" t="s">
        <v>476645</v>
      </c>
      <c r="DR6548" t="s">
        <v>476646</v>
      </c>
      <c r="DS6548" t="s">
        <v>4650</v>
      </c>
      <c r="DT6548" t="s">
        <v>27176</v>
      </c>
      <c r="DU6548" t="s">
        <v>476649</v>
      </c>
      <c r="DV6548" t="s">
        <v>476650</v>
      </c>
      <c r="DW6548" t="s">
        <v>476651</v>
      </c>
      <c r="DX6548" t="s">
        <v>476647</v>
      </c>
      <c r="DY6548" t="s">
        <v>220763</v>
      </c>
      <c r="DZ6548" t="s">
        <v>476648</v>
      </c>
      <c r="EA6548" t="s">
        <v>476652</v>
      </c>
      <c r="EB6548" t="s">
        <v>476653</v>
      </c>
      <c r="EC6548" t="s">
        <v>476654</v>
      </c>
      <c r="ED6548" t="s">
        <v>476655</v>
      </c>
      <c r="EE6548" t="s">
        <v>476656</v>
      </c>
    </row>
    <row r="6549" spans="1:135" x14ac:dyDescent="0.55000000000000004">
      <c r="A6549" t="s">
        <v>1040</v>
      </c>
      <c r="B6549" t="s">
        <v>185572</v>
      </c>
      <c r="C6549" t="s">
        <v>1841</v>
      </c>
      <c r="D6549">
        <v>210</v>
      </c>
      <c r="E6549" t="s">
        <v>1850</v>
      </c>
      <c r="F6549" t="s">
        <v>3301</v>
      </c>
      <c r="G6549" t="s">
        <v>476522</v>
      </c>
      <c r="H6549" t="s">
        <v>476523</v>
      </c>
      <c r="I6549" t="s">
        <v>7074</v>
      </c>
      <c r="J6549" t="s">
        <v>476524</v>
      </c>
      <c r="K6549" t="s">
        <v>1050</v>
      </c>
      <c r="L6549" t="s">
        <v>476525</v>
      </c>
      <c r="M6549" t="s">
        <v>476526</v>
      </c>
      <c r="N6549" t="s">
        <v>598</v>
      </c>
      <c r="O6549" t="s">
        <v>2125</v>
      </c>
      <c r="P6549" t="s">
        <v>685</v>
      </c>
      <c r="Q6549" t="s">
        <v>476527</v>
      </c>
      <c r="R6549" t="s">
        <v>476528</v>
      </c>
      <c r="S6549" t="s">
        <v>476529</v>
      </c>
      <c r="T6549" t="s">
        <v>476530</v>
      </c>
      <c r="U6549" t="s">
        <v>476531</v>
      </c>
      <c r="V6549" t="s">
        <v>476532</v>
      </c>
      <c r="W6549">
        <v>0</v>
      </c>
      <c r="X6549" t="s">
        <v>156</v>
      </c>
      <c r="Y6549" t="s">
        <v>157</v>
      </c>
      <c r="Z6549" s="1">
        <v>36952</v>
      </c>
      <c r="AA6549" s="1">
        <v>36982</v>
      </c>
      <c r="AB6549" s="1">
        <v>38659</v>
      </c>
      <c r="AC6549" t="s">
        <v>158</v>
      </c>
      <c r="AD6549" t="s">
        <v>158</v>
      </c>
      <c r="AE6549" t="s">
        <v>476533</v>
      </c>
      <c r="AF6549" t="s">
        <v>160</v>
      </c>
      <c r="AG6549" t="s">
        <v>20961</v>
      </c>
      <c r="AH6549" t="s">
        <v>162</v>
      </c>
      <c r="AI6549" t="s">
        <v>476534</v>
      </c>
      <c r="AJ6549" t="s">
        <v>164</v>
      </c>
      <c r="AK6549" t="s">
        <v>7439</v>
      </c>
      <c r="AL6549" t="s">
        <v>476535</v>
      </c>
      <c r="AM6549" t="s">
        <v>20961</v>
      </c>
      <c r="AN6549" t="s">
        <v>162</v>
      </c>
      <c r="AO6549" t="s">
        <v>352</v>
      </c>
      <c r="AP6549" t="s">
        <v>7589</v>
      </c>
      <c r="AQ6549" t="s">
        <v>169</v>
      </c>
      <c r="AR6549" t="s">
        <v>476536</v>
      </c>
      <c r="AS6549" t="s">
        <v>476537</v>
      </c>
      <c r="AT6549" t="s">
        <v>172</v>
      </c>
      <c r="AU6549" t="s">
        <v>2122</v>
      </c>
      <c r="AV6549" t="s">
        <v>476538</v>
      </c>
      <c r="AW6549" t="s">
        <v>164</v>
      </c>
      <c r="AX6549" t="s">
        <v>1581</v>
      </c>
      <c r="AY6549" t="s">
        <v>172</v>
      </c>
      <c r="AZ6549" t="s">
        <v>2122</v>
      </c>
      <c r="BA6549" t="s">
        <v>176</v>
      </c>
      <c r="BB6549" t="s">
        <v>3805</v>
      </c>
      <c r="BC6549" t="s">
        <v>169</v>
      </c>
      <c r="BD6549" t="s">
        <v>476539</v>
      </c>
      <c r="BE6549" t="s">
        <v>476540</v>
      </c>
      <c r="BF6549" t="s">
        <v>476526</v>
      </c>
      <c r="BG6549" t="s">
        <v>2125</v>
      </c>
      <c r="BH6549" t="s">
        <v>1050</v>
      </c>
      <c r="BI6549" t="s">
        <v>476541</v>
      </c>
      <c r="BJ6549" t="s">
        <v>476542</v>
      </c>
      <c r="BK6549" t="s">
        <v>476543</v>
      </c>
      <c r="BL6549" t="s">
        <v>476544</v>
      </c>
      <c r="BM6549" t="s">
        <v>476545</v>
      </c>
      <c r="BN6549" t="s">
        <v>476546</v>
      </c>
      <c r="BO6549" t="s">
        <v>476545</v>
      </c>
      <c r="BP6549" t="s">
        <v>476547</v>
      </c>
      <c r="BQ6549" t="s">
        <v>476548</v>
      </c>
      <c r="BR6549" t="s">
        <v>476549</v>
      </c>
      <c r="BS6549" t="s">
        <v>476549</v>
      </c>
      <c r="BT6549" t="s">
        <v>476550</v>
      </c>
      <c r="BU6549" t="s">
        <v>476551</v>
      </c>
      <c r="BV6549" t="s">
        <v>476552</v>
      </c>
      <c r="BW6549" t="s">
        <v>476553</v>
      </c>
      <c r="BX6549" t="s">
        <v>476545</v>
      </c>
      <c r="BY6549" t="s">
        <v>476554</v>
      </c>
      <c r="BZ6549" t="s">
        <v>476555</v>
      </c>
      <c r="CA6549" t="s">
        <v>476556</v>
      </c>
      <c r="CB6549" t="s">
        <v>476557</v>
      </c>
      <c r="CC6549" t="s">
        <v>268698</v>
      </c>
      <c r="CD6549" t="s">
        <v>476558</v>
      </c>
      <c r="CE6549" t="s">
        <v>476559</v>
      </c>
      <c r="CF6549" t="s">
        <v>476560</v>
      </c>
      <c r="CG6549" t="s">
        <v>476561</v>
      </c>
      <c r="CH6549" t="s">
        <v>222916</v>
      </c>
      <c r="CI6549" t="s">
        <v>222917</v>
      </c>
      <c r="CJ6549" t="s">
        <v>476562</v>
      </c>
      <c r="CK6549" t="s">
        <v>476563</v>
      </c>
      <c r="CL6549" t="s">
        <v>476564</v>
      </c>
      <c r="CM6549" t="s">
        <v>387609</v>
      </c>
      <c r="CN6549" t="s">
        <v>476565</v>
      </c>
      <c r="CO6549" t="s">
        <v>476566</v>
      </c>
      <c r="CP6549" t="s">
        <v>476567</v>
      </c>
      <c r="CQ6549" t="s">
        <v>476568</v>
      </c>
      <c r="CR6549" t="s">
        <v>476569</v>
      </c>
      <c r="CS6549" t="s">
        <v>476570</v>
      </c>
      <c r="CT6549" t="s">
        <v>476571</v>
      </c>
      <c r="CU6549" t="s">
        <v>116946</v>
      </c>
      <c r="CV6549" t="s">
        <v>476572</v>
      </c>
      <c r="CW6549" t="s">
        <v>168390</v>
      </c>
      <c r="CX6549" t="s">
        <v>460383</v>
      </c>
      <c r="CY6549" t="s">
        <v>476573</v>
      </c>
      <c r="CZ6549" t="s">
        <v>476574</v>
      </c>
      <c r="DA6549" t="s">
        <v>476575</v>
      </c>
      <c r="DB6549" t="s">
        <v>476576</v>
      </c>
      <c r="DC6549" t="s">
        <v>476577</v>
      </c>
      <c r="DD6549" t="s">
        <v>473998</v>
      </c>
      <c r="DE6549" t="s">
        <v>476578</v>
      </c>
      <c r="DF6549" t="s">
        <v>185536</v>
      </c>
      <c r="DG6549" t="s">
        <v>476579</v>
      </c>
      <c r="DH6549" t="s">
        <v>476580</v>
      </c>
      <c r="DI6549" t="s">
        <v>476581</v>
      </c>
      <c r="DJ6549" t="s">
        <v>476582</v>
      </c>
      <c r="DK6549" t="s">
        <v>116946</v>
      </c>
      <c r="DL6549" t="s">
        <v>476572</v>
      </c>
      <c r="DM6549" t="s">
        <v>168390</v>
      </c>
      <c r="DN6549" t="s">
        <v>460383</v>
      </c>
      <c r="DO6549" t="s">
        <v>476573</v>
      </c>
      <c r="DP6549" t="s">
        <v>476574</v>
      </c>
      <c r="DQ6549" t="s">
        <v>476575</v>
      </c>
      <c r="DR6549" t="s">
        <v>476576</v>
      </c>
      <c r="DS6549" t="s">
        <v>473998</v>
      </c>
      <c r="DT6549" t="s">
        <v>476578</v>
      </c>
      <c r="DU6549" t="s">
        <v>476580</v>
      </c>
      <c r="DV6549" t="s">
        <v>476581</v>
      </c>
      <c r="DW6549" t="s">
        <v>476582</v>
      </c>
      <c r="DX6549" t="s">
        <v>476577</v>
      </c>
      <c r="DY6549" t="s">
        <v>185536</v>
      </c>
      <c r="DZ6549" t="s">
        <v>476579</v>
      </c>
      <c r="EA6549" t="s">
        <v>476583</v>
      </c>
      <c r="EB6549" t="s">
        <v>476584</v>
      </c>
      <c r="EC6549" t="s">
        <v>476585</v>
      </c>
      <c r="ED6549" t="s">
        <v>476586</v>
      </c>
      <c r="EE6549" t="s">
        <v>476587</v>
      </c>
    </row>
    <row r="6550" spans="1:135" x14ac:dyDescent="0.55000000000000004">
      <c r="A6550" t="s">
        <v>2871</v>
      </c>
      <c r="B6550" t="s">
        <v>185572</v>
      </c>
      <c r="C6550" t="s">
        <v>137</v>
      </c>
      <c r="D6550">
        <v>210</v>
      </c>
      <c r="E6550" t="s">
        <v>1951</v>
      </c>
      <c r="F6550" t="s">
        <v>7430</v>
      </c>
      <c r="G6550" t="s">
        <v>476468</v>
      </c>
      <c r="H6550" t="s">
        <v>476469</v>
      </c>
      <c r="I6550" t="s">
        <v>4650</v>
      </c>
      <c r="J6550" t="s">
        <v>476470</v>
      </c>
      <c r="K6550" t="s">
        <v>14143</v>
      </c>
      <c r="L6550" t="s">
        <v>476471</v>
      </c>
      <c r="M6550" t="s">
        <v>476472</v>
      </c>
      <c r="N6550" t="s">
        <v>1936</v>
      </c>
      <c r="O6550" t="s">
        <v>324</v>
      </c>
      <c r="P6550" t="s">
        <v>1683</v>
      </c>
      <c r="Q6550" t="s">
        <v>476473</v>
      </c>
      <c r="R6550" t="s">
        <v>476474</v>
      </c>
      <c r="S6550" t="s">
        <v>476475</v>
      </c>
      <c r="T6550" t="s">
        <v>476476</v>
      </c>
      <c r="U6550" t="s">
        <v>476477</v>
      </c>
      <c r="V6550" t="s">
        <v>476478</v>
      </c>
      <c r="W6550">
        <v>0</v>
      </c>
      <c r="X6550" t="s">
        <v>156</v>
      </c>
      <c r="Y6550" t="s">
        <v>157</v>
      </c>
      <c r="Z6550" s="1">
        <v>36952</v>
      </c>
      <c r="AA6550" s="1">
        <v>36982</v>
      </c>
      <c r="AB6550" s="1">
        <v>38659</v>
      </c>
      <c r="AC6550" t="s">
        <v>158</v>
      </c>
      <c r="AD6550" t="s">
        <v>158</v>
      </c>
      <c r="AE6550" t="s">
        <v>476479</v>
      </c>
      <c r="AF6550" t="s">
        <v>160</v>
      </c>
      <c r="AG6550" t="s">
        <v>20961</v>
      </c>
      <c r="AH6550" t="s">
        <v>162</v>
      </c>
      <c r="AI6550" t="s">
        <v>476480</v>
      </c>
      <c r="AJ6550" t="s">
        <v>164</v>
      </c>
      <c r="AK6550" t="s">
        <v>8428</v>
      </c>
      <c r="AL6550" t="s">
        <v>476481</v>
      </c>
      <c r="AM6550" t="s">
        <v>20961</v>
      </c>
      <c r="AN6550" t="s">
        <v>162</v>
      </c>
      <c r="AO6550" t="s">
        <v>8915</v>
      </c>
      <c r="AP6550" t="s">
        <v>347</v>
      </c>
      <c r="AQ6550" t="s">
        <v>169</v>
      </c>
      <c r="AR6550" t="s">
        <v>476482</v>
      </c>
      <c r="AS6550" t="s">
        <v>476483</v>
      </c>
      <c r="AT6550" t="s">
        <v>172</v>
      </c>
      <c r="AU6550" t="s">
        <v>1866</v>
      </c>
      <c r="AV6550" t="s">
        <v>476484</v>
      </c>
      <c r="AW6550" t="s">
        <v>164</v>
      </c>
      <c r="AX6550" t="s">
        <v>6596</v>
      </c>
      <c r="AY6550" t="s">
        <v>172</v>
      </c>
      <c r="AZ6550" t="s">
        <v>1866</v>
      </c>
      <c r="BA6550" t="s">
        <v>176</v>
      </c>
      <c r="BB6550" t="s">
        <v>7734</v>
      </c>
      <c r="BC6550" t="s">
        <v>169</v>
      </c>
      <c r="BD6550" t="s">
        <v>422557</v>
      </c>
      <c r="BE6550" t="s">
        <v>476485</v>
      </c>
      <c r="BF6550" t="s">
        <v>476472</v>
      </c>
      <c r="BG6550" t="s">
        <v>324</v>
      </c>
      <c r="BH6550" t="s">
        <v>14143</v>
      </c>
      <c r="BI6550" t="s">
        <v>384720</v>
      </c>
      <c r="BJ6550" t="s">
        <v>476486</v>
      </c>
      <c r="BK6550" t="s">
        <v>476487</v>
      </c>
      <c r="BL6550" t="s">
        <v>476488</v>
      </c>
      <c r="BM6550" t="s">
        <v>7607</v>
      </c>
      <c r="BN6550" t="s">
        <v>476489</v>
      </c>
      <c r="BO6550" t="s">
        <v>7607</v>
      </c>
      <c r="BP6550" t="s">
        <v>7609</v>
      </c>
      <c r="BQ6550" t="s">
        <v>7610</v>
      </c>
      <c r="BR6550" t="s">
        <v>7611</v>
      </c>
      <c r="BS6550" t="s">
        <v>7611</v>
      </c>
      <c r="BT6550" t="s">
        <v>128120</v>
      </c>
      <c r="BU6550" t="s">
        <v>221119</v>
      </c>
      <c r="BV6550" t="s">
        <v>476490</v>
      </c>
      <c r="BW6550" t="s">
        <v>476491</v>
      </c>
      <c r="BX6550" t="s">
        <v>7607</v>
      </c>
      <c r="BY6550" t="s">
        <v>476492</v>
      </c>
      <c r="BZ6550" t="s">
        <v>476493</v>
      </c>
      <c r="CA6550" t="s">
        <v>476494</v>
      </c>
      <c r="CB6550" t="s">
        <v>476495</v>
      </c>
      <c r="CC6550" t="s">
        <v>143833</v>
      </c>
      <c r="CD6550" t="s">
        <v>476496</v>
      </c>
      <c r="CE6550" t="s">
        <v>476497</v>
      </c>
      <c r="CF6550" t="s">
        <v>476498</v>
      </c>
      <c r="CG6550" t="s">
        <v>476499</v>
      </c>
      <c r="CH6550" t="s">
        <v>476500</v>
      </c>
      <c r="CI6550" t="s">
        <v>6852</v>
      </c>
      <c r="CJ6550" t="s">
        <v>106024</v>
      </c>
      <c r="CK6550" t="s">
        <v>476501</v>
      </c>
      <c r="CL6550" t="s">
        <v>476502</v>
      </c>
      <c r="CM6550" t="s">
        <v>476503</v>
      </c>
      <c r="CN6550" t="s">
        <v>32020</v>
      </c>
      <c r="CO6550" t="s">
        <v>476504</v>
      </c>
      <c r="CP6550" t="s">
        <v>476505</v>
      </c>
      <c r="CQ6550" t="s">
        <v>476506</v>
      </c>
      <c r="CR6550" t="s">
        <v>172225</v>
      </c>
      <c r="CS6550" t="s">
        <v>7964</v>
      </c>
      <c r="CT6550" t="s">
        <v>476507</v>
      </c>
      <c r="CU6550" t="s">
        <v>476508</v>
      </c>
      <c r="CV6550" t="s">
        <v>476509</v>
      </c>
      <c r="CW6550" t="s">
        <v>314578</v>
      </c>
      <c r="CX6550" t="s">
        <v>117007</v>
      </c>
      <c r="CY6550" t="s">
        <v>6937</v>
      </c>
      <c r="CZ6550" t="s">
        <v>476510</v>
      </c>
      <c r="DA6550" t="s">
        <v>476511</v>
      </c>
      <c r="DB6550" t="s">
        <v>476512</v>
      </c>
      <c r="DC6550" t="s">
        <v>476513</v>
      </c>
      <c r="DD6550" t="s">
        <v>4566</v>
      </c>
      <c r="DE6550" t="s">
        <v>25850</v>
      </c>
      <c r="DF6550" t="s">
        <v>148129</v>
      </c>
      <c r="DG6550" t="s">
        <v>476514</v>
      </c>
      <c r="DH6550" t="s">
        <v>476515</v>
      </c>
      <c r="DI6550" t="s">
        <v>476516</v>
      </c>
      <c r="DJ6550" t="s">
        <v>476517</v>
      </c>
      <c r="DK6550" t="s">
        <v>476508</v>
      </c>
      <c r="DL6550" t="s">
        <v>476509</v>
      </c>
      <c r="DM6550" t="s">
        <v>314578</v>
      </c>
      <c r="DN6550" t="s">
        <v>117007</v>
      </c>
      <c r="DO6550" t="s">
        <v>6937</v>
      </c>
      <c r="DP6550" t="s">
        <v>476510</v>
      </c>
      <c r="DQ6550" t="s">
        <v>476511</v>
      </c>
      <c r="DR6550" t="s">
        <v>476512</v>
      </c>
      <c r="DS6550" t="s">
        <v>4566</v>
      </c>
      <c r="DT6550" t="s">
        <v>25850</v>
      </c>
      <c r="DU6550" t="s">
        <v>476515</v>
      </c>
      <c r="DV6550" t="s">
        <v>476516</v>
      </c>
      <c r="DW6550" t="s">
        <v>476517</v>
      </c>
      <c r="DX6550" t="s">
        <v>476513</v>
      </c>
      <c r="DY6550" t="s">
        <v>148129</v>
      </c>
      <c r="DZ6550" t="s">
        <v>476514</v>
      </c>
      <c r="EA6550" t="s">
        <v>476518</v>
      </c>
      <c r="EB6550" t="s">
        <v>476519</v>
      </c>
      <c r="EC6550" t="s">
        <v>476520</v>
      </c>
      <c r="ED6550" t="s">
        <v>476521</v>
      </c>
      <c r="EE6550" t="s">
        <v>253874</v>
      </c>
    </row>
    <row r="6551" spans="1:135" x14ac:dyDescent="0.55000000000000004">
      <c r="A6551" t="s">
        <v>6377</v>
      </c>
      <c r="B6551" t="s">
        <v>185572</v>
      </c>
      <c r="C6551" t="s">
        <v>137</v>
      </c>
      <c r="D6551">
        <v>210</v>
      </c>
      <c r="E6551" t="s">
        <v>16397</v>
      </c>
      <c r="F6551" t="s">
        <v>476399</v>
      </c>
      <c r="G6551" t="s">
        <v>476400</v>
      </c>
      <c r="H6551" t="s">
        <v>476401</v>
      </c>
      <c r="I6551" t="s">
        <v>20950</v>
      </c>
      <c r="J6551" t="s">
        <v>476402</v>
      </c>
      <c r="K6551" t="s">
        <v>6596</v>
      </c>
      <c r="L6551" t="s">
        <v>476403</v>
      </c>
      <c r="M6551" t="s">
        <v>476404</v>
      </c>
      <c r="N6551" t="s">
        <v>8989</v>
      </c>
      <c r="O6551" t="s">
        <v>246</v>
      </c>
      <c r="P6551" t="s">
        <v>1752</v>
      </c>
      <c r="Q6551" t="s">
        <v>476405</v>
      </c>
      <c r="R6551" t="s">
        <v>476406</v>
      </c>
      <c r="S6551" t="s">
        <v>476407</v>
      </c>
      <c r="T6551" t="s">
        <v>476408</v>
      </c>
      <c r="U6551" t="s">
        <v>359088</v>
      </c>
      <c r="V6551" t="s">
        <v>476409</v>
      </c>
      <c r="W6551">
        <v>0</v>
      </c>
      <c r="X6551" t="s">
        <v>156</v>
      </c>
      <c r="Y6551" t="s">
        <v>157</v>
      </c>
      <c r="Z6551" s="1">
        <v>36952</v>
      </c>
      <c r="AA6551" s="1">
        <v>36982</v>
      </c>
      <c r="AB6551" s="1">
        <v>38659</v>
      </c>
      <c r="AC6551" t="s">
        <v>158</v>
      </c>
      <c r="AD6551" t="s">
        <v>158</v>
      </c>
      <c r="AE6551" t="s">
        <v>476410</v>
      </c>
      <c r="AF6551" t="s">
        <v>160</v>
      </c>
      <c r="AG6551" t="s">
        <v>20961</v>
      </c>
      <c r="AH6551" t="s">
        <v>162</v>
      </c>
      <c r="AI6551" t="s">
        <v>476411</v>
      </c>
      <c r="AJ6551" t="s">
        <v>164</v>
      </c>
      <c r="AK6551" t="s">
        <v>4481</v>
      </c>
      <c r="AL6551" t="s">
        <v>476412</v>
      </c>
      <c r="AM6551" t="s">
        <v>20961</v>
      </c>
      <c r="AN6551" t="s">
        <v>162</v>
      </c>
      <c r="AO6551" t="s">
        <v>2196</v>
      </c>
      <c r="AP6551" t="s">
        <v>13911</v>
      </c>
      <c r="AQ6551" t="s">
        <v>169</v>
      </c>
      <c r="AR6551" t="s">
        <v>476413</v>
      </c>
      <c r="AS6551" t="s">
        <v>476414</v>
      </c>
      <c r="AT6551" t="s">
        <v>172</v>
      </c>
      <c r="AU6551" t="s">
        <v>173</v>
      </c>
      <c r="AV6551" t="s">
        <v>476415</v>
      </c>
      <c r="AW6551" t="s">
        <v>164</v>
      </c>
      <c r="AX6551" t="s">
        <v>6596</v>
      </c>
      <c r="AY6551" t="s">
        <v>172</v>
      </c>
      <c r="AZ6551" t="s">
        <v>173</v>
      </c>
      <c r="BA6551" t="s">
        <v>176</v>
      </c>
      <c r="BB6551" t="s">
        <v>5052</v>
      </c>
      <c r="BC6551" t="s">
        <v>169</v>
      </c>
      <c r="BD6551" t="s">
        <v>476416</v>
      </c>
      <c r="BE6551" t="s">
        <v>476417</v>
      </c>
      <c r="BF6551" t="s">
        <v>476404</v>
      </c>
      <c r="BG6551" t="s">
        <v>246</v>
      </c>
      <c r="BH6551" t="s">
        <v>6596</v>
      </c>
      <c r="BI6551" t="s">
        <v>476418</v>
      </c>
      <c r="BJ6551" t="s">
        <v>476419</v>
      </c>
      <c r="BK6551" t="s">
        <v>476420</v>
      </c>
      <c r="BL6551" t="s">
        <v>476421</v>
      </c>
      <c r="BM6551" t="s">
        <v>476422</v>
      </c>
      <c r="BN6551" t="s">
        <v>476423</v>
      </c>
      <c r="BO6551" t="s">
        <v>476422</v>
      </c>
      <c r="BP6551" t="s">
        <v>476424</v>
      </c>
      <c r="BQ6551" t="s">
        <v>476425</v>
      </c>
      <c r="BR6551" t="s">
        <v>476426</v>
      </c>
      <c r="BS6551" t="s">
        <v>476426</v>
      </c>
      <c r="BT6551" t="s">
        <v>476427</v>
      </c>
      <c r="BU6551" t="s">
        <v>476428</v>
      </c>
      <c r="BV6551" t="s">
        <v>476429</v>
      </c>
      <c r="BW6551" t="s">
        <v>476430</v>
      </c>
      <c r="BX6551" t="s">
        <v>476422</v>
      </c>
      <c r="BY6551" t="s">
        <v>476431</v>
      </c>
      <c r="BZ6551" t="s">
        <v>476432</v>
      </c>
      <c r="CA6551" t="s">
        <v>476433</v>
      </c>
      <c r="CB6551" t="s">
        <v>476434</v>
      </c>
      <c r="CC6551" t="s">
        <v>457047</v>
      </c>
      <c r="CD6551" t="s">
        <v>476435</v>
      </c>
      <c r="CE6551" t="s">
        <v>476436</v>
      </c>
      <c r="CF6551" t="s">
        <v>476437</v>
      </c>
      <c r="CG6551" t="s">
        <v>476438</v>
      </c>
      <c r="CH6551" t="s">
        <v>42314</v>
      </c>
      <c r="CI6551" t="s">
        <v>476439</v>
      </c>
      <c r="CJ6551" t="s">
        <v>476440</v>
      </c>
      <c r="CK6551" t="s">
        <v>224205</v>
      </c>
      <c r="CL6551" t="s">
        <v>476441</v>
      </c>
      <c r="CM6551" t="s">
        <v>476442</v>
      </c>
      <c r="CN6551" t="s">
        <v>7341</v>
      </c>
      <c r="CO6551" t="s">
        <v>476443</v>
      </c>
      <c r="CP6551" t="s">
        <v>476444</v>
      </c>
      <c r="CQ6551" t="s">
        <v>7106</v>
      </c>
      <c r="CR6551" t="s">
        <v>476445</v>
      </c>
      <c r="CS6551" t="s">
        <v>476446</v>
      </c>
      <c r="CT6551" t="s">
        <v>476447</v>
      </c>
      <c r="CU6551" t="s">
        <v>476448</v>
      </c>
      <c r="CV6551" t="s">
        <v>476449</v>
      </c>
      <c r="CW6551" t="s">
        <v>476450</v>
      </c>
      <c r="CX6551" t="s">
        <v>476451</v>
      </c>
      <c r="CY6551" t="s">
        <v>476452</v>
      </c>
      <c r="CZ6551" t="s">
        <v>476453</v>
      </c>
      <c r="DA6551" t="s">
        <v>476454</v>
      </c>
      <c r="DB6551" t="s">
        <v>476455</v>
      </c>
      <c r="DC6551" t="s">
        <v>476456</v>
      </c>
      <c r="DD6551" t="s">
        <v>476457</v>
      </c>
      <c r="DE6551" t="s">
        <v>476458</v>
      </c>
      <c r="DF6551" t="s">
        <v>20482</v>
      </c>
      <c r="DG6551" t="s">
        <v>476459</v>
      </c>
      <c r="DH6551" t="s">
        <v>476460</v>
      </c>
      <c r="DI6551" t="s">
        <v>476461</v>
      </c>
      <c r="DJ6551" t="s">
        <v>476462</v>
      </c>
      <c r="DK6551" t="s">
        <v>476448</v>
      </c>
      <c r="DL6551" t="s">
        <v>476449</v>
      </c>
      <c r="DM6551" t="s">
        <v>476450</v>
      </c>
      <c r="DN6551" t="s">
        <v>476451</v>
      </c>
      <c r="DO6551" t="s">
        <v>476452</v>
      </c>
      <c r="DP6551" t="s">
        <v>476453</v>
      </c>
      <c r="DQ6551" t="s">
        <v>476454</v>
      </c>
      <c r="DR6551" t="s">
        <v>476455</v>
      </c>
      <c r="DS6551" t="s">
        <v>476457</v>
      </c>
      <c r="DT6551" t="s">
        <v>476458</v>
      </c>
      <c r="DU6551" t="s">
        <v>476460</v>
      </c>
      <c r="DV6551" t="s">
        <v>476461</v>
      </c>
      <c r="DW6551" t="s">
        <v>476462</v>
      </c>
      <c r="DX6551" t="s">
        <v>476456</v>
      </c>
      <c r="DY6551" t="s">
        <v>20482</v>
      </c>
      <c r="DZ6551" t="s">
        <v>476459</v>
      </c>
      <c r="EA6551" t="s">
        <v>476463</v>
      </c>
      <c r="EB6551" t="s">
        <v>476464</v>
      </c>
      <c r="EC6551" t="s">
        <v>476465</v>
      </c>
      <c r="ED6551" t="s">
        <v>476466</v>
      </c>
      <c r="EE6551" t="s">
        <v>476467</v>
      </c>
    </row>
    <row r="6552" spans="1:135" x14ac:dyDescent="0.55000000000000004">
      <c r="A6552" t="s">
        <v>1752</v>
      </c>
      <c r="B6552" t="s">
        <v>185572</v>
      </c>
      <c r="C6552" t="s">
        <v>137</v>
      </c>
      <c r="D6552">
        <v>210</v>
      </c>
      <c r="E6552" t="s">
        <v>1926</v>
      </c>
      <c r="F6552" t="s">
        <v>35001</v>
      </c>
      <c r="G6552" t="s">
        <v>476330</v>
      </c>
      <c r="H6552" t="s">
        <v>476331</v>
      </c>
      <c r="I6552" t="s">
        <v>3473</v>
      </c>
      <c r="J6552" t="s">
        <v>476332</v>
      </c>
      <c r="K6552" t="s">
        <v>10289</v>
      </c>
      <c r="L6552" t="s">
        <v>476333</v>
      </c>
      <c r="M6552" t="s">
        <v>476334</v>
      </c>
      <c r="N6552" t="s">
        <v>1575</v>
      </c>
      <c r="O6552" t="s">
        <v>4376</v>
      </c>
      <c r="P6552" t="s">
        <v>236</v>
      </c>
      <c r="Q6552" t="s">
        <v>476335</v>
      </c>
      <c r="R6552" t="s">
        <v>476336</v>
      </c>
      <c r="S6552" t="s">
        <v>476337</v>
      </c>
      <c r="T6552" t="s">
        <v>476338</v>
      </c>
      <c r="U6552" t="s">
        <v>116479</v>
      </c>
      <c r="V6552" t="s">
        <v>476339</v>
      </c>
      <c r="W6552">
        <v>0</v>
      </c>
      <c r="X6552" t="s">
        <v>156</v>
      </c>
      <c r="Y6552" t="s">
        <v>157</v>
      </c>
      <c r="Z6552" s="1">
        <v>36952</v>
      </c>
      <c r="AA6552" s="1">
        <v>36982</v>
      </c>
      <c r="AB6552" s="1">
        <v>38659</v>
      </c>
      <c r="AC6552" t="s">
        <v>158</v>
      </c>
      <c r="AD6552" t="s">
        <v>158</v>
      </c>
      <c r="AE6552" t="s">
        <v>476340</v>
      </c>
      <c r="AF6552" t="s">
        <v>160</v>
      </c>
      <c r="AG6552" t="s">
        <v>20961</v>
      </c>
      <c r="AH6552" t="s">
        <v>162</v>
      </c>
      <c r="AI6552" t="s">
        <v>476341</v>
      </c>
      <c r="AJ6552" t="s">
        <v>164</v>
      </c>
      <c r="AK6552" t="s">
        <v>7198</v>
      </c>
      <c r="AL6552" t="s">
        <v>476342</v>
      </c>
      <c r="AM6552" t="s">
        <v>20961</v>
      </c>
      <c r="AN6552" t="s">
        <v>162</v>
      </c>
      <c r="AO6552" t="s">
        <v>9314</v>
      </c>
      <c r="AP6552" t="s">
        <v>7429</v>
      </c>
      <c r="AQ6552" t="s">
        <v>169</v>
      </c>
      <c r="AR6552" t="s">
        <v>476343</v>
      </c>
      <c r="AS6552" t="s">
        <v>476344</v>
      </c>
      <c r="AT6552" t="s">
        <v>172</v>
      </c>
      <c r="AU6552" t="s">
        <v>2210</v>
      </c>
      <c r="AV6552" t="s">
        <v>476345</v>
      </c>
      <c r="AW6552" t="s">
        <v>164</v>
      </c>
      <c r="AX6552" t="s">
        <v>10289</v>
      </c>
      <c r="AY6552" t="s">
        <v>172</v>
      </c>
      <c r="AZ6552" t="s">
        <v>2210</v>
      </c>
      <c r="BA6552" t="s">
        <v>176</v>
      </c>
      <c r="BB6552" t="s">
        <v>6557</v>
      </c>
      <c r="BC6552" t="s">
        <v>169</v>
      </c>
      <c r="BD6552" t="s">
        <v>476346</v>
      </c>
      <c r="BE6552" t="s">
        <v>476347</v>
      </c>
      <c r="BF6552" t="s">
        <v>476334</v>
      </c>
      <c r="BG6552" t="s">
        <v>4376</v>
      </c>
      <c r="BH6552" t="s">
        <v>10289</v>
      </c>
      <c r="BI6552" t="s">
        <v>125417</v>
      </c>
      <c r="BJ6552" t="s">
        <v>476348</v>
      </c>
      <c r="BK6552" t="s">
        <v>476349</v>
      </c>
      <c r="BL6552" t="s">
        <v>476350</v>
      </c>
      <c r="BM6552" t="s">
        <v>357334</v>
      </c>
      <c r="BN6552" t="s">
        <v>476351</v>
      </c>
      <c r="BO6552" t="s">
        <v>476352</v>
      </c>
      <c r="BP6552" t="s">
        <v>476353</v>
      </c>
      <c r="BQ6552" t="s">
        <v>476354</v>
      </c>
      <c r="BR6552" t="s">
        <v>476355</v>
      </c>
      <c r="BS6552" t="s">
        <v>476356</v>
      </c>
      <c r="BT6552" t="s">
        <v>476357</v>
      </c>
      <c r="BU6552" t="s">
        <v>476358</v>
      </c>
      <c r="BV6552" t="s">
        <v>476359</v>
      </c>
      <c r="BW6552" t="s">
        <v>476360</v>
      </c>
      <c r="BX6552" t="s">
        <v>476361</v>
      </c>
      <c r="BY6552" t="s">
        <v>476362</v>
      </c>
      <c r="BZ6552" t="s">
        <v>476363</v>
      </c>
      <c r="CA6552" t="s">
        <v>476364</v>
      </c>
      <c r="CB6552" t="s">
        <v>476365</v>
      </c>
      <c r="CC6552" t="s">
        <v>10557</v>
      </c>
      <c r="CD6552" t="s">
        <v>476366</v>
      </c>
      <c r="CE6552" t="s">
        <v>476367</v>
      </c>
      <c r="CF6552" t="s">
        <v>476368</v>
      </c>
      <c r="CG6552" t="s">
        <v>476369</v>
      </c>
      <c r="CH6552" t="s">
        <v>476370</v>
      </c>
      <c r="CI6552" t="s">
        <v>476371</v>
      </c>
      <c r="CJ6552" t="s">
        <v>476372</v>
      </c>
      <c r="CK6552" t="s">
        <v>1305</v>
      </c>
      <c r="CL6552" t="s">
        <v>476373</v>
      </c>
      <c r="CM6552" t="s">
        <v>476374</v>
      </c>
      <c r="CN6552" t="s">
        <v>476375</v>
      </c>
      <c r="CO6552" t="s">
        <v>476376</v>
      </c>
      <c r="CP6552" t="s">
        <v>476377</v>
      </c>
      <c r="CQ6552" t="s">
        <v>476378</v>
      </c>
      <c r="CR6552" t="s">
        <v>476379</v>
      </c>
      <c r="CS6552" t="s">
        <v>476380</v>
      </c>
      <c r="CT6552" t="s">
        <v>476381</v>
      </c>
      <c r="CU6552" t="s">
        <v>476382</v>
      </c>
      <c r="CV6552" t="s">
        <v>476383</v>
      </c>
      <c r="CW6552" t="s">
        <v>471614</v>
      </c>
      <c r="CX6552" t="s">
        <v>167759</v>
      </c>
      <c r="CY6552" t="s">
        <v>1714</v>
      </c>
      <c r="CZ6552" t="s">
        <v>476384</v>
      </c>
      <c r="DA6552" t="s">
        <v>476385</v>
      </c>
      <c r="DB6552" t="s">
        <v>476386</v>
      </c>
      <c r="DC6552" t="s">
        <v>476387</v>
      </c>
      <c r="DD6552" t="s">
        <v>476388</v>
      </c>
      <c r="DE6552" t="s">
        <v>476389</v>
      </c>
      <c r="DF6552" t="s">
        <v>165448</v>
      </c>
      <c r="DG6552" t="s">
        <v>476390</v>
      </c>
      <c r="DH6552" t="s">
        <v>476391</v>
      </c>
      <c r="DI6552" t="s">
        <v>476392</v>
      </c>
      <c r="DJ6552" t="s">
        <v>476393</v>
      </c>
      <c r="DK6552" t="s">
        <v>476382</v>
      </c>
      <c r="DL6552" t="s">
        <v>476383</v>
      </c>
      <c r="DM6552" t="s">
        <v>471614</v>
      </c>
      <c r="DN6552" t="s">
        <v>167759</v>
      </c>
      <c r="DO6552" t="s">
        <v>1714</v>
      </c>
      <c r="DP6552" t="s">
        <v>476384</v>
      </c>
      <c r="DQ6552" t="s">
        <v>476385</v>
      </c>
      <c r="DR6552" t="s">
        <v>476386</v>
      </c>
      <c r="DS6552" t="s">
        <v>476388</v>
      </c>
      <c r="DT6552" t="s">
        <v>476389</v>
      </c>
      <c r="DU6552" t="s">
        <v>476391</v>
      </c>
      <c r="DV6552" t="s">
        <v>476392</v>
      </c>
      <c r="DW6552" t="s">
        <v>476393</v>
      </c>
      <c r="DX6552" t="s">
        <v>476387</v>
      </c>
      <c r="DY6552" t="s">
        <v>165448</v>
      </c>
      <c r="DZ6552" t="s">
        <v>476390</v>
      </c>
      <c r="EA6552" t="s">
        <v>476394</v>
      </c>
      <c r="EB6552" t="s">
        <v>476395</v>
      </c>
      <c r="EC6552" t="s">
        <v>476396</v>
      </c>
      <c r="ED6552" t="s">
        <v>476397</v>
      </c>
      <c r="EE6552" t="s">
        <v>476398</v>
      </c>
    </row>
    <row r="6553" spans="1:135" x14ac:dyDescent="0.55000000000000004">
      <c r="A6553" t="s">
        <v>1662</v>
      </c>
      <c r="B6553" t="s">
        <v>185572</v>
      </c>
      <c r="C6553" t="s">
        <v>137</v>
      </c>
      <c r="D6553">
        <v>210</v>
      </c>
      <c r="E6553" t="s">
        <v>508</v>
      </c>
      <c r="F6553" t="s">
        <v>427</v>
      </c>
      <c r="G6553" t="s">
        <v>476256</v>
      </c>
      <c r="H6553" t="s">
        <v>476257</v>
      </c>
      <c r="I6553" t="s">
        <v>24848</v>
      </c>
      <c r="J6553" t="s">
        <v>476258</v>
      </c>
      <c r="K6553" t="s">
        <v>2962</v>
      </c>
      <c r="L6553" t="s">
        <v>476259</v>
      </c>
      <c r="M6553" t="s">
        <v>476260</v>
      </c>
      <c r="N6553" t="s">
        <v>9077</v>
      </c>
      <c r="O6553" t="s">
        <v>1689</v>
      </c>
      <c r="P6553" t="s">
        <v>8909</v>
      </c>
      <c r="Q6553" t="s">
        <v>476261</v>
      </c>
      <c r="R6553" t="s">
        <v>476262</v>
      </c>
      <c r="S6553" t="s">
        <v>476263</v>
      </c>
      <c r="T6553" t="s">
        <v>476264</v>
      </c>
      <c r="U6553" t="s">
        <v>476265</v>
      </c>
      <c r="V6553" t="s">
        <v>476266</v>
      </c>
      <c r="W6553">
        <v>0</v>
      </c>
      <c r="X6553" t="s">
        <v>156</v>
      </c>
      <c r="Y6553" t="s">
        <v>157</v>
      </c>
      <c r="Z6553" s="1">
        <v>36952</v>
      </c>
      <c r="AA6553" s="1">
        <v>36982</v>
      </c>
      <c r="AB6553" s="1">
        <v>38659</v>
      </c>
      <c r="AC6553" t="s">
        <v>158</v>
      </c>
      <c r="AD6553" t="s">
        <v>158</v>
      </c>
      <c r="AE6553" t="s">
        <v>476267</v>
      </c>
      <c r="AF6553" t="s">
        <v>160</v>
      </c>
      <c r="AG6553" t="s">
        <v>20961</v>
      </c>
      <c r="AH6553" t="s">
        <v>162</v>
      </c>
      <c r="AI6553" t="s">
        <v>476268</v>
      </c>
      <c r="AJ6553" t="s">
        <v>164</v>
      </c>
      <c r="AK6553" t="s">
        <v>4143</v>
      </c>
      <c r="AL6553" t="s">
        <v>476269</v>
      </c>
      <c r="AM6553" t="s">
        <v>20961</v>
      </c>
      <c r="AN6553" t="s">
        <v>162</v>
      </c>
      <c r="AO6553" t="s">
        <v>352</v>
      </c>
      <c r="AP6553" t="s">
        <v>870</v>
      </c>
      <c r="AQ6553" t="s">
        <v>169</v>
      </c>
      <c r="AR6553" t="s">
        <v>476270</v>
      </c>
      <c r="AS6553" t="s">
        <v>476271</v>
      </c>
      <c r="AT6553" t="s">
        <v>172</v>
      </c>
      <c r="AU6553" t="s">
        <v>2210</v>
      </c>
      <c r="AV6553" t="s">
        <v>476272</v>
      </c>
      <c r="AW6553" t="s">
        <v>164</v>
      </c>
      <c r="AX6553" t="s">
        <v>2962</v>
      </c>
      <c r="AY6553" t="s">
        <v>172</v>
      </c>
      <c r="AZ6553" t="s">
        <v>2210</v>
      </c>
      <c r="BA6553" t="s">
        <v>176</v>
      </c>
      <c r="BB6553" t="s">
        <v>6571</v>
      </c>
      <c r="BC6553" t="s">
        <v>169</v>
      </c>
      <c r="BD6553" t="s">
        <v>476273</v>
      </c>
      <c r="BE6553" t="s">
        <v>476274</v>
      </c>
      <c r="BF6553" t="s">
        <v>476260</v>
      </c>
      <c r="BG6553" t="s">
        <v>1689</v>
      </c>
      <c r="BH6553" t="s">
        <v>2962</v>
      </c>
      <c r="BI6553" t="s">
        <v>476275</v>
      </c>
      <c r="BJ6553" t="s">
        <v>476276</v>
      </c>
      <c r="BK6553" t="s">
        <v>476277</v>
      </c>
      <c r="BL6553" t="s">
        <v>476278</v>
      </c>
      <c r="BM6553" t="s">
        <v>476279</v>
      </c>
      <c r="BN6553" t="s">
        <v>476280</v>
      </c>
      <c r="BO6553" t="s">
        <v>57204</v>
      </c>
      <c r="BP6553" t="s">
        <v>476281</v>
      </c>
      <c r="BQ6553" t="s">
        <v>476282</v>
      </c>
      <c r="BR6553" t="s">
        <v>476283</v>
      </c>
      <c r="BS6553" t="s">
        <v>476284</v>
      </c>
      <c r="BT6553" t="s">
        <v>476285</v>
      </c>
      <c r="BU6553" t="s">
        <v>476286</v>
      </c>
      <c r="BV6553" t="s">
        <v>476287</v>
      </c>
      <c r="BW6553" t="s">
        <v>476288</v>
      </c>
      <c r="BX6553" t="s">
        <v>476289</v>
      </c>
      <c r="BY6553" t="s">
        <v>476290</v>
      </c>
      <c r="BZ6553" t="s">
        <v>476291</v>
      </c>
      <c r="CA6553" t="s">
        <v>476292</v>
      </c>
      <c r="CB6553" t="s">
        <v>476293</v>
      </c>
      <c r="CC6553" t="s">
        <v>395343</v>
      </c>
      <c r="CD6553" t="s">
        <v>476294</v>
      </c>
      <c r="CE6553" t="s">
        <v>476295</v>
      </c>
      <c r="CF6553" t="s">
        <v>476296</v>
      </c>
      <c r="CG6553" t="s">
        <v>476297</v>
      </c>
      <c r="CH6553" t="s">
        <v>476298</v>
      </c>
      <c r="CI6553" t="s">
        <v>476299</v>
      </c>
      <c r="CJ6553" t="s">
        <v>476300</v>
      </c>
      <c r="CK6553" t="s">
        <v>476301</v>
      </c>
      <c r="CL6553" t="s">
        <v>476302</v>
      </c>
      <c r="CM6553" t="s">
        <v>476303</v>
      </c>
      <c r="CN6553" t="s">
        <v>474507</v>
      </c>
      <c r="CO6553" t="s">
        <v>476304</v>
      </c>
      <c r="CP6553" t="s">
        <v>476305</v>
      </c>
      <c r="CQ6553" t="s">
        <v>476306</v>
      </c>
      <c r="CR6553" t="s">
        <v>24330</v>
      </c>
      <c r="CS6553" t="s">
        <v>476307</v>
      </c>
      <c r="CT6553" t="s">
        <v>476308</v>
      </c>
      <c r="CU6553" t="s">
        <v>476309</v>
      </c>
      <c r="CV6553" t="s">
        <v>476310</v>
      </c>
      <c r="CW6553" t="s">
        <v>476311</v>
      </c>
      <c r="CX6553" t="s">
        <v>476312</v>
      </c>
      <c r="CY6553" t="s">
        <v>476313</v>
      </c>
      <c r="CZ6553" t="s">
        <v>476314</v>
      </c>
      <c r="DA6553" t="s">
        <v>476315</v>
      </c>
      <c r="DB6553" t="s">
        <v>476316</v>
      </c>
      <c r="DC6553" t="s">
        <v>476317</v>
      </c>
      <c r="DD6553" t="s">
        <v>476318</v>
      </c>
      <c r="DE6553" t="s">
        <v>476319</v>
      </c>
      <c r="DF6553" t="s">
        <v>476320</v>
      </c>
      <c r="DG6553" t="s">
        <v>476321</v>
      </c>
      <c r="DH6553" t="s">
        <v>476322</v>
      </c>
      <c r="DI6553" t="s">
        <v>476323</v>
      </c>
      <c r="DJ6553" t="s">
        <v>476324</v>
      </c>
      <c r="DK6553" t="s">
        <v>476309</v>
      </c>
      <c r="DL6553" t="s">
        <v>476310</v>
      </c>
      <c r="DM6553" t="s">
        <v>476311</v>
      </c>
      <c r="DN6553" t="s">
        <v>476312</v>
      </c>
      <c r="DO6553" t="s">
        <v>476313</v>
      </c>
      <c r="DP6553" t="s">
        <v>476314</v>
      </c>
      <c r="DQ6553" t="s">
        <v>476315</v>
      </c>
      <c r="DR6553" t="s">
        <v>476316</v>
      </c>
      <c r="DS6553" t="s">
        <v>476318</v>
      </c>
      <c r="DT6553" t="s">
        <v>476319</v>
      </c>
      <c r="DU6553" t="s">
        <v>476322</v>
      </c>
      <c r="DV6553" t="s">
        <v>476323</v>
      </c>
      <c r="DW6553" t="s">
        <v>476324</v>
      </c>
      <c r="DX6553" t="s">
        <v>476317</v>
      </c>
      <c r="DY6553" t="s">
        <v>476320</v>
      </c>
      <c r="DZ6553" t="s">
        <v>476321</v>
      </c>
      <c r="EA6553" t="s">
        <v>476325</v>
      </c>
      <c r="EB6553" t="s">
        <v>476326</v>
      </c>
      <c r="EC6553" t="s">
        <v>476327</v>
      </c>
      <c r="ED6553" t="s">
        <v>476328</v>
      </c>
      <c r="EE6553" t="s">
        <v>476329</v>
      </c>
    </row>
    <row r="6554" spans="1:135" x14ac:dyDescent="0.55000000000000004">
      <c r="A6554" t="s">
        <v>1570</v>
      </c>
      <c r="B6554" t="s">
        <v>185572</v>
      </c>
      <c r="C6554" t="s">
        <v>137</v>
      </c>
      <c r="D6554">
        <v>210</v>
      </c>
      <c r="E6554" t="s">
        <v>358968</v>
      </c>
      <c r="F6554" t="s">
        <v>9076</v>
      </c>
      <c r="G6554" t="s">
        <v>476183</v>
      </c>
      <c r="H6554" t="s">
        <v>476184</v>
      </c>
      <c r="I6554" t="s">
        <v>173</v>
      </c>
      <c r="J6554" t="s">
        <v>476185</v>
      </c>
      <c r="K6554" t="s">
        <v>3719</v>
      </c>
      <c r="L6554" t="s">
        <v>476186</v>
      </c>
      <c r="M6554" t="s">
        <v>476187</v>
      </c>
      <c r="N6554" t="s">
        <v>8501</v>
      </c>
      <c r="O6554" t="s">
        <v>1596</v>
      </c>
      <c r="P6554" t="s">
        <v>6382</v>
      </c>
      <c r="Q6554" t="s">
        <v>476188</v>
      </c>
      <c r="R6554" t="s">
        <v>476189</v>
      </c>
      <c r="S6554" t="s">
        <v>476190</v>
      </c>
      <c r="T6554" t="s">
        <v>476191</v>
      </c>
      <c r="U6554" t="s">
        <v>476192</v>
      </c>
      <c r="V6554" t="s">
        <v>476193</v>
      </c>
      <c r="W6554">
        <v>0</v>
      </c>
      <c r="X6554" t="s">
        <v>156</v>
      </c>
      <c r="Y6554" t="s">
        <v>157</v>
      </c>
      <c r="Z6554" s="1">
        <v>36952</v>
      </c>
      <c r="AA6554" s="1">
        <v>36982</v>
      </c>
      <c r="AB6554" s="1">
        <v>38659</v>
      </c>
      <c r="AC6554" t="s">
        <v>158</v>
      </c>
      <c r="AD6554" t="s">
        <v>158</v>
      </c>
      <c r="AE6554" t="s">
        <v>476194</v>
      </c>
      <c r="AF6554" t="s">
        <v>160</v>
      </c>
      <c r="AG6554" t="s">
        <v>20961</v>
      </c>
      <c r="AH6554" t="s">
        <v>162</v>
      </c>
      <c r="AI6554" t="s">
        <v>476195</v>
      </c>
      <c r="AJ6554" t="s">
        <v>164</v>
      </c>
      <c r="AK6554" t="s">
        <v>6145</v>
      </c>
      <c r="AL6554" t="s">
        <v>476196</v>
      </c>
      <c r="AM6554" t="s">
        <v>20961</v>
      </c>
      <c r="AN6554" t="s">
        <v>162</v>
      </c>
      <c r="AO6554" t="s">
        <v>336</v>
      </c>
      <c r="AP6554" t="s">
        <v>2382</v>
      </c>
      <c r="AQ6554" t="s">
        <v>169</v>
      </c>
      <c r="AR6554" t="s">
        <v>476197</v>
      </c>
      <c r="AS6554" t="s">
        <v>476198</v>
      </c>
      <c r="AT6554" t="s">
        <v>172</v>
      </c>
      <c r="AU6554" t="s">
        <v>2210</v>
      </c>
      <c r="AV6554" t="s">
        <v>476199</v>
      </c>
      <c r="AW6554" t="s">
        <v>164</v>
      </c>
      <c r="AX6554" t="s">
        <v>3719</v>
      </c>
      <c r="AY6554" t="s">
        <v>172</v>
      </c>
      <c r="AZ6554" t="s">
        <v>2210</v>
      </c>
      <c r="BA6554" t="s">
        <v>176</v>
      </c>
      <c r="BB6554" t="s">
        <v>951</v>
      </c>
      <c r="BC6554" t="s">
        <v>169</v>
      </c>
      <c r="BD6554" t="s">
        <v>476200</v>
      </c>
      <c r="BE6554" t="s">
        <v>476201</v>
      </c>
      <c r="BF6554" t="s">
        <v>476187</v>
      </c>
      <c r="BG6554" t="s">
        <v>1596</v>
      </c>
      <c r="BH6554" t="s">
        <v>3719</v>
      </c>
      <c r="BI6554" t="s">
        <v>476202</v>
      </c>
      <c r="BJ6554" t="s">
        <v>476203</v>
      </c>
      <c r="BK6554" t="s">
        <v>476204</v>
      </c>
      <c r="BL6554" t="s">
        <v>476205</v>
      </c>
      <c r="BM6554" t="s">
        <v>476206</v>
      </c>
      <c r="BN6554" t="s">
        <v>476207</v>
      </c>
      <c r="BO6554" t="s">
        <v>476206</v>
      </c>
      <c r="BP6554" t="s">
        <v>476208</v>
      </c>
      <c r="BQ6554" t="s">
        <v>476209</v>
      </c>
      <c r="BR6554" t="s">
        <v>476210</v>
      </c>
      <c r="BS6554" t="s">
        <v>476210</v>
      </c>
      <c r="BT6554" t="s">
        <v>476211</v>
      </c>
      <c r="BU6554" t="s">
        <v>476212</v>
      </c>
      <c r="BV6554" t="s">
        <v>476213</v>
      </c>
      <c r="BW6554" t="s">
        <v>476214</v>
      </c>
      <c r="BX6554" t="s">
        <v>476206</v>
      </c>
      <c r="BY6554" t="s">
        <v>476215</v>
      </c>
      <c r="BZ6554" t="s">
        <v>476216</v>
      </c>
      <c r="CA6554" t="s">
        <v>476217</v>
      </c>
      <c r="CB6554" t="s">
        <v>476218</v>
      </c>
      <c r="CC6554" t="s">
        <v>476219</v>
      </c>
      <c r="CD6554" t="s">
        <v>476220</v>
      </c>
      <c r="CE6554" t="s">
        <v>476221</v>
      </c>
      <c r="CF6554" t="s">
        <v>476222</v>
      </c>
      <c r="CG6554" t="s">
        <v>476223</v>
      </c>
      <c r="CH6554" t="s">
        <v>475590</v>
      </c>
      <c r="CI6554" t="s">
        <v>476224</v>
      </c>
      <c r="CJ6554" t="s">
        <v>476225</v>
      </c>
      <c r="CK6554" t="s">
        <v>168668</v>
      </c>
      <c r="CL6554" t="s">
        <v>476226</v>
      </c>
      <c r="CM6554" t="s">
        <v>476227</v>
      </c>
      <c r="CN6554" t="s">
        <v>476228</v>
      </c>
      <c r="CO6554" t="s">
        <v>476229</v>
      </c>
      <c r="CP6554" t="s">
        <v>476230</v>
      </c>
      <c r="CQ6554" t="s">
        <v>476231</v>
      </c>
      <c r="CR6554" t="s">
        <v>476232</v>
      </c>
      <c r="CS6554" t="s">
        <v>476233</v>
      </c>
      <c r="CT6554" t="s">
        <v>476234</v>
      </c>
      <c r="CU6554" t="s">
        <v>476235</v>
      </c>
      <c r="CV6554" t="s">
        <v>476236</v>
      </c>
      <c r="CW6554" t="s">
        <v>476237</v>
      </c>
      <c r="CX6554" t="s">
        <v>476238</v>
      </c>
      <c r="CY6554" t="s">
        <v>476239</v>
      </c>
      <c r="CZ6554" t="s">
        <v>476240</v>
      </c>
      <c r="DA6554" t="s">
        <v>476241</v>
      </c>
      <c r="DB6554" t="s">
        <v>476242</v>
      </c>
      <c r="DC6554" t="s">
        <v>476243</v>
      </c>
      <c r="DD6554" t="s">
        <v>476244</v>
      </c>
      <c r="DE6554" t="s">
        <v>476245</v>
      </c>
      <c r="DF6554" t="s">
        <v>476246</v>
      </c>
      <c r="DG6554" t="s">
        <v>476247</v>
      </c>
      <c r="DH6554" t="s">
        <v>476248</v>
      </c>
      <c r="DI6554" t="s">
        <v>476249</v>
      </c>
      <c r="DJ6554" t="s">
        <v>476250</v>
      </c>
      <c r="DK6554" t="s">
        <v>476235</v>
      </c>
      <c r="DL6554" t="s">
        <v>476236</v>
      </c>
      <c r="DM6554" t="s">
        <v>476237</v>
      </c>
      <c r="DN6554" t="s">
        <v>476238</v>
      </c>
      <c r="DO6554" t="s">
        <v>476239</v>
      </c>
      <c r="DP6554" t="s">
        <v>476240</v>
      </c>
      <c r="DQ6554" t="s">
        <v>476241</v>
      </c>
      <c r="DR6554" t="s">
        <v>476242</v>
      </c>
      <c r="DS6554" t="s">
        <v>476244</v>
      </c>
      <c r="DT6554" t="s">
        <v>476245</v>
      </c>
      <c r="DU6554" t="s">
        <v>476248</v>
      </c>
      <c r="DV6554" t="s">
        <v>476249</v>
      </c>
      <c r="DW6554" t="s">
        <v>476250</v>
      </c>
      <c r="DX6554" t="s">
        <v>476243</v>
      </c>
      <c r="DY6554" t="s">
        <v>476246</v>
      </c>
      <c r="DZ6554" t="s">
        <v>476247</v>
      </c>
      <c r="EA6554" t="s">
        <v>476251</v>
      </c>
      <c r="EB6554" t="s">
        <v>476252</v>
      </c>
      <c r="EC6554" t="s">
        <v>476253</v>
      </c>
      <c r="ED6554" t="s">
        <v>476254</v>
      </c>
      <c r="EE6554" t="s">
        <v>476255</v>
      </c>
    </row>
    <row r="6555" spans="1:135" x14ac:dyDescent="0.55000000000000004">
      <c r="A6555" t="s">
        <v>1482</v>
      </c>
      <c r="B6555" t="s">
        <v>185572</v>
      </c>
      <c r="C6555" t="s">
        <v>137</v>
      </c>
      <c r="D6555">
        <v>210</v>
      </c>
      <c r="E6555" t="s">
        <v>1598</v>
      </c>
      <c r="F6555" t="s">
        <v>3805</v>
      </c>
      <c r="G6555" t="s">
        <v>476109</v>
      </c>
      <c r="H6555" t="s">
        <v>476110</v>
      </c>
      <c r="I6555" t="s">
        <v>1687</v>
      </c>
      <c r="J6555" t="s">
        <v>476111</v>
      </c>
      <c r="K6555" t="s">
        <v>1402</v>
      </c>
      <c r="L6555" t="s">
        <v>476112</v>
      </c>
      <c r="M6555" t="s">
        <v>476113</v>
      </c>
      <c r="N6555" t="s">
        <v>1575</v>
      </c>
      <c r="O6555" t="s">
        <v>445</v>
      </c>
      <c r="P6555" t="s">
        <v>2022</v>
      </c>
      <c r="Q6555" t="s">
        <v>476114</v>
      </c>
      <c r="R6555" t="s">
        <v>476115</v>
      </c>
      <c r="S6555" t="s">
        <v>476116</v>
      </c>
      <c r="T6555" t="s">
        <v>476117</v>
      </c>
      <c r="U6555" t="s">
        <v>476118</v>
      </c>
      <c r="V6555" t="s">
        <v>476119</v>
      </c>
      <c r="W6555">
        <v>0</v>
      </c>
      <c r="X6555" t="s">
        <v>156</v>
      </c>
      <c r="Y6555" t="s">
        <v>157</v>
      </c>
      <c r="Z6555" s="1">
        <v>36952</v>
      </c>
      <c r="AA6555" s="1">
        <v>36982</v>
      </c>
      <c r="AB6555" s="1">
        <v>38659</v>
      </c>
      <c r="AC6555" t="s">
        <v>158</v>
      </c>
      <c r="AD6555" t="s">
        <v>158</v>
      </c>
      <c r="AE6555" t="s">
        <v>476120</v>
      </c>
      <c r="AF6555" t="s">
        <v>160</v>
      </c>
      <c r="AG6555" t="s">
        <v>20961</v>
      </c>
      <c r="AH6555" t="s">
        <v>162</v>
      </c>
      <c r="AI6555" t="s">
        <v>476121</v>
      </c>
      <c r="AJ6555" t="s">
        <v>164</v>
      </c>
      <c r="AK6555" t="s">
        <v>4481</v>
      </c>
      <c r="AL6555" t="s">
        <v>476122</v>
      </c>
      <c r="AM6555" t="s">
        <v>20961</v>
      </c>
      <c r="AN6555" t="s">
        <v>162</v>
      </c>
      <c r="AO6555" t="s">
        <v>336</v>
      </c>
      <c r="AP6555" t="s">
        <v>21837</v>
      </c>
      <c r="AQ6555" t="s">
        <v>169</v>
      </c>
      <c r="AR6555" t="s">
        <v>476123</v>
      </c>
      <c r="AS6555" t="s">
        <v>476124</v>
      </c>
      <c r="AT6555" t="s">
        <v>172</v>
      </c>
      <c r="AU6555" t="s">
        <v>2210</v>
      </c>
      <c r="AV6555" t="s">
        <v>476125</v>
      </c>
      <c r="AW6555" t="s">
        <v>164</v>
      </c>
      <c r="AX6555" t="s">
        <v>517</v>
      </c>
      <c r="AY6555" t="s">
        <v>172</v>
      </c>
      <c r="AZ6555" t="s">
        <v>2210</v>
      </c>
      <c r="BA6555" t="s">
        <v>176</v>
      </c>
      <c r="BB6555" t="s">
        <v>607</v>
      </c>
      <c r="BC6555" t="s">
        <v>169</v>
      </c>
      <c r="BD6555" t="s">
        <v>476126</v>
      </c>
      <c r="BE6555" t="s">
        <v>476127</v>
      </c>
      <c r="BF6555" t="s">
        <v>476113</v>
      </c>
      <c r="BG6555" t="s">
        <v>445</v>
      </c>
      <c r="BH6555" t="s">
        <v>1402</v>
      </c>
      <c r="BI6555" t="s">
        <v>476128</v>
      </c>
      <c r="BJ6555" t="s">
        <v>476129</v>
      </c>
      <c r="BK6555" t="s">
        <v>476130</v>
      </c>
      <c r="BL6555" t="s">
        <v>476131</v>
      </c>
      <c r="BM6555" t="s">
        <v>476132</v>
      </c>
      <c r="BN6555" t="s">
        <v>476133</v>
      </c>
      <c r="BO6555" t="s">
        <v>476134</v>
      </c>
      <c r="BP6555" t="s">
        <v>476135</v>
      </c>
      <c r="BQ6555" t="s">
        <v>476136</v>
      </c>
      <c r="BR6555" t="s">
        <v>476137</v>
      </c>
      <c r="BS6555" t="s">
        <v>476138</v>
      </c>
      <c r="BT6555" t="s">
        <v>476139</v>
      </c>
      <c r="BU6555" t="s">
        <v>476140</v>
      </c>
      <c r="BV6555" t="s">
        <v>476141</v>
      </c>
      <c r="BW6555" t="s">
        <v>476142</v>
      </c>
      <c r="BX6555" t="s">
        <v>476143</v>
      </c>
      <c r="BY6555" t="s">
        <v>476144</v>
      </c>
      <c r="BZ6555" t="s">
        <v>476145</v>
      </c>
      <c r="CA6555" t="s">
        <v>476146</v>
      </c>
      <c r="CB6555" t="s">
        <v>476147</v>
      </c>
      <c r="CC6555" t="s">
        <v>476148</v>
      </c>
      <c r="CD6555" t="s">
        <v>476149</v>
      </c>
      <c r="CE6555" t="s">
        <v>476150</v>
      </c>
      <c r="CF6555" t="s">
        <v>476151</v>
      </c>
      <c r="CG6555" t="s">
        <v>476152</v>
      </c>
      <c r="CH6555" t="s">
        <v>476153</v>
      </c>
      <c r="CI6555" t="s">
        <v>476154</v>
      </c>
      <c r="CJ6555" t="s">
        <v>476155</v>
      </c>
      <c r="CK6555" t="s">
        <v>476156</v>
      </c>
      <c r="CL6555" t="s">
        <v>476157</v>
      </c>
      <c r="CM6555" t="s">
        <v>476158</v>
      </c>
      <c r="CN6555" t="s">
        <v>100767</v>
      </c>
      <c r="CO6555" t="s">
        <v>476159</v>
      </c>
      <c r="CP6555" t="s">
        <v>476160</v>
      </c>
      <c r="CQ6555" t="s">
        <v>476161</v>
      </c>
      <c r="CR6555" t="s">
        <v>476162</v>
      </c>
      <c r="CS6555" t="s">
        <v>476163</v>
      </c>
      <c r="CT6555" t="s">
        <v>476164</v>
      </c>
      <c r="CU6555" t="s">
        <v>176060</v>
      </c>
      <c r="CV6555" t="s">
        <v>476165</v>
      </c>
      <c r="CW6555" t="s">
        <v>476166</v>
      </c>
      <c r="CX6555" t="s">
        <v>476167</v>
      </c>
      <c r="CY6555" t="s">
        <v>117433</v>
      </c>
      <c r="CZ6555" t="s">
        <v>476168</v>
      </c>
      <c r="DA6555" t="s">
        <v>476169</v>
      </c>
      <c r="DB6555" t="s">
        <v>476170</v>
      </c>
      <c r="DC6555" t="s">
        <v>476171</v>
      </c>
      <c r="DD6555" t="s">
        <v>476172</v>
      </c>
      <c r="DE6555" t="s">
        <v>476173</v>
      </c>
      <c r="DF6555" t="s">
        <v>33332</v>
      </c>
      <c r="DG6555" t="s">
        <v>476174</v>
      </c>
      <c r="DH6555" t="s">
        <v>476175</v>
      </c>
      <c r="DI6555" t="s">
        <v>476176</v>
      </c>
      <c r="DJ6555" t="s">
        <v>476177</v>
      </c>
      <c r="DK6555" t="s">
        <v>176060</v>
      </c>
      <c r="DL6555" t="s">
        <v>476165</v>
      </c>
      <c r="DM6555" t="s">
        <v>476166</v>
      </c>
      <c r="DN6555" t="s">
        <v>476167</v>
      </c>
      <c r="DO6555" t="s">
        <v>117433</v>
      </c>
      <c r="DP6555" t="s">
        <v>476168</v>
      </c>
      <c r="DQ6555" t="s">
        <v>476169</v>
      </c>
      <c r="DR6555" t="s">
        <v>476170</v>
      </c>
      <c r="DS6555" t="s">
        <v>476172</v>
      </c>
      <c r="DT6555" t="s">
        <v>476173</v>
      </c>
      <c r="DU6555" t="s">
        <v>476175</v>
      </c>
      <c r="DV6555" t="s">
        <v>476176</v>
      </c>
      <c r="DW6555" t="s">
        <v>476177</v>
      </c>
      <c r="DX6555" t="s">
        <v>476171</v>
      </c>
      <c r="DY6555" t="s">
        <v>33332</v>
      </c>
      <c r="DZ6555" t="s">
        <v>476174</v>
      </c>
      <c r="EA6555" t="s">
        <v>476178</v>
      </c>
      <c r="EB6555" t="s">
        <v>476179</v>
      </c>
      <c r="EC6555" t="s">
        <v>476180</v>
      </c>
      <c r="ED6555" t="s">
        <v>476181</v>
      </c>
      <c r="EE6555" t="s">
        <v>476182</v>
      </c>
    </row>
    <row r="6556" spans="1:135" x14ac:dyDescent="0.55000000000000004">
      <c r="A6556" t="s">
        <v>246</v>
      </c>
      <c r="B6556" t="s">
        <v>185572</v>
      </c>
      <c r="C6556" t="s">
        <v>137</v>
      </c>
      <c r="D6556">
        <v>210</v>
      </c>
      <c r="E6556" t="s">
        <v>476038</v>
      </c>
      <c r="F6556" t="s">
        <v>1359</v>
      </c>
      <c r="G6556" t="s">
        <v>476039</v>
      </c>
      <c r="H6556" t="s">
        <v>476040</v>
      </c>
      <c r="I6556" t="s">
        <v>35561</v>
      </c>
      <c r="J6556" t="s">
        <v>476041</v>
      </c>
      <c r="K6556" t="s">
        <v>1935</v>
      </c>
      <c r="L6556" t="s">
        <v>476042</v>
      </c>
      <c r="M6556" t="s">
        <v>476043</v>
      </c>
      <c r="N6556" t="s">
        <v>5068</v>
      </c>
      <c r="O6556" t="s">
        <v>164</v>
      </c>
      <c r="P6556" t="s">
        <v>1935</v>
      </c>
      <c r="Q6556" t="s">
        <v>476044</v>
      </c>
      <c r="R6556" t="s">
        <v>476045</v>
      </c>
      <c r="S6556" t="s">
        <v>476046</v>
      </c>
      <c r="T6556" t="s">
        <v>476047</v>
      </c>
      <c r="U6556" t="s">
        <v>476048</v>
      </c>
      <c r="V6556" t="s">
        <v>476049</v>
      </c>
      <c r="W6556">
        <v>0</v>
      </c>
      <c r="X6556" t="s">
        <v>156</v>
      </c>
      <c r="Y6556" t="s">
        <v>157</v>
      </c>
      <c r="Z6556" s="1">
        <v>36952</v>
      </c>
      <c r="AA6556" s="1">
        <v>36982</v>
      </c>
      <c r="AB6556" s="1">
        <v>38659</v>
      </c>
      <c r="AC6556" t="s">
        <v>158</v>
      </c>
      <c r="AD6556" t="s">
        <v>158</v>
      </c>
      <c r="AE6556" t="s">
        <v>476050</v>
      </c>
      <c r="AF6556" t="s">
        <v>160</v>
      </c>
      <c r="AG6556" t="s">
        <v>20961</v>
      </c>
      <c r="AH6556" t="s">
        <v>162</v>
      </c>
      <c r="AI6556" t="s">
        <v>476051</v>
      </c>
      <c r="AJ6556" t="s">
        <v>164</v>
      </c>
      <c r="AK6556" t="s">
        <v>1487</v>
      </c>
      <c r="AL6556" t="s">
        <v>476052</v>
      </c>
      <c r="AM6556" t="s">
        <v>20961</v>
      </c>
      <c r="AN6556" t="s">
        <v>162</v>
      </c>
      <c r="AO6556" t="s">
        <v>336</v>
      </c>
      <c r="AP6556" t="s">
        <v>7731</v>
      </c>
      <c r="AQ6556" t="s">
        <v>169</v>
      </c>
      <c r="AR6556" t="s">
        <v>476053</v>
      </c>
      <c r="AS6556" t="s">
        <v>476054</v>
      </c>
      <c r="AT6556" t="s">
        <v>172</v>
      </c>
      <c r="AU6556" t="s">
        <v>2210</v>
      </c>
      <c r="AV6556" t="s">
        <v>476055</v>
      </c>
      <c r="AW6556" t="s">
        <v>164</v>
      </c>
      <c r="AX6556" t="s">
        <v>12224</v>
      </c>
      <c r="AY6556" t="s">
        <v>172</v>
      </c>
      <c r="AZ6556" t="s">
        <v>2210</v>
      </c>
      <c r="BA6556" t="s">
        <v>176</v>
      </c>
      <c r="BB6556" t="s">
        <v>1779</v>
      </c>
      <c r="BC6556" t="s">
        <v>169</v>
      </c>
      <c r="BD6556" t="s">
        <v>476056</v>
      </c>
      <c r="BE6556" t="s">
        <v>476057</v>
      </c>
      <c r="BF6556" t="s">
        <v>476043</v>
      </c>
      <c r="BG6556" t="s">
        <v>164</v>
      </c>
      <c r="BH6556" t="s">
        <v>1935</v>
      </c>
      <c r="BI6556" t="s">
        <v>476058</v>
      </c>
      <c r="BJ6556" t="s">
        <v>476059</v>
      </c>
      <c r="BK6556" t="s">
        <v>476060</v>
      </c>
      <c r="BL6556" t="s">
        <v>476061</v>
      </c>
      <c r="BM6556" t="s">
        <v>476062</v>
      </c>
      <c r="BN6556" t="s">
        <v>476063</v>
      </c>
      <c r="BO6556" t="s">
        <v>476064</v>
      </c>
      <c r="BP6556" t="s">
        <v>476065</v>
      </c>
      <c r="BQ6556" t="s">
        <v>476066</v>
      </c>
      <c r="BR6556" t="s">
        <v>161379</v>
      </c>
      <c r="BS6556" t="s">
        <v>476067</v>
      </c>
      <c r="BT6556" t="s">
        <v>476068</v>
      </c>
      <c r="BU6556" t="s">
        <v>476069</v>
      </c>
      <c r="BV6556" t="s">
        <v>476070</v>
      </c>
      <c r="BW6556" t="s">
        <v>476071</v>
      </c>
      <c r="BX6556" t="s">
        <v>476072</v>
      </c>
      <c r="BY6556" t="s">
        <v>476073</v>
      </c>
      <c r="BZ6556" t="s">
        <v>476074</v>
      </c>
      <c r="CA6556" t="s">
        <v>476075</v>
      </c>
      <c r="CB6556" t="s">
        <v>476076</v>
      </c>
      <c r="CC6556" t="s">
        <v>476077</v>
      </c>
      <c r="CD6556" t="s">
        <v>476078</v>
      </c>
      <c r="CE6556" t="s">
        <v>476079</v>
      </c>
      <c r="CF6556" t="s">
        <v>476080</v>
      </c>
      <c r="CG6556" t="s">
        <v>476081</v>
      </c>
      <c r="CH6556" t="s">
        <v>126428</v>
      </c>
      <c r="CI6556" t="s">
        <v>223605</v>
      </c>
      <c r="CJ6556" t="s">
        <v>25804</v>
      </c>
      <c r="CK6556" t="s">
        <v>476082</v>
      </c>
      <c r="CL6556" t="s">
        <v>476083</v>
      </c>
      <c r="CM6556" t="s">
        <v>476084</v>
      </c>
      <c r="CN6556" t="s">
        <v>42631</v>
      </c>
      <c r="CO6556" t="s">
        <v>476085</v>
      </c>
      <c r="CP6556" t="s">
        <v>476086</v>
      </c>
      <c r="CQ6556" t="s">
        <v>476087</v>
      </c>
      <c r="CR6556" t="s">
        <v>476088</v>
      </c>
      <c r="CS6556" t="s">
        <v>476089</v>
      </c>
      <c r="CT6556" t="s">
        <v>476090</v>
      </c>
      <c r="CU6556" t="s">
        <v>382145</v>
      </c>
      <c r="CV6556" t="s">
        <v>382146</v>
      </c>
      <c r="CW6556" t="s">
        <v>476091</v>
      </c>
      <c r="CX6556" t="s">
        <v>476092</v>
      </c>
      <c r="CY6556" t="s">
        <v>476093</v>
      </c>
      <c r="CZ6556" t="s">
        <v>476094</v>
      </c>
      <c r="DA6556" t="s">
        <v>476095</v>
      </c>
      <c r="DB6556" t="s">
        <v>476096</v>
      </c>
      <c r="DC6556" t="s">
        <v>476097</v>
      </c>
      <c r="DD6556" t="s">
        <v>476098</v>
      </c>
      <c r="DE6556" t="s">
        <v>476099</v>
      </c>
      <c r="DF6556" t="s">
        <v>3826</v>
      </c>
      <c r="DG6556" t="s">
        <v>476100</v>
      </c>
      <c r="DH6556" t="s">
        <v>476101</v>
      </c>
      <c r="DI6556" t="s">
        <v>476102</v>
      </c>
      <c r="DJ6556" t="s">
        <v>476103</v>
      </c>
      <c r="DK6556" t="s">
        <v>382145</v>
      </c>
      <c r="DL6556" t="s">
        <v>382146</v>
      </c>
      <c r="DM6556" t="s">
        <v>476091</v>
      </c>
      <c r="DN6556" t="s">
        <v>476092</v>
      </c>
      <c r="DO6556" t="s">
        <v>476093</v>
      </c>
      <c r="DP6556" t="s">
        <v>476094</v>
      </c>
      <c r="DQ6556" t="s">
        <v>476095</v>
      </c>
      <c r="DR6556" t="s">
        <v>476096</v>
      </c>
      <c r="DS6556" t="s">
        <v>476098</v>
      </c>
      <c r="DT6556" t="s">
        <v>476099</v>
      </c>
      <c r="DU6556" t="s">
        <v>476101</v>
      </c>
      <c r="DV6556" t="s">
        <v>476102</v>
      </c>
      <c r="DW6556" t="s">
        <v>476103</v>
      </c>
      <c r="DX6556" t="s">
        <v>476097</v>
      </c>
      <c r="DY6556" t="s">
        <v>3826</v>
      </c>
      <c r="DZ6556" t="s">
        <v>476100</v>
      </c>
      <c r="EA6556" t="s">
        <v>476104</v>
      </c>
      <c r="EB6556" t="s">
        <v>476105</v>
      </c>
      <c r="EC6556" t="s">
        <v>476106</v>
      </c>
      <c r="ED6556" t="s">
        <v>476107</v>
      </c>
      <c r="EE6556" t="s">
        <v>476108</v>
      </c>
    </row>
    <row r="6557" spans="1:135" x14ac:dyDescent="0.55000000000000004">
      <c r="A6557" t="s">
        <v>1305</v>
      </c>
      <c r="B6557" t="s">
        <v>185572</v>
      </c>
      <c r="C6557" t="s">
        <v>137</v>
      </c>
      <c r="D6557">
        <v>210</v>
      </c>
      <c r="E6557" t="s">
        <v>415</v>
      </c>
      <c r="F6557" t="s">
        <v>8147</v>
      </c>
      <c r="G6557" t="s">
        <v>475962</v>
      </c>
      <c r="H6557" t="s">
        <v>475963</v>
      </c>
      <c r="I6557" t="s">
        <v>2122</v>
      </c>
      <c r="J6557" t="s">
        <v>475964</v>
      </c>
      <c r="K6557" t="s">
        <v>1842</v>
      </c>
      <c r="L6557" t="s">
        <v>475965</v>
      </c>
      <c r="M6557" t="s">
        <v>475966</v>
      </c>
      <c r="N6557" t="s">
        <v>336</v>
      </c>
      <c r="O6557" t="s">
        <v>7151</v>
      </c>
      <c r="P6557" t="s">
        <v>8079</v>
      </c>
      <c r="Q6557" t="s">
        <v>475967</v>
      </c>
      <c r="R6557" t="s">
        <v>475968</v>
      </c>
      <c r="S6557" t="s">
        <v>475969</v>
      </c>
      <c r="T6557" t="s">
        <v>475970</v>
      </c>
      <c r="U6557" t="s">
        <v>475971</v>
      </c>
      <c r="V6557" t="s">
        <v>475972</v>
      </c>
      <c r="W6557">
        <v>0</v>
      </c>
      <c r="X6557" t="s">
        <v>156</v>
      </c>
      <c r="Y6557" t="s">
        <v>157</v>
      </c>
      <c r="Z6557" s="1">
        <v>36952</v>
      </c>
      <c r="AA6557" s="1">
        <v>36982</v>
      </c>
      <c r="AB6557" s="1">
        <v>38659</v>
      </c>
      <c r="AC6557" t="s">
        <v>158</v>
      </c>
      <c r="AD6557" t="s">
        <v>158</v>
      </c>
      <c r="AE6557" t="s">
        <v>475973</v>
      </c>
      <c r="AF6557" t="s">
        <v>160</v>
      </c>
      <c r="AG6557" t="s">
        <v>20961</v>
      </c>
      <c r="AH6557" t="s">
        <v>162</v>
      </c>
      <c r="AI6557" t="s">
        <v>475974</v>
      </c>
      <c r="AJ6557" t="s">
        <v>164</v>
      </c>
      <c r="AK6557" t="s">
        <v>8925</v>
      </c>
      <c r="AL6557" t="s">
        <v>475975</v>
      </c>
      <c r="AM6557" t="s">
        <v>20961</v>
      </c>
      <c r="AN6557" t="s">
        <v>162</v>
      </c>
      <c r="AO6557" t="s">
        <v>336</v>
      </c>
      <c r="AP6557" t="s">
        <v>5299</v>
      </c>
      <c r="AQ6557" t="s">
        <v>169</v>
      </c>
      <c r="AR6557" t="s">
        <v>475976</v>
      </c>
      <c r="AS6557" t="s">
        <v>475977</v>
      </c>
      <c r="AT6557" t="s">
        <v>172</v>
      </c>
      <c r="AU6557" t="s">
        <v>2122</v>
      </c>
      <c r="AV6557" t="s">
        <v>475978</v>
      </c>
      <c r="AW6557" t="s">
        <v>164</v>
      </c>
      <c r="AX6557" t="s">
        <v>1850</v>
      </c>
      <c r="AY6557" t="s">
        <v>172</v>
      </c>
      <c r="AZ6557" t="s">
        <v>2122</v>
      </c>
      <c r="BA6557" t="s">
        <v>176</v>
      </c>
      <c r="BB6557" t="s">
        <v>2125</v>
      </c>
      <c r="BC6557" t="s">
        <v>169</v>
      </c>
      <c r="BD6557" t="s">
        <v>475979</v>
      </c>
      <c r="BE6557" t="s">
        <v>475980</v>
      </c>
      <c r="BF6557" t="s">
        <v>475966</v>
      </c>
      <c r="BG6557" t="s">
        <v>7151</v>
      </c>
      <c r="BH6557" t="s">
        <v>1842</v>
      </c>
      <c r="BI6557" t="s">
        <v>475981</v>
      </c>
      <c r="BJ6557" t="s">
        <v>475982</v>
      </c>
      <c r="BK6557" t="s">
        <v>475983</v>
      </c>
      <c r="BL6557" t="s">
        <v>475984</v>
      </c>
      <c r="BM6557" t="s">
        <v>475985</v>
      </c>
      <c r="BN6557" t="s">
        <v>475986</v>
      </c>
      <c r="BO6557" t="s">
        <v>165448</v>
      </c>
      <c r="BP6557" t="s">
        <v>475987</v>
      </c>
      <c r="BQ6557" t="s">
        <v>475988</v>
      </c>
      <c r="BR6557" t="s">
        <v>475989</v>
      </c>
      <c r="BS6557" t="s">
        <v>475990</v>
      </c>
      <c r="BT6557" t="s">
        <v>475991</v>
      </c>
      <c r="BU6557" t="s">
        <v>145013</v>
      </c>
      <c r="BV6557" t="s">
        <v>475992</v>
      </c>
      <c r="BW6557" t="s">
        <v>475993</v>
      </c>
      <c r="BX6557" t="s">
        <v>475994</v>
      </c>
      <c r="BY6557" t="s">
        <v>475995</v>
      </c>
      <c r="BZ6557" t="s">
        <v>475996</v>
      </c>
      <c r="CA6557" t="s">
        <v>475997</v>
      </c>
      <c r="CB6557" t="s">
        <v>475998</v>
      </c>
      <c r="CC6557" t="s">
        <v>219920</v>
      </c>
      <c r="CD6557" t="s">
        <v>475999</v>
      </c>
      <c r="CE6557" t="s">
        <v>476000</v>
      </c>
      <c r="CF6557" t="s">
        <v>476001</v>
      </c>
      <c r="CG6557" t="s">
        <v>476002</v>
      </c>
      <c r="CH6557" t="s">
        <v>476003</v>
      </c>
      <c r="CI6557" t="s">
        <v>476004</v>
      </c>
      <c r="CJ6557" t="s">
        <v>476005</v>
      </c>
      <c r="CK6557" t="s">
        <v>476006</v>
      </c>
      <c r="CL6557" t="s">
        <v>476007</v>
      </c>
      <c r="CM6557" t="s">
        <v>476008</v>
      </c>
      <c r="CN6557" t="s">
        <v>224128</v>
      </c>
      <c r="CO6557" t="s">
        <v>476009</v>
      </c>
      <c r="CP6557" t="s">
        <v>476010</v>
      </c>
      <c r="CQ6557" t="s">
        <v>476011</v>
      </c>
      <c r="CR6557" t="s">
        <v>476012</v>
      </c>
      <c r="CS6557" t="s">
        <v>476013</v>
      </c>
      <c r="CT6557" t="s">
        <v>476014</v>
      </c>
      <c r="CU6557" t="s">
        <v>476015</v>
      </c>
      <c r="CV6557" t="s">
        <v>476016</v>
      </c>
      <c r="CW6557" t="s">
        <v>476017</v>
      </c>
      <c r="CX6557" t="s">
        <v>476018</v>
      </c>
      <c r="CY6557" t="s">
        <v>476019</v>
      </c>
      <c r="CZ6557" t="s">
        <v>476020</v>
      </c>
      <c r="DA6557" t="s">
        <v>476021</v>
      </c>
      <c r="DB6557" t="s">
        <v>476022</v>
      </c>
      <c r="DC6557" t="s">
        <v>476023</v>
      </c>
      <c r="DD6557" t="s">
        <v>476024</v>
      </c>
      <c r="DE6557" t="s">
        <v>476025</v>
      </c>
      <c r="DF6557" t="s">
        <v>476026</v>
      </c>
      <c r="DG6557" t="s">
        <v>476027</v>
      </c>
      <c r="DH6557" t="s">
        <v>476028</v>
      </c>
      <c r="DI6557" t="s">
        <v>476029</v>
      </c>
      <c r="DJ6557" t="s">
        <v>476030</v>
      </c>
      <c r="DK6557" t="s">
        <v>476015</v>
      </c>
      <c r="DL6557" t="s">
        <v>476016</v>
      </c>
      <c r="DM6557" t="s">
        <v>476017</v>
      </c>
      <c r="DN6557" t="s">
        <v>476018</v>
      </c>
      <c r="DO6557" t="s">
        <v>476019</v>
      </c>
      <c r="DP6557" t="s">
        <v>476020</v>
      </c>
      <c r="DQ6557" t="s">
        <v>476021</v>
      </c>
      <c r="DR6557" t="s">
        <v>476022</v>
      </c>
      <c r="DS6557" t="s">
        <v>476024</v>
      </c>
      <c r="DT6557" t="s">
        <v>476025</v>
      </c>
      <c r="DU6557" t="s">
        <v>476028</v>
      </c>
      <c r="DV6557" t="s">
        <v>476031</v>
      </c>
      <c r="DW6557" t="s">
        <v>476030</v>
      </c>
      <c r="DX6557" t="s">
        <v>476032</v>
      </c>
      <c r="DY6557" t="s">
        <v>476026</v>
      </c>
      <c r="DZ6557" t="s">
        <v>476027</v>
      </c>
      <c r="EA6557" t="s">
        <v>476033</v>
      </c>
      <c r="EB6557" t="s">
        <v>476034</v>
      </c>
      <c r="EC6557" t="s">
        <v>476035</v>
      </c>
      <c r="ED6557" t="s">
        <v>476036</v>
      </c>
      <c r="EE6557" t="s">
        <v>476037</v>
      </c>
    </row>
    <row r="6558" spans="1:135" x14ac:dyDescent="0.55000000000000004">
      <c r="A6558" t="s">
        <v>1132</v>
      </c>
      <c r="B6558" t="s">
        <v>185572</v>
      </c>
      <c r="C6558" t="s">
        <v>137</v>
      </c>
      <c r="D6558">
        <v>210</v>
      </c>
      <c r="E6558" t="s">
        <v>508</v>
      </c>
      <c r="F6558" t="s">
        <v>2453</v>
      </c>
      <c r="G6558" t="s">
        <v>475893</v>
      </c>
      <c r="H6558" t="s">
        <v>475894</v>
      </c>
      <c r="I6558" t="s">
        <v>7151</v>
      </c>
      <c r="J6558" t="s">
        <v>475895</v>
      </c>
      <c r="K6558" t="s">
        <v>8079</v>
      </c>
      <c r="L6558" t="s">
        <v>475896</v>
      </c>
      <c r="M6558" t="s">
        <v>475897</v>
      </c>
      <c r="N6558" t="s">
        <v>336</v>
      </c>
      <c r="O6558" t="s">
        <v>1507</v>
      </c>
      <c r="P6558" t="s">
        <v>236</v>
      </c>
      <c r="Q6558" t="s">
        <v>475898</v>
      </c>
      <c r="R6558" t="s">
        <v>475899</v>
      </c>
      <c r="S6558" t="s">
        <v>475900</v>
      </c>
      <c r="T6558" t="s">
        <v>475901</v>
      </c>
      <c r="U6558" t="s">
        <v>475902</v>
      </c>
      <c r="V6558" t="s">
        <v>475903</v>
      </c>
      <c r="W6558">
        <v>0</v>
      </c>
      <c r="X6558" t="s">
        <v>156</v>
      </c>
      <c r="Y6558" t="s">
        <v>157</v>
      </c>
      <c r="Z6558" s="1">
        <v>36952</v>
      </c>
      <c r="AA6558" s="1">
        <v>36982</v>
      </c>
      <c r="AB6558" s="1">
        <v>38659</v>
      </c>
      <c r="AC6558" t="s">
        <v>158</v>
      </c>
      <c r="AD6558" t="s">
        <v>158</v>
      </c>
      <c r="AE6558" t="s">
        <v>475904</v>
      </c>
      <c r="AF6558" t="s">
        <v>160</v>
      </c>
      <c r="AG6558" t="s">
        <v>20961</v>
      </c>
      <c r="AH6558" t="s">
        <v>162</v>
      </c>
      <c r="AI6558" t="s">
        <v>475905</v>
      </c>
      <c r="AJ6558" t="s">
        <v>164</v>
      </c>
      <c r="AK6558" t="s">
        <v>9490</v>
      </c>
      <c r="AL6558" t="s">
        <v>475906</v>
      </c>
      <c r="AM6558" t="s">
        <v>20961</v>
      </c>
      <c r="AN6558" t="s">
        <v>162</v>
      </c>
      <c r="AO6558" t="s">
        <v>9314</v>
      </c>
      <c r="AP6558" t="s">
        <v>444</v>
      </c>
      <c r="AQ6558" t="s">
        <v>169</v>
      </c>
      <c r="AR6558" t="s">
        <v>475907</v>
      </c>
      <c r="AS6558" t="s">
        <v>475908</v>
      </c>
      <c r="AT6558" t="s">
        <v>172</v>
      </c>
      <c r="AU6558" t="s">
        <v>2122</v>
      </c>
      <c r="AV6558" t="s">
        <v>475909</v>
      </c>
      <c r="AW6558" t="s">
        <v>164</v>
      </c>
      <c r="AX6558" t="s">
        <v>2125</v>
      </c>
      <c r="AY6558" t="s">
        <v>172</v>
      </c>
      <c r="AZ6558" t="s">
        <v>2122</v>
      </c>
      <c r="BA6558" t="s">
        <v>176</v>
      </c>
      <c r="BB6558" t="s">
        <v>3735</v>
      </c>
      <c r="BC6558" t="s">
        <v>169</v>
      </c>
      <c r="BD6558" t="s">
        <v>475910</v>
      </c>
      <c r="BE6558" t="s">
        <v>475911</v>
      </c>
      <c r="BF6558" t="s">
        <v>475897</v>
      </c>
      <c r="BG6558" t="s">
        <v>1507</v>
      </c>
      <c r="BH6558" t="s">
        <v>8079</v>
      </c>
      <c r="BI6558" t="s">
        <v>475912</v>
      </c>
      <c r="BJ6558" t="s">
        <v>475913</v>
      </c>
      <c r="BK6558" t="s">
        <v>475914</v>
      </c>
      <c r="BL6558" t="s">
        <v>475915</v>
      </c>
      <c r="BM6558" t="s">
        <v>475916</v>
      </c>
      <c r="BN6558" t="s">
        <v>475917</v>
      </c>
      <c r="BO6558" t="s">
        <v>475918</v>
      </c>
      <c r="BP6558" t="s">
        <v>475919</v>
      </c>
      <c r="BQ6558" t="s">
        <v>475920</v>
      </c>
      <c r="BR6558" t="s">
        <v>475921</v>
      </c>
      <c r="BS6558" t="s">
        <v>475922</v>
      </c>
      <c r="BT6558" t="s">
        <v>475923</v>
      </c>
      <c r="BU6558" t="s">
        <v>475924</v>
      </c>
      <c r="BV6558" t="s">
        <v>475925</v>
      </c>
      <c r="BW6558" t="s">
        <v>475926</v>
      </c>
      <c r="BX6558" t="s">
        <v>475927</v>
      </c>
      <c r="BY6558" t="s">
        <v>475928</v>
      </c>
      <c r="BZ6558" t="s">
        <v>475929</v>
      </c>
      <c r="CA6558" t="s">
        <v>475930</v>
      </c>
      <c r="CB6558" t="s">
        <v>475931</v>
      </c>
      <c r="CC6558" t="s">
        <v>475932</v>
      </c>
      <c r="CD6558" t="s">
        <v>445</v>
      </c>
      <c r="CE6558" t="s">
        <v>475933</v>
      </c>
      <c r="CF6558" t="s">
        <v>475934</v>
      </c>
      <c r="CG6558" t="s">
        <v>475935</v>
      </c>
      <c r="CH6558" t="s">
        <v>475936</v>
      </c>
      <c r="CI6558" t="s">
        <v>475937</v>
      </c>
      <c r="CJ6558" t="s">
        <v>24372</v>
      </c>
      <c r="CK6558" t="s">
        <v>475938</v>
      </c>
      <c r="CL6558" t="s">
        <v>475939</v>
      </c>
      <c r="CM6558" t="s">
        <v>475940</v>
      </c>
      <c r="CN6558" t="s">
        <v>475941</v>
      </c>
      <c r="CO6558" t="s">
        <v>475942</v>
      </c>
      <c r="CP6558" t="s">
        <v>475943</v>
      </c>
      <c r="CQ6558" t="s">
        <v>475944</v>
      </c>
      <c r="CR6558" t="s">
        <v>475945</v>
      </c>
      <c r="CS6558" t="s">
        <v>475946</v>
      </c>
      <c r="CT6558" t="s">
        <v>475947</v>
      </c>
      <c r="CU6558" t="s">
        <v>295815</v>
      </c>
      <c r="CV6558" t="s">
        <v>295816</v>
      </c>
      <c r="CW6558" t="s">
        <v>475948</v>
      </c>
      <c r="CX6558" t="s">
        <v>421458</v>
      </c>
      <c r="CY6558" t="s">
        <v>172999</v>
      </c>
      <c r="CZ6558" t="s">
        <v>475949</v>
      </c>
      <c r="DA6558" t="s">
        <v>475950</v>
      </c>
      <c r="DB6558" t="s">
        <v>475951</v>
      </c>
      <c r="DC6558" t="s">
        <v>475952</v>
      </c>
      <c r="DD6558" t="s">
        <v>4566</v>
      </c>
      <c r="DE6558" t="s">
        <v>7096</v>
      </c>
      <c r="DF6558" t="s">
        <v>646</v>
      </c>
      <c r="DG6558" t="s">
        <v>475953</v>
      </c>
      <c r="DH6558" t="s">
        <v>475954</v>
      </c>
      <c r="DI6558" t="s">
        <v>475955</v>
      </c>
      <c r="DJ6558" t="s">
        <v>475956</v>
      </c>
      <c r="DK6558" t="s">
        <v>295815</v>
      </c>
      <c r="DL6558" t="s">
        <v>295816</v>
      </c>
      <c r="DM6558" t="s">
        <v>475948</v>
      </c>
      <c r="DN6558" t="s">
        <v>421458</v>
      </c>
      <c r="DO6558" t="s">
        <v>172999</v>
      </c>
      <c r="DP6558" t="s">
        <v>475949</v>
      </c>
      <c r="DQ6558" t="s">
        <v>475950</v>
      </c>
      <c r="DR6558" t="s">
        <v>475951</v>
      </c>
      <c r="DS6558" t="s">
        <v>4566</v>
      </c>
      <c r="DT6558" t="s">
        <v>7096</v>
      </c>
      <c r="DU6558" t="s">
        <v>475954</v>
      </c>
      <c r="DV6558" t="s">
        <v>475955</v>
      </c>
      <c r="DW6558" t="s">
        <v>475956</v>
      </c>
      <c r="DX6558" t="s">
        <v>475952</v>
      </c>
      <c r="DY6558" t="s">
        <v>646</v>
      </c>
      <c r="DZ6558" t="s">
        <v>475953</v>
      </c>
      <c r="EA6558" t="s">
        <v>475957</v>
      </c>
      <c r="EB6558" t="s">
        <v>475958</v>
      </c>
      <c r="EC6558" t="s">
        <v>475959</v>
      </c>
      <c r="ED6558" t="s">
        <v>475960</v>
      </c>
      <c r="EE6558" t="s">
        <v>475961</v>
      </c>
    </row>
    <row r="6559" spans="1:135" x14ac:dyDescent="0.55000000000000004">
      <c r="A6559" t="s">
        <v>2871</v>
      </c>
      <c r="B6559" t="s">
        <v>185572</v>
      </c>
      <c r="C6559" t="s">
        <v>4961</v>
      </c>
      <c r="D6559">
        <v>211</v>
      </c>
      <c r="E6559" t="s">
        <v>14143</v>
      </c>
      <c r="F6559" t="s">
        <v>96069</v>
      </c>
      <c r="G6559" t="s">
        <v>475845</v>
      </c>
      <c r="H6559" t="s">
        <v>475846</v>
      </c>
      <c r="I6559" t="s">
        <v>11908</v>
      </c>
      <c r="J6559" t="s">
        <v>475847</v>
      </c>
      <c r="K6559" t="s">
        <v>426</v>
      </c>
      <c r="L6559" t="s">
        <v>475848</v>
      </c>
      <c r="M6559" t="s">
        <v>475849</v>
      </c>
      <c r="N6559" t="s">
        <v>2367</v>
      </c>
      <c r="O6559" t="s">
        <v>1936</v>
      </c>
      <c r="P6559" t="s">
        <v>1482</v>
      </c>
      <c r="Q6559" t="s">
        <v>475850</v>
      </c>
      <c r="R6559" t="s">
        <v>475851</v>
      </c>
      <c r="S6559" t="s">
        <v>475852</v>
      </c>
      <c r="T6559" t="s">
        <v>475853</v>
      </c>
      <c r="U6559" t="s">
        <v>475854</v>
      </c>
      <c r="V6559" t="s">
        <v>475855</v>
      </c>
      <c r="W6559">
        <v>0</v>
      </c>
      <c r="X6559" t="s">
        <v>156</v>
      </c>
      <c r="Y6559" t="s">
        <v>157</v>
      </c>
      <c r="Z6559" s="1">
        <v>36952</v>
      </c>
      <c r="AA6559" s="1">
        <v>36982</v>
      </c>
      <c r="AB6559" s="1">
        <v>38659</v>
      </c>
      <c r="AC6559" t="s">
        <v>158</v>
      </c>
      <c r="AD6559" t="s">
        <v>158</v>
      </c>
      <c r="AE6559" t="s">
        <v>475856</v>
      </c>
      <c r="AF6559" t="s">
        <v>160</v>
      </c>
      <c r="AG6559" t="s">
        <v>20961</v>
      </c>
      <c r="AH6559" t="s">
        <v>162</v>
      </c>
      <c r="AI6559" t="s">
        <v>475857</v>
      </c>
      <c r="AJ6559" t="s">
        <v>164</v>
      </c>
      <c r="AK6559" t="s">
        <v>1134</v>
      </c>
      <c r="AL6559" t="s">
        <v>475858</v>
      </c>
      <c r="AM6559" t="s">
        <v>20961</v>
      </c>
      <c r="AN6559" t="s">
        <v>162</v>
      </c>
      <c r="AO6559" t="s">
        <v>3805</v>
      </c>
      <c r="AP6559" t="s">
        <v>950</v>
      </c>
      <c r="AQ6559" t="s">
        <v>169</v>
      </c>
      <c r="AR6559" t="s">
        <v>475859</v>
      </c>
      <c r="AS6559" t="s">
        <v>475860</v>
      </c>
      <c r="AT6559" t="s">
        <v>172</v>
      </c>
      <c r="AU6559" t="s">
        <v>6609</v>
      </c>
      <c r="AV6559" t="s">
        <v>475861</v>
      </c>
      <c r="AW6559" t="s">
        <v>6609</v>
      </c>
      <c r="AX6559" t="s">
        <v>785</v>
      </c>
      <c r="AY6559" t="s">
        <v>172</v>
      </c>
      <c r="AZ6559" t="s">
        <v>6609</v>
      </c>
      <c r="BA6559" t="s">
        <v>176</v>
      </c>
      <c r="BB6559" t="s">
        <v>1505</v>
      </c>
      <c r="BC6559" t="s">
        <v>169</v>
      </c>
      <c r="BD6559" t="s">
        <v>8179</v>
      </c>
      <c r="BE6559" t="s">
        <v>475862</v>
      </c>
      <c r="BF6559" t="s">
        <v>475849</v>
      </c>
      <c r="BG6559" t="s">
        <v>1936</v>
      </c>
      <c r="BH6559" t="s">
        <v>426</v>
      </c>
      <c r="BI6559" t="s">
        <v>6553</v>
      </c>
      <c r="BJ6559" t="s">
        <v>475863</v>
      </c>
      <c r="BK6559" t="s">
        <v>475864</v>
      </c>
      <c r="BL6559" t="s">
        <v>334340</v>
      </c>
      <c r="BM6559" t="s">
        <v>26038</v>
      </c>
      <c r="BN6559" t="s">
        <v>475865</v>
      </c>
      <c r="BO6559" t="s">
        <v>27696</v>
      </c>
      <c r="BP6559" t="s">
        <v>474954</v>
      </c>
      <c r="BQ6559" t="s">
        <v>475866</v>
      </c>
      <c r="BR6559" t="s">
        <v>475867</v>
      </c>
      <c r="BS6559" t="s">
        <v>475868</v>
      </c>
      <c r="BT6559" t="s">
        <v>475869</v>
      </c>
      <c r="BU6559" t="s">
        <v>475870</v>
      </c>
      <c r="BV6559" t="s">
        <v>475871</v>
      </c>
      <c r="BW6559" t="s">
        <v>475872</v>
      </c>
      <c r="BX6559" t="s">
        <v>475873</v>
      </c>
      <c r="BY6559" t="s">
        <v>475874</v>
      </c>
      <c r="BZ6559" t="s">
        <v>186062</v>
      </c>
      <c r="CA6559" t="s">
        <v>475875</v>
      </c>
      <c r="CB6559" t="s">
        <v>475876</v>
      </c>
      <c r="CC6559" t="s">
        <v>7755</v>
      </c>
      <c r="CD6559" t="s">
        <v>43043</v>
      </c>
      <c r="CE6559" t="s">
        <v>475877</v>
      </c>
      <c r="CF6559" t="s">
        <v>475878</v>
      </c>
      <c r="CG6559" t="s">
        <v>475879</v>
      </c>
      <c r="CH6559" t="s">
        <v>294379</v>
      </c>
      <c r="CI6559" t="s">
        <v>172192</v>
      </c>
      <c r="CJ6559" t="s">
        <v>475880</v>
      </c>
      <c r="CK6559" t="s">
        <v>347186</v>
      </c>
      <c r="CL6559" t="s">
        <v>173345</v>
      </c>
      <c r="CM6559" t="s">
        <v>26353</v>
      </c>
      <c r="CN6559" t="s">
        <v>359070</v>
      </c>
      <c r="CO6559" t="s">
        <v>475881</v>
      </c>
      <c r="CP6559" t="s">
        <v>475882</v>
      </c>
      <c r="CQ6559" t="s">
        <v>347188</v>
      </c>
      <c r="CR6559" t="s">
        <v>475883</v>
      </c>
      <c r="CS6559" t="s">
        <v>475884</v>
      </c>
      <c r="CT6559" t="s">
        <v>475885</v>
      </c>
      <c r="CU6559" t="s">
        <v>185778</v>
      </c>
      <c r="CV6559" t="s">
        <v>333256</v>
      </c>
      <c r="CW6559" t="s">
        <v>294246</v>
      </c>
      <c r="CX6559" t="s">
        <v>128954</v>
      </c>
      <c r="CY6559" t="s">
        <v>104177</v>
      </c>
      <c r="CZ6559" t="s">
        <v>475886</v>
      </c>
      <c r="DA6559" t="s">
        <v>271872</v>
      </c>
      <c r="DB6559" t="s">
        <v>185749</v>
      </c>
      <c r="DC6559" t="s">
        <v>475887</v>
      </c>
      <c r="DD6559" t="s">
        <v>185817</v>
      </c>
      <c r="DE6559" t="s">
        <v>185818</v>
      </c>
      <c r="DF6559" t="s">
        <v>27598</v>
      </c>
      <c r="DG6559" t="s">
        <v>412049</v>
      </c>
      <c r="DH6559" t="s">
        <v>218286</v>
      </c>
      <c r="DI6559" t="s">
        <v>172862</v>
      </c>
      <c r="DJ6559" t="s">
        <v>475888</v>
      </c>
      <c r="DK6559" t="s">
        <v>185778</v>
      </c>
      <c r="DL6559" t="s">
        <v>333256</v>
      </c>
      <c r="DM6559" t="s">
        <v>294246</v>
      </c>
      <c r="DN6559" t="s">
        <v>128954</v>
      </c>
      <c r="DO6559" t="s">
        <v>104177</v>
      </c>
      <c r="DP6559" t="s">
        <v>475886</v>
      </c>
      <c r="DQ6559" t="s">
        <v>271872</v>
      </c>
      <c r="DR6559" t="s">
        <v>185749</v>
      </c>
      <c r="DS6559" t="s">
        <v>185817</v>
      </c>
      <c r="DT6559" t="s">
        <v>185818</v>
      </c>
      <c r="DU6559" t="s">
        <v>218286</v>
      </c>
      <c r="DV6559" t="s">
        <v>172862</v>
      </c>
      <c r="DW6559" t="s">
        <v>475888</v>
      </c>
      <c r="DX6559" t="s">
        <v>475887</v>
      </c>
      <c r="DY6559" t="s">
        <v>27598</v>
      </c>
      <c r="DZ6559" t="s">
        <v>412049</v>
      </c>
      <c r="EA6559" t="s">
        <v>147442</v>
      </c>
      <c r="EB6559" t="s">
        <v>475889</v>
      </c>
      <c r="EC6559" t="s">
        <v>475890</v>
      </c>
      <c r="ED6559" t="s">
        <v>475891</v>
      </c>
      <c r="EE6559" t="s">
        <v>475892</v>
      </c>
    </row>
    <row r="6560" spans="1:135" x14ac:dyDescent="0.55000000000000004">
      <c r="A6560" t="s">
        <v>6377</v>
      </c>
      <c r="B6560" t="s">
        <v>185572</v>
      </c>
      <c r="C6560" t="s">
        <v>4961</v>
      </c>
      <c r="D6560">
        <v>211</v>
      </c>
      <c r="E6560" t="s">
        <v>427</v>
      </c>
      <c r="F6560" t="s">
        <v>475781</v>
      </c>
      <c r="G6560" t="s">
        <v>475782</v>
      </c>
      <c r="H6560" t="s">
        <v>475783</v>
      </c>
      <c r="I6560" t="s">
        <v>142</v>
      </c>
      <c r="J6560" t="s">
        <v>475784</v>
      </c>
      <c r="K6560" t="s">
        <v>138</v>
      </c>
      <c r="L6560" t="s">
        <v>475785</v>
      </c>
      <c r="M6560" t="s">
        <v>475786</v>
      </c>
      <c r="N6560" t="s">
        <v>873</v>
      </c>
      <c r="O6560" t="s">
        <v>1752</v>
      </c>
      <c r="P6560" t="s">
        <v>9238</v>
      </c>
      <c r="Q6560" t="s">
        <v>475787</v>
      </c>
      <c r="R6560" t="s">
        <v>475788</v>
      </c>
      <c r="S6560" t="s">
        <v>475789</v>
      </c>
      <c r="T6560" t="s">
        <v>475790</v>
      </c>
      <c r="U6560" t="s">
        <v>475791</v>
      </c>
      <c r="V6560" t="s">
        <v>475792</v>
      </c>
      <c r="W6560">
        <v>0</v>
      </c>
      <c r="X6560" t="s">
        <v>156</v>
      </c>
      <c r="Y6560" t="s">
        <v>157</v>
      </c>
      <c r="Z6560" s="1">
        <v>36952</v>
      </c>
      <c r="AA6560" s="1">
        <v>36982</v>
      </c>
      <c r="AB6560" s="1">
        <v>38659</v>
      </c>
      <c r="AC6560" t="s">
        <v>158</v>
      </c>
      <c r="AD6560" t="s">
        <v>158</v>
      </c>
      <c r="AE6560" t="s">
        <v>475793</v>
      </c>
      <c r="AF6560" t="s">
        <v>160</v>
      </c>
      <c r="AG6560" t="s">
        <v>20961</v>
      </c>
      <c r="AH6560" t="s">
        <v>162</v>
      </c>
      <c r="AI6560" t="s">
        <v>475794</v>
      </c>
      <c r="AJ6560" t="s">
        <v>164</v>
      </c>
      <c r="AK6560" t="s">
        <v>1487</v>
      </c>
      <c r="AL6560" t="s">
        <v>475795</v>
      </c>
      <c r="AM6560" t="s">
        <v>20961</v>
      </c>
      <c r="AN6560" t="s">
        <v>162</v>
      </c>
      <c r="AO6560" t="s">
        <v>14143</v>
      </c>
      <c r="AP6560" t="s">
        <v>508</v>
      </c>
      <c r="AQ6560" t="s">
        <v>169</v>
      </c>
      <c r="AR6560" t="s">
        <v>475796</v>
      </c>
      <c r="AS6560" t="s">
        <v>475797</v>
      </c>
      <c r="AT6560" t="s">
        <v>172</v>
      </c>
      <c r="AU6560" t="s">
        <v>6609</v>
      </c>
      <c r="AV6560" t="s">
        <v>475798</v>
      </c>
      <c r="AW6560" t="s">
        <v>3690</v>
      </c>
      <c r="AX6560" t="s">
        <v>1050</v>
      </c>
      <c r="AY6560" t="s">
        <v>172</v>
      </c>
      <c r="AZ6560" t="s">
        <v>6609</v>
      </c>
      <c r="BA6560" t="s">
        <v>176</v>
      </c>
      <c r="BB6560" t="s">
        <v>533</v>
      </c>
      <c r="BC6560" t="s">
        <v>169</v>
      </c>
      <c r="BD6560" t="s">
        <v>475799</v>
      </c>
      <c r="BE6560" t="s">
        <v>475800</v>
      </c>
      <c r="BF6560" t="s">
        <v>475786</v>
      </c>
      <c r="BG6560" t="s">
        <v>1752</v>
      </c>
      <c r="BH6560" t="s">
        <v>138</v>
      </c>
      <c r="BI6560" t="s">
        <v>273120</v>
      </c>
      <c r="BJ6560" t="s">
        <v>475801</v>
      </c>
      <c r="BK6560" t="s">
        <v>475802</v>
      </c>
      <c r="BL6560" t="s">
        <v>475803</v>
      </c>
      <c r="BM6560" t="s">
        <v>475804</v>
      </c>
      <c r="BN6560" t="s">
        <v>475805</v>
      </c>
      <c r="BO6560" t="s">
        <v>475806</v>
      </c>
      <c r="BP6560" t="s">
        <v>475807</v>
      </c>
      <c r="BQ6560" t="s">
        <v>475808</v>
      </c>
      <c r="BR6560" t="s">
        <v>475809</v>
      </c>
      <c r="BS6560" t="s">
        <v>475810</v>
      </c>
      <c r="BT6560" t="s">
        <v>475811</v>
      </c>
      <c r="BU6560" t="s">
        <v>475812</v>
      </c>
      <c r="BV6560" t="s">
        <v>475813</v>
      </c>
      <c r="BW6560" t="s">
        <v>475814</v>
      </c>
      <c r="BX6560" t="s">
        <v>475815</v>
      </c>
      <c r="BY6560" t="s">
        <v>36711</v>
      </c>
      <c r="BZ6560" t="s">
        <v>475816</v>
      </c>
      <c r="CA6560" t="s">
        <v>475817</v>
      </c>
      <c r="CB6560" t="s">
        <v>475818</v>
      </c>
      <c r="CC6560" t="s">
        <v>36715</v>
      </c>
      <c r="CD6560" t="s">
        <v>475819</v>
      </c>
      <c r="CE6560" t="s">
        <v>475820</v>
      </c>
      <c r="CF6560" t="s">
        <v>475821</v>
      </c>
      <c r="CG6560" t="s">
        <v>475822</v>
      </c>
      <c r="CH6560" t="s">
        <v>333511</v>
      </c>
      <c r="CI6560" t="s">
        <v>475823</v>
      </c>
      <c r="CJ6560" t="s">
        <v>475824</v>
      </c>
      <c r="CK6560" t="s">
        <v>168673</v>
      </c>
      <c r="CL6560" t="s">
        <v>475825</v>
      </c>
      <c r="CM6560" t="s">
        <v>472842</v>
      </c>
      <c r="CN6560" t="s">
        <v>475826</v>
      </c>
      <c r="CO6560" t="s">
        <v>475827</v>
      </c>
      <c r="CP6560" t="s">
        <v>475828</v>
      </c>
      <c r="CQ6560" t="s">
        <v>475829</v>
      </c>
      <c r="CR6560" t="s">
        <v>475830</v>
      </c>
      <c r="CS6560" t="s">
        <v>475831</v>
      </c>
      <c r="CT6560" t="s">
        <v>475832</v>
      </c>
      <c r="CU6560" t="s">
        <v>37389</v>
      </c>
      <c r="CV6560" t="s">
        <v>117828</v>
      </c>
      <c r="CW6560" t="s">
        <v>7407</v>
      </c>
      <c r="CX6560" t="s">
        <v>7408</v>
      </c>
      <c r="CY6560" t="s">
        <v>26061</v>
      </c>
      <c r="CZ6560" t="s">
        <v>475833</v>
      </c>
      <c r="DA6560" t="s">
        <v>475834</v>
      </c>
      <c r="DB6560" t="s">
        <v>146132</v>
      </c>
      <c r="DC6560" t="s">
        <v>475835</v>
      </c>
      <c r="DD6560" t="s">
        <v>38504</v>
      </c>
      <c r="DE6560" t="s">
        <v>39036</v>
      </c>
      <c r="DF6560" t="s">
        <v>7338</v>
      </c>
      <c r="DG6560" t="s">
        <v>475836</v>
      </c>
      <c r="DH6560" t="s">
        <v>475837</v>
      </c>
      <c r="DI6560" t="s">
        <v>475838</v>
      </c>
      <c r="DJ6560" t="s">
        <v>475839</v>
      </c>
      <c r="DK6560" t="s">
        <v>37389</v>
      </c>
      <c r="DL6560" t="s">
        <v>117828</v>
      </c>
      <c r="DM6560" t="s">
        <v>7407</v>
      </c>
      <c r="DN6560" t="s">
        <v>7408</v>
      </c>
      <c r="DO6560" t="s">
        <v>26061</v>
      </c>
      <c r="DP6560" t="s">
        <v>475833</v>
      </c>
      <c r="DQ6560" t="s">
        <v>475834</v>
      </c>
      <c r="DR6560" t="s">
        <v>146132</v>
      </c>
      <c r="DS6560" t="s">
        <v>38504</v>
      </c>
      <c r="DT6560" t="s">
        <v>39036</v>
      </c>
      <c r="DU6560" t="s">
        <v>475837</v>
      </c>
      <c r="DV6560" t="s">
        <v>475838</v>
      </c>
      <c r="DW6560" t="s">
        <v>475839</v>
      </c>
      <c r="DX6560" t="s">
        <v>475835</v>
      </c>
      <c r="DY6560" t="s">
        <v>7338</v>
      </c>
      <c r="DZ6560" t="s">
        <v>475836</v>
      </c>
      <c r="EA6560" t="s">
        <v>475840</v>
      </c>
      <c r="EB6560" t="s">
        <v>475841</v>
      </c>
      <c r="EC6560" t="s">
        <v>475842</v>
      </c>
      <c r="ED6560" t="s">
        <v>475843</v>
      </c>
      <c r="EE6560" t="s">
        <v>475844</v>
      </c>
    </row>
    <row r="6561" spans="1:135" x14ac:dyDescent="0.55000000000000004">
      <c r="A6561" t="s">
        <v>1752</v>
      </c>
      <c r="B6561" t="s">
        <v>185572</v>
      </c>
      <c r="C6561" t="s">
        <v>4961</v>
      </c>
      <c r="D6561">
        <v>211</v>
      </c>
      <c r="E6561" t="s">
        <v>105088</v>
      </c>
      <c r="F6561" t="s">
        <v>475720</v>
      </c>
      <c r="G6561" t="s">
        <v>475721</v>
      </c>
      <c r="H6561" t="s">
        <v>475722</v>
      </c>
      <c r="I6561" t="s">
        <v>193469</v>
      </c>
      <c r="J6561" t="s">
        <v>475723</v>
      </c>
      <c r="K6561" t="s">
        <v>1508</v>
      </c>
      <c r="L6561" t="s">
        <v>475724</v>
      </c>
      <c r="M6561" t="s">
        <v>475725</v>
      </c>
      <c r="N6561" t="s">
        <v>72260</v>
      </c>
      <c r="O6561" t="s">
        <v>264</v>
      </c>
      <c r="P6561" t="s">
        <v>1779</v>
      </c>
      <c r="Q6561" t="s">
        <v>475726</v>
      </c>
      <c r="R6561" t="s">
        <v>475727</v>
      </c>
      <c r="S6561" t="s">
        <v>475728</v>
      </c>
      <c r="T6561" t="s">
        <v>475729</v>
      </c>
      <c r="U6561" t="s">
        <v>475730</v>
      </c>
      <c r="V6561" t="s">
        <v>475731</v>
      </c>
      <c r="W6561">
        <v>0</v>
      </c>
      <c r="X6561" t="s">
        <v>156</v>
      </c>
      <c r="Y6561" t="s">
        <v>157</v>
      </c>
      <c r="Z6561" s="1">
        <v>36952</v>
      </c>
      <c r="AA6561" s="1">
        <v>36982</v>
      </c>
      <c r="AB6561" s="1">
        <v>38659</v>
      </c>
      <c r="AC6561" t="s">
        <v>158</v>
      </c>
      <c r="AD6561" t="s">
        <v>158</v>
      </c>
      <c r="AE6561" t="s">
        <v>475732</v>
      </c>
      <c r="AF6561" t="s">
        <v>160</v>
      </c>
      <c r="AG6561" t="s">
        <v>20961</v>
      </c>
      <c r="AH6561" t="s">
        <v>162</v>
      </c>
      <c r="AI6561" t="s">
        <v>475733</v>
      </c>
      <c r="AJ6561" t="s">
        <v>164</v>
      </c>
      <c r="AK6561" t="s">
        <v>8667</v>
      </c>
      <c r="AL6561" t="s">
        <v>475734</v>
      </c>
      <c r="AM6561" t="s">
        <v>20961</v>
      </c>
      <c r="AN6561" t="s">
        <v>162</v>
      </c>
      <c r="AO6561" t="s">
        <v>3554</v>
      </c>
      <c r="AP6561" t="s">
        <v>5958</v>
      </c>
      <c r="AQ6561" t="s">
        <v>169</v>
      </c>
      <c r="AR6561" t="s">
        <v>475735</v>
      </c>
      <c r="AS6561" t="s">
        <v>475736</v>
      </c>
      <c r="AT6561" t="s">
        <v>172</v>
      </c>
      <c r="AU6561" t="s">
        <v>142</v>
      </c>
      <c r="AV6561" t="s">
        <v>475737</v>
      </c>
      <c r="AW6561" t="s">
        <v>4566</v>
      </c>
      <c r="AX6561" t="s">
        <v>1508</v>
      </c>
      <c r="AY6561" t="s">
        <v>172</v>
      </c>
      <c r="AZ6561" t="s">
        <v>142</v>
      </c>
      <c r="BA6561" t="s">
        <v>176</v>
      </c>
      <c r="BB6561" t="s">
        <v>1593</v>
      </c>
      <c r="BC6561" t="s">
        <v>169</v>
      </c>
      <c r="BD6561" t="s">
        <v>26917</v>
      </c>
      <c r="BE6561" t="s">
        <v>475738</v>
      </c>
      <c r="BF6561" t="s">
        <v>475725</v>
      </c>
      <c r="BG6561" t="s">
        <v>264</v>
      </c>
      <c r="BH6561" t="s">
        <v>1508</v>
      </c>
      <c r="BI6561" t="s">
        <v>475739</v>
      </c>
      <c r="BJ6561" t="s">
        <v>475740</v>
      </c>
      <c r="BK6561" t="s">
        <v>475741</v>
      </c>
      <c r="BL6561" t="s">
        <v>475742</v>
      </c>
      <c r="BM6561" t="s">
        <v>27703</v>
      </c>
      <c r="BN6561" t="s">
        <v>475743</v>
      </c>
      <c r="BO6561" t="s">
        <v>468226</v>
      </c>
      <c r="BP6561" t="s">
        <v>475744</v>
      </c>
      <c r="BQ6561" t="s">
        <v>475745</v>
      </c>
      <c r="BR6561" t="s">
        <v>475746</v>
      </c>
      <c r="BS6561" t="s">
        <v>281522</v>
      </c>
      <c r="BT6561" t="s">
        <v>475747</v>
      </c>
      <c r="BU6561" t="s">
        <v>475748</v>
      </c>
      <c r="BV6561" t="s">
        <v>475749</v>
      </c>
      <c r="BW6561" t="s">
        <v>475750</v>
      </c>
      <c r="BX6561" t="s">
        <v>475751</v>
      </c>
      <c r="BY6561" t="s">
        <v>295209</v>
      </c>
      <c r="BZ6561" t="s">
        <v>475752</v>
      </c>
      <c r="CA6561" t="s">
        <v>475753</v>
      </c>
      <c r="CB6561" t="s">
        <v>475754</v>
      </c>
      <c r="CC6561" t="s">
        <v>47515</v>
      </c>
      <c r="CD6561" t="s">
        <v>457626</v>
      </c>
      <c r="CE6561" t="s">
        <v>475755</v>
      </c>
      <c r="CF6561" t="s">
        <v>475756</v>
      </c>
      <c r="CG6561" t="s">
        <v>475757</v>
      </c>
      <c r="CH6561" t="s">
        <v>432785</v>
      </c>
      <c r="CI6561" t="s">
        <v>432786</v>
      </c>
      <c r="CJ6561" t="s">
        <v>236962</v>
      </c>
      <c r="CK6561" t="s">
        <v>59219</v>
      </c>
      <c r="CL6561" t="s">
        <v>475758</v>
      </c>
      <c r="CM6561" t="s">
        <v>475759</v>
      </c>
      <c r="CN6561" t="s">
        <v>147795</v>
      </c>
      <c r="CO6561" t="s">
        <v>475760</v>
      </c>
      <c r="CP6561" t="s">
        <v>475761</v>
      </c>
      <c r="CQ6561" t="s">
        <v>475762</v>
      </c>
      <c r="CR6561" t="s">
        <v>475763</v>
      </c>
      <c r="CS6561" t="s">
        <v>475764</v>
      </c>
      <c r="CT6561" t="s">
        <v>475765</v>
      </c>
      <c r="CU6561" t="s">
        <v>27760</v>
      </c>
      <c r="CV6561" t="s">
        <v>27731</v>
      </c>
      <c r="CW6561" t="s">
        <v>475766</v>
      </c>
      <c r="CX6561" t="s">
        <v>3473</v>
      </c>
      <c r="CY6561" t="s">
        <v>143953</v>
      </c>
      <c r="CZ6561" t="s">
        <v>31200</v>
      </c>
      <c r="DA6561" t="s">
        <v>475767</v>
      </c>
      <c r="DB6561" t="s">
        <v>475768</v>
      </c>
      <c r="DC6561" t="s">
        <v>475769</v>
      </c>
      <c r="DD6561" t="s">
        <v>475770</v>
      </c>
      <c r="DE6561" t="s">
        <v>475771</v>
      </c>
      <c r="DF6561" t="s">
        <v>167647</v>
      </c>
      <c r="DG6561" t="s">
        <v>475772</v>
      </c>
      <c r="DH6561" t="s">
        <v>475773</v>
      </c>
      <c r="DI6561" t="s">
        <v>475774</v>
      </c>
      <c r="DJ6561" t="s">
        <v>475775</v>
      </c>
      <c r="DK6561" t="s">
        <v>27760</v>
      </c>
      <c r="DL6561" t="s">
        <v>27731</v>
      </c>
      <c r="DM6561" t="s">
        <v>475766</v>
      </c>
      <c r="DN6561" t="s">
        <v>3473</v>
      </c>
      <c r="DO6561" t="s">
        <v>143953</v>
      </c>
      <c r="DP6561" t="s">
        <v>31200</v>
      </c>
      <c r="DQ6561" t="s">
        <v>475767</v>
      </c>
      <c r="DR6561" t="s">
        <v>475768</v>
      </c>
      <c r="DS6561" t="s">
        <v>475770</v>
      </c>
      <c r="DT6561" t="s">
        <v>475771</v>
      </c>
      <c r="DU6561" t="s">
        <v>475773</v>
      </c>
      <c r="DV6561" t="s">
        <v>475774</v>
      </c>
      <c r="DW6561" t="s">
        <v>475775</v>
      </c>
      <c r="DX6561" t="s">
        <v>475769</v>
      </c>
      <c r="DY6561" t="s">
        <v>167647</v>
      </c>
      <c r="DZ6561" t="s">
        <v>475772</v>
      </c>
      <c r="EA6561" t="s">
        <v>475776</v>
      </c>
      <c r="EB6561" t="s">
        <v>475777</v>
      </c>
      <c r="EC6561" t="s">
        <v>475778</v>
      </c>
      <c r="ED6561" t="s">
        <v>475779</v>
      </c>
      <c r="EE6561" t="s">
        <v>475780</v>
      </c>
    </row>
    <row r="6562" spans="1:135" x14ac:dyDescent="0.55000000000000004">
      <c r="A6562" t="s">
        <v>1662</v>
      </c>
      <c r="B6562" t="s">
        <v>185572</v>
      </c>
      <c r="C6562" t="s">
        <v>4961</v>
      </c>
      <c r="D6562">
        <v>211</v>
      </c>
      <c r="E6562" t="s">
        <v>93431</v>
      </c>
      <c r="F6562" t="s">
        <v>183220</v>
      </c>
      <c r="G6562" t="s">
        <v>475659</v>
      </c>
      <c r="H6562" t="s">
        <v>475660</v>
      </c>
      <c r="I6562" t="s">
        <v>13273</v>
      </c>
      <c r="J6562" t="s">
        <v>475661</v>
      </c>
      <c r="K6562" t="s">
        <v>3734</v>
      </c>
      <c r="L6562" t="s">
        <v>475662</v>
      </c>
      <c r="M6562" t="s">
        <v>475663</v>
      </c>
      <c r="N6562" t="s">
        <v>2452</v>
      </c>
      <c r="O6562" t="s">
        <v>2453</v>
      </c>
      <c r="P6562" t="s">
        <v>148</v>
      </c>
      <c r="Q6562" t="s">
        <v>475664</v>
      </c>
      <c r="R6562" t="s">
        <v>475665</v>
      </c>
      <c r="S6562" t="s">
        <v>475666</v>
      </c>
      <c r="T6562" t="s">
        <v>475667</v>
      </c>
      <c r="U6562" t="s">
        <v>274748</v>
      </c>
      <c r="V6562" t="s">
        <v>475668</v>
      </c>
      <c r="W6562">
        <v>0</v>
      </c>
      <c r="X6562" t="s">
        <v>156</v>
      </c>
      <c r="Y6562" t="s">
        <v>157</v>
      </c>
      <c r="Z6562" s="1">
        <v>36952</v>
      </c>
      <c r="AA6562" s="1">
        <v>36982</v>
      </c>
      <c r="AB6562" s="1">
        <v>38659</v>
      </c>
      <c r="AC6562" t="s">
        <v>158</v>
      </c>
      <c r="AD6562" t="s">
        <v>158</v>
      </c>
      <c r="AE6562" t="s">
        <v>475669</v>
      </c>
      <c r="AF6562" t="s">
        <v>160</v>
      </c>
      <c r="AG6562" t="s">
        <v>20961</v>
      </c>
      <c r="AH6562" t="s">
        <v>162</v>
      </c>
      <c r="AI6562" t="s">
        <v>475670</v>
      </c>
      <c r="AJ6562" t="s">
        <v>164</v>
      </c>
      <c r="AK6562" t="s">
        <v>12002</v>
      </c>
      <c r="AL6562" t="s">
        <v>475671</v>
      </c>
      <c r="AM6562" t="s">
        <v>20961</v>
      </c>
      <c r="AN6562" t="s">
        <v>162</v>
      </c>
      <c r="AO6562" t="s">
        <v>2453</v>
      </c>
      <c r="AP6562" t="s">
        <v>5958</v>
      </c>
      <c r="AQ6562" t="s">
        <v>169</v>
      </c>
      <c r="AR6562" t="s">
        <v>475672</v>
      </c>
      <c r="AS6562" t="s">
        <v>475673</v>
      </c>
      <c r="AT6562" t="s">
        <v>172</v>
      </c>
      <c r="AU6562" t="s">
        <v>3473</v>
      </c>
      <c r="AV6562" t="s">
        <v>475674</v>
      </c>
      <c r="AW6562" t="s">
        <v>3690</v>
      </c>
      <c r="AX6562" t="s">
        <v>3734</v>
      </c>
      <c r="AY6562" t="s">
        <v>172</v>
      </c>
      <c r="AZ6562" t="s">
        <v>3473</v>
      </c>
      <c r="BA6562" t="s">
        <v>176</v>
      </c>
      <c r="BB6562" t="s">
        <v>2277</v>
      </c>
      <c r="BC6562" t="s">
        <v>169</v>
      </c>
      <c r="BD6562" t="s">
        <v>7780</v>
      </c>
      <c r="BE6562" t="s">
        <v>475675</v>
      </c>
      <c r="BF6562" t="s">
        <v>475663</v>
      </c>
      <c r="BG6562" t="s">
        <v>2453</v>
      </c>
      <c r="BH6562" t="s">
        <v>3734</v>
      </c>
      <c r="BI6562" t="s">
        <v>475676</v>
      </c>
      <c r="BJ6562" t="s">
        <v>475677</v>
      </c>
      <c r="BK6562" t="s">
        <v>475678</v>
      </c>
      <c r="BL6562" t="s">
        <v>475679</v>
      </c>
      <c r="BM6562" t="s">
        <v>475680</v>
      </c>
      <c r="BN6562" t="s">
        <v>475681</v>
      </c>
      <c r="BO6562" t="s">
        <v>189713</v>
      </c>
      <c r="BP6562" t="s">
        <v>475682</v>
      </c>
      <c r="BQ6562" t="s">
        <v>475683</v>
      </c>
      <c r="BR6562" t="s">
        <v>475684</v>
      </c>
      <c r="BS6562" t="s">
        <v>475685</v>
      </c>
      <c r="BT6562" t="s">
        <v>475686</v>
      </c>
      <c r="BU6562" t="s">
        <v>475687</v>
      </c>
      <c r="BV6562" t="s">
        <v>475688</v>
      </c>
      <c r="BW6562" t="s">
        <v>475689</v>
      </c>
      <c r="BX6562" t="s">
        <v>452200</v>
      </c>
      <c r="BY6562" t="s">
        <v>475690</v>
      </c>
      <c r="BZ6562" t="s">
        <v>475691</v>
      </c>
      <c r="CA6562" t="s">
        <v>475692</v>
      </c>
      <c r="CB6562" t="s">
        <v>475693</v>
      </c>
      <c r="CC6562" t="s">
        <v>27017</v>
      </c>
      <c r="CD6562" t="s">
        <v>475694</v>
      </c>
      <c r="CE6562" t="s">
        <v>475695</v>
      </c>
      <c r="CF6562" t="s">
        <v>475696</v>
      </c>
      <c r="CG6562" t="s">
        <v>475697</v>
      </c>
      <c r="CH6562" t="s">
        <v>386170</v>
      </c>
      <c r="CI6562" t="s">
        <v>386162</v>
      </c>
      <c r="CJ6562" t="s">
        <v>6616</v>
      </c>
      <c r="CK6562" t="s">
        <v>7922</v>
      </c>
      <c r="CL6562" t="s">
        <v>475698</v>
      </c>
      <c r="CM6562" t="s">
        <v>475699</v>
      </c>
      <c r="CN6562" t="s">
        <v>172</v>
      </c>
      <c r="CO6562" t="s">
        <v>475700</v>
      </c>
      <c r="CP6562" t="s">
        <v>475701</v>
      </c>
      <c r="CQ6562" t="s">
        <v>475702</v>
      </c>
      <c r="CR6562" t="s">
        <v>381910</v>
      </c>
      <c r="CS6562" t="s">
        <v>24384</v>
      </c>
      <c r="CT6562" t="s">
        <v>475703</v>
      </c>
      <c r="CU6562" t="s">
        <v>475704</v>
      </c>
      <c r="CV6562" t="s">
        <v>475705</v>
      </c>
      <c r="CW6562" t="s">
        <v>475706</v>
      </c>
      <c r="CX6562" t="s">
        <v>475707</v>
      </c>
      <c r="CY6562" t="s">
        <v>475708</v>
      </c>
      <c r="CZ6562" t="s">
        <v>475709</v>
      </c>
      <c r="DA6562" t="s">
        <v>475710</v>
      </c>
      <c r="DB6562" t="s">
        <v>475711</v>
      </c>
      <c r="DC6562" t="s">
        <v>475712</v>
      </c>
      <c r="DD6562" t="s">
        <v>166922</v>
      </c>
      <c r="DE6562" t="s">
        <v>169382</v>
      </c>
      <c r="DF6562" t="s">
        <v>26684</v>
      </c>
      <c r="DG6562" t="s">
        <v>475713</v>
      </c>
      <c r="DH6562" t="s">
        <v>475714</v>
      </c>
      <c r="DI6562" t="s">
        <v>246768</v>
      </c>
      <c r="DJ6562" t="s">
        <v>475715</v>
      </c>
      <c r="DK6562" t="s">
        <v>475704</v>
      </c>
      <c r="DL6562" t="s">
        <v>475705</v>
      </c>
      <c r="DM6562" t="s">
        <v>475706</v>
      </c>
      <c r="DN6562" t="s">
        <v>475707</v>
      </c>
      <c r="DO6562" t="s">
        <v>475708</v>
      </c>
      <c r="DP6562" t="s">
        <v>475709</v>
      </c>
      <c r="DQ6562" t="s">
        <v>475710</v>
      </c>
      <c r="DR6562" t="s">
        <v>475711</v>
      </c>
      <c r="DS6562" t="s">
        <v>166922</v>
      </c>
      <c r="DT6562" t="s">
        <v>169382</v>
      </c>
      <c r="DU6562" t="s">
        <v>475714</v>
      </c>
      <c r="DV6562" t="s">
        <v>246768</v>
      </c>
      <c r="DW6562" t="s">
        <v>475715</v>
      </c>
      <c r="DX6562" t="s">
        <v>475712</v>
      </c>
      <c r="DY6562" t="s">
        <v>26684</v>
      </c>
      <c r="DZ6562" t="s">
        <v>475713</v>
      </c>
      <c r="EA6562" t="s">
        <v>475716</v>
      </c>
      <c r="EB6562" t="s">
        <v>382886</v>
      </c>
      <c r="EC6562" t="s">
        <v>475717</v>
      </c>
      <c r="ED6562" t="s">
        <v>475718</v>
      </c>
      <c r="EE6562" t="s">
        <v>475719</v>
      </c>
    </row>
    <row r="6563" spans="1:135" x14ac:dyDescent="0.55000000000000004">
      <c r="A6563" t="s">
        <v>1570</v>
      </c>
      <c r="B6563" t="s">
        <v>185572</v>
      </c>
      <c r="C6563" t="s">
        <v>4961</v>
      </c>
      <c r="D6563">
        <v>211</v>
      </c>
      <c r="E6563" t="s">
        <v>117858</v>
      </c>
      <c r="F6563" t="s">
        <v>475604</v>
      </c>
      <c r="G6563" t="s">
        <v>475605</v>
      </c>
      <c r="H6563" t="s">
        <v>475606</v>
      </c>
      <c r="I6563" t="s">
        <v>106975</v>
      </c>
      <c r="J6563" t="s">
        <v>475607</v>
      </c>
      <c r="K6563" t="s">
        <v>175</v>
      </c>
      <c r="L6563" t="s">
        <v>475608</v>
      </c>
      <c r="M6563" t="s">
        <v>475609</v>
      </c>
      <c r="N6563" t="s">
        <v>169621</v>
      </c>
      <c r="O6563" t="s">
        <v>4970</v>
      </c>
      <c r="P6563" t="s">
        <v>6883</v>
      </c>
      <c r="Q6563" t="s">
        <v>475610</v>
      </c>
      <c r="R6563" t="s">
        <v>475611</v>
      </c>
      <c r="S6563" t="s">
        <v>475612</v>
      </c>
      <c r="T6563" t="s">
        <v>475613</v>
      </c>
      <c r="U6563" t="s">
        <v>6831</v>
      </c>
      <c r="V6563" t="s">
        <v>475614</v>
      </c>
      <c r="W6563">
        <v>0</v>
      </c>
      <c r="X6563" t="s">
        <v>156</v>
      </c>
      <c r="Y6563" t="s">
        <v>157</v>
      </c>
      <c r="Z6563" s="1">
        <v>36952</v>
      </c>
      <c r="AA6563" s="1">
        <v>36982</v>
      </c>
      <c r="AB6563" s="1">
        <v>38659</v>
      </c>
      <c r="AC6563" t="s">
        <v>158</v>
      </c>
      <c r="AD6563" t="s">
        <v>158</v>
      </c>
      <c r="AE6563" t="s">
        <v>475615</v>
      </c>
      <c r="AF6563" t="s">
        <v>160</v>
      </c>
      <c r="AG6563" t="s">
        <v>20961</v>
      </c>
      <c r="AH6563" t="s">
        <v>162</v>
      </c>
      <c r="AI6563" t="s">
        <v>475616</v>
      </c>
      <c r="AJ6563" t="s">
        <v>164</v>
      </c>
      <c r="AK6563" t="s">
        <v>27735</v>
      </c>
      <c r="AL6563" t="s">
        <v>475617</v>
      </c>
      <c r="AM6563" t="s">
        <v>20961</v>
      </c>
      <c r="AN6563" t="s">
        <v>162</v>
      </c>
      <c r="AO6563" t="s">
        <v>2453</v>
      </c>
      <c r="AP6563" t="s">
        <v>149</v>
      </c>
      <c r="AQ6563" t="s">
        <v>169</v>
      </c>
      <c r="AR6563" t="s">
        <v>475618</v>
      </c>
      <c r="AS6563" t="s">
        <v>475619</v>
      </c>
      <c r="AT6563" t="s">
        <v>172</v>
      </c>
      <c r="AU6563" t="s">
        <v>3473</v>
      </c>
      <c r="AV6563" t="s">
        <v>475620</v>
      </c>
      <c r="AW6563" t="s">
        <v>3690</v>
      </c>
      <c r="AX6563" t="s">
        <v>175</v>
      </c>
      <c r="AY6563" t="s">
        <v>172</v>
      </c>
      <c r="AZ6563" t="s">
        <v>3473</v>
      </c>
      <c r="BA6563" t="s">
        <v>176</v>
      </c>
      <c r="BB6563" t="s">
        <v>1505</v>
      </c>
      <c r="BC6563" t="s">
        <v>169</v>
      </c>
      <c r="BD6563" t="s">
        <v>473937</v>
      </c>
      <c r="BE6563" t="s">
        <v>475621</v>
      </c>
      <c r="BF6563" t="s">
        <v>475609</v>
      </c>
      <c r="BG6563" t="s">
        <v>4970</v>
      </c>
      <c r="BH6563" t="s">
        <v>175</v>
      </c>
      <c r="BI6563" t="s">
        <v>475622</v>
      </c>
      <c r="BJ6563" t="s">
        <v>475623</v>
      </c>
      <c r="BK6563" t="s">
        <v>475624</v>
      </c>
      <c r="BL6563" t="s">
        <v>475625</v>
      </c>
      <c r="BM6563" t="s">
        <v>475626</v>
      </c>
      <c r="BN6563" t="s">
        <v>475627</v>
      </c>
      <c r="BO6563" t="s">
        <v>241524</v>
      </c>
      <c r="BP6563" t="s">
        <v>475628</v>
      </c>
      <c r="BQ6563" t="s">
        <v>475629</v>
      </c>
      <c r="BR6563" t="s">
        <v>475630</v>
      </c>
      <c r="BS6563" t="s">
        <v>475631</v>
      </c>
      <c r="BT6563" t="s">
        <v>475632</v>
      </c>
      <c r="BU6563" t="s">
        <v>475633</v>
      </c>
      <c r="BV6563" t="s">
        <v>475634</v>
      </c>
      <c r="BW6563" t="s">
        <v>475635</v>
      </c>
      <c r="BX6563" t="s">
        <v>475636</v>
      </c>
      <c r="BY6563" t="s">
        <v>475637</v>
      </c>
      <c r="BZ6563" t="s">
        <v>475638</v>
      </c>
      <c r="CA6563" t="s">
        <v>475639</v>
      </c>
      <c r="CB6563" t="s">
        <v>475640</v>
      </c>
      <c r="CC6563" t="s">
        <v>6996</v>
      </c>
      <c r="CD6563" t="s">
        <v>225346</v>
      </c>
      <c r="CE6563" t="s">
        <v>475641</v>
      </c>
      <c r="CF6563" t="s">
        <v>475642</v>
      </c>
      <c r="CG6563" t="s">
        <v>475643</v>
      </c>
      <c r="CH6563" t="s">
        <v>105906</v>
      </c>
      <c r="CI6563" t="s">
        <v>6584</v>
      </c>
      <c r="CJ6563" t="s">
        <v>6586</v>
      </c>
      <c r="CK6563" t="s">
        <v>37587</v>
      </c>
      <c r="CL6563" t="s">
        <v>475644</v>
      </c>
      <c r="CM6563" t="s">
        <v>270183</v>
      </c>
      <c r="CN6563" t="s">
        <v>6812</v>
      </c>
      <c r="CO6563" t="s">
        <v>710</v>
      </c>
      <c r="CP6563" t="s">
        <v>475645</v>
      </c>
      <c r="CQ6563" t="s">
        <v>475646</v>
      </c>
      <c r="CR6563" t="s">
        <v>23461</v>
      </c>
      <c r="CS6563" t="s">
        <v>24384</v>
      </c>
      <c r="CT6563" t="s">
        <v>475647</v>
      </c>
      <c r="CU6563" t="s">
        <v>333738</v>
      </c>
      <c r="CV6563" t="s">
        <v>475648</v>
      </c>
      <c r="CW6563" t="s">
        <v>475649</v>
      </c>
      <c r="CX6563" t="s">
        <v>45976</v>
      </c>
      <c r="CY6563" t="s">
        <v>6991</v>
      </c>
      <c r="CZ6563" t="s">
        <v>475650</v>
      </c>
      <c r="DA6563" t="s">
        <v>475651</v>
      </c>
      <c r="DB6563" t="s">
        <v>475652</v>
      </c>
      <c r="DC6563" t="s">
        <v>475653</v>
      </c>
      <c r="DD6563" t="s">
        <v>169661</v>
      </c>
      <c r="DE6563" t="s">
        <v>167404</v>
      </c>
      <c r="DF6563" t="s">
        <v>72659</v>
      </c>
      <c r="DG6563" t="s">
        <v>167405</v>
      </c>
      <c r="DH6563" t="s">
        <v>57473</v>
      </c>
      <c r="DI6563" t="s">
        <v>409802</v>
      </c>
      <c r="DJ6563" t="s">
        <v>475654</v>
      </c>
      <c r="DK6563" t="s">
        <v>333738</v>
      </c>
      <c r="DL6563" t="s">
        <v>475648</v>
      </c>
      <c r="DM6563" t="s">
        <v>475649</v>
      </c>
      <c r="DN6563" t="s">
        <v>45976</v>
      </c>
      <c r="DO6563" t="s">
        <v>6991</v>
      </c>
      <c r="DP6563" t="s">
        <v>475650</v>
      </c>
      <c r="DQ6563" t="s">
        <v>475651</v>
      </c>
      <c r="DR6563" t="s">
        <v>475652</v>
      </c>
      <c r="DS6563" t="s">
        <v>169661</v>
      </c>
      <c r="DT6563" t="s">
        <v>167404</v>
      </c>
      <c r="DU6563" t="s">
        <v>57473</v>
      </c>
      <c r="DV6563" t="s">
        <v>409802</v>
      </c>
      <c r="DW6563" t="s">
        <v>475654</v>
      </c>
      <c r="DX6563" t="s">
        <v>475653</v>
      </c>
      <c r="DY6563" t="s">
        <v>72659</v>
      </c>
      <c r="DZ6563" t="s">
        <v>167405</v>
      </c>
      <c r="EA6563" t="s">
        <v>475655</v>
      </c>
      <c r="EB6563" t="s">
        <v>439633</v>
      </c>
      <c r="EC6563" t="s">
        <v>475656</v>
      </c>
      <c r="ED6563" t="s">
        <v>475657</v>
      </c>
      <c r="EE6563" t="s">
        <v>475658</v>
      </c>
    </row>
    <row r="6564" spans="1:135" x14ac:dyDescent="0.55000000000000004">
      <c r="A6564" t="s">
        <v>1482</v>
      </c>
      <c r="B6564" t="s">
        <v>185572</v>
      </c>
      <c r="C6564" t="s">
        <v>4961</v>
      </c>
      <c r="D6564">
        <v>211</v>
      </c>
      <c r="E6564" t="s">
        <v>38760</v>
      </c>
      <c r="F6564" t="s">
        <v>185418</v>
      </c>
      <c r="G6564" t="s">
        <v>475546</v>
      </c>
      <c r="H6564" t="s">
        <v>475547</v>
      </c>
      <c r="I6564" t="s">
        <v>124689</v>
      </c>
      <c r="J6564" t="s">
        <v>475548</v>
      </c>
      <c r="K6564" t="s">
        <v>1868</v>
      </c>
      <c r="L6564" t="s">
        <v>475549</v>
      </c>
      <c r="M6564" t="s">
        <v>475550</v>
      </c>
      <c r="N6564" t="s">
        <v>8206</v>
      </c>
      <c r="O6564" t="s">
        <v>1482</v>
      </c>
      <c r="P6564" t="s">
        <v>8206</v>
      </c>
      <c r="Q6564" t="s">
        <v>457241</v>
      </c>
      <c r="R6564" t="s">
        <v>475551</v>
      </c>
      <c r="S6564" t="s">
        <v>475552</v>
      </c>
      <c r="T6564" t="s">
        <v>475553</v>
      </c>
      <c r="U6564" t="s">
        <v>8099</v>
      </c>
      <c r="V6564" t="s">
        <v>475554</v>
      </c>
      <c r="W6564">
        <v>0</v>
      </c>
      <c r="X6564" t="s">
        <v>156</v>
      </c>
      <c r="Y6564" t="s">
        <v>157</v>
      </c>
      <c r="Z6564" s="1">
        <v>36952</v>
      </c>
      <c r="AA6564" s="1">
        <v>36982</v>
      </c>
      <c r="AB6564" s="1">
        <v>38659</v>
      </c>
      <c r="AC6564" t="s">
        <v>158</v>
      </c>
      <c r="AD6564" t="s">
        <v>158</v>
      </c>
      <c r="AE6564" t="s">
        <v>475555</v>
      </c>
      <c r="AF6564" t="s">
        <v>160</v>
      </c>
      <c r="AG6564" t="s">
        <v>20961</v>
      </c>
      <c r="AH6564" t="s">
        <v>162</v>
      </c>
      <c r="AI6564" t="s">
        <v>475556</v>
      </c>
      <c r="AJ6564" t="s">
        <v>164</v>
      </c>
      <c r="AK6564" t="s">
        <v>3234</v>
      </c>
      <c r="AL6564" t="s">
        <v>475557</v>
      </c>
      <c r="AM6564" t="s">
        <v>20961</v>
      </c>
      <c r="AN6564" t="s">
        <v>162</v>
      </c>
      <c r="AO6564" t="s">
        <v>6382</v>
      </c>
      <c r="AP6564" t="s">
        <v>415</v>
      </c>
      <c r="AQ6564" t="s">
        <v>169</v>
      </c>
      <c r="AR6564" t="s">
        <v>475558</v>
      </c>
      <c r="AS6564" t="s">
        <v>475559</v>
      </c>
      <c r="AT6564" t="s">
        <v>172</v>
      </c>
      <c r="AU6564" t="s">
        <v>6609</v>
      </c>
      <c r="AV6564" t="s">
        <v>475560</v>
      </c>
      <c r="AW6564" t="s">
        <v>3690</v>
      </c>
      <c r="AX6564" t="s">
        <v>1868</v>
      </c>
      <c r="AY6564" t="s">
        <v>172</v>
      </c>
      <c r="AZ6564" t="s">
        <v>6609</v>
      </c>
      <c r="BA6564" t="s">
        <v>176</v>
      </c>
      <c r="BB6564" t="s">
        <v>1687</v>
      </c>
      <c r="BC6564" t="s">
        <v>169</v>
      </c>
      <c r="BD6564" t="s">
        <v>3432</v>
      </c>
      <c r="BE6564" t="s">
        <v>475561</v>
      </c>
      <c r="BF6564" t="s">
        <v>475550</v>
      </c>
      <c r="BG6564" t="s">
        <v>1482</v>
      </c>
      <c r="BH6564" t="s">
        <v>1868</v>
      </c>
      <c r="BI6564" t="s">
        <v>475562</v>
      </c>
      <c r="BJ6564" t="s">
        <v>475563</v>
      </c>
      <c r="BK6564" t="s">
        <v>475564</v>
      </c>
      <c r="BL6564" t="s">
        <v>475565</v>
      </c>
      <c r="BM6564" t="s">
        <v>118171</v>
      </c>
      <c r="BN6564" t="s">
        <v>475566</v>
      </c>
      <c r="BO6564" t="s">
        <v>475567</v>
      </c>
      <c r="BP6564" t="s">
        <v>475568</v>
      </c>
      <c r="BQ6564" t="s">
        <v>475569</v>
      </c>
      <c r="BR6564" t="s">
        <v>475570</v>
      </c>
      <c r="BS6564" t="s">
        <v>475571</v>
      </c>
      <c r="BT6564" t="s">
        <v>475572</v>
      </c>
      <c r="BU6564" t="s">
        <v>475573</v>
      </c>
      <c r="BV6564" t="s">
        <v>475574</v>
      </c>
      <c r="BW6564" t="s">
        <v>475575</v>
      </c>
      <c r="BX6564" t="s">
        <v>475576</v>
      </c>
      <c r="BY6564" t="s">
        <v>40240</v>
      </c>
      <c r="BZ6564" t="s">
        <v>475577</v>
      </c>
      <c r="CA6564" t="s">
        <v>475578</v>
      </c>
      <c r="CB6564" t="s">
        <v>475579</v>
      </c>
      <c r="CC6564" t="s">
        <v>27755</v>
      </c>
      <c r="CD6564" t="s">
        <v>475580</v>
      </c>
      <c r="CE6564" t="s">
        <v>475581</v>
      </c>
      <c r="CF6564" t="s">
        <v>344666</v>
      </c>
      <c r="CG6564" t="s">
        <v>118189</v>
      </c>
      <c r="CH6564" t="s">
        <v>242144</v>
      </c>
      <c r="CI6564" t="s">
        <v>57255</v>
      </c>
      <c r="CJ6564" t="s">
        <v>39389</v>
      </c>
      <c r="CK6564" t="s">
        <v>263</v>
      </c>
      <c r="CL6564" t="s">
        <v>475582</v>
      </c>
      <c r="CM6564" t="s">
        <v>475583</v>
      </c>
      <c r="CN6564" t="s">
        <v>185814</v>
      </c>
      <c r="CO6564" t="s">
        <v>475584</v>
      </c>
      <c r="CP6564" t="s">
        <v>475585</v>
      </c>
      <c r="CQ6564" t="s">
        <v>475586</v>
      </c>
      <c r="CR6564" t="s">
        <v>475587</v>
      </c>
      <c r="CS6564" t="s">
        <v>475588</v>
      </c>
      <c r="CT6564" t="s">
        <v>475589</v>
      </c>
      <c r="CU6564" t="s">
        <v>7773</v>
      </c>
      <c r="CV6564" t="s">
        <v>172141</v>
      </c>
      <c r="CW6564" t="s">
        <v>313826</v>
      </c>
      <c r="CX6564" t="s">
        <v>27614</v>
      </c>
      <c r="CY6564" t="s">
        <v>169852</v>
      </c>
      <c r="CZ6564" t="s">
        <v>475590</v>
      </c>
      <c r="DA6564" t="s">
        <v>475591</v>
      </c>
      <c r="DB6564" t="s">
        <v>475592</v>
      </c>
      <c r="DC6564" t="s">
        <v>475593</v>
      </c>
      <c r="DD6564" t="s">
        <v>26316</v>
      </c>
      <c r="DE6564" t="s">
        <v>475594</v>
      </c>
      <c r="DF6564" t="s">
        <v>459</v>
      </c>
      <c r="DG6564" t="s">
        <v>172143</v>
      </c>
      <c r="DH6564" t="s">
        <v>475595</v>
      </c>
      <c r="DI6564" t="s">
        <v>475596</v>
      </c>
      <c r="DJ6564" t="s">
        <v>475597</v>
      </c>
      <c r="DK6564" t="s">
        <v>7773</v>
      </c>
      <c r="DL6564" t="s">
        <v>172141</v>
      </c>
      <c r="DM6564" t="s">
        <v>313826</v>
      </c>
      <c r="DN6564" t="s">
        <v>27614</v>
      </c>
      <c r="DO6564" t="s">
        <v>169852</v>
      </c>
      <c r="DP6564" t="s">
        <v>475590</v>
      </c>
      <c r="DQ6564" t="s">
        <v>475591</v>
      </c>
      <c r="DR6564" t="s">
        <v>475592</v>
      </c>
      <c r="DS6564" t="s">
        <v>26316</v>
      </c>
      <c r="DT6564" t="s">
        <v>475594</v>
      </c>
      <c r="DU6564" t="s">
        <v>475595</v>
      </c>
      <c r="DV6564" t="s">
        <v>475596</v>
      </c>
      <c r="DW6564" t="s">
        <v>475597</v>
      </c>
      <c r="DX6564" t="s">
        <v>475598</v>
      </c>
      <c r="DY6564" t="s">
        <v>459</v>
      </c>
      <c r="DZ6564" t="s">
        <v>172143</v>
      </c>
      <c r="EA6564" t="s">
        <v>475599</v>
      </c>
      <c r="EB6564" t="s">
        <v>475600</v>
      </c>
      <c r="EC6564" t="s">
        <v>475601</v>
      </c>
      <c r="ED6564" t="s">
        <v>475602</v>
      </c>
      <c r="EE6564" t="s">
        <v>475603</v>
      </c>
    </row>
    <row r="6565" spans="1:135" x14ac:dyDescent="0.55000000000000004">
      <c r="A6565" t="s">
        <v>246</v>
      </c>
      <c r="B6565" t="s">
        <v>185572</v>
      </c>
      <c r="C6565" t="s">
        <v>4961</v>
      </c>
      <c r="D6565">
        <v>211</v>
      </c>
      <c r="E6565" t="s">
        <v>218650</v>
      </c>
      <c r="F6565" t="s">
        <v>25468</v>
      </c>
      <c r="G6565" t="s">
        <v>475511</v>
      </c>
      <c r="H6565" t="s">
        <v>386211</v>
      </c>
      <c r="I6565" t="s">
        <v>4566</v>
      </c>
      <c r="J6565" t="s">
        <v>475512</v>
      </c>
      <c r="K6565" t="s">
        <v>1850</v>
      </c>
      <c r="L6565" t="s">
        <v>475513</v>
      </c>
      <c r="M6565" t="s">
        <v>164277</v>
      </c>
      <c r="N6565" t="s">
        <v>1851</v>
      </c>
      <c r="O6565" t="s">
        <v>2108</v>
      </c>
      <c r="P6565" t="s">
        <v>4207</v>
      </c>
      <c r="Q6565" t="s">
        <v>475514</v>
      </c>
      <c r="R6565" t="s">
        <v>475515</v>
      </c>
      <c r="S6565" t="s">
        <v>475516</v>
      </c>
      <c r="T6565" t="s">
        <v>475517</v>
      </c>
      <c r="U6565" t="s">
        <v>8564</v>
      </c>
      <c r="V6565" t="s">
        <v>475518</v>
      </c>
      <c r="W6565">
        <v>0</v>
      </c>
      <c r="X6565" t="s">
        <v>156</v>
      </c>
      <c r="Y6565" t="s">
        <v>157</v>
      </c>
      <c r="Z6565" s="1">
        <v>36952</v>
      </c>
      <c r="AA6565" s="1">
        <v>36982</v>
      </c>
      <c r="AB6565" s="1">
        <v>38659</v>
      </c>
      <c r="AC6565" t="s">
        <v>158</v>
      </c>
      <c r="AD6565" t="s">
        <v>158</v>
      </c>
      <c r="AE6565" t="s">
        <v>475519</v>
      </c>
      <c r="AF6565" t="s">
        <v>160</v>
      </c>
      <c r="AG6565" t="s">
        <v>20961</v>
      </c>
      <c r="AH6565" t="s">
        <v>162</v>
      </c>
      <c r="AI6565" t="s">
        <v>475520</v>
      </c>
      <c r="AJ6565" t="s">
        <v>164</v>
      </c>
      <c r="AK6565" t="s">
        <v>32926</v>
      </c>
      <c r="AL6565" t="s">
        <v>475521</v>
      </c>
      <c r="AM6565" t="s">
        <v>20961</v>
      </c>
      <c r="AN6565" t="s">
        <v>162</v>
      </c>
      <c r="AO6565" t="s">
        <v>8147</v>
      </c>
      <c r="AP6565" t="s">
        <v>710</v>
      </c>
      <c r="AQ6565" t="s">
        <v>169</v>
      </c>
      <c r="AR6565" t="s">
        <v>475522</v>
      </c>
      <c r="AS6565" t="s">
        <v>475523</v>
      </c>
      <c r="AT6565" t="s">
        <v>172</v>
      </c>
      <c r="AU6565" t="s">
        <v>7151</v>
      </c>
      <c r="AV6565" t="s">
        <v>475524</v>
      </c>
      <c r="AW6565" t="s">
        <v>6313</v>
      </c>
      <c r="AX6565" t="s">
        <v>1850</v>
      </c>
      <c r="AY6565" t="s">
        <v>172</v>
      </c>
      <c r="AZ6565" t="s">
        <v>7151</v>
      </c>
      <c r="BA6565" t="s">
        <v>176</v>
      </c>
      <c r="BB6565" t="s">
        <v>6976</v>
      </c>
      <c r="BC6565" t="s">
        <v>169</v>
      </c>
      <c r="BD6565" t="s">
        <v>6833</v>
      </c>
      <c r="BE6565" t="s">
        <v>475525</v>
      </c>
      <c r="BF6565" t="s">
        <v>164277</v>
      </c>
      <c r="BG6565" t="s">
        <v>2108</v>
      </c>
      <c r="BH6565" t="s">
        <v>1850</v>
      </c>
      <c r="BI6565" t="s">
        <v>475526</v>
      </c>
      <c r="BJ6565" t="s">
        <v>475527</v>
      </c>
      <c r="BK6565" t="s">
        <v>475528</v>
      </c>
      <c r="BL6565" t="s">
        <v>475529</v>
      </c>
      <c r="BM6565" t="s">
        <v>646</v>
      </c>
      <c r="BN6565" t="s">
        <v>475530</v>
      </c>
      <c r="BO6565" t="s">
        <v>646</v>
      </c>
      <c r="BP6565" t="s">
        <v>172204</v>
      </c>
      <c r="BQ6565" t="s">
        <v>6845</v>
      </c>
      <c r="BR6565" t="s">
        <v>186050</v>
      </c>
      <c r="BS6565" t="s">
        <v>186050</v>
      </c>
      <c r="BT6565" t="s">
        <v>169693</v>
      </c>
      <c r="BU6565" t="s">
        <v>26638</v>
      </c>
      <c r="BV6565" t="s">
        <v>475531</v>
      </c>
      <c r="BW6565" t="s">
        <v>475532</v>
      </c>
      <c r="BX6565" t="s">
        <v>646</v>
      </c>
      <c r="BY6565" t="s">
        <v>106026</v>
      </c>
      <c r="BZ6565" t="s">
        <v>14853</v>
      </c>
      <c r="CA6565" t="s">
        <v>172226</v>
      </c>
      <c r="CB6565" t="s">
        <v>475533</v>
      </c>
      <c r="CC6565" t="s">
        <v>148129</v>
      </c>
      <c r="CD6565" t="s">
        <v>314540</v>
      </c>
      <c r="CE6565" t="s">
        <v>475534</v>
      </c>
      <c r="CF6565" t="s">
        <v>105085</v>
      </c>
      <c r="CG6565" t="s">
        <v>475535</v>
      </c>
      <c r="CH6565" t="s">
        <v>37906</v>
      </c>
      <c r="CI6565" t="s">
        <v>172192</v>
      </c>
      <c r="CJ6565" t="s">
        <v>172216</v>
      </c>
      <c r="CK6565" t="s">
        <v>39349</v>
      </c>
      <c r="CL6565" t="s">
        <v>118141</v>
      </c>
      <c r="CM6565" t="s">
        <v>475536</v>
      </c>
      <c r="CN6565" t="s">
        <v>27194</v>
      </c>
      <c r="CO6565" t="s">
        <v>475537</v>
      </c>
      <c r="CP6565" t="s">
        <v>42732</v>
      </c>
      <c r="CQ6565" t="s">
        <v>475538</v>
      </c>
      <c r="CR6565" t="s">
        <v>173345</v>
      </c>
      <c r="CS6565" t="s">
        <v>475539</v>
      </c>
      <c r="CT6565" t="s">
        <v>475540</v>
      </c>
      <c r="CU6565" t="s">
        <v>6649</v>
      </c>
      <c r="CV6565" t="s">
        <v>6650</v>
      </c>
      <c r="CW6565" t="s">
        <v>6651</v>
      </c>
      <c r="CX6565" t="s">
        <v>7968</v>
      </c>
      <c r="CY6565" t="s">
        <v>42718</v>
      </c>
      <c r="CZ6565" t="s">
        <v>3859</v>
      </c>
      <c r="DA6565" t="s">
        <v>475541</v>
      </c>
      <c r="DB6565" t="s">
        <v>217220</v>
      </c>
      <c r="DC6565" t="s">
        <v>167775</v>
      </c>
      <c r="DD6565" t="s">
        <v>7778</v>
      </c>
      <c r="DE6565" t="s">
        <v>7101</v>
      </c>
      <c r="DF6565" t="s">
        <v>6828</v>
      </c>
      <c r="DG6565" t="s">
        <v>186063</v>
      </c>
      <c r="DH6565" t="s">
        <v>186064</v>
      </c>
      <c r="DI6565" t="s">
        <v>475542</v>
      </c>
      <c r="DJ6565" t="s">
        <v>475543</v>
      </c>
      <c r="DK6565" t="s">
        <v>6649</v>
      </c>
      <c r="DL6565" t="s">
        <v>6650</v>
      </c>
      <c r="DM6565" t="s">
        <v>6651</v>
      </c>
      <c r="DN6565" t="s">
        <v>7968</v>
      </c>
      <c r="DO6565" t="s">
        <v>42718</v>
      </c>
      <c r="DP6565" t="s">
        <v>3859</v>
      </c>
      <c r="DQ6565" t="s">
        <v>475541</v>
      </c>
      <c r="DR6565" t="s">
        <v>217220</v>
      </c>
      <c r="DS6565" t="s">
        <v>7778</v>
      </c>
      <c r="DT6565" t="s">
        <v>7101</v>
      </c>
      <c r="DU6565" t="s">
        <v>186064</v>
      </c>
      <c r="DV6565" t="s">
        <v>475542</v>
      </c>
      <c r="DW6565" t="s">
        <v>475543</v>
      </c>
      <c r="DX6565" t="s">
        <v>167775</v>
      </c>
      <c r="DY6565" t="s">
        <v>6828</v>
      </c>
      <c r="DZ6565" t="s">
        <v>186063</v>
      </c>
      <c r="EA6565" t="s">
        <v>5086</v>
      </c>
      <c r="EB6565" t="s">
        <v>7082</v>
      </c>
      <c r="EC6565" t="s">
        <v>475544</v>
      </c>
      <c r="ED6565" t="s">
        <v>475545</v>
      </c>
      <c r="EE6565" t="s">
        <v>147893</v>
      </c>
    </row>
    <row r="6566" spans="1:135" x14ac:dyDescent="0.55000000000000004">
      <c r="A6566" t="s">
        <v>1752</v>
      </c>
      <c r="B6566" t="s">
        <v>185572</v>
      </c>
      <c r="C6566" t="s">
        <v>3470</v>
      </c>
      <c r="D6566">
        <v>211</v>
      </c>
      <c r="E6566" t="s">
        <v>15676</v>
      </c>
      <c r="F6566" t="s">
        <v>475473</v>
      </c>
      <c r="G6566" t="s">
        <v>475474</v>
      </c>
      <c r="H6566" t="s">
        <v>172256</v>
      </c>
      <c r="I6566" t="s">
        <v>94155</v>
      </c>
      <c r="J6566" t="s">
        <v>475475</v>
      </c>
      <c r="K6566" t="s">
        <v>8219</v>
      </c>
      <c r="L6566" t="s">
        <v>475476</v>
      </c>
      <c r="M6566" t="s">
        <v>475477</v>
      </c>
      <c r="N6566" t="s">
        <v>695</v>
      </c>
      <c r="O6566" t="s">
        <v>2790</v>
      </c>
      <c r="P6566" t="s">
        <v>533</v>
      </c>
      <c r="Q6566" t="s">
        <v>475478</v>
      </c>
      <c r="R6566" t="s">
        <v>475479</v>
      </c>
      <c r="S6566" t="s">
        <v>475480</v>
      </c>
      <c r="T6566" t="s">
        <v>475481</v>
      </c>
      <c r="U6566" t="s">
        <v>475482</v>
      </c>
      <c r="V6566" t="s">
        <v>475483</v>
      </c>
      <c r="W6566">
        <v>0</v>
      </c>
      <c r="X6566" t="s">
        <v>156</v>
      </c>
      <c r="Y6566" t="s">
        <v>157</v>
      </c>
      <c r="Z6566" s="1">
        <v>36952</v>
      </c>
      <c r="AA6566" s="1">
        <v>36982</v>
      </c>
      <c r="AB6566" s="1">
        <v>38659</v>
      </c>
      <c r="AC6566" t="s">
        <v>158</v>
      </c>
      <c r="AD6566" t="s">
        <v>158</v>
      </c>
      <c r="AE6566" t="s">
        <v>475484</v>
      </c>
      <c r="AF6566" t="s">
        <v>160</v>
      </c>
      <c r="AG6566" t="s">
        <v>20961</v>
      </c>
      <c r="AH6566" t="s">
        <v>162</v>
      </c>
      <c r="AI6566" t="s">
        <v>475485</v>
      </c>
      <c r="AJ6566" t="s">
        <v>164</v>
      </c>
      <c r="AK6566" t="s">
        <v>10711</v>
      </c>
      <c r="AL6566" t="s">
        <v>475486</v>
      </c>
      <c r="AM6566" t="s">
        <v>20961</v>
      </c>
      <c r="AN6566" t="s">
        <v>162</v>
      </c>
      <c r="AO6566" t="s">
        <v>8147</v>
      </c>
      <c r="AP6566" t="s">
        <v>4207</v>
      </c>
      <c r="AQ6566" t="s">
        <v>169</v>
      </c>
      <c r="AR6566" t="s">
        <v>475487</v>
      </c>
      <c r="AS6566" t="s">
        <v>475488</v>
      </c>
      <c r="AT6566" t="s">
        <v>172</v>
      </c>
      <c r="AU6566" t="s">
        <v>4022</v>
      </c>
      <c r="AV6566" t="s">
        <v>475489</v>
      </c>
      <c r="AW6566" t="s">
        <v>4022</v>
      </c>
      <c r="AX6566" t="s">
        <v>1227</v>
      </c>
      <c r="AY6566" t="s">
        <v>172</v>
      </c>
      <c r="AZ6566" t="s">
        <v>4022</v>
      </c>
      <c r="BA6566" t="s">
        <v>176</v>
      </c>
      <c r="BB6566" t="s">
        <v>142</v>
      </c>
      <c r="BC6566" t="s">
        <v>169</v>
      </c>
      <c r="BD6566" t="s">
        <v>172502</v>
      </c>
      <c r="BE6566" t="s">
        <v>475490</v>
      </c>
      <c r="BF6566" t="s">
        <v>475477</v>
      </c>
      <c r="BG6566" t="s">
        <v>2790</v>
      </c>
      <c r="BH6566" t="s">
        <v>8219</v>
      </c>
      <c r="BI6566" t="s">
        <v>172</v>
      </c>
      <c r="BJ6566" t="s">
        <v>475491</v>
      </c>
      <c r="BK6566" t="s">
        <v>475492</v>
      </c>
      <c r="BL6566" t="s">
        <v>35663</v>
      </c>
      <c r="BM6566" t="s">
        <v>6816</v>
      </c>
      <c r="BN6566" t="s">
        <v>475493</v>
      </c>
      <c r="BO6566" t="s">
        <v>6816</v>
      </c>
      <c r="BP6566" t="s">
        <v>65529</v>
      </c>
      <c r="BQ6566" t="s">
        <v>147823</v>
      </c>
      <c r="BR6566" t="s">
        <v>5486</v>
      </c>
      <c r="BS6566" t="s">
        <v>5486</v>
      </c>
      <c r="BT6566" t="s">
        <v>475494</v>
      </c>
      <c r="BU6566" t="s">
        <v>6821</v>
      </c>
      <c r="BV6566" t="s">
        <v>475495</v>
      </c>
      <c r="BW6566" t="s">
        <v>475496</v>
      </c>
      <c r="BX6566" t="s">
        <v>6816</v>
      </c>
      <c r="BY6566" t="s">
        <v>47646</v>
      </c>
      <c r="BZ6566" t="s">
        <v>18138</v>
      </c>
      <c r="CA6566" t="s">
        <v>64183</v>
      </c>
      <c r="CB6566" t="s">
        <v>475497</v>
      </c>
      <c r="CC6566" t="s">
        <v>6816</v>
      </c>
      <c r="CD6566" t="s">
        <v>65543</v>
      </c>
      <c r="CE6566" t="s">
        <v>185605</v>
      </c>
      <c r="CF6566" t="s">
        <v>6819</v>
      </c>
      <c r="CG6566" t="s">
        <v>475498</v>
      </c>
      <c r="CH6566" t="s">
        <v>6833</v>
      </c>
      <c r="CI6566" t="s">
        <v>6834</v>
      </c>
      <c r="CJ6566" t="s">
        <v>6835</v>
      </c>
      <c r="CK6566" t="s">
        <v>296269</v>
      </c>
      <c r="CL6566" t="s">
        <v>172257</v>
      </c>
      <c r="CM6566" t="s">
        <v>296271</v>
      </c>
      <c r="CN6566" t="s">
        <v>6837</v>
      </c>
      <c r="CO6566" t="s">
        <v>225902</v>
      </c>
      <c r="CP6566" t="s">
        <v>475499</v>
      </c>
      <c r="CQ6566" t="s">
        <v>277836</v>
      </c>
      <c r="CR6566" t="s">
        <v>6840</v>
      </c>
      <c r="CS6566" t="s">
        <v>475500</v>
      </c>
      <c r="CT6566" t="s">
        <v>475501</v>
      </c>
      <c r="CU6566" t="s">
        <v>6642</v>
      </c>
      <c r="CV6566" t="s">
        <v>6914</v>
      </c>
      <c r="CW6566" t="s">
        <v>6915</v>
      </c>
      <c r="CX6566" t="s">
        <v>61471</v>
      </c>
      <c r="CY6566" t="s">
        <v>27338</v>
      </c>
      <c r="CZ6566" t="s">
        <v>21250</v>
      </c>
      <c r="DA6566" t="s">
        <v>475502</v>
      </c>
      <c r="DB6566" t="s">
        <v>7193</v>
      </c>
      <c r="DC6566" t="s">
        <v>6921</v>
      </c>
      <c r="DD6566" t="s">
        <v>37528</v>
      </c>
      <c r="DE6566" t="s">
        <v>475503</v>
      </c>
      <c r="DF6566" t="s">
        <v>6853</v>
      </c>
      <c r="DG6566" t="s">
        <v>475504</v>
      </c>
      <c r="DH6566" t="s">
        <v>475505</v>
      </c>
      <c r="DI6566" t="s">
        <v>475506</v>
      </c>
      <c r="DJ6566" t="s">
        <v>475507</v>
      </c>
      <c r="DK6566" t="s">
        <v>6642</v>
      </c>
      <c r="DL6566" t="s">
        <v>6914</v>
      </c>
      <c r="DM6566" t="s">
        <v>6915</v>
      </c>
      <c r="DN6566" t="s">
        <v>61471</v>
      </c>
      <c r="DO6566" t="s">
        <v>27338</v>
      </c>
      <c r="DP6566" t="s">
        <v>21250</v>
      </c>
      <c r="DQ6566" t="s">
        <v>475502</v>
      </c>
      <c r="DR6566" t="s">
        <v>7193</v>
      </c>
      <c r="DS6566" t="s">
        <v>37528</v>
      </c>
      <c r="DT6566" t="s">
        <v>475503</v>
      </c>
      <c r="DU6566" t="s">
        <v>475505</v>
      </c>
      <c r="DV6566" t="s">
        <v>475506</v>
      </c>
      <c r="DW6566" t="s">
        <v>475507</v>
      </c>
      <c r="DX6566" t="s">
        <v>6921</v>
      </c>
      <c r="DY6566" t="s">
        <v>6853</v>
      </c>
      <c r="DZ6566" t="s">
        <v>475504</v>
      </c>
      <c r="EA6566" t="s">
        <v>475508</v>
      </c>
      <c r="EB6566" t="s">
        <v>475509</v>
      </c>
      <c r="EC6566" t="s">
        <v>93753</v>
      </c>
      <c r="ED6566" t="s">
        <v>475510</v>
      </c>
      <c r="EE6566" t="s">
        <v>7096</v>
      </c>
    </row>
    <row r="6567" spans="1:135" x14ac:dyDescent="0.55000000000000004">
      <c r="A6567" t="s">
        <v>1662</v>
      </c>
      <c r="B6567" t="s">
        <v>185572</v>
      </c>
      <c r="C6567" t="s">
        <v>3470</v>
      </c>
      <c r="D6567">
        <v>211</v>
      </c>
      <c r="E6567" t="s">
        <v>516</v>
      </c>
      <c r="F6567" t="s">
        <v>475421</v>
      </c>
      <c r="G6567" t="s">
        <v>475422</v>
      </c>
      <c r="H6567" t="s">
        <v>475423</v>
      </c>
      <c r="I6567" t="s">
        <v>26070</v>
      </c>
      <c r="J6567" t="s">
        <v>475424</v>
      </c>
      <c r="K6567" t="s">
        <v>1139</v>
      </c>
      <c r="L6567" t="s">
        <v>475425</v>
      </c>
      <c r="M6567" t="s">
        <v>475426</v>
      </c>
      <c r="N6567" t="s">
        <v>1314</v>
      </c>
      <c r="O6567" t="s">
        <v>258</v>
      </c>
      <c r="P6567" t="s">
        <v>1598</v>
      </c>
      <c r="Q6567" t="s">
        <v>6653</v>
      </c>
      <c r="R6567" t="s">
        <v>475427</v>
      </c>
      <c r="S6567" t="s">
        <v>475428</v>
      </c>
      <c r="T6567" t="s">
        <v>475429</v>
      </c>
      <c r="U6567" t="s">
        <v>164544</v>
      </c>
      <c r="V6567" t="s">
        <v>475430</v>
      </c>
      <c r="W6567">
        <v>0</v>
      </c>
      <c r="X6567" t="s">
        <v>156</v>
      </c>
      <c r="Y6567" t="s">
        <v>157</v>
      </c>
      <c r="Z6567" s="1">
        <v>36952</v>
      </c>
      <c r="AA6567" s="1">
        <v>36982</v>
      </c>
      <c r="AB6567" s="1">
        <v>38659</v>
      </c>
      <c r="AC6567" t="s">
        <v>158</v>
      </c>
      <c r="AD6567" t="s">
        <v>158</v>
      </c>
      <c r="AE6567" t="s">
        <v>475431</v>
      </c>
      <c r="AF6567" t="s">
        <v>160</v>
      </c>
      <c r="AG6567" t="s">
        <v>20961</v>
      </c>
      <c r="AH6567" t="s">
        <v>162</v>
      </c>
      <c r="AI6567" t="s">
        <v>475432</v>
      </c>
      <c r="AJ6567" t="s">
        <v>164</v>
      </c>
      <c r="AK6567" t="s">
        <v>2806</v>
      </c>
      <c r="AL6567" t="s">
        <v>475433</v>
      </c>
      <c r="AM6567" t="s">
        <v>20961</v>
      </c>
      <c r="AN6567" t="s">
        <v>162</v>
      </c>
      <c r="AO6567" t="s">
        <v>2453</v>
      </c>
      <c r="AP6567" t="s">
        <v>1305</v>
      </c>
      <c r="AQ6567" t="s">
        <v>169</v>
      </c>
      <c r="AR6567" t="s">
        <v>475434</v>
      </c>
      <c r="AS6567" t="s">
        <v>475435</v>
      </c>
      <c r="AT6567" t="s">
        <v>172</v>
      </c>
      <c r="AU6567" t="s">
        <v>6609</v>
      </c>
      <c r="AV6567" t="s">
        <v>475436</v>
      </c>
      <c r="AW6567" t="s">
        <v>7151</v>
      </c>
      <c r="AX6567" t="s">
        <v>1139</v>
      </c>
      <c r="AY6567" t="s">
        <v>172</v>
      </c>
      <c r="AZ6567" t="s">
        <v>6609</v>
      </c>
      <c r="BA6567" t="s">
        <v>176</v>
      </c>
      <c r="BB6567" t="s">
        <v>1418</v>
      </c>
      <c r="BC6567" t="s">
        <v>169</v>
      </c>
      <c r="BD6567" t="s">
        <v>166940</v>
      </c>
      <c r="BE6567" t="s">
        <v>475437</v>
      </c>
      <c r="BF6567" t="s">
        <v>475426</v>
      </c>
      <c r="BG6567" t="s">
        <v>258</v>
      </c>
      <c r="BH6567" t="s">
        <v>1139</v>
      </c>
      <c r="BI6567" t="s">
        <v>475438</v>
      </c>
      <c r="BJ6567" t="s">
        <v>475439</v>
      </c>
      <c r="BK6567" t="s">
        <v>475440</v>
      </c>
      <c r="BL6567" t="s">
        <v>172084</v>
      </c>
      <c r="BM6567" t="s">
        <v>475441</v>
      </c>
      <c r="BN6567" t="s">
        <v>475442</v>
      </c>
      <c r="BO6567" t="s">
        <v>475441</v>
      </c>
      <c r="BP6567" t="s">
        <v>475443</v>
      </c>
      <c r="BQ6567" t="s">
        <v>382777</v>
      </c>
      <c r="BR6567" t="s">
        <v>388764</v>
      </c>
      <c r="BS6567" t="s">
        <v>388764</v>
      </c>
      <c r="BT6567" t="s">
        <v>475444</v>
      </c>
      <c r="BU6567" t="s">
        <v>475445</v>
      </c>
      <c r="BV6567" t="s">
        <v>475446</v>
      </c>
      <c r="BW6567" t="s">
        <v>475447</v>
      </c>
      <c r="BX6567" t="s">
        <v>475441</v>
      </c>
      <c r="BY6567" t="s">
        <v>475448</v>
      </c>
      <c r="BZ6567" t="s">
        <v>475449</v>
      </c>
      <c r="CA6567" t="s">
        <v>475450</v>
      </c>
      <c r="CB6567" t="s">
        <v>475451</v>
      </c>
      <c r="CC6567" t="s">
        <v>23470</v>
      </c>
      <c r="CD6567" t="s">
        <v>182391</v>
      </c>
      <c r="CE6567" t="s">
        <v>475452</v>
      </c>
      <c r="CF6567" t="s">
        <v>475453</v>
      </c>
      <c r="CG6567" t="s">
        <v>475454</v>
      </c>
      <c r="CH6567" t="s">
        <v>475455</v>
      </c>
      <c r="CI6567" t="s">
        <v>227206</v>
      </c>
      <c r="CJ6567" t="s">
        <v>475456</v>
      </c>
      <c r="CK6567" t="s">
        <v>36231</v>
      </c>
      <c r="CL6567" t="s">
        <v>432990</v>
      </c>
      <c r="CM6567" t="s">
        <v>172601</v>
      </c>
      <c r="CN6567" t="s">
        <v>475457</v>
      </c>
      <c r="CO6567" t="s">
        <v>714</v>
      </c>
      <c r="CP6567" t="s">
        <v>475458</v>
      </c>
      <c r="CQ6567" t="s">
        <v>475459</v>
      </c>
      <c r="CR6567" t="s">
        <v>475460</v>
      </c>
      <c r="CS6567" t="s">
        <v>475461</v>
      </c>
      <c r="CT6567" t="s">
        <v>475462</v>
      </c>
      <c r="CU6567" t="s">
        <v>8114</v>
      </c>
      <c r="CV6567" t="s">
        <v>8115</v>
      </c>
      <c r="CW6567" t="s">
        <v>8116</v>
      </c>
      <c r="CX6567" t="s">
        <v>8119</v>
      </c>
      <c r="CY6567" t="s">
        <v>7564</v>
      </c>
      <c r="CZ6567" t="s">
        <v>44414</v>
      </c>
      <c r="DA6567" t="s">
        <v>475463</v>
      </c>
      <c r="DB6567" t="s">
        <v>8123</v>
      </c>
      <c r="DC6567" t="s">
        <v>475464</v>
      </c>
      <c r="DD6567" t="s">
        <v>6653</v>
      </c>
      <c r="DE6567" t="s">
        <v>404</v>
      </c>
      <c r="DF6567" t="s">
        <v>1830</v>
      </c>
      <c r="DG6567" t="s">
        <v>475465</v>
      </c>
      <c r="DH6567" t="s">
        <v>475466</v>
      </c>
      <c r="DI6567" t="s">
        <v>475467</v>
      </c>
      <c r="DJ6567" t="s">
        <v>475468</v>
      </c>
      <c r="DK6567" t="s">
        <v>8114</v>
      </c>
      <c r="DL6567" t="s">
        <v>8115</v>
      </c>
      <c r="DM6567" t="s">
        <v>8116</v>
      </c>
      <c r="DN6567" t="s">
        <v>8119</v>
      </c>
      <c r="DO6567" t="s">
        <v>7564</v>
      </c>
      <c r="DP6567" t="s">
        <v>44414</v>
      </c>
      <c r="DQ6567" t="s">
        <v>475463</v>
      </c>
      <c r="DR6567" t="s">
        <v>8123</v>
      </c>
      <c r="DS6567" t="s">
        <v>6653</v>
      </c>
      <c r="DT6567" t="s">
        <v>404</v>
      </c>
      <c r="DU6567" t="s">
        <v>475466</v>
      </c>
      <c r="DV6567" t="s">
        <v>475467</v>
      </c>
      <c r="DW6567" t="s">
        <v>475468</v>
      </c>
      <c r="DX6567" t="s">
        <v>475464</v>
      </c>
      <c r="DY6567" t="s">
        <v>1830</v>
      </c>
      <c r="DZ6567" t="s">
        <v>475465</v>
      </c>
      <c r="EA6567" t="s">
        <v>475469</v>
      </c>
      <c r="EB6567" t="s">
        <v>475470</v>
      </c>
      <c r="EC6567" t="s">
        <v>475471</v>
      </c>
      <c r="ED6567" t="s">
        <v>475472</v>
      </c>
      <c r="EE6567" t="s">
        <v>166927</v>
      </c>
    </row>
    <row r="6568" spans="1:135" x14ac:dyDescent="0.55000000000000004">
      <c r="A6568" t="s">
        <v>1570</v>
      </c>
      <c r="B6568" t="s">
        <v>185572</v>
      </c>
      <c r="C6568" t="s">
        <v>3470</v>
      </c>
      <c r="D6568">
        <v>211</v>
      </c>
      <c r="E6568" t="s">
        <v>1600</v>
      </c>
      <c r="F6568" t="s">
        <v>334210</v>
      </c>
      <c r="G6568" t="s">
        <v>475375</v>
      </c>
      <c r="H6568" t="s">
        <v>475376</v>
      </c>
      <c r="I6568" t="s">
        <v>6609</v>
      </c>
      <c r="J6568" t="s">
        <v>475377</v>
      </c>
      <c r="K6568" t="s">
        <v>1491</v>
      </c>
      <c r="L6568" t="s">
        <v>475378</v>
      </c>
      <c r="M6568" t="s">
        <v>475379</v>
      </c>
      <c r="N6568" t="s">
        <v>1137</v>
      </c>
      <c r="O6568" t="s">
        <v>3301</v>
      </c>
      <c r="P6568" t="s">
        <v>4376</v>
      </c>
      <c r="Q6568" t="s">
        <v>475380</v>
      </c>
      <c r="R6568" t="s">
        <v>475381</v>
      </c>
      <c r="S6568" t="s">
        <v>475382</v>
      </c>
      <c r="T6568" t="s">
        <v>475383</v>
      </c>
      <c r="U6568" t="s">
        <v>475384</v>
      </c>
      <c r="V6568" t="s">
        <v>475385</v>
      </c>
      <c r="W6568">
        <v>0</v>
      </c>
      <c r="X6568" t="s">
        <v>156</v>
      </c>
      <c r="Y6568" t="s">
        <v>157</v>
      </c>
      <c r="Z6568" s="1">
        <v>36952</v>
      </c>
      <c r="AA6568" s="1">
        <v>36982</v>
      </c>
      <c r="AB6568" s="1">
        <v>38659</v>
      </c>
      <c r="AC6568" t="s">
        <v>158</v>
      </c>
      <c r="AD6568" t="s">
        <v>158</v>
      </c>
      <c r="AE6568" t="s">
        <v>475386</v>
      </c>
      <c r="AF6568" t="s">
        <v>160</v>
      </c>
      <c r="AG6568" t="s">
        <v>20961</v>
      </c>
      <c r="AH6568" t="s">
        <v>162</v>
      </c>
      <c r="AI6568" t="s">
        <v>475387</v>
      </c>
      <c r="AJ6568" t="s">
        <v>164</v>
      </c>
      <c r="AK6568" t="s">
        <v>4396</v>
      </c>
      <c r="AL6568" t="s">
        <v>475388</v>
      </c>
      <c r="AM6568" t="s">
        <v>20961</v>
      </c>
      <c r="AN6568" t="s">
        <v>162</v>
      </c>
      <c r="AO6568" t="s">
        <v>6382</v>
      </c>
      <c r="AP6568" t="s">
        <v>1570</v>
      </c>
      <c r="AQ6568" t="s">
        <v>169</v>
      </c>
      <c r="AR6568" t="s">
        <v>475389</v>
      </c>
      <c r="AS6568" t="s">
        <v>475390</v>
      </c>
      <c r="AT6568" t="s">
        <v>172</v>
      </c>
      <c r="AU6568" t="s">
        <v>6609</v>
      </c>
      <c r="AV6568" t="s">
        <v>475391</v>
      </c>
      <c r="AW6568" t="s">
        <v>7151</v>
      </c>
      <c r="AX6568" t="s">
        <v>1491</v>
      </c>
      <c r="AY6568" t="s">
        <v>172</v>
      </c>
      <c r="AZ6568" t="s">
        <v>6609</v>
      </c>
      <c r="BA6568" t="s">
        <v>176</v>
      </c>
      <c r="BB6568" t="s">
        <v>2210</v>
      </c>
      <c r="BC6568" t="s">
        <v>169</v>
      </c>
      <c r="BD6568" t="s">
        <v>241492</v>
      </c>
      <c r="BE6568" t="s">
        <v>475392</v>
      </c>
      <c r="BF6568" t="s">
        <v>475379</v>
      </c>
      <c r="BG6568" t="s">
        <v>3301</v>
      </c>
      <c r="BH6568" t="s">
        <v>1491</v>
      </c>
      <c r="BI6568" t="s">
        <v>419832</v>
      </c>
      <c r="BJ6568" t="s">
        <v>475393</v>
      </c>
      <c r="BK6568" t="s">
        <v>475394</v>
      </c>
      <c r="BL6568" t="s">
        <v>475395</v>
      </c>
      <c r="BM6568" t="s">
        <v>6853</v>
      </c>
      <c r="BN6568" t="s">
        <v>475396</v>
      </c>
      <c r="BO6568" t="s">
        <v>93828</v>
      </c>
      <c r="BP6568" t="s">
        <v>185892</v>
      </c>
      <c r="BQ6568" t="s">
        <v>95208</v>
      </c>
      <c r="BR6568" t="s">
        <v>185893</v>
      </c>
      <c r="BS6568" t="s">
        <v>185894</v>
      </c>
      <c r="BT6568" t="s">
        <v>185895</v>
      </c>
      <c r="BU6568" t="s">
        <v>185896</v>
      </c>
      <c r="BV6568" t="s">
        <v>475397</v>
      </c>
      <c r="BW6568" t="s">
        <v>475398</v>
      </c>
      <c r="BX6568" t="s">
        <v>185899</v>
      </c>
      <c r="BY6568" t="s">
        <v>167975</v>
      </c>
      <c r="BZ6568" t="s">
        <v>475399</v>
      </c>
      <c r="CA6568" t="s">
        <v>475400</v>
      </c>
      <c r="CB6568" t="s">
        <v>475401</v>
      </c>
      <c r="CC6568" t="s">
        <v>6816</v>
      </c>
      <c r="CD6568" t="s">
        <v>36684</v>
      </c>
      <c r="CE6568" t="s">
        <v>475402</v>
      </c>
      <c r="CF6568" t="s">
        <v>475403</v>
      </c>
      <c r="CG6568" t="s">
        <v>475404</v>
      </c>
      <c r="CH6568" t="s">
        <v>63878</v>
      </c>
      <c r="CI6568" t="s">
        <v>147785</v>
      </c>
      <c r="CJ6568" t="s">
        <v>475405</v>
      </c>
      <c r="CK6568" t="s">
        <v>475406</v>
      </c>
      <c r="CL6568" t="s">
        <v>475407</v>
      </c>
      <c r="CM6568" t="s">
        <v>475408</v>
      </c>
      <c r="CN6568" t="s">
        <v>27194</v>
      </c>
      <c r="CO6568" t="s">
        <v>276326</v>
      </c>
      <c r="CP6568" t="s">
        <v>475409</v>
      </c>
      <c r="CQ6568" t="s">
        <v>37877</v>
      </c>
      <c r="CR6568" t="s">
        <v>441038</v>
      </c>
      <c r="CS6568" t="s">
        <v>475410</v>
      </c>
      <c r="CT6568" t="s">
        <v>475411</v>
      </c>
      <c r="CU6568" t="s">
        <v>221081</v>
      </c>
      <c r="CV6568" t="s">
        <v>314019</v>
      </c>
      <c r="CW6568" t="s">
        <v>7240</v>
      </c>
      <c r="CX6568" t="s">
        <v>48005</v>
      </c>
      <c r="CY6568" t="s">
        <v>189948</v>
      </c>
      <c r="CZ6568" t="s">
        <v>475412</v>
      </c>
      <c r="DA6568" t="s">
        <v>475413</v>
      </c>
      <c r="DB6568" t="s">
        <v>166813</v>
      </c>
      <c r="DC6568" t="s">
        <v>27272</v>
      </c>
      <c r="DD6568" t="s">
        <v>27273</v>
      </c>
      <c r="DE6568" t="s">
        <v>27274</v>
      </c>
      <c r="DF6568" t="s">
        <v>8564</v>
      </c>
      <c r="DG6568" t="s">
        <v>475414</v>
      </c>
      <c r="DH6568" t="s">
        <v>475415</v>
      </c>
      <c r="DI6568" t="s">
        <v>475416</v>
      </c>
      <c r="DJ6568" t="s">
        <v>475417</v>
      </c>
      <c r="DK6568" t="s">
        <v>221081</v>
      </c>
      <c r="DL6568" t="s">
        <v>314019</v>
      </c>
      <c r="DM6568" t="s">
        <v>7240</v>
      </c>
      <c r="DN6568" t="s">
        <v>48005</v>
      </c>
      <c r="DO6568" t="s">
        <v>189948</v>
      </c>
      <c r="DP6568" t="s">
        <v>475412</v>
      </c>
      <c r="DQ6568" t="s">
        <v>475413</v>
      </c>
      <c r="DR6568" t="s">
        <v>166813</v>
      </c>
      <c r="DS6568" t="s">
        <v>27273</v>
      </c>
      <c r="DT6568" t="s">
        <v>27274</v>
      </c>
      <c r="DU6568" t="s">
        <v>475415</v>
      </c>
      <c r="DV6568" t="s">
        <v>475416</v>
      </c>
      <c r="DW6568" t="s">
        <v>475417</v>
      </c>
      <c r="DX6568" t="s">
        <v>27272</v>
      </c>
      <c r="DY6568" t="s">
        <v>8564</v>
      </c>
      <c r="DZ6568" t="s">
        <v>475414</v>
      </c>
      <c r="EA6568" t="s">
        <v>475418</v>
      </c>
      <c r="EB6568" t="s">
        <v>6715</v>
      </c>
      <c r="EC6568" t="s">
        <v>475419</v>
      </c>
      <c r="ED6568" t="s">
        <v>475420</v>
      </c>
      <c r="EE6568" t="s">
        <v>121650</v>
      </c>
    </row>
    <row r="6569" spans="1:135" x14ac:dyDescent="0.55000000000000004">
      <c r="A6569" t="s">
        <v>1482</v>
      </c>
      <c r="B6569" t="s">
        <v>185572</v>
      </c>
      <c r="C6569" t="s">
        <v>3470</v>
      </c>
      <c r="D6569">
        <v>211</v>
      </c>
      <c r="E6569" t="s">
        <v>475329</v>
      </c>
      <c r="F6569" t="s">
        <v>8219</v>
      </c>
      <c r="G6569" t="s">
        <v>475330</v>
      </c>
      <c r="H6569" t="s">
        <v>475331</v>
      </c>
      <c r="I6569" t="s">
        <v>56264</v>
      </c>
      <c r="J6569" t="s">
        <v>475332</v>
      </c>
      <c r="K6569" t="s">
        <v>3223</v>
      </c>
      <c r="L6569" t="s">
        <v>475333</v>
      </c>
      <c r="M6569" t="s">
        <v>475334</v>
      </c>
      <c r="N6569" t="s">
        <v>5051</v>
      </c>
      <c r="O6569" t="s">
        <v>2452</v>
      </c>
      <c r="P6569" t="s">
        <v>508</v>
      </c>
      <c r="Q6569" t="s">
        <v>475335</v>
      </c>
      <c r="R6569" t="s">
        <v>475336</v>
      </c>
      <c r="S6569" t="s">
        <v>475337</v>
      </c>
      <c r="T6569" t="s">
        <v>475338</v>
      </c>
      <c r="U6569" t="s">
        <v>475339</v>
      </c>
      <c r="V6569" t="s">
        <v>475340</v>
      </c>
      <c r="W6569">
        <v>0</v>
      </c>
      <c r="X6569" t="s">
        <v>156</v>
      </c>
      <c r="Y6569" t="s">
        <v>157</v>
      </c>
      <c r="Z6569" s="1">
        <v>36952</v>
      </c>
      <c r="AA6569" s="1">
        <v>36982</v>
      </c>
      <c r="AB6569" s="1">
        <v>38659</v>
      </c>
      <c r="AC6569" t="s">
        <v>158</v>
      </c>
      <c r="AD6569" t="s">
        <v>158</v>
      </c>
      <c r="AE6569" t="s">
        <v>475341</v>
      </c>
      <c r="AF6569" t="s">
        <v>160</v>
      </c>
      <c r="AG6569" t="s">
        <v>20961</v>
      </c>
      <c r="AH6569" t="s">
        <v>162</v>
      </c>
      <c r="AI6569" t="s">
        <v>475342</v>
      </c>
      <c r="AJ6569" t="s">
        <v>164</v>
      </c>
      <c r="AK6569" t="s">
        <v>9892</v>
      </c>
      <c r="AL6569" t="s">
        <v>475343</v>
      </c>
      <c r="AM6569" t="s">
        <v>20961</v>
      </c>
      <c r="AN6569" t="s">
        <v>162</v>
      </c>
      <c r="AO6569" t="s">
        <v>2453</v>
      </c>
      <c r="AP6569" t="s">
        <v>6377</v>
      </c>
      <c r="AQ6569" t="s">
        <v>169</v>
      </c>
      <c r="AR6569" t="s">
        <v>475344</v>
      </c>
      <c r="AS6569" t="s">
        <v>475345</v>
      </c>
      <c r="AT6569" t="s">
        <v>172</v>
      </c>
      <c r="AU6569" t="s">
        <v>6609</v>
      </c>
      <c r="AV6569" t="s">
        <v>475346</v>
      </c>
      <c r="AW6569" t="s">
        <v>4022</v>
      </c>
      <c r="AX6569" t="s">
        <v>3223</v>
      </c>
      <c r="AY6569" t="s">
        <v>172</v>
      </c>
      <c r="AZ6569" t="s">
        <v>6609</v>
      </c>
      <c r="BA6569" t="s">
        <v>176</v>
      </c>
      <c r="BB6569" t="s">
        <v>2122</v>
      </c>
      <c r="BC6569" t="s">
        <v>169</v>
      </c>
      <c r="BD6569" t="s">
        <v>475347</v>
      </c>
      <c r="BE6569" t="s">
        <v>475348</v>
      </c>
      <c r="BF6569" t="s">
        <v>475334</v>
      </c>
      <c r="BG6569" t="s">
        <v>2452</v>
      </c>
      <c r="BH6569" t="s">
        <v>3223</v>
      </c>
      <c r="BI6569" t="s">
        <v>6777</v>
      </c>
      <c r="BJ6569" t="s">
        <v>475349</v>
      </c>
      <c r="BK6569" t="s">
        <v>475350</v>
      </c>
      <c r="BL6569" t="s">
        <v>3744</v>
      </c>
      <c r="BM6569" t="s">
        <v>6736</v>
      </c>
      <c r="BN6569" t="s">
        <v>475351</v>
      </c>
      <c r="BO6569" t="s">
        <v>3744</v>
      </c>
      <c r="BP6569" t="s">
        <v>168105</v>
      </c>
      <c r="BQ6569" t="s">
        <v>7394</v>
      </c>
      <c r="BR6569" t="s">
        <v>37628</v>
      </c>
      <c r="BS6569" t="s">
        <v>37698</v>
      </c>
      <c r="BT6569" t="s">
        <v>218813</v>
      </c>
      <c r="BU6569" t="s">
        <v>475352</v>
      </c>
      <c r="BV6569" t="s">
        <v>475353</v>
      </c>
      <c r="BW6569" t="s">
        <v>475354</v>
      </c>
      <c r="BX6569" t="s">
        <v>6974</v>
      </c>
      <c r="BY6569" t="s">
        <v>176030</v>
      </c>
      <c r="BZ6569" t="s">
        <v>475355</v>
      </c>
      <c r="CA6569" t="s">
        <v>475356</v>
      </c>
      <c r="CB6569" t="s">
        <v>475357</v>
      </c>
      <c r="CC6569" t="s">
        <v>3826</v>
      </c>
      <c r="CD6569" t="s">
        <v>25223</v>
      </c>
      <c r="CE6569" t="s">
        <v>475358</v>
      </c>
      <c r="CF6569" t="s">
        <v>38199</v>
      </c>
      <c r="CG6569" t="s">
        <v>475359</v>
      </c>
      <c r="CH6569" t="s">
        <v>6653</v>
      </c>
      <c r="CI6569" t="s">
        <v>6990</v>
      </c>
      <c r="CJ6569" t="s">
        <v>220096</v>
      </c>
      <c r="CK6569" t="s">
        <v>45553</v>
      </c>
      <c r="CL6569" t="s">
        <v>475360</v>
      </c>
      <c r="CM6569" t="s">
        <v>475361</v>
      </c>
      <c r="CN6569" t="s">
        <v>439770</v>
      </c>
      <c r="CO6569" t="s">
        <v>475362</v>
      </c>
      <c r="CP6569" t="s">
        <v>475363</v>
      </c>
      <c r="CQ6569" t="s">
        <v>475364</v>
      </c>
      <c r="CR6569" t="s">
        <v>474989</v>
      </c>
      <c r="CS6569" t="s">
        <v>42580</v>
      </c>
      <c r="CT6569" t="s">
        <v>475365</v>
      </c>
      <c r="CU6569" t="s">
        <v>117007</v>
      </c>
      <c r="CV6569" t="s">
        <v>159141</v>
      </c>
      <c r="CW6569" t="s">
        <v>35681</v>
      </c>
      <c r="CX6569" t="s">
        <v>244024</v>
      </c>
      <c r="CY6569" t="s">
        <v>359070</v>
      </c>
      <c r="CZ6569" t="s">
        <v>475366</v>
      </c>
      <c r="DA6569" t="s">
        <v>475367</v>
      </c>
      <c r="DB6569" t="s">
        <v>475368</v>
      </c>
      <c r="DC6569" t="s">
        <v>475369</v>
      </c>
      <c r="DD6569" t="s">
        <v>61616</v>
      </c>
      <c r="DE6569" t="s">
        <v>468512</v>
      </c>
      <c r="DF6569" t="s">
        <v>6782</v>
      </c>
      <c r="DG6569" t="s">
        <v>474993</v>
      </c>
      <c r="DH6569" t="s">
        <v>474994</v>
      </c>
      <c r="DI6569" t="s">
        <v>475370</v>
      </c>
      <c r="DJ6569" t="s">
        <v>475371</v>
      </c>
      <c r="DK6569" t="s">
        <v>117007</v>
      </c>
      <c r="DL6569" t="s">
        <v>159141</v>
      </c>
      <c r="DM6569" t="s">
        <v>35681</v>
      </c>
      <c r="DN6569" t="s">
        <v>244024</v>
      </c>
      <c r="DO6569" t="s">
        <v>359070</v>
      </c>
      <c r="DP6569" t="s">
        <v>475366</v>
      </c>
      <c r="DQ6569" t="s">
        <v>475367</v>
      </c>
      <c r="DR6569" t="s">
        <v>475368</v>
      </c>
      <c r="DS6569" t="s">
        <v>61616</v>
      </c>
      <c r="DT6569" t="s">
        <v>468512</v>
      </c>
      <c r="DU6569" t="s">
        <v>474994</v>
      </c>
      <c r="DV6569" t="s">
        <v>475370</v>
      </c>
      <c r="DW6569" t="s">
        <v>475371</v>
      </c>
      <c r="DX6569" t="s">
        <v>475369</v>
      </c>
      <c r="DY6569" t="s">
        <v>6782</v>
      </c>
      <c r="DZ6569" t="s">
        <v>474993</v>
      </c>
      <c r="EA6569" t="s">
        <v>475372</v>
      </c>
      <c r="EB6569" t="s">
        <v>25340</v>
      </c>
      <c r="EC6569" t="s">
        <v>475373</v>
      </c>
      <c r="ED6569" t="s">
        <v>475374</v>
      </c>
      <c r="EE6569" t="s">
        <v>42983</v>
      </c>
    </row>
    <row r="6570" spans="1:135" x14ac:dyDescent="0.55000000000000004">
      <c r="A6570" t="s">
        <v>246</v>
      </c>
      <c r="B6570" t="s">
        <v>185572</v>
      </c>
      <c r="C6570" t="s">
        <v>3470</v>
      </c>
      <c r="D6570">
        <v>211</v>
      </c>
      <c r="E6570" t="s">
        <v>686</v>
      </c>
      <c r="F6570" t="s">
        <v>52399</v>
      </c>
      <c r="G6570" t="s">
        <v>475299</v>
      </c>
      <c r="H6570" t="s">
        <v>475300</v>
      </c>
      <c r="I6570" t="s">
        <v>21109</v>
      </c>
      <c r="J6570" t="s">
        <v>475301</v>
      </c>
      <c r="K6570" t="s">
        <v>5548</v>
      </c>
      <c r="L6570" t="s">
        <v>198015</v>
      </c>
      <c r="M6570" t="s">
        <v>3301</v>
      </c>
      <c r="N6570" t="s">
        <v>334</v>
      </c>
      <c r="O6570" t="s">
        <v>6571</v>
      </c>
      <c r="P6570" t="s">
        <v>1128</v>
      </c>
      <c r="Q6570" t="s">
        <v>667</v>
      </c>
      <c r="R6570" t="s">
        <v>475302</v>
      </c>
      <c r="S6570" t="s">
        <v>475303</v>
      </c>
      <c r="T6570" t="s">
        <v>475304</v>
      </c>
      <c r="U6570" t="s">
        <v>319452</v>
      </c>
      <c r="V6570" t="s">
        <v>475305</v>
      </c>
      <c r="W6570">
        <v>0</v>
      </c>
      <c r="X6570" t="s">
        <v>156</v>
      </c>
      <c r="Y6570" t="s">
        <v>157</v>
      </c>
      <c r="Z6570" s="1">
        <v>36952</v>
      </c>
      <c r="AA6570" s="1">
        <v>36982</v>
      </c>
      <c r="AB6570" s="1">
        <v>38659</v>
      </c>
      <c r="AC6570" t="s">
        <v>158</v>
      </c>
      <c r="AD6570" t="s">
        <v>158</v>
      </c>
      <c r="AE6570" t="s">
        <v>475306</v>
      </c>
      <c r="AF6570" t="s">
        <v>160</v>
      </c>
      <c r="AG6570" t="s">
        <v>20961</v>
      </c>
      <c r="AH6570" t="s">
        <v>162</v>
      </c>
      <c r="AI6570" t="s">
        <v>475307</v>
      </c>
      <c r="AJ6570" t="s">
        <v>164</v>
      </c>
      <c r="AK6570" t="s">
        <v>4209</v>
      </c>
      <c r="AL6570" t="s">
        <v>475308</v>
      </c>
      <c r="AM6570" t="s">
        <v>20961</v>
      </c>
      <c r="AN6570" t="s">
        <v>162</v>
      </c>
      <c r="AO6570" t="s">
        <v>8147</v>
      </c>
      <c r="AP6570" t="s">
        <v>602</v>
      </c>
      <c r="AQ6570" t="s">
        <v>169</v>
      </c>
      <c r="AR6570" t="s">
        <v>475309</v>
      </c>
      <c r="AS6570" t="s">
        <v>475310</v>
      </c>
      <c r="AT6570" t="s">
        <v>172</v>
      </c>
      <c r="AU6570" t="s">
        <v>7151</v>
      </c>
      <c r="AV6570" t="s">
        <v>475311</v>
      </c>
      <c r="AW6570" t="s">
        <v>7151</v>
      </c>
      <c r="AX6570" t="s">
        <v>5548</v>
      </c>
      <c r="AY6570" t="s">
        <v>172</v>
      </c>
      <c r="AZ6570" t="s">
        <v>7151</v>
      </c>
      <c r="BA6570" t="s">
        <v>176</v>
      </c>
      <c r="BB6570" t="s">
        <v>3690</v>
      </c>
      <c r="BC6570" t="s">
        <v>169</v>
      </c>
      <c r="BD6570" t="s">
        <v>376748</v>
      </c>
      <c r="BE6570" t="s">
        <v>475312</v>
      </c>
      <c r="BF6570" t="s">
        <v>3301</v>
      </c>
      <c r="BG6570" t="s">
        <v>6571</v>
      </c>
      <c r="BH6570" t="s">
        <v>5548</v>
      </c>
      <c r="BI6570" t="s">
        <v>237876</v>
      </c>
      <c r="BJ6570" t="s">
        <v>475313</v>
      </c>
      <c r="BK6570" t="s">
        <v>475314</v>
      </c>
      <c r="BL6570" t="s">
        <v>468216</v>
      </c>
      <c r="BM6570" t="s">
        <v>5486</v>
      </c>
      <c r="BN6570" t="s">
        <v>475315</v>
      </c>
      <c r="BO6570" t="s">
        <v>5486</v>
      </c>
      <c r="BP6570" t="s">
        <v>6582</v>
      </c>
      <c r="BQ6570" t="s">
        <v>147888</v>
      </c>
      <c r="BR6570" t="s">
        <v>5488</v>
      </c>
      <c r="BS6570" t="s">
        <v>5488</v>
      </c>
      <c r="BT6570" t="s">
        <v>6820</v>
      </c>
      <c r="BU6570" t="s">
        <v>5486</v>
      </c>
      <c r="BV6570" t="s">
        <v>475316</v>
      </c>
      <c r="BW6570" t="s">
        <v>475317</v>
      </c>
      <c r="BX6570" t="s">
        <v>5486</v>
      </c>
      <c r="BY6570" t="s">
        <v>105015</v>
      </c>
      <c r="BZ6570" t="s">
        <v>214969</v>
      </c>
      <c r="CA6570" t="s">
        <v>475318</v>
      </c>
      <c r="CB6570" t="s">
        <v>475319</v>
      </c>
      <c r="CC6570" t="s">
        <v>7096</v>
      </c>
      <c r="CD6570" t="s">
        <v>42598</v>
      </c>
      <c r="CE6570" t="s">
        <v>475320</v>
      </c>
      <c r="CF6570" t="s">
        <v>27101</v>
      </c>
      <c r="CG6570" t="s">
        <v>475321</v>
      </c>
      <c r="CH6570" t="s">
        <v>45614</v>
      </c>
      <c r="CI6570" t="s">
        <v>6719</v>
      </c>
      <c r="CJ6570" t="s">
        <v>6720</v>
      </c>
      <c r="CK6570" t="s">
        <v>37389</v>
      </c>
      <c r="CL6570" t="s">
        <v>189282</v>
      </c>
      <c r="CM6570" t="s">
        <v>39726</v>
      </c>
      <c r="CN6570" t="s">
        <v>6721</v>
      </c>
      <c r="CO6570" t="s">
        <v>295465</v>
      </c>
      <c r="CP6570" t="s">
        <v>475322</v>
      </c>
      <c r="CQ6570" t="s">
        <v>37599</v>
      </c>
      <c r="CR6570" t="s">
        <v>6724</v>
      </c>
      <c r="CS6570" t="s">
        <v>475323</v>
      </c>
      <c r="CT6570" t="s">
        <v>475324</v>
      </c>
      <c r="CU6570" t="s">
        <v>7117</v>
      </c>
      <c r="CV6570" t="s">
        <v>6990</v>
      </c>
      <c r="CW6570" t="s">
        <v>3826</v>
      </c>
      <c r="CX6570" t="s">
        <v>7117</v>
      </c>
      <c r="CY6570" t="s">
        <v>6753</v>
      </c>
      <c r="CZ6570" t="s">
        <v>6592</v>
      </c>
      <c r="DA6570" t="s">
        <v>220832</v>
      </c>
      <c r="DB6570" t="s">
        <v>475325</v>
      </c>
      <c r="DC6570" t="s">
        <v>7766</v>
      </c>
      <c r="DD6570" t="s">
        <v>63126</v>
      </c>
      <c r="DE6570" t="s">
        <v>26633</v>
      </c>
      <c r="DF6570" t="s">
        <v>6701</v>
      </c>
      <c r="DG6570" t="s">
        <v>26195</v>
      </c>
      <c r="DH6570" t="s">
        <v>7098</v>
      </c>
      <c r="DI6570" t="s">
        <v>6839</v>
      </c>
      <c r="DJ6570" t="s">
        <v>439533</v>
      </c>
      <c r="DK6570" t="s">
        <v>7117</v>
      </c>
      <c r="DL6570" t="s">
        <v>6990</v>
      </c>
      <c r="DM6570" t="s">
        <v>3826</v>
      </c>
      <c r="DN6570" t="s">
        <v>7117</v>
      </c>
      <c r="DO6570" t="s">
        <v>6753</v>
      </c>
      <c r="DP6570" t="s">
        <v>6592</v>
      </c>
      <c r="DQ6570" t="s">
        <v>220832</v>
      </c>
      <c r="DR6570" t="s">
        <v>475325</v>
      </c>
      <c r="DS6570" t="s">
        <v>63126</v>
      </c>
      <c r="DT6570" t="s">
        <v>26633</v>
      </c>
      <c r="DU6570" t="s">
        <v>7098</v>
      </c>
      <c r="DV6570" t="s">
        <v>6839</v>
      </c>
      <c r="DW6570" t="s">
        <v>439533</v>
      </c>
      <c r="DX6570" t="s">
        <v>7766</v>
      </c>
      <c r="DY6570" t="s">
        <v>6701</v>
      </c>
      <c r="DZ6570" t="s">
        <v>26195</v>
      </c>
      <c r="EA6570" t="s">
        <v>459</v>
      </c>
      <c r="EB6570" t="s">
        <v>475326</v>
      </c>
      <c r="EC6570" t="s">
        <v>475327</v>
      </c>
      <c r="ED6570" t="s">
        <v>475328</v>
      </c>
      <c r="EE6570" t="s">
        <v>89022</v>
      </c>
    </row>
    <row r="6571" spans="1:135" x14ac:dyDescent="0.55000000000000004">
      <c r="A6571" t="s">
        <v>2871</v>
      </c>
      <c r="B6571" t="s">
        <v>185572</v>
      </c>
      <c r="C6571" t="s">
        <v>1841</v>
      </c>
      <c r="D6571">
        <v>211</v>
      </c>
      <c r="E6571" t="s">
        <v>174669</v>
      </c>
      <c r="F6571" t="s">
        <v>475255</v>
      </c>
      <c r="G6571" t="s">
        <v>475256</v>
      </c>
      <c r="H6571" t="s">
        <v>475022</v>
      </c>
      <c r="I6571" t="s">
        <v>4650</v>
      </c>
      <c r="J6571" t="s">
        <v>475257</v>
      </c>
      <c r="K6571" t="s">
        <v>1420</v>
      </c>
      <c r="L6571" t="s">
        <v>475258</v>
      </c>
      <c r="M6571" t="s">
        <v>470082</v>
      </c>
      <c r="N6571" t="s">
        <v>148</v>
      </c>
      <c r="O6571" t="s">
        <v>12224</v>
      </c>
      <c r="P6571" t="s">
        <v>8501</v>
      </c>
      <c r="Q6571" t="s">
        <v>475259</v>
      </c>
      <c r="R6571" t="s">
        <v>475260</v>
      </c>
      <c r="S6571" t="s">
        <v>475261</v>
      </c>
      <c r="T6571" t="s">
        <v>475262</v>
      </c>
      <c r="U6571" t="s">
        <v>56942</v>
      </c>
      <c r="V6571" t="s">
        <v>475263</v>
      </c>
      <c r="W6571">
        <v>0</v>
      </c>
      <c r="X6571" t="s">
        <v>156</v>
      </c>
      <c r="Y6571" t="s">
        <v>157</v>
      </c>
      <c r="Z6571" s="1">
        <v>36952</v>
      </c>
      <c r="AA6571" s="1">
        <v>36982</v>
      </c>
      <c r="AB6571" s="1">
        <v>38659</v>
      </c>
      <c r="AC6571" t="s">
        <v>158</v>
      </c>
      <c r="AD6571" t="s">
        <v>158</v>
      </c>
      <c r="AE6571" t="s">
        <v>475264</v>
      </c>
      <c r="AF6571" t="s">
        <v>160</v>
      </c>
      <c r="AG6571" t="s">
        <v>20961</v>
      </c>
      <c r="AH6571" t="s">
        <v>162</v>
      </c>
      <c r="AI6571" t="s">
        <v>475265</v>
      </c>
      <c r="AJ6571" t="s">
        <v>164</v>
      </c>
      <c r="AK6571" t="s">
        <v>22887</v>
      </c>
      <c r="AL6571" t="s">
        <v>475266</v>
      </c>
      <c r="AM6571" t="s">
        <v>20961</v>
      </c>
      <c r="AN6571" t="s">
        <v>162</v>
      </c>
      <c r="AO6571" t="s">
        <v>2453</v>
      </c>
      <c r="AP6571" t="s">
        <v>8002</v>
      </c>
      <c r="AQ6571" t="s">
        <v>169</v>
      </c>
      <c r="AR6571" t="s">
        <v>475267</v>
      </c>
      <c r="AS6571" t="s">
        <v>475268</v>
      </c>
      <c r="AT6571" t="s">
        <v>172</v>
      </c>
      <c r="AU6571" t="s">
        <v>4022</v>
      </c>
      <c r="AV6571" t="s">
        <v>475269</v>
      </c>
      <c r="AW6571" t="s">
        <v>4566</v>
      </c>
      <c r="AX6571" t="s">
        <v>1420</v>
      </c>
      <c r="AY6571" t="s">
        <v>172</v>
      </c>
      <c r="AZ6571" t="s">
        <v>4022</v>
      </c>
      <c r="BA6571" t="s">
        <v>176</v>
      </c>
      <c r="BB6571" t="s">
        <v>142</v>
      </c>
      <c r="BC6571" t="s">
        <v>169</v>
      </c>
      <c r="BD6571" t="s">
        <v>45341</v>
      </c>
      <c r="BE6571" t="s">
        <v>475270</v>
      </c>
      <c r="BF6571" t="s">
        <v>470082</v>
      </c>
      <c r="BG6571" t="s">
        <v>12224</v>
      </c>
      <c r="BH6571" t="s">
        <v>1420</v>
      </c>
      <c r="BI6571" t="s">
        <v>65543</v>
      </c>
      <c r="BJ6571" t="s">
        <v>475271</v>
      </c>
      <c r="BK6571" t="s">
        <v>475272</v>
      </c>
      <c r="BL6571" t="s">
        <v>25887</v>
      </c>
      <c r="BM6571" t="s">
        <v>25883</v>
      </c>
      <c r="BN6571" t="s">
        <v>475273</v>
      </c>
      <c r="BO6571" t="s">
        <v>169</v>
      </c>
      <c r="BP6571" t="s">
        <v>475274</v>
      </c>
      <c r="BQ6571" t="s">
        <v>89022</v>
      </c>
      <c r="BR6571" t="s">
        <v>106876</v>
      </c>
      <c r="BS6571" t="s">
        <v>8566</v>
      </c>
      <c r="BT6571" t="s">
        <v>475275</v>
      </c>
      <c r="BU6571" t="s">
        <v>475276</v>
      </c>
      <c r="BV6571" t="s">
        <v>475277</v>
      </c>
      <c r="BW6571" t="s">
        <v>475278</v>
      </c>
      <c r="BX6571" t="s">
        <v>475279</v>
      </c>
      <c r="BY6571" t="s">
        <v>471084</v>
      </c>
      <c r="BZ6571" t="s">
        <v>6831</v>
      </c>
      <c r="CA6571" t="s">
        <v>475280</v>
      </c>
      <c r="CB6571" t="s">
        <v>475281</v>
      </c>
      <c r="CC6571" t="s">
        <v>6860</v>
      </c>
      <c r="CD6571" t="s">
        <v>475282</v>
      </c>
      <c r="CE6571" t="s">
        <v>475283</v>
      </c>
      <c r="CF6571" t="s">
        <v>475284</v>
      </c>
      <c r="CG6571" t="s">
        <v>475285</v>
      </c>
      <c r="CH6571" t="s">
        <v>27102</v>
      </c>
      <c r="CI6571" t="s">
        <v>216</v>
      </c>
      <c r="CJ6571" t="s">
        <v>93828</v>
      </c>
      <c r="CK6571" t="s">
        <v>6553</v>
      </c>
      <c r="CL6571" t="s">
        <v>172492</v>
      </c>
      <c r="CM6571" t="s">
        <v>36684</v>
      </c>
      <c r="CN6571" t="s">
        <v>144416</v>
      </c>
      <c r="CO6571" t="s">
        <v>128480</v>
      </c>
      <c r="CP6571" t="s">
        <v>475286</v>
      </c>
      <c r="CQ6571" t="s">
        <v>475287</v>
      </c>
      <c r="CR6571" t="s">
        <v>241266</v>
      </c>
      <c r="CS6571" t="s">
        <v>475288</v>
      </c>
      <c r="CT6571" t="s">
        <v>475289</v>
      </c>
      <c r="CU6571" t="s">
        <v>169604</v>
      </c>
      <c r="CV6571" t="s">
        <v>169605</v>
      </c>
      <c r="CW6571" t="s">
        <v>472385</v>
      </c>
      <c r="CX6571" t="s">
        <v>472380</v>
      </c>
      <c r="CY6571" t="s">
        <v>8199</v>
      </c>
      <c r="CZ6571" t="s">
        <v>220253</v>
      </c>
      <c r="DA6571" t="s">
        <v>475290</v>
      </c>
      <c r="DB6571" t="s">
        <v>475291</v>
      </c>
      <c r="DC6571" t="s">
        <v>475292</v>
      </c>
      <c r="DD6571" t="s">
        <v>55377</v>
      </c>
      <c r="DE6571" t="s">
        <v>117036</v>
      </c>
      <c r="DF6571" t="s">
        <v>459</v>
      </c>
      <c r="DG6571" t="s">
        <v>106876</v>
      </c>
      <c r="DH6571" t="s">
        <v>38675</v>
      </c>
      <c r="DI6571" t="s">
        <v>475293</v>
      </c>
      <c r="DJ6571" t="s">
        <v>475294</v>
      </c>
      <c r="DK6571" t="s">
        <v>169604</v>
      </c>
      <c r="DL6571" t="s">
        <v>169605</v>
      </c>
      <c r="DM6571" t="s">
        <v>472385</v>
      </c>
      <c r="DN6571" t="s">
        <v>472380</v>
      </c>
      <c r="DO6571" t="s">
        <v>8199</v>
      </c>
      <c r="DP6571" t="s">
        <v>220253</v>
      </c>
      <c r="DQ6571" t="s">
        <v>475290</v>
      </c>
      <c r="DR6571" t="s">
        <v>475291</v>
      </c>
      <c r="DS6571" t="s">
        <v>55377</v>
      </c>
      <c r="DT6571" t="s">
        <v>117036</v>
      </c>
      <c r="DU6571" t="s">
        <v>38675</v>
      </c>
      <c r="DV6571" t="s">
        <v>475293</v>
      </c>
      <c r="DW6571" t="s">
        <v>475294</v>
      </c>
      <c r="DX6571" t="s">
        <v>475295</v>
      </c>
      <c r="DY6571" t="s">
        <v>459</v>
      </c>
      <c r="DZ6571" t="s">
        <v>106876</v>
      </c>
      <c r="EA6571" t="s">
        <v>6824</v>
      </c>
      <c r="EB6571" t="s">
        <v>475296</v>
      </c>
      <c r="EC6571" t="s">
        <v>475297</v>
      </c>
      <c r="ED6571" t="s">
        <v>475298</v>
      </c>
      <c r="EE6571" t="s">
        <v>169</v>
      </c>
    </row>
    <row r="6572" spans="1:135" x14ac:dyDescent="0.55000000000000004">
      <c r="A6572" t="s">
        <v>6377</v>
      </c>
      <c r="B6572" t="s">
        <v>185572</v>
      </c>
      <c r="C6572" t="s">
        <v>1841</v>
      </c>
      <c r="D6572">
        <v>211</v>
      </c>
      <c r="E6572" t="s">
        <v>388669</v>
      </c>
      <c r="F6572" t="s">
        <v>351057</v>
      </c>
      <c r="G6572" t="s">
        <v>475205</v>
      </c>
      <c r="H6572" t="s">
        <v>475206</v>
      </c>
      <c r="I6572" t="s">
        <v>3631</v>
      </c>
      <c r="J6572" t="s">
        <v>475207</v>
      </c>
      <c r="K6572" t="s">
        <v>3223</v>
      </c>
      <c r="L6572" t="s">
        <v>475208</v>
      </c>
      <c r="M6572" t="s">
        <v>475209</v>
      </c>
      <c r="N6572" t="s">
        <v>1041</v>
      </c>
      <c r="O6572" t="s">
        <v>446</v>
      </c>
      <c r="P6572" t="s">
        <v>2023</v>
      </c>
      <c r="Q6572" t="s">
        <v>475210</v>
      </c>
      <c r="R6572" t="s">
        <v>475211</v>
      </c>
      <c r="S6572" t="s">
        <v>475212</v>
      </c>
      <c r="T6572" t="s">
        <v>475213</v>
      </c>
      <c r="U6572" t="s">
        <v>369805</v>
      </c>
      <c r="V6572" t="s">
        <v>475214</v>
      </c>
      <c r="W6572">
        <v>0</v>
      </c>
      <c r="X6572" t="s">
        <v>156</v>
      </c>
      <c r="Y6572" t="s">
        <v>157</v>
      </c>
      <c r="Z6572" s="1">
        <v>36952</v>
      </c>
      <c r="AA6572" s="1">
        <v>36982</v>
      </c>
      <c r="AB6572" s="1">
        <v>38659</v>
      </c>
      <c r="AC6572" t="s">
        <v>158</v>
      </c>
      <c r="AD6572" t="s">
        <v>158</v>
      </c>
      <c r="AE6572" t="s">
        <v>475215</v>
      </c>
      <c r="AF6572" t="s">
        <v>160</v>
      </c>
      <c r="AG6572" t="s">
        <v>20961</v>
      </c>
      <c r="AH6572" t="s">
        <v>162</v>
      </c>
      <c r="AI6572" t="s">
        <v>475216</v>
      </c>
      <c r="AJ6572" t="s">
        <v>164</v>
      </c>
      <c r="AK6572" t="s">
        <v>6877</v>
      </c>
      <c r="AL6572" t="s">
        <v>475217</v>
      </c>
      <c r="AM6572" t="s">
        <v>20961</v>
      </c>
      <c r="AN6572" t="s">
        <v>162</v>
      </c>
      <c r="AO6572" t="s">
        <v>2453</v>
      </c>
      <c r="AP6572" t="s">
        <v>1128</v>
      </c>
      <c r="AQ6572" t="s">
        <v>169</v>
      </c>
      <c r="AR6572" t="s">
        <v>475218</v>
      </c>
      <c r="AS6572" t="s">
        <v>475219</v>
      </c>
      <c r="AT6572" t="s">
        <v>172</v>
      </c>
      <c r="AU6572" t="s">
        <v>6609</v>
      </c>
      <c r="AV6572" t="s">
        <v>475220</v>
      </c>
      <c r="AW6572" t="s">
        <v>3946</v>
      </c>
      <c r="AX6572" t="s">
        <v>3223</v>
      </c>
      <c r="AY6572" t="s">
        <v>172</v>
      </c>
      <c r="AZ6572" t="s">
        <v>6609</v>
      </c>
      <c r="BA6572" t="s">
        <v>176</v>
      </c>
      <c r="BB6572" t="s">
        <v>1687</v>
      </c>
      <c r="BC6572" t="s">
        <v>169</v>
      </c>
      <c r="BD6572" t="s">
        <v>127850</v>
      </c>
      <c r="BE6572" t="s">
        <v>475221</v>
      </c>
      <c r="BF6572" t="s">
        <v>475209</v>
      </c>
      <c r="BG6572" t="s">
        <v>446</v>
      </c>
      <c r="BH6572" t="s">
        <v>3223</v>
      </c>
      <c r="BI6572" t="s">
        <v>176</v>
      </c>
      <c r="BJ6572" t="s">
        <v>445</v>
      </c>
      <c r="BK6572" t="s">
        <v>443077</v>
      </c>
      <c r="BL6572" t="s">
        <v>63134</v>
      </c>
      <c r="BM6572" t="s">
        <v>456339</v>
      </c>
      <c r="BN6572" t="s">
        <v>475222</v>
      </c>
      <c r="BO6572" t="s">
        <v>169</v>
      </c>
      <c r="BP6572" t="s">
        <v>475223</v>
      </c>
      <c r="BQ6572" t="s">
        <v>405131</v>
      </c>
      <c r="BR6572" t="s">
        <v>475224</v>
      </c>
      <c r="BS6572" t="s">
        <v>51861</v>
      </c>
      <c r="BT6572" t="s">
        <v>475225</v>
      </c>
      <c r="BU6572" t="s">
        <v>475226</v>
      </c>
      <c r="BV6572" t="s">
        <v>475227</v>
      </c>
      <c r="BW6572" t="s">
        <v>475228</v>
      </c>
      <c r="BX6572" t="s">
        <v>475229</v>
      </c>
      <c r="BY6572" t="s">
        <v>6995</v>
      </c>
      <c r="BZ6572" t="s">
        <v>475230</v>
      </c>
      <c r="CA6572" t="s">
        <v>475231</v>
      </c>
      <c r="CB6572" t="s">
        <v>475232</v>
      </c>
      <c r="CC6572" t="s">
        <v>39923</v>
      </c>
      <c r="CD6572" t="s">
        <v>445</v>
      </c>
      <c r="CE6572" t="s">
        <v>475233</v>
      </c>
      <c r="CF6572" t="s">
        <v>37603</v>
      </c>
      <c r="CG6572" t="s">
        <v>475234</v>
      </c>
      <c r="CH6572" t="s">
        <v>290841</v>
      </c>
      <c r="CI6572" t="s">
        <v>7183</v>
      </c>
      <c r="CJ6572" t="s">
        <v>43048</v>
      </c>
      <c r="CK6572" t="s">
        <v>6611</v>
      </c>
      <c r="CL6572" t="s">
        <v>475235</v>
      </c>
      <c r="CM6572" t="s">
        <v>56455</v>
      </c>
      <c r="CN6572" t="s">
        <v>116738</v>
      </c>
      <c r="CO6572" t="s">
        <v>475236</v>
      </c>
      <c r="CP6572" t="s">
        <v>475237</v>
      </c>
      <c r="CQ6572" t="s">
        <v>475238</v>
      </c>
      <c r="CR6572" t="s">
        <v>475239</v>
      </c>
      <c r="CS6572" t="s">
        <v>475240</v>
      </c>
      <c r="CT6572" t="s">
        <v>475241</v>
      </c>
      <c r="CU6572" t="s">
        <v>6941</v>
      </c>
      <c r="CV6572" t="s">
        <v>168080</v>
      </c>
      <c r="CW6572" t="s">
        <v>475242</v>
      </c>
      <c r="CX6572" t="s">
        <v>475243</v>
      </c>
      <c r="CY6572" t="s">
        <v>36154</v>
      </c>
      <c r="CZ6572" t="s">
        <v>106805</v>
      </c>
      <c r="DA6572" t="s">
        <v>199032</v>
      </c>
      <c r="DB6572" t="s">
        <v>475244</v>
      </c>
      <c r="DC6572" t="s">
        <v>475245</v>
      </c>
      <c r="DD6572" t="s">
        <v>7392</v>
      </c>
      <c r="DE6572" t="s">
        <v>7393</v>
      </c>
      <c r="DF6572" t="s">
        <v>6267</v>
      </c>
      <c r="DG6572" t="s">
        <v>475246</v>
      </c>
      <c r="DH6572" t="s">
        <v>475247</v>
      </c>
      <c r="DI6572" t="s">
        <v>475248</v>
      </c>
      <c r="DJ6572" t="s">
        <v>475249</v>
      </c>
      <c r="DK6572" t="s">
        <v>6941</v>
      </c>
      <c r="DL6572" t="s">
        <v>168080</v>
      </c>
      <c r="DM6572" t="s">
        <v>475242</v>
      </c>
      <c r="DN6572" t="s">
        <v>475243</v>
      </c>
      <c r="DO6572" t="s">
        <v>36154</v>
      </c>
      <c r="DP6572" t="s">
        <v>106805</v>
      </c>
      <c r="DQ6572" t="s">
        <v>199032</v>
      </c>
      <c r="DR6572" t="s">
        <v>475244</v>
      </c>
      <c r="DS6572" t="s">
        <v>7392</v>
      </c>
      <c r="DT6572" t="s">
        <v>7393</v>
      </c>
      <c r="DU6572" t="s">
        <v>475247</v>
      </c>
      <c r="DV6572" t="s">
        <v>475248</v>
      </c>
      <c r="DW6572" t="s">
        <v>475249</v>
      </c>
      <c r="DX6572" t="s">
        <v>475245</v>
      </c>
      <c r="DY6572" t="s">
        <v>6267</v>
      </c>
      <c r="DZ6572" t="s">
        <v>475246</v>
      </c>
      <c r="EA6572" t="s">
        <v>475250</v>
      </c>
      <c r="EB6572" t="s">
        <v>475251</v>
      </c>
      <c r="EC6572" t="s">
        <v>475252</v>
      </c>
      <c r="ED6572" t="s">
        <v>475253</v>
      </c>
      <c r="EE6572" t="s">
        <v>475254</v>
      </c>
    </row>
    <row r="6573" spans="1:135" x14ac:dyDescent="0.55000000000000004">
      <c r="A6573" t="s">
        <v>1752</v>
      </c>
      <c r="B6573" t="s">
        <v>185572</v>
      </c>
      <c r="C6573" t="s">
        <v>1841</v>
      </c>
      <c r="D6573">
        <v>211</v>
      </c>
      <c r="E6573" t="s">
        <v>189121</v>
      </c>
      <c r="F6573" t="s">
        <v>475151</v>
      </c>
      <c r="G6573" t="s">
        <v>475152</v>
      </c>
      <c r="H6573" t="s">
        <v>475153</v>
      </c>
      <c r="I6573" t="s">
        <v>796</v>
      </c>
      <c r="J6573" t="s">
        <v>475154</v>
      </c>
      <c r="K6573" t="s">
        <v>1314</v>
      </c>
      <c r="L6573" t="s">
        <v>475155</v>
      </c>
      <c r="M6573" t="s">
        <v>475156</v>
      </c>
      <c r="N6573" t="s">
        <v>2366</v>
      </c>
      <c r="O6573" t="s">
        <v>2125</v>
      </c>
      <c r="P6573" t="s">
        <v>324</v>
      </c>
      <c r="Q6573" t="s">
        <v>475157</v>
      </c>
      <c r="R6573" t="s">
        <v>475158</v>
      </c>
      <c r="S6573" t="s">
        <v>475159</v>
      </c>
      <c r="T6573" t="s">
        <v>475160</v>
      </c>
      <c r="U6573" t="s">
        <v>475161</v>
      </c>
      <c r="V6573" t="s">
        <v>475162</v>
      </c>
      <c r="W6573">
        <v>0</v>
      </c>
      <c r="X6573" t="s">
        <v>156</v>
      </c>
      <c r="Y6573" t="s">
        <v>157</v>
      </c>
      <c r="Z6573" s="1">
        <v>36952</v>
      </c>
      <c r="AA6573" s="1">
        <v>36982</v>
      </c>
      <c r="AB6573" s="1">
        <v>38659</v>
      </c>
      <c r="AC6573" t="s">
        <v>158</v>
      </c>
      <c r="AD6573" t="s">
        <v>158</v>
      </c>
      <c r="AE6573" t="s">
        <v>475163</v>
      </c>
      <c r="AF6573" t="s">
        <v>160</v>
      </c>
      <c r="AG6573" t="s">
        <v>20961</v>
      </c>
      <c r="AH6573" t="s">
        <v>162</v>
      </c>
      <c r="AI6573" t="s">
        <v>475164</v>
      </c>
      <c r="AJ6573" t="s">
        <v>164</v>
      </c>
      <c r="AK6573" t="s">
        <v>3886</v>
      </c>
      <c r="AL6573" t="s">
        <v>475165</v>
      </c>
      <c r="AM6573" t="s">
        <v>20961</v>
      </c>
      <c r="AN6573" t="s">
        <v>162</v>
      </c>
      <c r="AO6573" t="s">
        <v>3554</v>
      </c>
      <c r="AP6573" t="s">
        <v>1662</v>
      </c>
      <c r="AQ6573" t="s">
        <v>169</v>
      </c>
      <c r="AR6573" t="s">
        <v>475166</v>
      </c>
      <c r="AS6573" t="s">
        <v>475167</v>
      </c>
      <c r="AT6573" t="s">
        <v>172</v>
      </c>
      <c r="AU6573" t="s">
        <v>6609</v>
      </c>
      <c r="AV6573" t="s">
        <v>475168</v>
      </c>
      <c r="AW6573" t="s">
        <v>1866</v>
      </c>
      <c r="AX6573" t="s">
        <v>2104</v>
      </c>
      <c r="AY6573" t="s">
        <v>172</v>
      </c>
      <c r="AZ6573" t="s">
        <v>6609</v>
      </c>
      <c r="BA6573" t="s">
        <v>176</v>
      </c>
      <c r="BB6573" t="s">
        <v>2210</v>
      </c>
      <c r="BC6573" t="s">
        <v>169</v>
      </c>
      <c r="BD6573" t="s">
        <v>241424</v>
      </c>
      <c r="BE6573" t="s">
        <v>475169</v>
      </c>
      <c r="BF6573" t="s">
        <v>475156</v>
      </c>
      <c r="BG6573" t="s">
        <v>2125</v>
      </c>
      <c r="BH6573" t="s">
        <v>1314</v>
      </c>
      <c r="BI6573" t="s">
        <v>346562</v>
      </c>
      <c r="BJ6573" t="s">
        <v>475170</v>
      </c>
      <c r="BK6573" t="s">
        <v>475171</v>
      </c>
      <c r="BL6573" t="s">
        <v>475172</v>
      </c>
      <c r="BM6573" t="s">
        <v>218054</v>
      </c>
      <c r="BN6573" t="s">
        <v>475173</v>
      </c>
      <c r="BO6573" t="s">
        <v>60229</v>
      </c>
      <c r="BP6573" t="s">
        <v>185777</v>
      </c>
      <c r="BQ6573" t="s">
        <v>42779</v>
      </c>
      <c r="BR6573" t="s">
        <v>209863</v>
      </c>
      <c r="BS6573" t="s">
        <v>470034</v>
      </c>
      <c r="BT6573" t="s">
        <v>475174</v>
      </c>
      <c r="BU6573" t="s">
        <v>475175</v>
      </c>
      <c r="BV6573" t="s">
        <v>475176</v>
      </c>
      <c r="BW6573" t="s">
        <v>475177</v>
      </c>
      <c r="BX6573" t="s">
        <v>475178</v>
      </c>
      <c r="BY6573" t="s">
        <v>475179</v>
      </c>
      <c r="BZ6573" t="s">
        <v>475180</v>
      </c>
      <c r="CA6573" t="s">
        <v>475181</v>
      </c>
      <c r="CB6573" t="s">
        <v>475182</v>
      </c>
      <c r="CC6573" t="s">
        <v>185712</v>
      </c>
      <c r="CD6573" t="s">
        <v>475183</v>
      </c>
      <c r="CE6573" t="s">
        <v>475184</v>
      </c>
      <c r="CF6573" t="s">
        <v>475185</v>
      </c>
      <c r="CG6573" t="s">
        <v>475186</v>
      </c>
      <c r="CH6573" t="s">
        <v>246132</v>
      </c>
      <c r="CI6573" t="s">
        <v>220998</v>
      </c>
      <c r="CJ6573" t="s">
        <v>475187</v>
      </c>
      <c r="CK6573" t="s">
        <v>436729</v>
      </c>
      <c r="CL6573" t="s">
        <v>475188</v>
      </c>
      <c r="CM6573" t="s">
        <v>59211</v>
      </c>
      <c r="CN6573" t="s">
        <v>274580</v>
      </c>
      <c r="CO6573" t="s">
        <v>270183</v>
      </c>
      <c r="CP6573" t="s">
        <v>475189</v>
      </c>
      <c r="CQ6573" t="s">
        <v>475190</v>
      </c>
      <c r="CR6573" t="s">
        <v>42015</v>
      </c>
      <c r="CS6573" t="s">
        <v>7769</v>
      </c>
      <c r="CT6573" t="s">
        <v>288652</v>
      </c>
      <c r="CU6573" t="s">
        <v>172563</v>
      </c>
      <c r="CV6573" t="s">
        <v>217524</v>
      </c>
      <c r="CW6573" t="s">
        <v>168072</v>
      </c>
      <c r="CX6573" t="s">
        <v>475191</v>
      </c>
      <c r="CY6573" t="s">
        <v>147951</v>
      </c>
      <c r="CZ6573" t="s">
        <v>475192</v>
      </c>
      <c r="DA6573" t="s">
        <v>475193</v>
      </c>
      <c r="DB6573" t="s">
        <v>9127</v>
      </c>
      <c r="DC6573" t="s">
        <v>475194</v>
      </c>
      <c r="DD6573" t="s">
        <v>475195</v>
      </c>
      <c r="DE6573" t="s">
        <v>475196</v>
      </c>
      <c r="DF6573" t="s">
        <v>5492</v>
      </c>
      <c r="DG6573" t="s">
        <v>95281</v>
      </c>
      <c r="DH6573" t="s">
        <v>475197</v>
      </c>
      <c r="DI6573" t="s">
        <v>475198</v>
      </c>
      <c r="DJ6573" t="s">
        <v>475199</v>
      </c>
      <c r="DK6573" t="s">
        <v>172563</v>
      </c>
      <c r="DL6573" t="s">
        <v>217524</v>
      </c>
      <c r="DM6573" t="s">
        <v>168072</v>
      </c>
      <c r="DN6573" t="s">
        <v>475191</v>
      </c>
      <c r="DO6573" t="s">
        <v>147951</v>
      </c>
      <c r="DP6573" t="s">
        <v>475192</v>
      </c>
      <c r="DQ6573" t="s">
        <v>475193</v>
      </c>
      <c r="DR6573" t="s">
        <v>9127</v>
      </c>
      <c r="DS6573" t="s">
        <v>475195</v>
      </c>
      <c r="DT6573" t="s">
        <v>475196</v>
      </c>
      <c r="DU6573" t="s">
        <v>475197</v>
      </c>
      <c r="DV6573" t="s">
        <v>475198</v>
      </c>
      <c r="DW6573" t="s">
        <v>475199</v>
      </c>
      <c r="DX6573" t="s">
        <v>475194</v>
      </c>
      <c r="DY6573" t="s">
        <v>5492</v>
      </c>
      <c r="DZ6573" t="s">
        <v>95281</v>
      </c>
      <c r="EA6573" t="s">
        <v>475200</v>
      </c>
      <c r="EB6573" t="s">
        <v>475201</v>
      </c>
      <c r="EC6573" t="s">
        <v>475202</v>
      </c>
      <c r="ED6573" t="s">
        <v>475203</v>
      </c>
      <c r="EE6573" t="s">
        <v>475204</v>
      </c>
    </row>
    <row r="6574" spans="1:135" x14ac:dyDescent="0.55000000000000004">
      <c r="A6574" t="s">
        <v>1662</v>
      </c>
      <c r="B6574" t="s">
        <v>185572</v>
      </c>
      <c r="C6574" t="s">
        <v>1841</v>
      </c>
      <c r="D6574">
        <v>211</v>
      </c>
      <c r="E6574" t="s">
        <v>218785</v>
      </c>
      <c r="F6574" t="s">
        <v>606</v>
      </c>
      <c r="G6574" t="s">
        <v>475101</v>
      </c>
      <c r="H6574" t="s">
        <v>475102</v>
      </c>
      <c r="I6574" t="s">
        <v>22142</v>
      </c>
      <c r="J6574" t="s">
        <v>475103</v>
      </c>
      <c r="K6574" t="s">
        <v>783</v>
      </c>
      <c r="L6574" t="s">
        <v>475104</v>
      </c>
      <c r="M6574" t="s">
        <v>475105</v>
      </c>
      <c r="N6574" t="s">
        <v>2107</v>
      </c>
      <c r="O6574" t="s">
        <v>2022</v>
      </c>
      <c r="P6574" t="s">
        <v>1040</v>
      </c>
      <c r="Q6574" t="s">
        <v>475106</v>
      </c>
      <c r="R6574" t="s">
        <v>475107</v>
      </c>
      <c r="S6574" t="s">
        <v>475108</v>
      </c>
      <c r="T6574" t="s">
        <v>475109</v>
      </c>
      <c r="U6574" t="s">
        <v>475110</v>
      </c>
      <c r="V6574" t="s">
        <v>475111</v>
      </c>
      <c r="W6574">
        <v>0</v>
      </c>
      <c r="X6574" t="s">
        <v>156</v>
      </c>
      <c r="Y6574" t="s">
        <v>157</v>
      </c>
      <c r="Z6574" s="1">
        <v>36952</v>
      </c>
      <c r="AA6574" s="1">
        <v>36982</v>
      </c>
      <c r="AB6574" s="1">
        <v>38659</v>
      </c>
      <c r="AC6574" t="s">
        <v>158</v>
      </c>
      <c r="AD6574" t="s">
        <v>158</v>
      </c>
      <c r="AE6574" t="s">
        <v>475112</v>
      </c>
      <c r="AF6574" t="s">
        <v>160</v>
      </c>
      <c r="AG6574" t="s">
        <v>20961</v>
      </c>
      <c r="AH6574" t="s">
        <v>162</v>
      </c>
      <c r="AI6574" t="s">
        <v>475113</v>
      </c>
      <c r="AJ6574" t="s">
        <v>164</v>
      </c>
      <c r="AK6574" t="s">
        <v>2119</v>
      </c>
      <c r="AL6574" t="s">
        <v>475114</v>
      </c>
      <c r="AM6574" t="s">
        <v>20961</v>
      </c>
      <c r="AN6574" t="s">
        <v>162</v>
      </c>
      <c r="AO6574" t="s">
        <v>3554</v>
      </c>
      <c r="AP6574" t="s">
        <v>4461</v>
      </c>
      <c r="AQ6574" t="s">
        <v>169</v>
      </c>
      <c r="AR6574" t="s">
        <v>475115</v>
      </c>
      <c r="AS6574" t="s">
        <v>475116</v>
      </c>
      <c r="AT6574" t="s">
        <v>172</v>
      </c>
      <c r="AU6574" t="s">
        <v>6609</v>
      </c>
      <c r="AV6574" t="s">
        <v>475117</v>
      </c>
      <c r="AW6574" t="s">
        <v>7956</v>
      </c>
      <c r="AX6574" t="s">
        <v>5548</v>
      </c>
      <c r="AY6574" t="s">
        <v>172</v>
      </c>
      <c r="AZ6574" t="s">
        <v>6609</v>
      </c>
      <c r="BA6574" t="s">
        <v>176</v>
      </c>
      <c r="BB6574" t="s">
        <v>173</v>
      </c>
      <c r="BC6574" t="s">
        <v>169</v>
      </c>
      <c r="BD6574" t="s">
        <v>7017</v>
      </c>
      <c r="BE6574" t="s">
        <v>475118</v>
      </c>
      <c r="BF6574" t="s">
        <v>475105</v>
      </c>
      <c r="BG6574" t="s">
        <v>2022</v>
      </c>
      <c r="BH6574" t="s">
        <v>783</v>
      </c>
      <c r="BI6574" t="s">
        <v>475119</v>
      </c>
      <c r="BJ6574" t="s">
        <v>475120</v>
      </c>
      <c r="BK6574" t="s">
        <v>475121</v>
      </c>
      <c r="BL6574" t="s">
        <v>471620</v>
      </c>
      <c r="BM6574" t="s">
        <v>144405</v>
      </c>
      <c r="BN6574" t="s">
        <v>475122</v>
      </c>
      <c r="BO6574" t="s">
        <v>5075</v>
      </c>
      <c r="BP6574" t="s">
        <v>475123</v>
      </c>
      <c r="BQ6574" t="s">
        <v>144408</v>
      </c>
      <c r="BR6574" t="s">
        <v>42676</v>
      </c>
      <c r="BS6574" t="s">
        <v>144410</v>
      </c>
      <c r="BT6574" t="s">
        <v>475124</v>
      </c>
      <c r="BU6574" t="s">
        <v>68113</v>
      </c>
      <c r="BV6574" t="s">
        <v>475125</v>
      </c>
      <c r="BW6574" t="s">
        <v>475126</v>
      </c>
      <c r="BX6574" t="s">
        <v>217316</v>
      </c>
      <c r="BY6574" t="s">
        <v>475127</v>
      </c>
      <c r="BZ6574" t="s">
        <v>475128</v>
      </c>
      <c r="CA6574" t="s">
        <v>475129</v>
      </c>
      <c r="CB6574" t="s">
        <v>475130</v>
      </c>
      <c r="CC6574" t="s">
        <v>42671</v>
      </c>
      <c r="CD6574" t="s">
        <v>13880</v>
      </c>
      <c r="CE6574" t="s">
        <v>475131</v>
      </c>
      <c r="CF6574" t="s">
        <v>475132</v>
      </c>
      <c r="CG6574" t="s">
        <v>475133</v>
      </c>
      <c r="CH6574" t="s">
        <v>117558</v>
      </c>
      <c r="CI6574" t="s">
        <v>217339</v>
      </c>
      <c r="CJ6574" t="s">
        <v>475134</v>
      </c>
      <c r="CK6574" t="s">
        <v>107876</v>
      </c>
      <c r="CL6574" t="s">
        <v>471602</v>
      </c>
      <c r="CM6574" t="s">
        <v>475135</v>
      </c>
      <c r="CN6574" t="s">
        <v>475136</v>
      </c>
      <c r="CO6574" t="s">
        <v>422229</v>
      </c>
      <c r="CP6574" t="s">
        <v>475137</v>
      </c>
      <c r="CQ6574" t="s">
        <v>475138</v>
      </c>
      <c r="CR6574" t="s">
        <v>475139</v>
      </c>
      <c r="CS6574" t="s">
        <v>332551</v>
      </c>
      <c r="CT6574" t="s">
        <v>475140</v>
      </c>
      <c r="CU6574" t="s">
        <v>25223</v>
      </c>
      <c r="CV6574" t="s">
        <v>441038</v>
      </c>
      <c r="CW6574" t="s">
        <v>25887</v>
      </c>
      <c r="CX6574" t="s">
        <v>1910</v>
      </c>
      <c r="CY6574" t="s">
        <v>207</v>
      </c>
      <c r="CZ6574" t="s">
        <v>475141</v>
      </c>
      <c r="DA6574" t="s">
        <v>475142</v>
      </c>
      <c r="DB6574" t="s">
        <v>475143</v>
      </c>
      <c r="DC6574" t="s">
        <v>475144</v>
      </c>
      <c r="DD6574" t="s">
        <v>26353</v>
      </c>
      <c r="DE6574" t="s">
        <v>36671</v>
      </c>
      <c r="DF6574" t="s">
        <v>27234</v>
      </c>
      <c r="DG6574" t="s">
        <v>333689</v>
      </c>
      <c r="DH6574" t="s">
        <v>26633</v>
      </c>
      <c r="DI6574" t="s">
        <v>475145</v>
      </c>
      <c r="DJ6574" t="s">
        <v>475146</v>
      </c>
      <c r="DK6574" t="s">
        <v>25223</v>
      </c>
      <c r="DL6574" t="s">
        <v>441038</v>
      </c>
      <c r="DM6574" t="s">
        <v>25887</v>
      </c>
      <c r="DN6574" t="s">
        <v>1910</v>
      </c>
      <c r="DO6574" t="s">
        <v>207</v>
      </c>
      <c r="DP6574" t="s">
        <v>475141</v>
      </c>
      <c r="DQ6574" t="s">
        <v>475142</v>
      </c>
      <c r="DR6574" t="s">
        <v>475143</v>
      </c>
      <c r="DS6574" t="s">
        <v>26353</v>
      </c>
      <c r="DT6574" t="s">
        <v>36671</v>
      </c>
      <c r="DU6574" t="s">
        <v>26633</v>
      </c>
      <c r="DV6574" t="s">
        <v>475145</v>
      </c>
      <c r="DW6574" t="s">
        <v>475146</v>
      </c>
      <c r="DX6574" t="s">
        <v>475144</v>
      </c>
      <c r="DY6574" t="s">
        <v>27234</v>
      </c>
      <c r="DZ6574" t="s">
        <v>333689</v>
      </c>
      <c r="EA6574" t="s">
        <v>475147</v>
      </c>
      <c r="EB6574" t="s">
        <v>470744</v>
      </c>
      <c r="EC6574" t="s">
        <v>475148</v>
      </c>
      <c r="ED6574" t="s">
        <v>475149</v>
      </c>
      <c r="EE6574" t="s">
        <v>475150</v>
      </c>
    </row>
    <row r="6575" spans="1:135" x14ac:dyDescent="0.55000000000000004">
      <c r="A6575" t="s">
        <v>5462</v>
      </c>
      <c r="B6575" t="s">
        <v>185572</v>
      </c>
      <c r="C6575" t="s">
        <v>137</v>
      </c>
      <c r="D6575">
        <v>211</v>
      </c>
      <c r="E6575" t="s">
        <v>4630</v>
      </c>
      <c r="F6575" t="s">
        <v>50801</v>
      </c>
      <c r="G6575" t="s">
        <v>475067</v>
      </c>
      <c r="H6575" t="s">
        <v>475068</v>
      </c>
      <c r="I6575" t="s">
        <v>1866</v>
      </c>
      <c r="J6575" t="s">
        <v>475069</v>
      </c>
      <c r="K6575" t="s">
        <v>1491</v>
      </c>
      <c r="L6575" t="s">
        <v>475070</v>
      </c>
      <c r="M6575" t="s">
        <v>475071</v>
      </c>
      <c r="N6575" t="s">
        <v>516</v>
      </c>
      <c r="O6575" t="s">
        <v>1217</v>
      </c>
      <c r="P6575" t="s">
        <v>6377</v>
      </c>
      <c r="Q6575" t="s">
        <v>475072</v>
      </c>
      <c r="R6575" t="s">
        <v>475073</v>
      </c>
      <c r="S6575" t="s">
        <v>475074</v>
      </c>
      <c r="T6575" t="s">
        <v>475075</v>
      </c>
      <c r="U6575" t="s">
        <v>7708</v>
      </c>
      <c r="V6575" t="s">
        <v>475076</v>
      </c>
      <c r="W6575">
        <v>0</v>
      </c>
      <c r="X6575" t="s">
        <v>156</v>
      </c>
      <c r="Y6575" t="s">
        <v>157</v>
      </c>
      <c r="Z6575" s="1">
        <v>36952</v>
      </c>
      <c r="AA6575" s="1">
        <v>36982</v>
      </c>
      <c r="AB6575" s="1">
        <v>38659</v>
      </c>
      <c r="AC6575" t="s">
        <v>158</v>
      </c>
      <c r="AD6575" t="s">
        <v>158</v>
      </c>
      <c r="AE6575" t="s">
        <v>475077</v>
      </c>
      <c r="AF6575" t="s">
        <v>160</v>
      </c>
      <c r="AG6575" t="s">
        <v>20961</v>
      </c>
      <c r="AH6575" t="s">
        <v>162</v>
      </c>
      <c r="AI6575" t="s">
        <v>475078</v>
      </c>
      <c r="AJ6575" t="s">
        <v>164</v>
      </c>
      <c r="AK6575" t="s">
        <v>444</v>
      </c>
      <c r="AL6575" t="s">
        <v>475079</v>
      </c>
      <c r="AM6575" t="s">
        <v>20961</v>
      </c>
      <c r="AN6575" t="s">
        <v>162</v>
      </c>
      <c r="AO6575" t="s">
        <v>3735</v>
      </c>
      <c r="AP6575" t="s">
        <v>142</v>
      </c>
      <c r="AQ6575" t="s">
        <v>169</v>
      </c>
      <c r="AR6575" t="s">
        <v>79075</v>
      </c>
      <c r="AS6575" t="s">
        <v>475080</v>
      </c>
      <c r="AT6575" t="s">
        <v>172</v>
      </c>
      <c r="AU6575" t="s">
        <v>7151</v>
      </c>
      <c r="AV6575" t="s">
        <v>475081</v>
      </c>
      <c r="AW6575" t="s">
        <v>1866</v>
      </c>
      <c r="AX6575" t="s">
        <v>18320</v>
      </c>
      <c r="AY6575" t="s">
        <v>172</v>
      </c>
      <c r="AZ6575" t="s">
        <v>7151</v>
      </c>
      <c r="BA6575" t="s">
        <v>176</v>
      </c>
      <c r="BB6575" t="s">
        <v>6653</v>
      </c>
      <c r="BC6575" t="s">
        <v>169</v>
      </c>
      <c r="BD6575" t="s">
        <v>263</v>
      </c>
      <c r="BE6575" t="s">
        <v>475082</v>
      </c>
      <c r="BF6575" t="s">
        <v>475071</v>
      </c>
      <c r="BG6575" t="s">
        <v>1217</v>
      </c>
      <c r="BH6575" t="s">
        <v>1491</v>
      </c>
      <c r="BI6575" t="s">
        <v>176030</v>
      </c>
      <c r="BJ6575" t="s">
        <v>475083</v>
      </c>
      <c r="BK6575" t="s">
        <v>475084</v>
      </c>
      <c r="BL6575" t="s">
        <v>475085</v>
      </c>
      <c r="BM6575" t="s">
        <v>3826</v>
      </c>
      <c r="BN6575" t="s">
        <v>475086</v>
      </c>
      <c r="BO6575" t="s">
        <v>3826</v>
      </c>
      <c r="BP6575" t="s">
        <v>64204</v>
      </c>
      <c r="BQ6575" t="s">
        <v>7096</v>
      </c>
      <c r="BR6575" t="s">
        <v>459</v>
      </c>
      <c r="BS6575" t="s">
        <v>459</v>
      </c>
      <c r="BT6575" t="s">
        <v>8103</v>
      </c>
      <c r="BU6575" t="s">
        <v>7098</v>
      </c>
      <c r="BV6575" t="s">
        <v>475087</v>
      </c>
      <c r="BW6575" t="s">
        <v>475088</v>
      </c>
      <c r="BX6575" t="s">
        <v>3826</v>
      </c>
      <c r="BY6575" t="s">
        <v>26179</v>
      </c>
      <c r="BZ6575" t="s">
        <v>224637</v>
      </c>
      <c r="CA6575" t="s">
        <v>8111</v>
      </c>
      <c r="CB6575" t="s">
        <v>475089</v>
      </c>
      <c r="CC6575" t="s">
        <v>3826</v>
      </c>
      <c r="CD6575" t="s">
        <v>7761</v>
      </c>
      <c r="CE6575" t="s">
        <v>64097</v>
      </c>
      <c r="CF6575" t="s">
        <v>43041</v>
      </c>
      <c r="CG6575" t="s">
        <v>468074</v>
      </c>
      <c r="CH6575" t="s">
        <v>29602</v>
      </c>
      <c r="CI6575" t="s">
        <v>38643</v>
      </c>
      <c r="CJ6575" t="s">
        <v>4992</v>
      </c>
      <c r="CK6575" t="s">
        <v>7985</v>
      </c>
      <c r="CL6575" t="s">
        <v>39775</v>
      </c>
      <c r="CM6575" t="s">
        <v>58323</v>
      </c>
      <c r="CN6575" t="s">
        <v>36154</v>
      </c>
      <c r="CO6575" t="s">
        <v>117838</v>
      </c>
      <c r="CP6575" t="s">
        <v>475090</v>
      </c>
      <c r="CQ6575" t="s">
        <v>474946</v>
      </c>
      <c r="CR6575" t="s">
        <v>145665</v>
      </c>
      <c r="CS6575" t="s">
        <v>475091</v>
      </c>
      <c r="CT6575" t="s">
        <v>475092</v>
      </c>
      <c r="CU6575" t="s">
        <v>6988</v>
      </c>
      <c r="CV6575" t="s">
        <v>14747</v>
      </c>
      <c r="CW6575" t="s">
        <v>7767</v>
      </c>
      <c r="CX6575" t="s">
        <v>26405</v>
      </c>
      <c r="CY6575" t="s">
        <v>105059</v>
      </c>
      <c r="CZ6575" t="s">
        <v>25223</v>
      </c>
      <c r="DA6575" t="s">
        <v>475093</v>
      </c>
      <c r="DB6575" t="s">
        <v>109278</v>
      </c>
      <c r="DC6575" t="s">
        <v>468647</v>
      </c>
      <c r="DD6575" t="s">
        <v>207</v>
      </c>
      <c r="DE6575" t="s">
        <v>3826</v>
      </c>
      <c r="DF6575" t="s">
        <v>6736</v>
      </c>
      <c r="DG6575" t="s">
        <v>6420</v>
      </c>
      <c r="DH6575" t="s">
        <v>475094</v>
      </c>
      <c r="DI6575" t="s">
        <v>475095</v>
      </c>
      <c r="DJ6575" t="s">
        <v>475096</v>
      </c>
      <c r="DK6575" t="s">
        <v>6988</v>
      </c>
      <c r="DL6575" t="s">
        <v>14747</v>
      </c>
      <c r="DM6575" t="s">
        <v>7767</v>
      </c>
      <c r="DN6575" t="s">
        <v>26405</v>
      </c>
      <c r="DO6575" t="s">
        <v>105059</v>
      </c>
      <c r="DP6575" t="s">
        <v>25223</v>
      </c>
      <c r="DQ6575" t="s">
        <v>475093</v>
      </c>
      <c r="DR6575" t="s">
        <v>109278</v>
      </c>
      <c r="DS6575" t="s">
        <v>207</v>
      </c>
      <c r="DT6575" t="s">
        <v>3826</v>
      </c>
      <c r="DU6575" t="s">
        <v>475094</v>
      </c>
      <c r="DV6575" t="s">
        <v>475095</v>
      </c>
      <c r="DW6575" t="s">
        <v>475096</v>
      </c>
      <c r="DX6575" t="s">
        <v>468647</v>
      </c>
      <c r="DY6575" t="s">
        <v>6736</v>
      </c>
      <c r="DZ6575" t="s">
        <v>6420</v>
      </c>
      <c r="EA6575" t="s">
        <v>475097</v>
      </c>
      <c r="EB6575" t="s">
        <v>5492</v>
      </c>
      <c r="EC6575" t="s">
        <v>475098</v>
      </c>
      <c r="ED6575" t="s">
        <v>475099</v>
      </c>
      <c r="EE6575" t="s">
        <v>475100</v>
      </c>
    </row>
    <row r="6576" spans="1:135" x14ac:dyDescent="0.55000000000000004">
      <c r="A6576" t="s">
        <v>7215</v>
      </c>
      <c r="B6576" t="s">
        <v>185572</v>
      </c>
      <c r="C6576" t="s">
        <v>137</v>
      </c>
      <c r="D6576">
        <v>211</v>
      </c>
      <c r="E6576" t="s">
        <v>475029</v>
      </c>
      <c r="F6576" t="s">
        <v>473146</v>
      </c>
      <c r="G6576" t="s">
        <v>475030</v>
      </c>
      <c r="H6576" t="s">
        <v>475031</v>
      </c>
      <c r="I6576" t="s">
        <v>4022</v>
      </c>
      <c r="J6576" t="s">
        <v>475032</v>
      </c>
      <c r="K6576" t="s">
        <v>12387</v>
      </c>
      <c r="L6576" t="s">
        <v>475033</v>
      </c>
      <c r="M6576" t="s">
        <v>475034</v>
      </c>
      <c r="N6576" t="s">
        <v>5051</v>
      </c>
      <c r="O6576" t="s">
        <v>695</v>
      </c>
      <c r="P6576" t="s">
        <v>1687</v>
      </c>
      <c r="Q6576" t="s">
        <v>42724</v>
      </c>
      <c r="R6576" t="s">
        <v>475035</v>
      </c>
      <c r="S6576" t="s">
        <v>475036</v>
      </c>
      <c r="T6576" t="s">
        <v>475037</v>
      </c>
      <c r="U6576" t="s">
        <v>39387</v>
      </c>
      <c r="V6576" t="s">
        <v>475038</v>
      </c>
      <c r="W6576">
        <v>0</v>
      </c>
      <c r="X6576" t="s">
        <v>156</v>
      </c>
      <c r="Y6576" t="s">
        <v>157</v>
      </c>
      <c r="Z6576" s="1">
        <v>36952</v>
      </c>
      <c r="AA6576" s="1">
        <v>36982</v>
      </c>
      <c r="AB6576" s="1">
        <v>38659</v>
      </c>
      <c r="AC6576" t="s">
        <v>158</v>
      </c>
      <c r="AD6576" t="s">
        <v>158</v>
      </c>
      <c r="AE6576" t="s">
        <v>475039</v>
      </c>
      <c r="AF6576" t="s">
        <v>160</v>
      </c>
      <c r="AG6576" t="s">
        <v>20961</v>
      </c>
      <c r="AH6576" t="s">
        <v>162</v>
      </c>
      <c r="AI6576" t="s">
        <v>475040</v>
      </c>
      <c r="AJ6576" t="s">
        <v>164</v>
      </c>
      <c r="AK6576" t="s">
        <v>4458</v>
      </c>
      <c r="AL6576" t="s">
        <v>475041</v>
      </c>
      <c r="AM6576" t="s">
        <v>20961</v>
      </c>
      <c r="AN6576" t="s">
        <v>162</v>
      </c>
      <c r="AO6576" t="s">
        <v>6596</v>
      </c>
      <c r="AP6576" t="s">
        <v>2277</v>
      </c>
      <c r="AQ6576" t="s">
        <v>169</v>
      </c>
      <c r="AR6576" t="s">
        <v>475042</v>
      </c>
      <c r="AS6576" t="s">
        <v>475043</v>
      </c>
      <c r="AT6576" t="s">
        <v>172</v>
      </c>
      <c r="AU6576" t="s">
        <v>7151</v>
      </c>
      <c r="AV6576" t="s">
        <v>475044</v>
      </c>
      <c r="AW6576" t="s">
        <v>142</v>
      </c>
      <c r="AX6576" t="s">
        <v>1491</v>
      </c>
      <c r="AY6576" t="s">
        <v>172</v>
      </c>
      <c r="AZ6576" t="s">
        <v>7151</v>
      </c>
      <c r="BA6576" t="s">
        <v>176</v>
      </c>
      <c r="BB6576" t="s">
        <v>3690</v>
      </c>
      <c r="BC6576" t="s">
        <v>169</v>
      </c>
      <c r="BD6576" t="s">
        <v>376748</v>
      </c>
      <c r="BE6576" t="s">
        <v>475017</v>
      </c>
      <c r="BF6576" t="s">
        <v>475034</v>
      </c>
      <c r="BG6576" t="s">
        <v>695</v>
      </c>
      <c r="BH6576" t="s">
        <v>12387</v>
      </c>
      <c r="BI6576" t="s">
        <v>148061</v>
      </c>
      <c r="BJ6576" t="s">
        <v>475045</v>
      </c>
      <c r="BK6576" t="s">
        <v>475046</v>
      </c>
      <c r="BL6576" t="s">
        <v>186013</v>
      </c>
      <c r="BM6576" t="s">
        <v>295499</v>
      </c>
      <c r="BN6576" t="s">
        <v>475047</v>
      </c>
      <c r="BO6576" t="s">
        <v>295499</v>
      </c>
      <c r="BP6576" t="s">
        <v>23459</v>
      </c>
      <c r="BQ6576" t="s">
        <v>167856</v>
      </c>
      <c r="BR6576" t="s">
        <v>23461</v>
      </c>
      <c r="BS6576" t="s">
        <v>23461</v>
      </c>
      <c r="BT6576" t="s">
        <v>172973</v>
      </c>
      <c r="BU6576" t="s">
        <v>63345</v>
      </c>
      <c r="BV6576" t="s">
        <v>475048</v>
      </c>
      <c r="BW6576" t="s">
        <v>475049</v>
      </c>
      <c r="BX6576" t="s">
        <v>295499</v>
      </c>
      <c r="BY6576" t="s">
        <v>475050</v>
      </c>
      <c r="BZ6576" t="s">
        <v>93753</v>
      </c>
      <c r="CA6576" t="s">
        <v>475051</v>
      </c>
      <c r="CB6576" t="s">
        <v>475052</v>
      </c>
      <c r="CC6576" t="s">
        <v>359</v>
      </c>
      <c r="CD6576" t="s">
        <v>175885</v>
      </c>
      <c r="CE6576" t="s">
        <v>8142</v>
      </c>
      <c r="CF6576" t="s">
        <v>6907</v>
      </c>
      <c r="CG6576" t="s">
        <v>475053</v>
      </c>
      <c r="CH6576" t="s">
        <v>37596</v>
      </c>
      <c r="CI6576" t="s">
        <v>225686</v>
      </c>
      <c r="CJ6576" t="s">
        <v>7082</v>
      </c>
      <c r="CK6576" t="s">
        <v>6653</v>
      </c>
      <c r="CL6576" t="s">
        <v>475054</v>
      </c>
      <c r="CM6576" t="s">
        <v>7117</v>
      </c>
      <c r="CN6576" t="s">
        <v>7329</v>
      </c>
      <c r="CO6576" t="s">
        <v>475055</v>
      </c>
      <c r="CP6576" t="s">
        <v>475056</v>
      </c>
      <c r="CQ6576" t="s">
        <v>475057</v>
      </c>
      <c r="CR6576" t="s">
        <v>21733</v>
      </c>
      <c r="CS6576" t="s">
        <v>475058</v>
      </c>
      <c r="CT6576" t="s">
        <v>475059</v>
      </c>
      <c r="CU6576" t="s">
        <v>7110</v>
      </c>
      <c r="CV6576" t="s">
        <v>26505</v>
      </c>
      <c r="CW6576" t="s">
        <v>56209</v>
      </c>
      <c r="CX6576" t="s">
        <v>39727</v>
      </c>
      <c r="CY6576" t="s">
        <v>26136</v>
      </c>
      <c r="CZ6576" t="s">
        <v>173</v>
      </c>
      <c r="DA6576" t="s">
        <v>475060</v>
      </c>
      <c r="DB6576" t="s">
        <v>287402</v>
      </c>
      <c r="DC6576" t="s">
        <v>147846</v>
      </c>
      <c r="DD6576" t="s">
        <v>6702</v>
      </c>
      <c r="DE6576" t="s">
        <v>6726</v>
      </c>
      <c r="DF6576" t="s">
        <v>3826</v>
      </c>
      <c r="DG6576" t="s">
        <v>6685</v>
      </c>
      <c r="DH6576" t="s">
        <v>116731</v>
      </c>
      <c r="DI6576" t="s">
        <v>475061</v>
      </c>
      <c r="DJ6576" t="s">
        <v>475062</v>
      </c>
      <c r="DK6576" t="s">
        <v>7110</v>
      </c>
      <c r="DL6576" t="s">
        <v>26505</v>
      </c>
      <c r="DM6576" t="s">
        <v>56209</v>
      </c>
      <c r="DN6576" t="s">
        <v>39727</v>
      </c>
      <c r="DO6576" t="s">
        <v>26136</v>
      </c>
      <c r="DP6576" t="s">
        <v>173</v>
      </c>
      <c r="DQ6576" t="s">
        <v>475060</v>
      </c>
      <c r="DR6576" t="s">
        <v>287402</v>
      </c>
      <c r="DS6576" t="s">
        <v>6702</v>
      </c>
      <c r="DT6576" t="s">
        <v>6726</v>
      </c>
      <c r="DU6576" t="s">
        <v>116731</v>
      </c>
      <c r="DV6576" t="s">
        <v>475061</v>
      </c>
      <c r="DW6576" t="s">
        <v>475062</v>
      </c>
      <c r="DX6576" t="s">
        <v>147846</v>
      </c>
      <c r="DY6576" t="s">
        <v>3826</v>
      </c>
      <c r="DZ6576" t="s">
        <v>6685</v>
      </c>
      <c r="EA6576" t="s">
        <v>475063</v>
      </c>
      <c r="EB6576" t="s">
        <v>39247</v>
      </c>
      <c r="EC6576" t="s">
        <v>475064</v>
      </c>
      <c r="ED6576" t="s">
        <v>475065</v>
      </c>
      <c r="EE6576" t="s">
        <v>475066</v>
      </c>
    </row>
    <row r="6577" spans="1:135" x14ac:dyDescent="0.55000000000000004">
      <c r="A6577" t="s">
        <v>2871</v>
      </c>
      <c r="B6577" t="s">
        <v>185572</v>
      </c>
      <c r="C6577" t="s">
        <v>137</v>
      </c>
      <c r="D6577">
        <v>211</v>
      </c>
      <c r="E6577" t="s">
        <v>475000</v>
      </c>
      <c r="F6577" t="s">
        <v>475001</v>
      </c>
      <c r="G6577" t="s">
        <v>475002</v>
      </c>
      <c r="H6577" t="s">
        <v>95184</v>
      </c>
      <c r="I6577" t="s">
        <v>6836</v>
      </c>
      <c r="J6577" t="s">
        <v>475003</v>
      </c>
      <c r="K6577" t="s">
        <v>2531</v>
      </c>
      <c r="L6577" t="s">
        <v>475004</v>
      </c>
      <c r="M6577" t="s">
        <v>475005</v>
      </c>
      <c r="N6577" t="s">
        <v>2963</v>
      </c>
      <c r="O6577" t="s">
        <v>4886</v>
      </c>
      <c r="P6577" t="s">
        <v>1596</v>
      </c>
      <c r="Q6577" t="s">
        <v>475006</v>
      </c>
      <c r="R6577" t="s">
        <v>475007</v>
      </c>
      <c r="S6577" t="s">
        <v>475008</v>
      </c>
      <c r="T6577" t="s">
        <v>475009</v>
      </c>
      <c r="U6577" t="s">
        <v>6719</v>
      </c>
      <c r="V6577" t="s">
        <v>475010</v>
      </c>
      <c r="W6577">
        <v>0</v>
      </c>
      <c r="X6577" t="s">
        <v>156</v>
      </c>
      <c r="Y6577" t="s">
        <v>157</v>
      </c>
      <c r="Z6577" s="1">
        <v>36952</v>
      </c>
      <c r="AA6577" s="1">
        <v>36982</v>
      </c>
      <c r="AB6577" s="1">
        <v>38659</v>
      </c>
      <c r="AC6577" t="s">
        <v>158</v>
      </c>
      <c r="AD6577" t="s">
        <v>158</v>
      </c>
      <c r="AE6577" t="s">
        <v>475011</v>
      </c>
      <c r="AF6577" t="s">
        <v>160</v>
      </c>
      <c r="AG6577" t="s">
        <v>20961</v>
      </c>
      <c r="AH6577" t="s">
        <v>162</v>
      </c>
      <c r="AI6577" t="s">
        <v>475012</v>
      </c>
      <c r="AJ6577" t="s">
        <v>164</v>
      </c>
      <c r="AK6577" t="s">
        <v>7942</v>
      </c>
      <c r="AL6577" t="s">
        <v>475013</v>
      </c>
      <c r="AM6577" t="s">
        <v>20961</v>
      </c>
      <c r="AN6577" t="s">
        <v>162</v>
      </c>
      <c r="AO6577" t="s">
        <v>6596</v>
      </c>
      <c r="AP6577" t="s">
        <v>710</v>
      </c>
      <c r="AQ6577" t="s">
        <v>169</v>
      </c>
      <c r="AR6577" t="s">
        <v>475014</v>
      </c>
      <c r="AS6577" t="s">
        <v>475015</v>
      </c>
      <c r="AT6577" t="s">
        <v>172</v>
      </c>
      <c r="AU6577" t="s">
        <v>7151</v>
      </c>
      <c r="AV6577" t="s">
        <v>475016</v>
      </c>
      <c r="AW6577" t="s">
        <v>7151</v>
      </c>
      <c r="AX6577" t="s">
        <v>1420</v>
      </c>
      <c r="AY6577" t="s">
        <v>172</v>
      </c>
      <c r="AZ6577" t="s">
        <v>7151</v>
      </c>
      <c r="BA6577" t="s">
        <v>176</v>
      </c>
      <c r="BB6577" t="s">
        <v>3690</v>
      </c>
      <c r="BC6577" t="s">
        <v>169</v>
      </c>
      <c r="BD6577" t="s">
        <v>376748</v>
      </c>
      <c r="BE6577" t="s">
        <v>475017</v>
      </c>
      <c r="BF6577" t="s">
        <v>475005</v>
      </c>
      <c r="BG6577" t="s">
        <v>4886</v>
      </c>
      <c r="BH6577" t="s">
        <v>2531</v>
      </c>
      <c r="BI6577" t="s">
        <v>410057</v>
      </c>
      <c r="BJ6577" t="s">
        <v>8950</v>
      </c>
      <c r="BK6577" t="s">
        <v>475018</v>
      </c>
      <c r="BL6577" t="s">
        <v>93828</v>
      </c>
      <c r="BM6577" t="s">
        <v>22239</v>
      </c>
      <c r="BN6577" t="s">
        <v>475019</v>
      </c>
      <c r="BO6577" t="s">
        <v>22239</v>
      </c>
      <c r="BP6577" t="s">
        <v>23459</v>
      </c>
      <c r="BQ6577" t="s">
        <v>23460</v>
      </c>
      <c r="BR6577" t="s">
        <v>23461</v>
      </c>
      <c r="BS6577" t="s">
        <v>23461</v>
      </c>
      <c r="BT6577" t="s">
        <v>23463</v>
      </c>
      <c r="BU6577" t="s">
        <v>147889</v>
      </c>
      <c r="BV6577" t="s">
        <v>475020</v>
      </c>
      <c r="BW6577" t="s">
        <v>475021</v>
      </c>
      <c r="BX6577" t="s">
        <v>22239</v>
      </c>
      <c r="BY6577" t="s">
        <v>6783</v>
      </c>
      <c r="BZ6577" t="s">
        <v>294686</v>
      </c>
      <c r="CA6577" t="s">
        <v>475022</v>
      </c>
      <c r="CB6577" t="s">
        <v>169259</v>
      </c>
      <c r="CC6577" t="s">
        <v>359</v>
      </c>
      <c r="CD6577" t="s">
        <v>7846</v>
      </c>
      <c r="CE6577" t="s">
        <v>65505</v>
      </c>
      <c r="CF6577" t="s">
        <v>6619</v>
      </c>
      <c r="CG6577" t="s">
        <v>7107</v>
      </c>
      <c r="CH6577" t="s">
        <v>93994</v>
      </c>
      <c r="CI6577" t="s">
        <v>7413</v>
      </c>
      <c r="CJ6577" t="s">
        <v>5200</v>
      </c>
      <c r="CK6577" t="s">
        <v>45614</v>
      </c>
      <c r="CL6577" t="s">
        <v>6720</v>
      </c>
      <c r="CM6577" t="s">
        <v>168073</v>
      </c>
      <c r="CN6577" t="s">
        <v>42669</v>
      </c>
      <c r="CO6577" t="s">
        <v>117490</v>
      </c>
      <c r="CP6577" t="s">
        <v>475023</v>
      </c>
      <c r="CQ6577" t="s">
        <v>168075</v>
      </c>
      <c r="CR6577" t="s">
        <v>64165</v>
      </c>
      <c r="CS6577" t="s">
        <v>475024</v>
      </c>
      <c r="CT6577" t="s">
        <v>167257</v>
      </c>
      <c r="CU6577" t="s">
        <v>65552</v>
      </c>
      <c r="CV6577" t="s">
        <v>65553</v>
      </c>
      <c r="CW6577" t="s">
        <v>65554</v>
      </c>
      <c r="CX6577" t="s">
        <v>6107</v>
      </c>
      <c r="CY6577" t="s">
        <v>176</v>
      </c>
      <c r="CZ6577" t="s">
        <v>220762</v>
      </c>
      <c r="DA6577" t="s">
        <v>6702</v>
      </c>
      <c r="DB6577" t="s">
        <v>5200</v>
      </c>
      <c r="DC6577" t="s">
        <v>7107</v>
      </c>
      <c r="DD6577" t="s">
        <v>6107</v>
      </c>
      <c r="DE6577" t="s">
        <v>7183</v>
      </c>
      <c r="DF6577" t="s">
        <v>3826</v>
      </c>
      <c r="DG6577" t="s">
        <v>475025</v>
      </c>
      <c r="DH6577" t="s">
        <v>147858</v>
      </c>
      <c r="DI6577" t="s">
        <v>475026</v>
      </c>
      <c r="DJ6577" t="s">
        <v>475027</v>
      </c>
      <c r="DK6577" t="s">
        <v>65552</v>
      </c>
      <c r="DL6577" t="s">
        <v>65553</v>
      </c>
      <c r="DM6577" t="s">
        <v>65554</v>
      </c>
      <c r="DN6577" t="s">
        <v>6107</v>
      </c>
      <c r="DO6577" t="s">
        <v>176</v>
      </c>
      <c r="DP6577" t="s">
        <v>220762</v>
      </c>
      <c r="DQ6577" t="s">
        <v>6702</v>
      </c>
      <c r="DR6577" t="s">
        <v>5200</v>
      </c>
      <c r="DS6577" t="s">
        <v>6107</v>
      </c>
      <c r="DT6577" t="s">
        <v>7183</v>
      </c>
      <c r="DU6577" t="s">
        <v>147858</v>
      </c>
      <c r="DV6577" t="s">
        <v>475026</v>
      </c>
      <c r="DW6577" t="s">
        <v>475027</v>
      </c>
      <c r="DX6577" t="s">
        <v>7107</v>
      </c>
      <c r="DY6577" t="s">
        <v>3826</v>
      </c>
      <c r="DZ6577" t="s">
        <v>475025</v>
      </c>
      <c r="EA6577" t="s">
        <v>7098</v>
      </c>
      <c r="EB6577" t="s">
        <v>3826</v>
      </c>
      <c r="EC6577" t="s">
        <v>56209</v>
      </c>
      <c r="ED6577" t="s">
        <v>475028</v>
      </c>
      <c r="EE6577" t="s">
        <v>3826</v>
      </c>
    </row>
    <row r="6578" spans="1:135" x14ac:dyDescent="0.55000000000000004">
      <c r="A6578" t="s">
        <v>6377</v>
      </c>
      <c r="B6578" t="s">
        <v>185572</v>
      </c>
      <c r="C6578" t="s">
        <v>137</v>
      </c>
      <c r="D6578">
        <v>211</v>
      </c>
      <c r="E6578" t="s">
        <v>167199</v>
      </c>
      <c r="F6578" t="s">
        <v>1226</v>
      </c>
      <c r="G6578" t="s">
        <v>474953</v>
      </c>
      <c r="H6578" t="s">
        <v>474954</v>
      </c>
      <c r="I6578" t="s">
        <v>42186</v>
      </c>
      <c r="J6578" t="s">
        <v>474955</v>
      </c>
      <c r="K6578" t="s">
        <v>3223</v>
      </c>
      <c r="L6578" t="s">
        <v>474956</v>
      </c>
      <c r="M6578" t="s">
        <v>474957</v>
      </c>
      <c r="N6578" t="s">
        <v>192415</v>
      </c>
      <c r="O6578" t="s">
        <v>598</v>
      </c>
      <c r="P6578" t="s">
        <v>415</v>
      </c>
      <c r="Q6578" t="s">
        <v>474958</v>
      </c>
      <c r="R6578" t="s">
        <v>474959</v>
      </c>
      <c r="S6578" t="s">
        <v>474960</v>
      </c>
      <c r="T6578" t="s">
        <v>474961</v>
      </c>
      <c r="U6578" t="s">
        <v>474962</v>
      </c>
      <c r="V6578" t="s">
        <v>474963</v>
      </c>
      <c r="W6578">
        <v>0</v>
      </c>
      <c r="X6578" t="s">
        <v>156</v>
      </c>
      <c r="Y6578" t="s">
        <v>157</v>
      </c>
      <c r="Z6578" s="1">
        <v>36952</v>
      </c>
      <c r="AA6578" s="1">
        <v>36982</v>
      </c>
      <c r="AB6578" s="1">
        <v>38659</v>
      </c>
      <c r="AC6578" t="s">
        <v>158</v>
      </c>
      <c r="AD6578" t="s">
        <v>158</v>
      </c>
      <c r="AE6578" t="s">
        <v>474964</v>
      </c>
      <c r="AF6578" t="s">
        <v>160</v>
      </c>
      <c r="AG6578" t="s">
        <v>20961</v>
      </c>
      <c r="AH6578" t="s">
        <v>162</v>
      </c>
      <c r="AI6578" t="s">
        <v>474965</v>
      </c>
      <c r="AJ6578" t="s">
        <v>164</v>
      </c>
      <c r="AK6578" t="s">
        <v>3064</v>
      </c>
      <c r="AL6578" t="s">
        <v>474966</v>
      </c>
      <c r="AM6578" t="s">
        <v>20961</v>
      </c>
      <c r="AN6578" t="s">
        <v>162</v>
      </c>
      <c r="AO6578" t="s">
        <v>6382</v>
      </c>
      <c r="AP6578" t="s">
        <v>1662</v>
      </c>
      <c r="AQ6578" t="s">
        <v>169</v>
      </c>
      <c r="AR6578" t="s">
        <v>474967</v>
      </c>
      <c r="AS6578" t="s">
        <v>474968</v>
      </c>
      <c r="AT6578" t="s">
        <v>172</v>
      </c>
      <c r="AU6578" t="s">
        <v>6609</v>
      </c>
      <c r="AV6578" t="s">
        <v>474969</v>
      </c>
      <c r="AW6578" t="s">
        <v>7151</v>
      </c>
      <c r="AX6578" t="s">
        <v>776</v>
      </c>
      <c r="AY6578" t="s">
        <v>172</v>
      </c>
      <c r="AZ6578" t="s">
        <v>6609</v>
      </c>
      <c r="BA6578" t="s">
        <v>176</v>
      </c>
      <c r="BB6578" t="s">
        <v>2122</v>
      </c>
      <c r="BC6578" t="s">
        <v>169</v>
      </c>
      <c r="BD6578" t="s">
        <v>468353</v>
      </c>
      <c r="BE6578" t="s">
        <v>474970</v>
      </c>
      <c r="BF6578" t="s">
        <v>474957</v>
      </c>
      <c r="BG6578" t="s">
        <v>598</v>
      </c>
      <c r="BH6578" t="s">
        <v>3223</v>
      </c>
      <c r="BI6578" t="s">
        <v>474971</v>
      </c>
      <c r="BJ6578" t="s">
        <v>474972</v>
      </c>
      <c r="BK6578" t="s">
        <v>474973</v>
      </c>
      <c r="BL6578" t="s">
        <v>474974</v>
      </c>
      <c r="BM6578" t="s">
        <v>7820</v>
      </c>
      <c r="BN6578" t="s">
        <v>474975</v>
      </c>
      <c r="BO6578" t="s">
        <v>474976</v>
      </c>
      <c r="BP6578" t="s">
        <v>7823</v>
      </c>
      <c r="BQ6578" t="s">
        <v>7824</v>
      </c>
      <c r="BR6578" t="s">
        <v>7825</v>
      </c>
      <c r="BS6578" t="s">
        <v>7826</v>
      </c>
      <c r="BT6578" t="s">
        <v>7827</v>
      </c>
      <c r="BU6578" t="s">
        <v>7828</v>
      </c>
      <c r="BV6578" t="s">
        <v>474977</v>
      </c>
      <c r="BW6578" t="s">
        <v>474978</v>
      </c>
      <c r="BX6578" t="s">
        <v>474979</v>
      </c>
      <c r="BY6578" t="s">
        <v>474980</v>
      </c>
      <c r="BZ6578" t="s">
        <v>474981</v>
      </c>
      <c r="CA6578" t="s">
        <v>474982</v>
      </c>
      <c r="CB6578" t="s">
        <v>474983</v>
      </c>
      <c r="CC6578" t="s">
        <v>6585</v>
      </c>
      <c r="CD6578" t="s">
        <v>39193</v>
      </c>
      <c r="CE6578" t="s">
        <v>474984</v>
      </c>
      <c r="CF6578" t="s">
        <v>474985</v>
      </c>
      <c r="CG6578" t="s">
        <v>474986</v>
      </c>
      <c r="CH6578" t="s">
        <v>6653</v>
      </c>
      <c r="CI6578" t="s">
        <v>6990</v>
      </c>
      <c r="CJ6578" t="s">
        <v>220096</v>
      </c>
      <c r="CK6578" t="s">
        <v>385188</v>
      </c>
      <c r="CL6578" t="s">
        <v>220832</v>
      </c>
      <c r="CM6578" t="s">
        <v>314658</v>
      </c>
      <c r="CN6578" t="s">
        <v>439770</v>
      </c>
      <c r="CO6578" t="s">
        <v>37106</v>
      </c>
      <c r="CP6578" t="s">
        <v>474987</v>
      </c>
      <c r="CQ6578" t="s">
        <v>474988</v>
      </c>
      <c r="CR6578" t="s">
        <v>474989</v>
      </c>
      <c r="CS6578" t="s">
        <v>474990</v>
      </c>
      <c r="CT6578" t="s">
        <v>474991</v>
      </c>
      <c r="CU6578" t="s">
        <v>169604</v>
      </c>
      <c r="CV6578" t="s">
        <v>169605</v>
      </c>
      <c r="CW6578" t="s">
        <v>106876</v>
      </c>
      <c r="CX6578" t="s">
        <v>58461</v>
      </c>
      <c r="CY6578" t="s">
        <v>359070</v>
      </c>
      <c r="CZ6578" t="s">
        <v>1911</v>
      </c>
      <c r="DA6578" t="s">
        <v>332959</v>
      </c>
      <c r="DB6578" t="s">
        <v>53022</v>
      </c>
      <c r="DC6578" t="s">
        <v>474992</v>
      </c>
      <c r="DD6578" t="s">
        <v>61616</v>
      </c>
      <c r="DE6578" t="s">
        <v>468512</v>
      </c>
      <c r="DF6578" t="s">
        <v>6782</v>
      </c>
      <c r="DG6578" t="s">
        <v>474993</v>
      </c>
      <c r="DH6578" t="s">
        <v>474994</v>
      </c>
      <c r="DI6578" t="s">
        <v>474995</v>
      </c>
      <c r="DJ6578" t="s">
        <v>474996</v>
      </c>
      <c r="DK6578" t="s">
        <v>169604</v>
      </c>
      <c r="DL6578" t="s">
        <v>169605</v>
      </c>
      <c r="DM6578" t="s">
        <v>106876</v>
      </c>
      <c r="DN6578" t="s">
        <v>58461</v>
      </c>
      <c r="DO6578" t="s">
        <v>359070</v>
      </c>
      <c r="DP6578" t="s">
        <v>1911</v>
      </c>
      <c r="DQ6578" t="s">
        <v>332959</v>
      </c>
      <c r="DR6578" t="s">
        <v>53022</v>
      </c>
      <c r="DS6578" t="s">
        <v>61616</v>
      </c>
      <c r="DT6578" t="s">
        <v>468512</v>
      </c>
      <c r="DU6578" t="s">
        <v>474994</v>
      </c>
      <c r="DV6578" t="s">
        <v>474995</v>
      </c>
      <c r="DW6578" t="s">
        <v>474996</v>
      </c>
      <c r="DX6578" t="s">
        <v>474997</v>
      </c>
      <c r="DY6578" t="s">
        <v>6782</v>
      </c>
      <c r="DZ6578" t="s">
        <v>474993</v>
      </c>
      <c r="EA6578" t="s">
        <v>186785</v>
      </c>
      <c r="EB6578" t="s">
        <v>168069</v>
      </c>
      <c r="EC6578" t="s">
        <v>474998</v>
      </c>
      <c r="ED6578" t="s">
        <v>474999</v>
      </c>
      <c r="EE6578" t="s">
        <v>48240</v>
      </c>
    </row>
    <row r="6579" spans="1:135" x14ac:dyDescent="0.55000000000000004">
      <c r="A6579" t="s">
        <v>1752</v>
      </c>
      <c r="B6579" t="s">
        <v>185572</v>
      </c>
      <c r="C6579" t="s">
        <v>137</v>
      </c>
      <c r="D6579">
        <v>211</v>
      </c>
      <c r="E6579" t="s">
        <v>1041</v>
      </c>
      <c r="F6579" t="s">
        <v>271497</v>
      </c>
      <c r="G6579" t="s">
        <v>474901</v>
      </c>
      <c r="H6579" t="s">
        <v>474902</v>
      </c>
      <c r="I6579" t="s">
        <v>159740</v>
      </c>
      <c r="J6579" t="s">
        <v>474903</v>
      </c>
      <c r="K6579" t="s">
        <v>144</v>
      </c>
      <c r="L6579" t="s">
        <v>474904</v>
      </c>
      <c r="M6579" t="s">
        <v>474905</v>
      </c>
      <c r="N6579" t="s">
        <v>64236</v>
      </c>
      <c r="O6579" t="s">
        <v>335</v>
      </c>
      <c r="P6579" t="s">
        <v>15099</v>
      </c>
      <c r="Q6579" t="s">
        <v>474906</v>
      </c>
      <c r="R6579" t="s">
        <v>474907</v>
      </c>
      <c r="S6579" t="s">
        <v>474908</v>
      </c>
      <c r="T6579" t="s">
        <v>474909</v>
      </c>
      <c r="U6579" t="s">
        <v>474910</v>
      </c>
      <c r="V6579" t="s">
        <v>474911</v>
      </c>
      <c r="W6579">
        <v>0</v>
      </c>
      <c r="X6579" t="s">
        <v>156</v>
      </c>
      <c r="Y6579" t="s">
        <v>157</v>
      </c>
      <c r="Z6579" s="1">
        <v>36952</v>
      </c>
      <c r="AA6579" s="1">
        <v>36982</v>
      </c>
      <c r="AB6579" s="1">
        <v>38659</v>
      </c>
      <c r="AC6579" t="s">
        <v>158</v>
      </c>
      <c r="AD6579" t="s">
        <v>158</v>
      </c>
      <c r="AE6579" t="s">
        <v>474912</v>
      </c>
      <c r="AF6579" t="s">
        <v>160</v>
      </c>
      <c r="AG6579" t="s">
        <v>20961</v>
      </c>
      <c r="AH6579" t="s">
        <v>162</v>
      </c>
      <c r="AI6579" t="s">
        <v>474913</v>
      </c>
      <c r="AJ6579" t="s">
        <v>164</v>
      </c>
      <c r="AK6579" t="s">
        <v>7354</v>
      </c>
      <c r="AL6579" t="s">
        <v>474914</v>
      </c>
      <c r="AM6579" t="s">
        <v>20961</v>
      </c>
      <c r="AN6579" t="s">
        <v>162</v>
      </c>
      <c r="AO6579" t="s">
        <v>6382</v>
      </c>
      <c r="AP6579" t="s">
        <v>1570</v>
      </c>
      <c r="AQ6579" t="s">
        <v>169</v>
      </c>
      <c r="AR6579" t="s">
        <v>186838</v>
      </c>
      <c r="AS6579" t="s">
        <v>474915</v>
      </c>
      <c r="AT6579" t="s">
        <v>172</v>
      </c>
      <c r="AU6579" t="s">
        <v>6609</v>
      </c>
      <c r="AV6579" t="s">
        <v>474916</v>
      </c>
      <c r="AW6579" t="s">
        <v>142</v>
      </c>
      <c r="AX6579" t="s">
        <v>1508</v>
      </c>
      <c r="AY6579" t="s">
        <v>172</v>
      </c>
      <c r="AZ6579" t="s">
        <v>6609</v>
      </c>
      <c r="BA6579" t="s">
        <v>176</v>
      </c>
      <c r="BB6579" t="s">
        <v>1687</v>
      </c>
      <c r="BC6579" t="s">
        <v>169</v>
      </c>
      <c r="BD6579" t="s">
        <v>7972</v>
      </c>
      <c r="BE6579" t="s">
        <v>474917</v>
      </c>
      <c r="BF6579" t="s">
        <v>474905</v>
      </c>
      <c r="BG6579" t="s">
        <v>335</v>
      </c>
      <c r="BH6579" t="s">
        <v>144</v>
      </c>
      <c r="BI6579" t="s">
        <v>474918</v>
      </c>
      <c r="BJ6579" t="s">
        <v>474919</v>
      </c>
      <c r="BK6579" t="s">
        <v>474920</v>
      </c>
      <c r="BL6579" t="s">
        <v>474921</v>
      </c>
      <c r="BM6579" t="s">
        <v>26605</v>
      </c>
      <c r="BN6579" t="s">
        <v>474922</v>
      </c>
      <c r="BO6579" t="s">
        <v>27234</v>
      </c>
      <c r="BP6579" t="s">
        <v>474923</v>
      </c>
      <c r="BQ6579" t="s">
        <v>474924</v>
      </c>
      <c r="BR6579" t="s">
        <v>474925</v>
      </c>
      <c r="BS6579" t="s">
        <v>474926</v>
      </c>
      <c r="BT6579" t="s">
        <v>474927</v>
      </c>
      <c r="BU6579" t="s">
        <v>474928</v>
      </c>
      <c r="BV6579" t="s">
        <v>474929</v>
      </c>
      <c r="BW6579" t="s">
        <v>474930</v>
      </c>
      <c r="BX6579" t="s">
        <v>3826</v>
      </c>
      <c r="BY6579" t="s">
        <v>474931</v>
      </c>
      <c r="BZ6579" t="s">
        <v>26618</v>
      </c>
      <c r="CA6579" t="s">
        <v>474932</v>
      </c>
      <c r="CB6579" t="s">
        <v>474933</v>
      </c>
      <c r="CC6579" t="s">
        <v>220198</v>
      </c>
      <c r="CD6579" t="s">
        <v>474934</v>
      </c>
      <c r="CE6579" t="s">
        <v>474935</v>
      </c>
      <c r="CF6579" t="s">
        <v>474936</v>
      </c>
      <c r="CG6579" t="s">
        <v>474937</v>
      </c>
      <c r="CH6579" t="s">
        <v>474938</v>
      </c>
      <c r="CI6579" t="s">
        <v>42664</v>
      </c>
      <c r="CJ6579" t="s">
        <v>7413</v>
      </c>
      <c r="CK6579" t="s">
        <v>6722</v>
      </c>
      <c r="CL6579" t="s">
        <v>474939</v>
      </c>
      <c r="CM6579" t="s">
        <v>216434</v>
      </c>
      <c r="CN6579" t="s">
        <v>7332</v>
      </c>
      <c r="CO6579" t="s">
        <v>26070</v>
      </c>
      <c r="CP6579" t="s">
        <v>474940</v>
      </c>
      <c r="CQ6579" t="s">
        <v>474941</v>
      </c>
      <c r="CR6579" t="s">
        <v>4990</v>
      </c>
      <c r="CS6579" t="s">
        <v>474942</v>
      </c>
      <c r="CT6579" t="s">
        <v>474943</v>
      </c>
      <c r="CU6579" t="s">
        <v>25223</v>
      </c>
      <c r="CV6579" t="s">
        <v>296660</v>
      </c>
      <c r="CW6579" t="s">
        <v>416468</v>
      </c>
      <c r="CX6579" t="s">
        <v>6984</v>
      </c>
      <c r="CY6579" t="s">
        <v>58323</v>
      </c>
      <c r="CZ6579" t="s">
        <v>42851</v>
      </c>
      <c r="DA6579" t="s">
        <v>474944</v>
      </c>
      <c r="DB6579" t="s">
        <v>220044</v>
      </c>
      <c r="DC6579" t="s">
        <v>474945</v>
      </c>
      <c r="DD6579" t="s">
        <v>217520</v>
      </c>
      <c r="DE6579" t="s">
        <v>7986</v>
      </c>
      <c r="DF6579" t="s">
        <v>6267</v>
      </c>
      <c r="DG6579" t="s">
        <v>39775</v>
      </c>
      <c r="DH6579" t="s">
        <v>474946</v>
      </c>
      <c r="DI6579" t="s">
        <v>474947</v>
      </c>
      <c r="DJ6579" t="s">
        <v>474948</v>
      </c>
      <c r="DK6579" t="s">
        <v>25223</v>
      </c>
      <c r="DL6579" t="s">
        <v>296660</v>
      </c>
      <c r="DM6579" t="s">
        <v>416468</v>
      </c>
      <c r="DN6579" t="s">
        <v>6984</v>
      </c>
      <c r="DO6579" t="s">
        <v>58323</v>
      </c>
      <c r="DP6579" t="s">
        <v>42851</v>
      </c>
      <c r="DQ6579" t="s">
        <v>474944</v>
      </c>
      <c r="DR6579" t="s">
        <v>220044</v>
      </c>
      <c r="DS6579" t="s">
        <v>217520</v>
      </c>
      <c r="DT6579" t="s">
        <v>7986</v>
      </c>
      <c r="DU6579" t="s">
        <v>474946</v>
      </c>
      <c r="DV6579" t="s">
        <v>474947</v>
      </c>
      <c r="DW6579" t="s">
        <v>474948</v>
      </c>
      <c r="DX6579" t="s">
        <v>474945</v>
      </c>
      <c r="DY6579" t="s">
        <v>6267</v>
      </c>
      <c r="DZ6579" t="s">
        <v>39775</v>
      </c>
      <c r="EA6579" t="s">
        <v>474949</v>
      </c>
      <c r="EB6579" t="s">
        <v>474950</v>
      </c>
      <c r="EC6579" t="s">
        <v>474951</v>
      </c>
      <c r="ED6579" t="s">
        <v>474952</v>
      </c>
      <c r="EE6579" t="s">
        <v>95185</v>
      </c>
    </row>
    <row r="6580" spans="1:135" x14ac:dyDescent="0.55000000000000004">
      <c r="A6580" t="s">
        <v>1662</v>
      </c>
      <c r="B6580" t="s">
        <v>185572</v>
      </c>
      <c r="C6580" t="s">
        <v>137</v>
      </c>
      <c r="D6580">
        <v>211</v>
      </c>
      <c r="E6580" t="s">
        <v>99544</v>
      </c>
      <c r="F6580" t="s">
        <v>474849</v>
      </c>
      <c r="G6580" t="s">
        <v>474850</v>
      </c>
      <c r="H6580" t="s">
        <v>474851</v>
      </c>
      <c r="I6580" t="s">
        <v>2210</v>
      </c>
      <c r="J6580" t="s">
        <v>474852</v>
      </c>
      <c r="K6580" t="s">
        <v>3730</v>
      </c>
      <c r="L6580" t="s">
        <v>474853</v>
      </c>
      <c r="M6580" t="s">
        <v>474854</v>
      </c>
      <c r="N6580" t="s">
        <v>1927</v>
      </c>
      <c r="O6580" t="s">
        <v>4204</v>
      </c>
      <c r="P6580" t="s">
        <v>775</v>
      </c>
      <c r="Q6580" t="s">
        <v>474855</v>
      </c>
      <c r="R6580" t="s">
        <v>474856</v>
      </c>
      <c r="S6580" t="s">
        <v>474857</v>
      </c>
      <c r="T6580" t="s">
        <v>474858</v>
      </c>
      <c r="U6580" t="s">
        <v>23924</v>
      </c>
      <c r="V6580" t="s">
        <v>474859</v>
      </c>
      <c r="W6580">
        <v>0</v>
      </c>
      <c r="X6580" t="s">
        <v>156</v>
      </c>
      <c r="Y6580" t="s">
        <v>157</v>
      </c>
      <c r="Z6580" s="1">
        <v>36952</v>
      </c>
      <c r="AA6580" s="1">
        <v>36982</v>
      </c>
      <c r="AB6580" s="1">
        <v>38659</v>
      </c>
      <c r="AC6580" t="s">
        <v>158</v>
      </c>
      <c r="AD6580" t="s">
        <v>158</v>
      </c>
      <c r="AE6580" t="s">
        <v>474860</v>
      </c>
      <c r="AF6580" t="s">
        <v>160</v>
      </c>
      <c r="AG6580" t="s">
        <v>20961</v>
      </c>
      <c r="AH6580" t="s">
        <v>162</v>
      </c>
      <c r="AI6580" t="s">
        <v>474861</v>
      </c>
      <c r="AJ6580" t="s">
        <v>164</v>
      </c>
      <c r="AK6580" t="s">
        <v>11355</v>
      </c>
      <c r="AL6580" t="s">
        <v>474862</v>
      </c>
      <c r="AM6580" t="s">
        <v>20961</v>
      </c>
      <c r="AN6580" t="s">
        <v>162</v>
      </c>
      <c r="AO6580" t="s">
        <v>6382</v>
      </c>
      <c r="AP6580" t="s">
        <v>1040</v>
      </c>
      <c r="AQ6580" t="s">
        <v>169</v>
      </c>
      <c r="AR6580" t="s">
        <v>474863</v>
      </c>
      <c r="AS6580" t="s">
        <v>474864</v>
      </c>
      <c r="AT6580" t="s">
        <v>172</v>
      </c>
      <c r="AU6580" t="s">
        <v>6609</v>
      </c>
      <c r="AV6580" t="s">
        <v>474865</v>
      </c>
      <c r="AW6580" t="s">
        <v>6313</v>
      </c>
      <c r="AX6580" t="s">
        <v>3223</v>
      </c>
      <c r="AY6580" t="s">
        <v>172</v>
      </c>
      <c r="AZ6580" t="s">
        <v>6609</v>
      </c>
      <c r="BA6580" t="s">
        <v>176</v>
      </c>
      <c r="BB6580" t="s">
        <v>1418</v>
      </c>
      <c r="BC6580" t="s">
        <v>169</v>
      </c>
      <c r="BD6580" t="s">
        <v>474866</v>
      </c>
      <c r="BE6580" t="s">
        <v>474867</v>
      </c>
      <c r="BF6580" t="s">
        <v>474854</v>
      </c>
      <c r="BG6580" t="s">
        <v>4204</v>
      </c>
      <c r="BH6580" t="s">
        <v>3730</v>
      </c>
      <c r="BI6580" t="s">
        <v>474868</v>
      </c>
      <c r="BJ6580" t="s">
        <v>474869</v>
      </c>
      <c r="BK6580" t="s">
        <v>474870</v>
      </c>
      <c r="BL6580" t="s">
        <v>474871</v>
      </c>
      <c r="BM6580" t="s">
        <v>169</v>
      </c>
      <c r="BN6580" t="s">
        <v>474872</v>
      </c>
      <c r="BO6580" t="s">
        <v>6849</v>
      </c>
      <c r="BP6580" t="s">
        <v>7871</v>
      </c>
      <c r="BQ6580" t="s">
        <v>7319</v>
      </c>
      <c r="BR6580" t="s">
        <v>270740</v>
      </c>
      <c r="BS6580" t="s">
        <v>474873</v>
      </c>
      <c r="BT6580" t="s">
        <v>474874</v>
      </c>
      <c r="BU6580" t="s">
        <v>6779</v>
      </c>
      <c r="BV6580" t="s">
        <v>474875</v>
      </c>
      <c r="BW6580" t="s">
        <v>474876</v>
      </c>
      <c r="BX6580" t="s">
        <v>474877</v>
      </c>
      <c r="BY6580" t="s">
        <v>270116</v>
      </c>
      <c r="BZ6580" t="s">
        <v>474878</v>
      </c>
      <c r="CA6580" t="s">
        <v>474879</v>
      </c>
      <c r="CB6580" t="s">
        <v>474880</v>
      </c>
      <c r="CC6580" t="s">
        <v>117223</v>
      </c>
      <c r="CD6580" t="s">
        <v>219152</v>
      </c>
      <c r="CE6580" t="s">
        <v>474881</v>
      </c>
      <c r="CF6580" t="s">
        <v>474882</v>
      </c>
      <c r="CG6580" t="s">
        <v>474883</v>
      </c>
      <c r="CH6580" t="s">
        <v>4566</v>
      </c>
      <c r="CI6580" t="s">
        <v>38643</v>
      </c>
      <c r="CJ6580" t="s">
        <v>4992</v>
      </c>
      <c r="CK6580" t="s">
        <v>474884</v>
      </c>
      <c r="CL6580" t="s">
        <v>474885</v>
      </c>
      <c r="CM6580" t="s">
        <v>218726</v>
      </c>
      <c r="CN6580" t="s">
        <v>36154</v>
      </c>
      <c r="CO6580" t="s">
        <v>25796</v>
      </c>
      <c r="CP6580" t="s">
        <v>474886</v>
      </c>
      <c r="CQ6580" t="s">
        <v>474887</v>
      </c>
      <c r="CR6580" t="s">
        <v>145665</v>
      </c>
      <c r="CS6580" t="s">
        <v>474888</v>
      </c>
      <c r="CT6580" t="s">
        <v>474889</v>
      </c>
      <c r="CU6580" t="s">
        <v>128532</v>
      </c>
      <c r="CV6580" t="s">
        <v>37460</v>
      </c>
      <c r="CW6580" t="s">
        <v>474890</v>
      </c>
      <c r="CX6580" t="s">
        <v>32549</v>
      </c>
      <c r="CY6580" t="s">
        <v>474891</v>
      </c>
      <c r="CZ6580" t="s">
        <v>474892</v>
      </c>
      <c r="DA6580" t="s">
        <v>245948</v>
      </c>
      <c r="DB6580" t="s">
        <v>474893</v>
      </c>
      <c r="DC6580" t="s">
        <v>296318</v>
      </c>
      <c r="DD6580" t="s">
        <v>6653</v>
      </c>
      <c r="DE6580" t="s">
        <v>3826</v>
      </c>
      <c r="DF6580" t="s">
        <v>6736</v>
      </c>
      <c r="DG6580" t="s">
        <v>218286</v>
      </c>
      <c r="DH6580" t="s">
        <v>474894</v>
      </c>
      <c r="DI6580" t="s">
        <v>474895</v>
      </c>
      <c r="DJ6580" t="s">
        <v>474896</v>
      </c>
      <c r="DK6580" t="s">
        <v>128532</v>
      </c>
      <c r="DL6580" t="s">
        <v>37460</v>
      </c>
      <c r="DM6580" t="s">
        <v>474890</v>
      </c>
      <c r="DN6580" t="s">
        <v>32549</v>
      </c>
      <c r="DO6580" t="s">
        <v>474891</v>
      </c>
      <c r="DP6580" t="s">
        <v>474892</v>
      </c>
      <c r="DQ6580" t="s">
        <v>245948</v>
      </c>
      <c r="DR6580" t="s">
        <v>474893</v>
      </c>
      <c r="DS6580" t="s">
        <v>6653</v>
      </c>
      <c r="DT6580" t="s">
        <v>3826</v>
      </c>
      <c r="DU6580" t="s">
        <v>474894</v>
      </c>
      <c r="DV6580" t="s">
        <v>474895</v>
      </c>
      <c r="DW6580" t="s">
        <v>474896</v>
      </c>
      <c r="DX6580" t="s">
        <v>296318</v>
      </c>
      <c r="DY6580" t="s">
        <v>6736</v>
      </c>
      <c r="DZ6580" t="s">
        <v>218286</v>
      </c>
      <c r="EA6580" t="s">
        <v>313865</v>
      </c>
      <c r="EB6580" t="s">
        <v>474897</v>
      </c>
      <c r="EC6580" t="s">
        <v>474898</v>
      </c>
      <c r="ED6580" t="s">
        <v>474899</v>
      </c>
      <c r="EE6580" t="s">
        <v>474900</v>
      </c>
    </row>
    <row r="6581" spans="1:135" x14ac:dyDescent="0.55000000000000004">
      <c r="A6581" t="s">
        <v>1570</v>
      </c>
      <c r="B6581" t="s">
        <v>185572</v>
      </c>
      <c r="C6581" t="s">
        <v>137</v>
      </c>
      <c r="D6581">
        <v>211</v>
      </c>
      <c r="E6581" t="s">
        <v>195567</v>
      </c>
      <c r="F6581" t="s">
        <v>135961</v>
      </c>
      <c r="G6581" t="s">
        <v>474817</v>
      </c>
      <c r="H6581" t="s">
        <v>6971</v>
      </c>
      <c r="I6581" t="s">
        <v>3690</v>
      </c>
      <c r="J6581" t="s">
        <v>474818</v>
      </c>
      <c r="K6581" t="s">
        <v>1582</v>
      </c>
      <c r="L6581" t="s">
        <v>474819</v>
      </c>
      <c r="M6581" t="s">
        <v>474820</v>
      </c>
      <c r="N6581" t="s">
        <v>1050</v>
      </c>
      <c r="O6581" t="s">
        <v>1393</v>
      </c>
      <c r="P6581" t="s">
        <v>257</v>
      </c>
      <c r="Q6581" t="s">
        <v>127852</v>
      </c>
      <c r="R6581" t="s">
        <v>474821</v>
      </c>
      <c r="S6581" t="s">
        <v>474822</v>
      </c>
      <c r="T6581" t="s">
        <v>474823</v>
      </c>
      <c r="U6581" t="s">
        <v>474824</v>
      </c>
      <c r="V6581" t="s">
        <v>474825</v>
      </c>
      <c r="W6581">
        <v>0</v>
      </c>
      <c r="X6581" t="s">
        <v>156</v>
      </c>
      <c r="Y6581" t="s">
        <v>157</v>
      </c>
      <c r="Z6581" s="1">
        <v>36952</v>
      </c>
      <c r="AA6581" s="1">
        <v>36982</v>
      </c>
      <c r="AB6581" s="1">
        <v>38659</v>
      </c>
      <c r="AC6581" t="s">
        <v>158</v>
      </c>
      <c r="AD6581" t="s">
        <v>158</v>
      </c>
      <c r="AE6581" t="s">
        <v>474826</v>
      </c>
      <c r="AF6581" t="s">
        <v>160</v>
      </c>
      <c r="AG6581" t="s">
        <v>20961</v>
      </c>
      <c r="AH6581" t="s">
        <v>162</v>
      </c>
      <c r="AI6581" t="s">
        <v>474827</v>
      </c>
      <c r="AJ6581" t="s">
        <v>164</v>
      </c>
      <c r="AK6581" t="s">
        <v>4044</v>
      </c>
      <c r="AL6581" t="s">
        <v>474828</v>
      </c>
      <c r="AM6581" t="s">
        <v>20961</v>
      </c>
      <c r="AN6581" t="s">
        <v>162</v>
      </c>
      <c r="AO6581" t="s">
        <v>6382</v>
      </c>
      <c r="AP6581" t="s">
        <v>257</v>
      </c>
      <c r="AQ6581" t="s">
        <v>169</v>
      </c>
      <c r="AR6581" t="s">
        <v>474829</v>
      </c>
      <c r="AS6581" t="s">
        <v>474830</v>
      </c>
      <c r="AT6581" t="s">
        <v>172</v>
      </c>
      <c r="AU6581" t="s">
        <v>4022</v>
      </c>
      <c r="AV6581" t="s">
        <v>474831</v>
      </c>
      <c r="AW6581" t="s">
        <v>6313</v>
      </c>
      <c r="AX6581" t="s">
        <v>1403</v>
      </c>
      <c r="AY6581" t="s">
        <v>172</v>
      </c>
      <c r="AZ6581" t="s">
        <v>4022</v>
      </c>
      <c r="BA6581" t="s">
        <v>176</v>
      </c>
      <c r="BB6581" t="s">
        <v>4022</v>
      </c>
      <c r="BC6581" t="s">
        <v>169</v>
      </c>
      <c r="BD6581" t="s">
        <v>7219</v>
      </c>
      <c r="BE6581" t="s">
        <v>474832</v>
      </c>
      <c r="BF6581" t="s">
        <v>474820</v>
      </c>
      <c r="BG6581" t="s">
        <v>1393</v>
      </c>
      <c r="BH6581" t="s">
        <v>1582</v>
      </c>
      <c r="BI6581" t="s">
        <v>3323</v>
      </c>
      <c r="BJ6581" t="s">
        <v>3826</v>
      </c>
      <c r="BK6581" t="s">
        <v>164</v>
      </c>
      <c r="BL6581" t="s">
        <v>3826</v>
      </c>
      <c r="BM6581" t="s">
        <v>3826</v>
      </c>
      <c r="BN6581" t="s">
        <v>164</v>
      </c>
      <c r="BO6581" t="s">
        <v>3826</v>
      </c>
      <c r="BP6581" t="s">
        <v>64204</v>
      </c>
      <c r="BQ6581" t="s">
        <v>7096</v>
      </c>
      <c r="BR6581" t="s">
        <v>459</v>
      </c>
      <c r="BS6581" t="s">
        <v>459</v>
      </c>
      <c r="BT6581" t="s">
        <v>8103</v>
      </c>
      <c r="BU6581" t="s">
        <v>7098</v>
      </c>
      <c r="BV6581" t="s">
        <v>474833</v>
      </c>
      <c r="BW6581" t="s">
        <v>474834</v>
      </c>
      <c r="BX6581" t="s">
        <v>3826</v>
      </c>
      <c r="BY6581" t="s">
        <v>172</v>
      </c>
      <c r="BZ6581" t="s">
        <v>6617</v>
      </c>
      <c r="CA6581" t="s">
        <v>474835</v>
      </c>
      <c r="CB6581" t="s">
        <v>474836</v>
      </c>
      <c r="CC6581" t="s">
        <v>3826</v>
      </c>
      <c r="CD6581" t="s">
        <v>3323</v>
      </c>
      <c r="CE6581" t="s">
        <v>7105</v>
      </c>
      <c r="CF6581" t="s">
        <v>7096</v>
      </c>
      <c r="CG6581" t="s">
        <v>474837</v>
      </c>
      <c r="CH6581" t="s">
        <v>8047</v>
      </c>
      <c r="CI6581" t="s">
        <v>203</v>
      </c>
      <c r="CJ6581" t="s">
        <v>204</v>
      </c>
      <c r="CK6581" t="s">
        <v>168389</v>
      </c>
      <c r="CL6581" t="s">
        <v>474838</v>
      </c>
      <c r="CM6581" t="s">
        <v>219211</v>
      </c>
      <c r="CN6581" t="s">
        <v>8051</v>
      </c>
      <c r="CO6581" t="s">
        <v>55635</v>
      </c>
      <c r="CP6581" t="s">
        <v>474839</v>
      </c>
      <c r="CQ6581" t="s">
        <v>372969</v>
      </c>
      <c r="CR6581" t="s">
        <v>8055</v>
      </c>
      <c r="CS6581" t="s">
        <v>474840</v>
      </c>
      <c r="CT6581" t="s">
        <v>373040</v>
      </c>
      <c r="CU6581" t="s">
        <v>6851</v>
      </c>
      <c r="CV6581" t="s">
        <v>6852</v>
      </c>
      <c r="CW6581" t="s">
        <v>106024</v>
      </c>
      <c r="CX6581" t="s">
        <v>6922</v>
      </c>
      <c r="CY6581" t="s">
        <v>207</v>
      </c>
      <c r="CZ6581" t="s">
        <v>197875</v>
      </c>
      <c r="DA6581" t="s">
        <v>474841</v>
      </c>
      <c r="DB6581" t="s">
        <v>106028</v>
      </c>
      <c r="DC6581" t="s">
        <v>474842</v>
      </c>
      <c r="DD6581" t="s">
        <v>8065</v>
      </c>
      <c r="DE6581" t="s">
        <v>7319</v>
      </c>
      <c r="DF6581" t="s">
        <v>5075</v>
      </c>
      <c r="DG6581" t="s">
        <v>3765</v>
      </c>
      <c r="DH6581" t="s">
        <v>8066</v>
      </c>
      <c r="DI6581" t="s">
        <v>474843</v>
      </c>
      <c r="DJ6581" t="s">
        <v>474844</v>
      </c>
      <c r="DK6581" t="s">
        <v>6851</v>
      </c>
      <c r="DL6581" t="s">
        <v>6852</v>
      </c>
      <c r="DM6581" t="s">
        <v>106024</v>
      </c>
      <c r="DN6581" t="s">
        <v>6922</v>
      </c>
      <c r="DO6581" t="s">
        <v>207</v>
      </c>
      <c r="DP6581" t="s">
        <v>197875</v>
      </c>
      <c r="DQ6581" t="s">
        <v>474841</v>
      </c>
      <c r="DR6581" t="s">
        <v>106028</v>
      </c>
      <c r="DS6581" t="s">
        <v>8065</v>
      </c>
      <c r="DT6581" t="s">
        <v>7319</v>
      </c>
      <c r="DU6581" t="s">
        <v>8066</v>
      </c>
      <c r="DV6581" t="s">
        <v>474843</v>
      </c>
      <c r="DW6581" t="s">
        <v>474844</v>
      </c>
      <c r="DX6581" t="s">
        <v>474842</v>
      </c>
      <c r="DY6581" t="s">
        <v>5075</v>
      </c>
      <c r="DZ6581" t="s">
        <v>3765</v>
      </c>
      <c r="EA6581" t="s">
        <v>474845</v>
      </c>
      <c r="EB6581" t="s">
        <v>348110</v>
      </c>
      <c r="EC6581" t="s">
        <v>474846</v>
      </c>
      <c r="ED6581" t="s">
        <v>474847</v>
      </c>
      <c r="EE6581" t="s">
        <v>474848</v>
      </c>
    </row>
    <row r="6582" spans="1:135" x14ac:dyDescent="0.55000000000000004">
      <c r="A6582" t="s">
        <v>1482</v>
      </c>
      <c r="B6582" t="s">
        <v>185572</v>
      </c>
      <c r="C6582" t="s">
        <v>137</v>
      </c>
      <c r="D6582">
        <v>211</v>
      </c>
      <c r="E6582" t="s">
        <v>474784</v>
      </c>
      <c r="F6582" t="s">
        <v>270267</v>
      </c>
      <c r="G6582" t="s">
        <v>474785</v>
      </c>
      <c r="H6582" t="s">
        <v>147897</v>
      </c>
      <c r="I6582" t="s">
        <v>3473</v>
      </c>
      <c r="J6582" t="s">
        <v>474786</v>
      </c>
      <c r="K6582" t="s">
        <v>3713</v>
      </c>
      <c r="L6582" t="s">
        <v>474787</v>
      </c>
      <c r="M6582" t="s">
        <v>474788</v>
      </c>
      <c r="N6582" t="s">
        <v>185986</v>
      </c>
      <c r="O6582" t="s">
        <v>258</v>
      </c>
      <c r="P6582" t="s">
        <v>167</v>
      </c>
      <c r="Q6582" t="s">
        <v>6785</v>
      </c>
      <c r="R6582" t="s">
        <v>474789</v>
      </c>
      <c r="S6582" t="s">
        <v>474790</v>
      </c>
      <c r="T6582" t="s">
        <v>474791</v>
      </c>
      <c r="U6582" t="s">
        <v>474792</v>
      </c>
      <c r="V6582" t="s">
        <v>474793</v>
      </c>
      <c r="W6582">
        <v>0</v>
      </c>
      <c r="X6582" t="s">
        <v>156</v>
      </c>
      <c r="Y6582" t="s">
        <v>157</v>
      </c>
      <c r="Z6582" s="1">
        <v>36952</v>
      </c>
      <c r="AA6582" s="1">
        <v>36982</v>
      </c>
      <c r="AB6582" s="1">
        <v>38659</v>
      </c>
      <c r="AC6582" t="s">
        <v>158</v>
      </c>
      <c r="AD6582" t="s">
        <v>158</v>
      </c>
      <c r="AE6582" t="s">
        <v>474794</v>
      </c>
      <c r="AF6582" t="s">
        <v>160</v>
      </c>
      <c r="AG6582" t="s">
        <v>20961</v>
      </c>
      <c r="AH6582" t="s">
        <v>162</v>
      </c>
      <c r="AI6582" t="s">
        <v>474795</v>
      </c>
      <c r="AJ6582" t="s">
        <v>164</v>
      </c>
      <c r="AK6582" t="s">
        <v>4634</v>
      </c>
      <c r="AL6582" t="s">
        <v>474796</v>
      </c>
      <c r="AM6582" t="s">
        <v>20961</v>
      </c>
      <c r="AN6582" t="s">
        <v>162</v>
      </c>
      <c r="AO6582" t="s">
        <v>6596</v>
      </c>
      <c r="AP6582" t="s">
        <v>442</v>
      </c>
      <c r="AQ6582" t="s">
        <v>169</v>
      </c>
      <c r="AR6582" t="s">
        <v>474797</v>
      </c>
      <c r="AS6582" t="s">
        <v>474798</v>
      </c>
      <c r="AT6582" t="s">
        <v>172</v>
      </c>
      <c r="AU6582" t="s">
        <v>6976</v>
      </c>
      <c r="AV6582" t="s">
        <v>474799</v>
      </c>
      <c r="AW6582" t="s">
        <v>6609</v>
      </c>
      <c r="AX6582" t="s">
        <v>4817</v>
      </c>
      <c r="AY6582" t="s">
        <v>172</v>
      </c>
      <c r="AZ6582" t="s">
        <v>6976</v>
      </c>
      <c r="BA6582" t="s">
        <v>176</v>
      </c>
      <c r="BB6582" t="s">
        <v>4650</v>
      </c>
      <c r="BC6582" t="s">
        <v>169</v>
      </c>
      <c r="BD6582" t="s">
        <v>50526</v>
      </c>
      <c r="BE6582" t="s">
        <v>474800</v>
      </c>
      <c r="BF6582" t="s">
        <v>474788</v>
      </c>
      <c r="BG6582" t="s">
        <v>258</v>
      </c>
      <c r="BH6582" t="s">
        <v>3713</v>
      </c>
      <c r="BI6582" t="s">
        <v>3323</v>
      </c>
      <c r="BJ6582" t="s">
        <v>474801</v>
      </c>
      <c r="BK6582" t="s">
        <v>474802</v>
      </c>
      <c r="BL6582" t="s">
        <v>474803</v>
      </c>
      <c r="BM6582" t="s">
        <v>5200</v>
      </c>
      <c r="BN6582" t="s">
        <v>164</v>
      </c>
      <c r="BO6582" t="s">
        <v>5200</v>
      </c>
      <c r="BP6582" t="s">
        <v>104973</v>
      </c>
      <c r="BQ6582" t="s">
        <v>65554</v>
      </c>
      <c r="BR6582" t="s">
        <v>388762</v>
      </c>
      <c r="BS6582" t="s">
        <v>388762</v>
      </c>
      <c r="BT6582" t="s">
        <v>168960</v>
      </c>
      <c r="BU6582" t="s">
        <v>6701</v>
      </c>
      <c r="BV6582" t="s">
        <v>474804</v>
      </c>
      <c r="BW6582" t="s">
        <v>474805</v>
      </c>
      <c r="BX6582" t="s">
        <v>5200</v>
      </c>
      <c r="BY6582" t="s">
        <v>213632</v>
      </c>
      <c r="BZ6582" t="s">
        <v>474806</v>
      </c>
      <c r="CA6582" t="s">
        <v>7188</v>
      </c>
      <c r="CB6582" t="s">
        <v>474807</v>
      </c>
      <c r="CC6582" t="s">
        <v>7082</v>
      </c>
      <c r="CD6582" t="s">
        <v>36726</v>
      </c>
      <c r="CE6582" t="s">
        <v>64160</v>
      </c>
      <c r="CF6582" t="s">
        <v>56209</v>
      </c>
      <c r="CG6582" t="s">
        <v>65541</v>
      </c>
      <c r="CH6582" t="s">
        <v>27194</v>
      </c>
      <c r="CI6582" t="s">
        <v>16146</v>
      </c>
      <c r="CJ6582" t="s">
        <v>7739</v>
      </c>
      <c r="CK6582" t="s">
        <v>26715</v>
      </c>
      <c r="CL6582" t="s">
        <v>148058</v>
      </c>
      <c r="CM6582" t="s">
        <v>145505</v>
      </c>
      <c r="CN6582" t="s">
        <v>207</v>
      </c>
      <c r="CO6582" t="s">
        <v>37661</v>
      </c>
      <c r="CP6582" t="s">
        <v>474808</v>
      </c>
      <c r="CQ6582" t="s">
        <v>474809</v>
      </c>
      <c r="CR6582" t="s">
        <v>26495</v>
      </c>
      <c r="CS6582" t="s">
        <v>474810</v>
      </c>
      <c r="CT6582" t="s">
        <v>25985</v>
      </c>
      <c r="CU6582" t="s">
        <v>207</v>
      </c>
      <c r="CV6582" t="s">
        <v>7082</v>
      </c>
      <c r="CW6582" t="s">
        <v>7108</v>
      </c>
      <c r="CX6582" t="s">
        <v>7110</v>
      </c>
      <c r="CY6582" t="s">
        <v>26499</v>
      </c>
      <c r="CZ6582" t="s">
        <v>27025</v>
      </c>
      <c r="DA6582" t="s">
        <v>114435</v>
      </c>
      <c r="DB6582" t="s">
        <v>7114</v>
      </c>
      <c r="DC6582" t="s">
        <v>7107</v>
      </c>
      <c r="DD6582" t="s">
        <v>7110</v>
      </c>
      <c r="DE6582" t="s">
        <v>26505</v>
      </c>
      <c r="DF6582" t="s">
        <v>26506</v>
      </c>
      <c r="DG6582" t="s">
        <v>26507</v>
      </c>
      <c r="DH6582" t="s">
        <v>26508</v>
      </c>
      <c r="DI6582" t="s">
        <v>474811</v>
      </c>
      <c r="DJ6582" t="s">
        <v>474812</v>
      </c>
      <c r="DK6582" t="s">
        <v>207</v>
      </c>
      <c r="DL6582" t="s">
        <v>7082</v>
      </c>
      <c r="DM6582" t="s">
        <v>7108</v>
      </c>
      <c r="DN6582" t="s">
        <v>7110</v>
      </c>
      <c r="DO6582" t="s">
        <v>26499</v>
      </c>
      <c r="DP6582" t="s">
        <v>27025</v>
      </c>
      <c r="DQ6582" t="s">
        <v>114435</v>
      </c>
      <c r="DR6582" t="s">
        <v>7114</v>
      </c>
      <c r="DS6582" t="s">
        <v>7110</v>
      </c>
      <c r="DT6582" t="s">
        <v>26505</v>
      </c>
      <c r="DU6582" t="s">
        <v>26508</v>
      </c>
      <c r="DV6582" t="s">
        <v>474811</v>
      </c>
      <c r="DW6582" t="s">
        <v>474812</v>
      </c>
      <c r="DX6582" t="s">
        <v>7107</v>
      </c>
      <c r="DY6582" t="s">
        <v>26506</v>
      </c>
      <c r="DZ6582" t="s">
        <v>26507</v>
      </c>
      <c r="EA6582" t="s">
        <v>474813</v>
      </c>
      <c r="EB6582" t="s">
        <v>474814</v>
      </c>
      <c r="EC6582" t="s">
        <v>474815</v>
      </c>
      <c r="ED6582" t="s">
        <v>474816</v>
      </c>
      <c r="EE6582" t="s">
        <v>51668</v>
      </c>
    </row>
    <row r="6583" spans="1:135" x14ac:dyDescent="0.55000000000000004">
      <c r="A6583" t="s">
        <v>1687</v>
      </c>
      <c r="B6583" t="s">
        <v>185572</v>
      </c>
      <c r="C6583" t="s">
        <v>4961</v>
      </c>
      <c r="D6583">
        <v>212</v>
      </c>
      <c r="E6583" t="s">
        <v>5958</v>
      </c>
      <c r="F6583" t="s">
        <v>172830</v>
      </c>
      <c r="G6583" t="s">
        <v>474739</v>
      </c>
      <c r="H6583" t="s">
        <v>39841</v>
      </c>
      <c r="I6583" t="s">
        <v>7872</v>
      </c>
      <c r="J6583" t="s">
        <v>474740</v>
      </c>
      <c r="K6583" t="s">
        <v>8147</v>
      </c>
      <c r="L6583" t="s">
        <v>474741</v>
      </c>
      <c r="M6583" t="s">
        <v>474742</v>
      </c>
      <c r="N6583" t="s">
        <v>104132</v>
      </c>
      <c r="O6583" t="s">
        <v>236</v>
      </c>
      <c r="P6583" t="s">
        <v>1689</v>
      </c>
      <c r="Q6583" t="s">
        <v>474743</v>
      </c>
      <c r="R6583" t="s">
        <v>474744</v>
      </c>
      <c r="S6583" t="s">
        <v>474745</v>
      </c>
      <c r="T6583" t="s">
        <v>474746</v>
      </c>
      <c r="U6583" t="s">
        <v>168180</v>
      </c>
      <c r="V6583" t="s">
        <v>474747</v>
      </c>
      <c r="W6583">
        <v>0</v>
      </c>
      <c r="X6583" t="s">
        <v>156</v>
      </c>
      <c r="Y6583" t="s">
        <v>157</v>
      </c>
      <c r="Z6583" s="1">
        <v>36952</v>
      </c>
      <c r="AA6583" s="1">
        <v>36982</v>
      </c>
      <c r="AB6583" s="1">
        <v>38659</v>
      </c>
      <c r="AC6583" t="s">
        <v>158</v>
      </c>
      <c r="AD6583" t="s">
        <v>158</v>
      </c>
      <c r="AE6583" t="s">
        <v>474748</v>
      </c>
      <c r="AF6583" t="s">
        <v>160</v>
      </c>
      <c r="AG6583" t="s">
        <v>8923</v>
      </c>
      <c r="AH6583" t="s">
        <v>162</v>
      </c>
      <c r="AI6583" t="s">
        <v>474749</v>
      </c>
      <c r="AJ6583" t="s">
        <v>164</v>
      </c>
      <c r="AK6583" t="s">
        <v>40986</v>
      </c>
      <c r="AL6583" t="s">
        <v>474750</v>
      </c>
      <c r="AM6583" t="s">
        <v>8923</v>
      </c>
      <c r="AN6583" t="s">
        <v>162</v>
      </c>
      <c r="AO6583" t="s">
        <v>1570</v>
      </c>
      <c r="AP6583" t="s">
        <v>2100</v>
      </c>
      <c r="AQ6583" t="s">
        <v>169</v>
      </c>
      <c r="AR6583" t="s">
        <v>474751</v>
      </c>
      <c r="AS6583" t="s">
        <v>474752</v>
      </c>
      <c r="AT6583" t="s">
        <v>172</v>
      </c>
      <c r="AU6583" t="s">
        <v>4022</v>
      </c>
      <c r="AV6583" t="s">
        <v>474753</v>
      </c>
      <c r="AW6583" t="s">
        <v>169</v>
      </c>
      <c r="AX6583" t="s">
        <v>325</v>
      </c>
      <c r="AY6583" t="s">
        <v>172</v>
      </c>
      <c r="AZ6583" t="s">
        <v>4022</v>
      </c>
      <c r="BA6583" t="s">
        <v>176</v>
      </c>
      <c r="BB6583" t="s">
        <v>442</v>
      </c>
      <c r="BC6583" t="s">
        <v>169</v>
      </c>
      <c r="BD6583" t="s">
        <v>474754</v>
      </c>
      <c r="BE6583" t="s">
        <v>474755</v>
      </c>
      <c r="BF6583" t="s">
        <v>474742</v>
      </c>
      <c r="BG6583" t="s">
        <v>236</v>
      </c>
      <c r="BH6583" t="s">
        <v>8147</v>
      </c>
      <c r="BI6583" t="s">
        <v>38511</v>
      </c>
      <c r="BJ6583" t="s">
        <v>474756</v>
      </c>
      <c r="BK6583" t="s">
        <v>474757</v>
      </c>
      <c r="BL6583" t="s">
        <v>474758</v>
      </c>
      <c r="BM6583" t="s">
        <v>173038</v>
      </c>
      <c r="BN6583" t="s">
        <v>474759</v>
      </c>
      <c r="BO6583" t="s">
        <v>173038</v>
      </c>
      <c r="BP6583" t="s">
        <v>173040</v>
      </c>
      <c r="BQ6583" t="s">
        <v>173041</v>
      </c>
      <c r="BR6583" t="s">
        <v>6895</v>
      </c>
      <c r="BS6583" t="s">
        <v>6895</v>
      </c>
      <c r="BT6583" t="s">
        <v>6694</v>
      </c>
      <c r="BU6583" t="s">
        <v>474760</v>
      </c>
      <c r="BV6583" t="s">
        <v>474761</v>
      </c>
      <c r="BW6583" t="s">
        <v>474762</v>
      </c>
      <c r="BX6583" t="s">
        <v>173038</v>
      </c>
      <c r="BY6583" t="s">
        <v>474763</v>
      </c>
      <c r="BZ6583" t="s">
        <v>38514</v>
      </c>
      <c r="CA6583" t="s">
        <v>474764</v>
      </c>
      <c r="CB6583" t="s">
        <v>474765</v>
      </c>
      <c r="CC6583" t="s">
        <v>2003</v>
      </c>
      <c r="CD6583" t="s">
        <v>474766</v>
      </c>
      <c r="CE6583" t="s">
        <v>474767</v>
      </c>
      <c r="CF6583" t="s">
        <v>474768</v>
      </c>
      <c r="CG6583" t="s">
        <v>474769</v>
      </c>
      <c r="CH6583" t="s">
        <v>241678</v>
      </c>
      <c r="CI6583" t="s">
        <v>198413</v>
      </c>
      <c r="CJ6583" t="s">
        <v>474770</v>
      </c>
      <c r="CK6583" t="s">
        <v>39801</v>
      </c>
      <c r="CL6583" t="s">
        <v>39842</v>
      </c>
      <c r="CM6583" t="s">
        <v>45323</v>
      </c>
      <c r="CN6583" t="s">
        <v>27112</v>
      </c>
      <c r="CO6583" t="s">
        <v>357418</v>
      </c>
      <c r="CP6583" t="s">
        <v>474771</v>
      </c>
      <c r="CQ6583" t="s">
        <v>382794</v>
      </c>
      <c r="CR6583" t="s">
        <v>474772</v>
      </c>
      <c r="CS6583" t="s">
        <v>474773</v>
      </c>
      <c r="CT6583" t="s">
        <v>474774</v>
      </c>
      <c r="CU6583" t="s">
        <v>445</v>
      </c>
      <c r="CV6583" t="s">
        <v>3826</v>
      </c>
      <c r="CW6583" t="s">
        <v>7096</v>
      </c>
      <c r="CX6583" t="s">
        <v>6995</v>
      </c>
      <c r="CY6583" t="s">
        <v>50526</v>
      </c>
      <c r="CZ6583" t="s">
        <v>474775</v>
      </c>
      <c r="DA6583" t="s">
        <v>468024</v>
      </c>
      <c r="DB6583" t="s">
        <v>6782</v>
      </c>
      <c r="DC6583" t="s">
        <v>474776</v>
      </c>
      <c r="DD6583" t="s">
        <v>26715</v>
      </c>
      <c r="DE6583" t="s">
        <v>148057</v>
      </c>
      <c r="DF6583" t="s">
        <v>7607</v>
      </c>
      <c r="DG6583" t="s">
        <v>5490</v>
      </c>
      <c r="DH6583" t="s">
        <v>474777</v>
      </c>
      <c r="DI6583" t="s">
        <v>474778</v>
      </c>
      <c r="DJ6583" t="s">
        <v>474779</v>
      </c>
      <c r="DK6583" t="s">
        <v>445</v>
      </c>
      <c r="DL6583" t="s">
        <v>3826</v>
      </c>
      <c r="DM6583" t="s">
        <v>7096</v>
      </c>
      <c r="DN6583" t="s">
        <v>6995</v>
      </c>
      <c r="DO6583" t="s">
        <v>50526</v>
      </c>
      <c r="DP6583" t="s">
        <v>474775</v>
      </c>
      <c r="DQ6583" t="s">
        <v>468024</v>
      </c>
      <c r="DR6583" t="s">
        <v>6782</v>
      </c>
      <c r="DS6583" t="s">
        <v>26715</v>
      </c>
      <c r="DT6583" t="s">
        <v>148057</v>
      </c>
      <c r="DU6583" t="s">
        <v>474777</v>
      </c>
      <c r="DV6583" t="s">
        <v>474778</v>
      </c>
      <c r="DW6583" t="s">
        <v>474779</v>
      </c>
      <c r="DX6583" t="s">
        <v>474776</v>
      </c>
      <c r="DY6583" t="s">
        <v>7607</v>
      </c>
      <c r="DZ6583" t="s">
        <v>5490</v>
      </c>
      <c r="EA6583" t="s">
        <v>474780</v>
      </c>
      <c r="EB6583" t="s">
        <v>474781</v>
      </c>
      <c r="EC6583" t="s">
        <v>474782</v>
      </c>
      <c r="ED6583" t="s">
        <v>474783</v>
      </c>
      <c r="EE6583" t="s">
        <v>646</v>
      </c>
    </row>
    <row r="6584" spans="1:135" x14ac:dyDescent="0.55000000000000004">
      <c r="A6584" t="s">
        <v>1596</v>
      </c>
      <c r="B6584" t="s">
        <v>185572</v>
      </c>
      <c r="C6584" t="s">
        <v>4961</v>
      </c>
      <c r="D6584">
        <v>212</v>
      </c>
      <c r="E6584" t="s">
        <v>2196</v>
      </c>
      <c r="F6584" t="s">
        <v>784</v>
      </c>
      <c r="G6584" t="s">
        <v>474687</v>
      </c>
      <c r="H6584" t="s">
        <v>474688</v>
      </c>
      <c r="I6584" t="s">
        <v>148158</v>
      </c>
      <c r="J6584" t="s">
        <v>474689</v>
      </c>
      <c r="K6584" t="s">
        <v>608</v>
      </c>
      <c r="L6584" t="s">
        <v>474690</v>
      </c>
      <c r="M6584" t="s">
        <v>474691</v>
      </c>
      <c r="N6584" t="s">
        <v>10289</v>
      </c>
      <c r="O6584" t="s">
        <v>177</v>
      </c>
      <c r="P6584" t="s">
        <v>1752</v>
      </c>
      <c r="Q6584" t="s">
        <v>474692</v>
      </c>
      <c r="R6584" t="s">
        <v>474693</v>
      </c>
      <c r="S6584" t="s">
        <v>474694</v>
      </c>
      <c r="T6584" t="s">
        <v>474695</v>
      </c>
      <c r="U6584" t="s">
        <v>332654</v>
      </c>
      <c r="V6584" t="s">
        <v>474696</v>
      </c>
      <c r="W6584">
        <v>0</v>
      </c>
      <c r="X6584" t="s">
        <v>156</v>
      </c>
      <c r="Y6584" t="s">
        <v>157</v>
      </c>
      <c r="Z6584" s="1">
        <v>36952</v>
      </c>
      <c r="AA6584" s="1">
        <v>36982</v>
      </c>
      <c r="AB6584" s="1">
        <v>38659</v>
      </c>
      <c r="AC6584" t="s">
        <v>158</v>
      </c>
      <c r="AD6584" t="s">
        <v>158</v>
      </c>
      <c r="AE6584" t="s">
        <v>474697</v>
      </c>
      <c r="AF6584" t="s">
        <v>160</v>
      </c>
      <c r="AG6584" t="s">
        <v>8923</v>
      </c>
      <c r="AH6584" t="s">
        <v>162</v>
      </c>
      <c r="AI6584" t="s">
        <v>474698</v>
      </c>
      <c r="AJ6584" t="s">
        <v>164</v>
      </c>
      <c r="AK6584" t="s">
        <v>1754</v>
      </c>
      <c r="AL6584" t="s">
        <v>474699</v>
      </c>
      <c r="AM6584" t="s">
        <v>8923</v>
      </c>
      <c r="AN6584" t="s">
        <v>162</v>
      </c>
      <c r="AO6584" t="s">
        <v>1662</v>
      </c>
      <c r="AP6584" t="s">
        <v>8915</v>
      </c>
      <c r="AQ6584" t="s">
        <v>169</v>
      </c>
      <c r="AR6584" t="s">
        <v>474700</v>
      </c>
      <c r="AS6584" t="s">
        <v>474701</v>
      </c>
      <c r="AT6584" t="s">
        <v>172</v>
      </c>
      <c r="AU6584" t="s">
        <v>6609</v>
      </c>
      <c r="AV6584" t="s">
        <v>474702</v>
      </c>
      <c r="AW6584" t="s">
        <v>164</v>
      </c>
      <c r="AX6584" t="s">
        <v>138</v>
      </c>
      <c r="AY6584" t="s">
        <v>172</v>
      </c>
      <c r="AZ6584" t="s">
        <v>6609</v>
      </c>
      <c r="BA6584" t="s">
        <v>176</v>
      </c>
      <c r="BB6584" t="s">
        <v>796</v>
      </c>
      <c r="BC6584" t="s">
        <v>169</v>
      </c>
      <c r="BD6584" t="s">
        <v>25877</v>
      </c>
      <c r="BE6584" t="s">
        <v>474703</v>
      </c>
      <c r="BF6584" t="s">
        <v>474691</v>
      </c>
      <c r="BG6584" t="s">
        <v>177</v>
      </c>
      <c r="BH6584" t="s">
        <v>608</v>
      </c>
      <c r="BI6584" t="s">
        <v>37906</v>
      </c>
      <c r="BJ6584" t="s">
        <v>474704</v>
      </c>
      <c r="BK6584" t="s">
        <v>474705</v>
      </c>
      <c r="BL6584" t="s">
        <v>39467</v>
      </c>
      <c r="BM6584" t="s">
        <v>21850</v>
      </c>
      <c r="BN6584" t="s">
        <v>474706</v>
      </c>
      <c r="BO6584" t="s">
        <v>6860</v>
      </c>
      <c r="BP6584" t="s">
        <v>474707</v>
      </c>
      <c r="BQ6584" t="s">
        <v>217925</v>
      </c>
      <c r="BR6584" t="s">
        <v>474708</v>
      </c>
      <c r="BS6584" t="s">
        <v>474709</v>
      </c>
      <c r="BT6584" t="s">
        <v>474710</v>
      </c>
      <c r="BU6584" t="s">
        <v>474711</v>
      </c>
      <c r="BV6584" t="s">
        <v>474712</v>
      </c>
      <c r="BW6584" t="s">
        <v>474713</v>
      </c>
      <c r="BX6584" t="s">
        <v>7498</v>
      </c>
      <c r="BY6584" t="s">
        <v>474714</v>
      </c>
      <c r="BZ6584" t="s">
        <v>474715</v>
      </c>
      <c r="CA6584" t="s">
        <v>474716</v>
      </c>
      <c r="CB6584" t="s">
        <v>474717</v>
      </c>
      <c r="CC6584" t="s">
        <v>6816</v>
      </c>
      <c r="CD6584" t="s">
        <v>111502</v>
      </c>
      <c r="CE6584" t="s">
        <v>474718</v>
      </c>
      <c r="CF6584" t="s">
        <v>215764</v>
      </c>
      <c r="CG6584" t="s">
        <v>474719</v>
      </c>
      <c r="CH6584" t="s">
        <v>474720</v>
      </c>
      <c r="CI6584" t="s">
        <v>3746</v>
      </c>
      <c r="CJ6584" t="s">
        <v>474721</v>
      </c>
      <c r="CK6584" t="s">
        <v>332653</v>
      </c>
      <c r="CL6584" t="s">
        <v>474722</v>
      </c>
      <c r="CM6584" t="s">
        <v>176412</v>
      </c>
      <c r="CN6584" t="s">
        <v>222406</v>
      </c>
      <c r="CO6584" t="s">
        <v>474723</v>
      </c>
      <c r="CP6584" t="s">
        <v>474724</v>
      </c>
      <c r="CQ6584" t="s">
        <v>474725</v>
      </c>
      <c r="CR6584" t="s">
        <v>474726</v>
      </c>
      <c r="CS6584" t="s">
        <v>474727</v>
      </c>
      <c r="CT6584" t="s">
        <v>474728</v>
      </c>
      <c r="CU6584" t="s">
        <v>189948</v>
      </c>
      <c r="CV6584" t="s">
        <v>148121</v>
      </c>
      <c r="CW6584" t="s">
        <v>144744</v>
      </c>
      <c r="CX6584" t="s">
        <v>27112</v>
      </c>
      <c r="CY6584" t="s">
        <v>100683</v>
      </c>
      <c r="CZ6584" t="s">
        <v>474729</v>
      </c>
      <c r="DA6584" t="s">
        <v>474730</v>
      </c>
      <c r="DB6584" t="s">
        <v>148127</v>
      </c>
      <c r="DC6584" t="s">
        <v>27272</v>
      </c>
      <c r="DD6584" t="s">
        <v>8236</v>
      </c>
      <c r="DE6584" t="s">
        <v>217876</v>
      </c>
      <c r="DF6584" t="s">
        <v>21541</v>
      </c>
      <c r="DG6584" t="s">
        <v>474731</v>
      </c>
      <c r="DH6584" t="s">
        <v>474732</v>
      </c>
      <c r="DI6584" t="s">
        <v>474733</v>
      </c>
      <c r="DJ6584" t="s">
        <v>474734</v>
      </c>
      <c r="DK6584" t="s">
        <v>189948</v>
      </c>
      <c r="DL6584" t="s">
        <v>148121</v>
      </c>
      <c r="DM6584" t="s">
        <v>144744</v>
      </c>
      <c r="DN6584" t="s">
        <v>27112</v>
      </c>
      <c r="DO6584" t="s">
        <v>100683</v>
      </c>
      <c r="DP6584" t="s">
        <v>474729</v>
      </c>
      <c r="DQ6584" t="s">
        <v>474730</v>
      </c>
      <c r="DR6584" t="s">
        <v>148127</v>
      </c>
      <c r="DS6584" t="s">
        <v>8236</v>
      </c>
      <c r="DT6584" t="s">
        <v>217876</v>
      </c>
      <c r="DU6584" t="s">
        <v>474732</v>
      </c>
      <c r="DV6584" t="s">
        <v>474733</v>
      </c>
      <c r="DW6584" t="s">
        <v>474734</v>
      </c>
      <c r="DX6584" t="s">
        <v>27272</v>
      </c>
      <c r="DY6584" t="s">
        <v>21541</v>
      </c>
      <c r="DZ6584" t="s">
        <v>474731</v>
      </c>
      <c r="EA6584" t="s">
        <v>474735</v>
      </c>
      <c r="EB6584" t="s">
        <v>474736</v>
      </c>
      <c r="EC6584" t="s">
        <v>474737</v>
      </c>
      <c r="ED6584" t="s">
        <v>474738</v>
      </c>
      <c r="EE6584" t="s">
        <v>193883</v>
      </c>
    </row>
    <row r="6585" spans="1:135" x14ac:dyDescent="0.55000000000000004">
      <c r="A6585" t="s">
        <v>1505</v>
      </c>
      <c r="B6585" t="s">
        <v>185572</v>
      </c>
      <c r="C6585" t="s">
        <v>4961</v>
      </c>
      <c r="D6585">
        <v>212</v>
      </c>
      <c r="E6585" t="s">
        <v>220484</v>
      </c>
      <c r="F6585" t="s">
        <v>27786</v>
      </c>
      <c r="G6585" t="s">
        <v>474625</v>
      </c>
      <c r="H6585" t="s">
        <v>474626</v>
      </c>
      <c r="I6585" t="s">
        <v>3473</v>
      </c>
      <c r="J6585" t="s">
        <v>474627</v>
      </c>
      <c r="K6585" t="s">
        <v>517</v>
      </c>
      <c r="L6585" t="s">
        <v>474628</v>
      </c>
      <c r="M6585" t="s">
        <v>172092</v>
      </c>
      <c r="N6585" t="s">
        <v>5716</v>
      </c>
      <c r="O6585" t="s">
        <v>7734</v>
      </c>
      <c r="P6585" t="s">
        <v>1040</v>
      </c>
      <c r="Q6585" t="s">
        <v>474629</v>
      </c>
      <c r="R6585" t="s">
        <v>474630</v>
      </c>
      <c r="S6585" t="s">
        <v>474631</v>
      </c>
      <c r="T6585" t="s">
        <v>474632</v>
      </c>
      <c r="U6585" t="s">
        <v>474633</v>
      </c>
      <c r="V6585" t="s">
        <v>474634</v>
      </c>
      <c r="W6585">
        <v>0</v>
      </c>
      <c r="X6585" t="s">
        <v>156</v>
      </c>
      <c r="Y6585" t="s">
        <v>157</v>
      </c>
      <c r="Z6585" s="1">
        <v>36952</v>
      </c>
      <c r="AA6585" s="1">
        <v>36982</v>
      </c>
      <c r="AB6585" s="1">
        <v>38659</v>
      </c>
      <c r="AC6585" t="s">
        <v>158</v>
      </c>
      <c r="AD6585" t="s">
        <v>158</v>
      </c>
      <c r="AE6585" t="s">
        <v>474635</v>
      </c>
      <c r="AF6585" t="s">
        <v>160</v>
      </c>
      <c r="AG6585" t="s">
        <v>8923</v>
      </c>
      <c r="AH6585" t="s">
        <v>162</v>
      </c>
      <c r="AI6585" t="s">
        <v>474636</v>
      </c>
      <c r="AJ6585" t="s">
        <v>164</v>
      </c>
      <c r="AK6585" t="s">
        <v>1754</v>
      </c>
      <c r="AL6585" t="s">
        <v>474637</v>
      </c>
      <c r="AM6585" t="s">
        <v>8923</v>
      </c>
      <c r="AN6585" t="s">
        <v>162</v>
      </c>
      <c r="AO6585" t="s">
        <v>1752</v>
      </c>
      <c r="AP6585" t="s">
        <v>6557</v>
      </c>
      <c r="AQ6585" t="s">
        <v>169</v>
      </c>
      <c r="AR6585" t="s">
        <v>474638</v>
      </c>
      <c r="AS6585" t="s">
        <v>474639</v>
      </c>
      <c r="AT6585" t="s">
        <v>172</v>
      </c>
      <c r="AU6585" t="s">
        <v>6609</v>
      </c>
      <c r="AV6585" t="s">
        <v>474640</v>
      </c>
      <c r="AW6585" t="s">
        <v>3323</v>
      </c>
      <c r="AX6585" t="s">
        <v>2790</v>
      </c>
      <c r="AY6585" t="s">
        <v>172</v>
      </c>
      <c r="AZ6585" t="s">
        <v>6609</v>
      </c>
      <c r="BA6585" t="s">
        <v>445</v>
      </c>
      <c r="BB6585" t="s">
        <v>4207</v>
      </c>
      <c r="BC6585" t="s">
        <v>169</v>
      </c>
      <c r="BD6585" t="s">
        <v>1915</v>
      </c>
      <c r="BE6585" t="s">
        <v>474641</v>
      </c>
      <c r="BF6585" t="s">
        <v>172092</v>
      </c>
      <c r="BG6585" t="s">
        <v>7734</v>
      </c>
      <c r="BH6585" t="s">
        <v>517</v>
      </c>
      <c r="BI6585" t="s">
        <v>474642</v>
      </c>
      <c r="BJ6585" t="s">
        <v>474643</v>
      </c>
      <c r="BK6585" t="s">
        <v>474644</v>
      </c>
      <c r="BL6585" t="s">
        <v>474645</v>
      </c>
      <c r="BM6585" t="s">
        <v>474646</v>
      </c>
      <c r="BN6585" t="s">
        <v>474647</v>
      </c>
      <c r="BO6585" t="s">
        <v>474648</v>
      </c>
      <c r="BP6585" t="s">
        <v>474649</v>
      </c>
      <c r="BQ6585" t="s">
        <v>474650</v>
      </c>
      <c r="BR6585" t="s">
        <v>474651</v>
      </c>
      <c r="BS6585" t="s">
        <v>474652</v>
      </c>
      <c r="BT6585" t="s">
        <v>474653</v>
      </c>
      <c r="BU6585" t="s">
        <v>474654</v>
      </c>
      <c r="BV6585" t="s">
        <v>474655</v>
      </c>
      <c r="BW6585" t="s">
        <v>474656</v>
      </c>
      <c r="BX6585" t="s">
        <v>474657</v>
      </c>
      <c r="BY6585" t="s">
        <v>474658</v>
      </c>
      <c r="BZ6585" t="s">
        <v>474659</v>
      </c>
      <c r="CA6585" t="s">
        <v>474660</v>
      </c>
      <c r="CB6585" t="s">
        <v>474661</v>
      </c>
      <c r="CC6585" t="s">
        <v>39013</v>
      </c>
      <c r="CD6585" t="s">
        <v>7054</v>
      </c>
      <c r="CE6585" t="s">
        <v>474662</v>
      </c>
      <c r="CF6585" t="s">
        <v>474663</v>
      </c>
      <c r="CG6585" t="s">
        <v>474664</v>
      </c>
      <c r="CH6585" t="s">
        <v>474665</v>
      </c>
      <c r="CI6585" t="s">
        <v>474666</v>
      </c>
      <c r="CJ6585" t="s">
        <v>121650</v>
      </c>
      <c r="CK6585" t="s">
        <v>474667</v>
      </c>
      <c r="CL6585" t="s">
        <v>474668</v>
      </c>
      <c r="CM6585" t="s">
        <v>47886</v>
      </c>
      <c r="CN6585" t="s">
        <v>191005</v>
      </c>
      <c r="CO6585" t="s">
        <v>175856</v>
      </c>
      <c r="CP6585" t="s">
        <v>474669</v>
      </c>
      <c r="CQ6585" t="s">
        <v>474670</v>
      </c>
      <c r="CR6585" t="s">
        <v>474671</v>
      </c>
      <c r="CS6585" t="s">
        <v>18745</v>
      </c>
      <c r="CT6585" t="s">
        <v>474672</v>
      </c>
      <c r="CU6585" t="s">
        <v>25877</v>
      </c>
      <c r="CV6585" t="s">
        <v>242446</v>
      </c>
      <c r="CW6585" t="s">
        <v>57625</v>
      </c>
      <c r="CX6585" t="s">
        <v>474673</v>
      </c>
      <c r="CY6585" t="s">
        <v>62416</v>
      </c>
      <c r="CZ6585" t="s">
        <v>474674</v>
      </c>
      <c r="DA6585" t="s">
        <v>474675</v>
      </c>
      <c r="DB6585" t="s">
        <v>474676</v>
      </c>
      <c r="DC6585" t="s">
        <v>474677</v>
      </c>
      <c r="DD6585" t="s">
        <v>246077</v>
      </c>
      <c r="DE6585" t="s">
        <v>474678</v>
      </c>
      <c r="DF6585" t="s">
        <v>6828</v>
      </c>
      <c r="DG6585" t="s">
        <v>470528</v>
      </c>
      <c r="DH6585" t="s">
        <v>474679</v>
      </c>
      <c r="DI6585" t="s">
        <v>474680</v>
      </c>
      <c r="DJ6585" t="s">
        <v>474681</v>
      </c>
      <c r="DK6585" t="s">
        <v>25877</v>
      </c>
      <c r="DL6585" t="s">
        <v>242446</v>
      </c>
      <c r="DM6585" t="s">
        <v>57625</v>
      </c>
      <c r="DN6585" t="s">
        <v>474673</v>
      </c>
      <c r="DO6585" t="s">
        <v>62416</v>
      </c>
      <c r="DP6585" t="s">
        <v>474674</v>
      </c>
      <c r="DQ6585" t="s">
        <v>474675</v>
      </c>
      <c r="DR6585" t="s">
        <v>474676</v>
      </c>
      <c r="DS6585" t="s">
        <v>246077</v>
      </c>
      <c r="DT6585" t="s">
        <v>474678</v>
      </c>
      <c r="DU6585" t="s">
        <v>474679</v>
      </c>
      <c r="DV6585" t="s">
        <v>474680</v>
      </c>
      <c r="DW6585" t="s">
        <v>474681</v>
      </c>
      <c r="DX6585" t="s">
        <v>474677</v>
      </c>
      <c r="DY6585" t="s">
        <v>6828</v>
      </c>
      <c r="DZ6585" t="s">
        <v>470528</v>
      </c>
      <c r="EA6585" t="s">
        <v>474682</v>
      </c>
      <c r="EB6585" t="s">
        <v>474683</v>
      </c>
      <c r="EC6585" t="s">
        <v>474684</v>
      </c>
      <c r="ED6585" t="s">
        <v>474685</v>
      </c>
      <c r="EE6585" t="s">
        <v>474686</v>
      </c>
    </row>
    <row r="6586" spans="1:135" x14ac:dyDescent="0.55000000000000004">
      <c r="A6586" t="s">
        <v>602</v>
      </c>
      <c r="B6586" t="s">
        <v>185572</v>
      </c>
      <c r="C6586" t="s">
        <v>4961</v>
      </c>
      <c r="D6586">
        <v>212</v>
      </c>
      <c r="E6586" t="s">
        <v>93634</v>
      </c>
      <c r="F6586" t="s">
        <v>873</v>
      </c>
      <c r="G6586" t="s">
        <v>474576</v>
      </c>
      <c r="H6586" t="s">
        <v>294601</v>
      </c>
      <c r="I6586" t="s">
        <v>7956</v>
      </c>
      <c r="J6586" t="s">
        <v>474577</v>
      </c>
      <c r="K6586" t="s">
        <v>608</v>
      </c>
      <c r="L6586" t="s">
        <v>474578</v>
      </c>
      <c r="M6586" t="s">
        <v>474579</v>
      </c>
      <c r="N6586" t="s">
        <v>193230</v>
      </c>
      <c r="O6586" t="s">
        <v>1575</v>
      </c>
      <c r="P6586" t="s">
        <v>4461</v>
      </c>
      <c r="Q6586" t="s">
        <v>474580</v>
      </c>
      <c r="R6586" t="s">
        <v>474581</v>
      </c>
      <c r="S6586" t="s">
        <v>474582</v>
      </c>
      <c r="T6586" t="s">
        <v>474583</v>
      </c>
      <c r="U6586" t="s">
        <v>474584</v>
      </c>
      <c r="V6586" t="s">
        <v>474585</v>
      </c>
      <c r="W6586">
        <v>0</v>
      </c>
      <c r="X6586" t="s">
        <v>156</v>
      </c>
      <c r="Y6586" t="s">
        <v>157</v>
      </c>
      <c r="Z6586" s="1">
        <v>36952</v>
      </c>
      <c r="AA6586" s="1">
        <v>36982</v>
      </c>
      <c r="AB6586" s="1">
        <v>38659</v>
      </c>
      <c r="AC6586" t="s">
        <v>158</v>
      </c>
      <c r="AD6586" t="s">
        <v>158</v>
      </c>
      <c r="AE6586" t="s">
        <v>474586</v>
      </c>
      <c r="AF6586" t="s">
        <v>160</v>
      </c>
      <c r="AG6586" t="s">
        <v>8923</v>
      </c>
      <c r="AH6586" t="s">
        <v>162</v>
      </c>
      <c r="AI6586" t="s">
        <v>474587</v>
      </c>
      <c r="AJ6586" t="s">
        <v>164</v>
      </c>
      <c r="AK6586" t="s">
        <v>25861</v>
      </c>
      <c r="AL6586" t="s">
        <v>474588</v>
      </c>
      <c r="AM6586" t="s">
        <v>8923</v>
      </c>
      <c r="AN6586" t="s">
        <v>162</v>
      </c>
      <c r="AO6586" t="s">
        <v>1662</v>
      </c>
      <c r="AP6586" t="s">
        <v>6940</v>
      </c>
      <c r="AQ6586" t="s">
        <v>169</v>
      </c>
      <c r="AR6586" t="s">
        <v>474589</v>
      </c>
      <c r="AS6586" t="s">
        <v>474590</v>
      </c>
      <c r="AT6586" t="s">
        <v>172</v>
      </c>
      <c r="AU6586" t="s">
        <v>3473</v>
      </c>
      <c r="AV6586" t="s">
        <v>474591</v>
      </c>
      <c r="AW6586" t="s">
        <v>6777</v>
      </c>
      <c r="AX6586" t="s">
        <v>2452</v>
      </c>
      <c r="AY6586" t="s">
        <v>172</v>
      </c>
      <c r="AZ6586" t="s">
        <v>3473</v>
      </c>
      <c r="BA6586" t="s">
        <v>176</v>
      </c>
      <c r="BB6586" t="s">
        <v>4376</v>
      </c>
      <c r="BC6586" t="s">
        <v>169</v>
      </c>
      <c r="BD6586" t="s">
        <v>63126</v>
      </c>
      <c r="BE6586" t="s">
        <v>474592</v>
      </c>
      <c r="BF6586" t="s">
        <v>474579</v>
      </c>
      <c r="BG6586" t="s">
        <v>1575</v>
      </c>
      <c r="BH6586" t="s">
        <v>608</v>
      </c>
      <c r="BI6586" t="s">
        <v>474593</v>
      </c>
      <c r="BJ6586" t="s">
        <v>474594</v>
      </c>
      <c r="BK6586" t="s">
        <v>474595</v>
      </c>
      <c r="BL6586" t="s">
        <v>474596</v>
      </c>
      <c r="BM6586" t="s">
        <v>150633</v>
      </c>
      <c r="BN6586" t="s">
        <v>474597</v>
      </c>
      <c r="BO6586" t="s">
        <v>150633</v>
      </c>
      <c r="BP6586" t="s">
        <v>172779</v>
      </c>
      <c r="BQ6586" t="s">
        <v>172780</v>
      </c>
      <c r="BR6586" t="s">
        <v>172781</v>
      </c>
      <c r="BS6586" t="s">
        <v>172781</v>
      </c>
      <c r="BT6586" t="s">
        <v>172782</v>
      </c>
      <c r="BU6586" t="s">
        <v>172783</v>
      </c>
      <c r="BV6586" t="s">
        <v>474598</v>
      </c>
      <c r="BW6586" t="s">
        <v>474599</v>
      </c>
      <c r="BX6586" t="s">
        <v>150633</v>
      </c>
      <c r="BY6586" t="s">
        <v>474600</v>
      </c>
      <c r="BZ6586" t="s">
        <v>474601</v>
      </c>
      <c r="CA6586" t="s">
        <v>474602</v>
      </c>
      <c r="CB6586" t="s">
        <v>474603</v>
      </c>
      <c r="CC6586" t="s">
        <v>96095</v>
      </c>
      <c r="CD6586" t="s">
        <v>474604</v>
      </c>
      <c r="CE6586" t="s">
        <v>474605</v>
      </c>
      <c r="CF6586" t="s">
        <v>474606</v>
      </c>
      <c r="CG6586" t="s">
        <v>474607</v>
      </c>
      <c r="CH6586" t="s">
        <v>126495</v>
      </c>
      <c r="CI6586" t="s">
        <v>126496</v>
      </c>
      <c r="CJ6586" t="s">
        <v>3744</v>
      </c>
      <c r="CK6586" t="s">
        <v>474608</v>
      </c>
      <c r="CL6586" t="s">
        <v>10180</v>
      </c>
      <c r="CM6586" t="s">
        <v>349627</v>
      </c>
      <c r="CN6586" t="s">
        <v>50204</v>
      </c>
      <c r="CO6586" t="s">
        <v>474609</v>
      </c>
      <c r="CP6586" t="s">
        <v>474610</v>
      </c>
      <c r="CQ6586" t="s">
        <v>474611</v>
      </c>
      <c r="CR6586" t="s">
        <v>7270</v>
      </c>
      <c r="CS6586" t="s">
        <v>474612</v>
      </c>
      <c r="CT6586" t="s">
        <v>474613</v>
      </c>
      <c r="CU6586" t="s">
        <v>65522</v>
      </c>
      <c r="CV6586" t="s">
        <v>167559</v>
      </c>
      <c r="CW6586" t="s">
        <v>217457</v>
      </c>
      <c r="CX6586" t="s">
        <v>217460</v>
      </c>
      <c r="CY6586" t="s">
        <v>1995</v>
      </c>
      <c r="CZ6586" t="s">
        <v>474614</v>
      </c>
      <c r="DA6586" t="s">
        <v>474615</v>
      </c>
      <c r="DB6586" t="s">
        <v>167864</v>
      </c>
      <c r="DC6586" t="s">
        <v>474616</v>
      </c>
      <c r="DD6586" t="s">
        <v>176</v>
      </c>
      <c r="DE6586" t="s">
        <v>22239</v>
      </c>
      <c r="DF6586" t="s">
        <v>7755</v>
      </c>
      <c r="DG6586" t="s">
        <v>474617</v>
      </c>
      <c r="DH6586" t="s">
        <v>474618</v>
      </c>
      <c r="DI6586" t="s">
        <v>474619</v>
      </c>
      <c r="DJ6586" t="s">
        <v>474620</v>
      </c>
      <c r="DK6586" t="s">
        <v>65522</v>
      </c>
      <c r="DL6586" t="s">
        <v>167559</v>
      </c>
      <c r="DM6586" t="s">
        <v>217457</v>
      </c>
      <c r="DN6586" t="s">
        <v>217460</v>
      </c>
      <c r="DO6586" t="s">
        <v>1995</v>
      </c>
      <c r="DP6586" t="s">
        <v>474614</v>
      </c>
      <c r="DQ6586" t="s">
        <v>474615</v>
      </c>
      <c r="DR6586" t="s">
        <v>167864</v>
      </c>
      <c r="DS6586" t="s">
        <v>176</v>
      </c>
      <c r="DT6586" t="s">
        <v>22239</v>
      </c>
      <c r="DU6586" t="s">
        <v>474618</v>
      </c>
      <c r="DV6586" t="s">
        <v>474619</v>
      </c>
      <c r="DW6586" t="s">
        <v>474620</v>
      </c>
      <c r="DX6586" t="s">
        <v>474616</v>
      </c>
      <c r="DY6586" t="s">
        <v>7755</v>
      </c>
      <c r="DZ6586" t="s">
        <v>474617</v>
      </c>
      <c r="EA6586" t="s">
        <v>474621</v>
      </c>
      <c r="EB6586" t="s">
        <v>474622</v>
      </c>
      <c r="EC6586" t="s">
        <v>474623</v>
      </c>
      <c r="ED6586" t="s">
        <v>474624</v>
      </c>
      <c r="EE6586" t="s">
        <v>389200</v>
      </c>
    </row>
    <row r="6587" spans="1:135" x14ac:dyDescent="0.55000000000000004">
      <c r="A6587" t="s">
        <v>2277</v>
      </c>
      <c r="B6587" t="s">
        <v>185572</v>
      </c>
      <c r="C6587" t="s">
        <v>4961</v>
      </c>
      <c r="D6587">
        <v>212</v>
      </c>
      <c r="E6587" t="s">
        <v>474525</v>
      </c>
      <c r="F6587" t="s">
        <v>10289</v>
      </c>
      <c r="G6587" t="s">
        <v>474526</v>
      </c>
      <c r="H6587" t="s">
        <v>474527</v>
      </c>
      <c r="I6587" t="s">
        <v>168013</v>
      </c>
      <c r="J6587" t="s">
        <v>474528</v>
      </c>
      <c r="K6587" t="s">
        <v>6557</v>
      </c>
      <c r="L6587" t="s">
        <v>474529</v>
      </c>
      <c r="M6587" t="s">
        <v>226736</v>
      </c>
      <c r="N6587" t="s">
        <v>3554</v>
      </c>
      <c r="O6587" t="s">
        <v>12067</v>
      </c>
      <c r="P6587" t="s">
        <v>1505</v>
      </c>
      <c r="Q6587" t="s">
        <v>105076</v>
      </c>
      <c r="R6587" t="s">
        <v>474530</v>
      </c>
      <c r="S6587" t="s">
        <v>474531</v>
      </c>
      <c r="T6587" t="s">
        <v>474532</v>
      </c>
      <c r="U6587" t="s">
        <v>474533</v>
      </c>
      <c r="V6587" t="s">
        <v>474534</v>
      </c>
      <c r="W6587">
        <v>0</v>
      </c>
      <c r="X6587" t="s">
        <v>156</v>
      </c>
      <c r="Y6587" t="s">
        <v>157</v>
      </c>
      <c r="Z6587" s="1">
        <v>36952</v>
      </c>
      <c r="AA6587" s="1">
        <v>36982</v>
      </c>
      <c r="AB6587" s="1">
        <v>38659</v>
      </c>
      <c r="AC6587" t="s">
        <v>158</v>
      </c>
      <c r="AD6587" t="s">
        <v>158</v>
      </c>
      <c r="AE6587" t="s">
        <v>474535</v>
      </c>
      <c r="AF6587" t="s">
        <v>160</v>
      </c>
      <c r="AG6587" t="s">
        <v>8923</v>
      </c>
      <c r="AH6587" t="s">
        <v>162</v>
      </c>
      <c r="AI6587" t="s">
        <v>474536</v>
      </c>
      <c r="AJ6587" t="s">
        <v>164</v>
      </c>
      <c r="AK6587" t="s">
        <v>25330</v>
      </c>
      <c r="AL6587" t="s">
        <v>474537</v>
      </c>
      <c r="AM6587" t="s">
        <v>8923</v>
      </c>
      <c r="AN6587" t="s">
        <v>162</v>
      </c>
      <c r="AO6587" t="s">
        <v>1662</v>
      </c>
      <c r="AP6587" t="s">
        <v>9076</v>
      </c>
      <c r="AQ6587" t="s">
        <v>169</v>
      </c>
      <c r="AR6587" t="s">
        <v>474538</v>
      </c>
      <c r="AS6587" t="s">
        <v>474539</v>
      </c>
      <c r="AT6587" t="s">
        <v>172</v>
      </c>
      <c r="AU6587" t="s">
        <v>6609</v>
      </c>
      <c r="AV6587" t="s">
        <v>474540</v>
      </c>
      <c r="AW6587" t="s">
        <v>176</v>
      </c>
      <c r="AX6587" t="s">
        <v>1779</v>
      </c>
      <c r="AY6587" t="s">
        <v>172</v>
      </c>
      <c r="AZ6587" t="s">
        <v>6609</v>
      </c>
      <c r="BA6587" t="s">
        <v>176</v>
      </c>
      <c r="BB6587" t="s">
        <v>1683</v>
      </c>
      <c r="BC6587" t="s">
        <v>169</v>
      </c>
      <c r="BD6587" t="s">
        <v>65522</v>
      </c>
      <c r="BE6587" t="s">
        <v>474541</v>
      </c>
      <c r="BF6587" t="s">
        <v>226736</v>
      </c>
      <c r="BG6587" t="s">
        <v>12067</v>
      </c>
      <c r="BH6587" t="s">
        <v>6557</v>
      </c>
      <c r="BI6587" t="s">
        <v>35689</v>
      </c>
      <c r="BJ6587" t="s">
        <v>474542</v>
      </c>
      <c r="BK6587" t="s">
        <v>474543</v>
      </c>
      <c r="BL6587" t="s">
        <v>474544</v>
      </c>
      <c r="BM6587" t="s">
        <v>474545</v>
      </c>
      <c r="BN6587" t="s">
        <v>474546</v>
      </c>
      <c r="BO6587" t="s">
        <v>48138</v>
      </c>
      <c r="BP6587" t="s">
        <v>474547</v>
      </c>
      <c r="BQ6587" t="s">
        <v>474548</v>
      </c>
      <c r="BR6587" t="s">
        <v>474549</v>
      </c>
      <c r="BS6587" t="s">
        <v>474549</v>
      </c>
      <c r="BT6587" t="s">
        <v>474550</v>
      </c>
      <c r="BU6587" t="s">
        <v>59403</v>
      </c>
      <c r="BV6587" t="s">
        <v>474551</v>
      </c>
      <c r="BW6587" t="s">
        <v>474552</v>
      </c>
      <c r="BX6587" t="s">
        <v>48138</v>
      </c>
      <c r="BY6587" t="s">
        <v>474553</v>
      </c>
      <c r="BZ6587" t="s">
        <v>474554</v>
      </c>
      <c r="CA6587" t="s">
        <v>474555</v>
      </c>
      <c r="CB6587" t="s">
        <v>474556</v>
      </c>
      <c r="CC6587" t="s">
        <v>26925</v>
      </c>
      <c r="CD6587" t="s">
        <v>474557</v>
      </c>
      <c r="CE6587" t="s">
        <v>474558</v>
      </c>
      <c r="CF6587" t="s">
        <v>474559</v>
      </c>
      <c r="CG6587" t="s">
        <v>474560</v>
      </c>
      <c r="CH6587" t="s">
        <v>421205</v>
      </c>
      <c r="CI6587" t="s">
        <v>95207</v>
      </c>
      <c r="CJ6587" t="s">
        <v>95208</v>
      </c>
      <c r="CK6587" t="s">
        <v>323250</v>
      </c>
      <c r="CL6587" t="s">
        <v>59995</v>
      </c>
      <c r="CM6587" t="s">
        <v>197082</v>
      </c>
      <c r="CN6587" t="s">
        <v>4002</v>
      </c>
      <c r="CO6587" t="s">
        <v>45343</v>
      </c>
      <c r="CP6587" t="s">
        <v>344631</v>
      </c>
      <c r="CQ6587" t="s">
        <v>185829</v>
      </c>
      <c r="CR6587" t="s">
        <v>474561</v>
      </c>
      <c r="CS6587" t="s">
        <v>37573</v>
      </c>
      <c r="CT6587" t="s">
        <v>474562</v>
      </c>
      <c r="CU6587" t="s">
        <v>25223</v>
      </c>
      <c r="CV6587" t="s">
        <v>1830</v>
      </c>
      <c r="CW6587" t="s">
        <v>6983</v>
      </c>
      <c r="CX6587" t="s">
        <v>1735</v>
      </c>
      <c r="CY6587" t="s">
        <v>474563</v>
      </c>
      <c r="CZ6587" t="s">
        <v>474564</v>
      </c>
      <c r="DA6587" t="s">
        <v>474565</v>
      </c>
      <c r="DB6587" t="s">
        <v>222192</v>
      </c>
      <c r="DC6587" t="s">
        <v>474566</v>
      </c>
      <c r="DD6587" t="s">
        <v>64360</v>
      </c>
      <c r="DE6587" t="s">
        <v>167398</v>
      </c>
      <c r="DF6587" t="s">
        <v>222323</v>
      </c>
      <c r="DG6587" t="s">
        <v>474567</v>
      </c>
      <c r="DH6587" t="s">
        <v>474568</v>
      </c>
      <c r="DI6587" t="s">
        <v>474569</v>
      </c>
      <c r="DJ6587" t="s">
        <v>474570</v>
      </c>
      <c r="DK6587" t="s">
        <v>25223</v>
      </c>
      <c r="DL6587" t="s">
        <v>1830</v>
      </c>
      <c r="DM6587" t="s">
        <v>6983</v>
      </c>
      <c r="DN6587" t="s">
        <v>1735</v>
      </c>
      <c r="DO6587" t="s">
        <v>474563</v>
      </c>
      <c r="DP6587" t="s">
        <v>474564</v>
      </c>
      <c r="DQ6587" t="s">
        <v>474565</v>
      </c>
      <c r="DR6587" t="s">
        <v>222192</v>
      </c>
      <c r="DS6587" t="s">
        <v>64360</v>
      </c>
      <c r="DT6587" t="s">
        <v>167398</v>
      </c>
      <c r="DU6587" t="s">
        <v>474568</v>
      </c>
      <c r="DV6587" t="s">
        <v>474569</v>
      </c>
      <c r="DW6587" t="s">
        <v>474570</v>
      </c>
      <c r="DX6587" t="s">
        <v>474566</v>
      </c>
      <c r="DY6587" t="s">
        <v>222323</v>
      </c>
      <c r="DZ6587" t="s">
        <v>474567</v>
      </c>
      <c r="EA6587" t="s">
        <v>474571</v>
      </c>
      <c r="EB6587" t="s">
        <v>474572</v>
      </c>
      <c r="EC6587" t="s">
        <v>474573</v>
      </c>
      <c r="ED6587" t="s">
        <v>474574</v>
      </c>
      <c r="EE6587" t="s">
        <v>474575</v>
      </c>
    </row>
    <row r="6588" spans="1:135" x14ac:dyDescent="0.55000000000000004">
      <c r="A6588" t="s">
        <v>1596</v>
      </c>
      <c r="B6588" t="s">
        <v>185572</v>
      </c>
      <c r="C6588" t="s">
        <v>3470</v>
      </c>
      <c r="D6588">
        <v>212</v>
      </c>
      <c r="E6588" t="s">
        <v>185684</v>
      </c>
      <c r="F6588" t="s">
        <v>343755</v>
      </c>
      <c r="G6588" t="s">
        <v>474472</v>
      </c>
      <c r="H6588" t="s">
        <v>474473</v>
      </c>
      <c r="I6588" t="s">
        <v>4566</v>
      </c>
      <c r="J6588" t="s">
        <v>474474</v>
      </c>
      <c r="K6588" t="s">
        <v>1847</v>
      </c>
      <c r="L6588" t="s">
        <v>474475</v>
      </c>
      <c r="M6588" t="s">
        <v>474476</v>
      </c>
      <c r="N6588" t="s">
        <v>1041</v>
      </c>
      <c r="O6588" t="s">
        <v>6571</v>
      </c>
      <c r="P6588" t="s">
        <v>690</v>
      </c>
      <c r="Q6588" t="s">
        <v>474477</v>
      </c>
      <c r="R6588" t="s">
        <v>474478</v>
      </c>
      <c r="S6588" t="s">
        <v>474479</v>
      </c>
      <c r="T6588" t="s">
        <v>474480</v>
      </c>
      <c r="U6588" t="s">
        <v>474481</v>
      </c>
      <c r="V6588" t="s">
        <v>474482</v>
      </c>
      <c r="W6588">
        <v>0</v>
      </c>
      <c r="X6588" t="s">
        <v>156</v>
      </c>
      <c r="Y6588" t="s">
        <v>157</v>
      </c>
      <c r="Z6588" s="1">
        <v>36952</v>
      </c>
      <c r="AA6588" s="1">
        <v>36982</v>
      </c>
      <c r="AB6588" s="1">
        <v>38659</v>
      </c>
      <c r="AC6588" t="s">
        <v>158</v>
      </c>
      <c r="AD6588" t="s">
        <v>158</v>
      </c>
      <c r="AE6588" t="s">
        <v>474483</v>
      </c>
      <c r="AF6588" t="s">
        <v>160</v>
      </c>
      <c r="AG6588" t="s">
        <v>8923</v>
      </c>
      <c r="AH6588" t="s">
        <v>162</v>
      </c>
      <c r="AI6588" t="s">
        <v>474484</v>
      </c>
      <c r="AJ6588" t="s">
        <v>164</v>
      </c>
      <c r="AK6588" t="s">
        <v>6483</v>
      </c>
      <c r="AL6588" t="s">
        <v>474485</v>
      </c>
      <c r="AM6588" t="s">
        <v>8923</v>
      </c>
      <c r="AN6588" t="s">
        <v>162</v>
      </c>
      <c r="AO6588" t="s">
        <v>1752</v>
      </c>
      <c r="AP6588" t="s">
        <v>3136</v>
      </c>
      <c r="AQ6588" t="s">
        <v>169</v>
      </c>
      <c r="AR6588" t="s">
        <v>474486</v>
      </c>
      <c r="AS6588" t="s">
        <v>474487</v>
      </c>
      <c r="AT6588" t="s">
        <v>172</v>
      </c>
      <c r="AU6588" t="s">
        <v>142</v>
      </c>
      <c r="AV6588" t="s">
        <v>474488</v>
      </c>
      <c r="AW6588" t="s">
        <v>164</v>
      </c>
      <c r="AX6588" t="s">
        <v>1868</v>
      </c>
      <c r="AY6588" t="s">
        <v>172</v>
      </c>
      <c r="AZ6588" t="s">
        <v>142</v>
      </c>
      <c r="BA6588" t="s">
        <v>445</v>
      </c>
      <c r="BB6588" t="s">
        <v>1507</v>
      </c>
      <c r="BC6588" t="s">
        <v>169</v>
      </c>
      <c r="BD6588" t="s">
        <v>168429</v>
      </c>
      <c r="BE6588" t="s">
        <v>474489</v>
      </c>
      <c r="BF6588" t="s">
        <v>474476</v>
      </c>
      <c r="BG6588" t="s">
        <v>6571</v>
      </c>
      <c r="BH6588" t="s">
        <v>1847</v>
      </c>
      <c r="BI6588" t="s">
        <v>42763</v>
      </c>
      <c r="BJ6588" t="s">
        <v>474490</v>
      </c>
      <c r="BK6588" t="s">
        <v>474491</v>
      </c>
      <c r="BL6588" t="s">
        <v>474492</v>
      </c>
      <c r="BM6588" t="s">
        <v>128139</v>
      </c>
      <c r="BN6588" t="s">
        <v>474493</v>
      </c>
      <c r="BO6588" t="s">
        <v>128139</v>
      </c>
      <c r="BP6588" t="s">
        <v>460434</v>
      </c>
      <c r="BQ6588" t="s">
        <v>456440</v>
      </c>
      <c r="BR6588" t="s">
        <v>460435</v>
      </c>
      <c r="BS6588" t="s">
        <v>460435</v>
      </c>
      <c r="BT6588" t="s">
        <v>102799</v>
      </c>
      <c r="BU6588" t="s">
        <v>474494</v>
      </c>
      <c r="BV6588" t="s">
        <v>474495</v>
      </c>
      <c r="BW6588" t="s">
        <v>474496</v>
      </c>
      <c r="BX6588" t="s">
        <v>128139</v>
      </c>
      <c r="BY6588" t="s">
        <v>474497</v>
      </c>
      <c r="BZ6588" t="s">
        <v>474498</v>
      </c>
      <c r="CA6588" t="s">
        <v>474499</v>
      </c>
      <c r="CB6588" t="s">
        <v>474500</v>
      </c>
      <c r="CC6588" t="s">
        <v>3787</v>
      </c>
      <c r="CD6588" t="s">
        <v>474501</v>
      </c>
      <c r="CE6588" t="s">
        <v>474502</v>
      </c>
      <c r="CF6588" t="s">
        <v>474503</v>
      </c>
      <c r="CG6588" t="s">
        <v>474504</v>
      </c>
      <c r="CH6588" t="s">
        <v>357279</v>
      </c>
      <c r="CI6588" t="s">
        <v>357280</v>
      </c>
      <c r="CJ6588" t="s">
        <v>474505</v>
      </c>
      <c r="CK6588" t="s">
        <v>474506</v>
      </c>
      <c r="CL6588" t="s">
        <v>386252</v>
      </c>
      <c r="CM6588" t="s">
        <v>469983</v>
      </c>
      <c r="CN6588" t="s">
        <v>474507</v>
      </c>
      <c r="CO6588" t="s">
        <v>474508</v>
      </c>
      <c r="CP6588" t="s">
        <v>474509</v>
      </c>
      <c r="CQ6588" t="s">
        <v>474510</v>
      </c>
      <c r="CR6588" t="s">
        <v>474511</v>
      </c>
      <c r="CS6588" t="s">
        <v>474512</v>
      </c>
      <c r="CT6588" t="s">
        <v>474513</v>
      </c>
      <c r="CU6588" t="s">
        <v>4566</v>
      </c>
      <c r="CV6588" t="s">
        <v>3826</v>
      </c>
      <c r="CW6588" t="s">
        <v>7096</v>
      </c>
      <c r="CX6588" t="s">
        <v>6995</v>
      </c>
      <c r="CY6588" t="s">
        <v>472803</v>
      </c>
      <c r="CZ6588" t="s">
        <v>474514</v>
      </c>
      <c r="DA6588" t="s">
        <v>474515</v>
      </c>
      <c r="DB6588" t="s">
        <v>6782</v>
      </c>
      <c r="DC6588" t="s">
        <v>474516</v>
      </c>
      <c r="DD6588" t="s">
        <v>154839</v>
      </c>
      <c r="DE6588" t="s">
        <v>172940</v>
      </c>
      <c r="DF6588" t="s">
        <v>128021</v>
      </c>
      <c r="DG6588" t="s">
        <v>474517</v>
      </c>
      <c r="DH6588" t="s">
        <v>474518</v>
      </c>
      <c r="DI6588" t="s">
        <v>474519</v>
      </c>
      <c r="DJ6588" t="s">
        <v>474520</v>
      </c>
      <c r="DK6588" t="s">
        <v>4566</v>
      </c>
      <c r="DL6588" t="s">
        <v>3826</v>
      </c>
      <c r="DM6588" t="s">
        <v>7096</v>
      </c>
      <c r="DN6588" t="s">
        <v>6995</v>
      </c>
      <c r="DO6588" t="s">
        <v>472803</v>
      </c>
      <c r="DP6588" t="s">
        <v>474514</v>
      </c>
      <c r="DQ6588" t="s">
        <v>474515</v>
      </c>
      <c r="DR6588" t="s">
        <v>6782</v>
      </c>
      <c r="DS6588" t="s">
        <v>154839</v>
      </c>
      <c r="DT6588" t="s">
        <v>172940</v>
      </c>
      <c r="DU6588" t="s">
        <v>474518</v>
      </c>
      <c r="DV6588" t="s">
        <v>474519</v>
      </c>
      <c r="DW6588" t="s">
        <v>474520</v>
      </c>
      <c r="DX6588" t="s">
        <v>474516</v>
      </c>
      <c r="DY6588" t="s">
        <v>128021</v>
      </c>
      <c r="DZ6588" t="s">
        <v>474517</v>
      </c>
      <c r="EA6588" t="s">
        <v>474521</v>
      </c>
      <c r="EB6588" t="s">
        <v>474522</v>
      </c>
      <c r="EC6588" t="s">
        <v>474523</v>
      </c>
      <c r="ED6588" t="s">
        <v>474524</v>
      </c>
      <c r="EE6588" t="s">
        <v>6757</v>
      </c>
    </row>
    <row r="6589" spans="1:135" x14ac:dyDescent="0.55000000000000004">
      <c r="A6589" t="s">
        <v>1505</v>
      </c>
      <c r="B6589" t="s">
        <v>185572</v>
      </c>
      <c r="C6589" t="s">
        <v>3470</v>
      </c>
      <c r="D6589">
        <v>212</v>
      </c>
      <c r="E6589" t="s">
        <v>474414</v>
      </c>
      <c r="F6589" t="s">
        <v>1393</v>
      </c>
      <c r="G6589" t="s">
        <v>474415</v>
      </c>
      <c r="H6589" t="s">
        <v>474416</v>
      </c>
      <c r="I6589" t="s">
        <v>148158</v>
      </c>
      <c r="J6589" t="s">
        <v>474417</v>
      </c>
      <c r="K6589" t="s">
        <v>10528</v>
      </c>
      <c r="L6589" t="s">
        <v>474418</v>
      </c>
      <c r="M6589" t="s">
        <v>474419</v>
      </c>
      <c r="N6589" t="s">
        <v>86114</v>
      </c>
      <c r="O6589" t="s">
        <v>1138</v>
      </c>
      <c r="P6589" t="s">
        <v>4461</v>
      </c>
      <c r="Q6589" t="s">
        <v>474420</v>
      </c>
      <c r="R6589" t="s">
        <v>474421</v>
      </c>
      <c r="S6589" t="s">
        <v>474422</v>
      </c>
      <c r="T6589" t="s">
        <v>474423</v>
      </c>
      <c r="U6589" t="s">
        <v>474424</v>
      </c>
      <c r="V6589" t="s">
        <v>474425</v>
      </c>
      <c r="W6589">
        <v>0</v>
      </c>
      <c r="X6589" t="s">
        <v>156</v>
      </c>
      <c r="Y6589" t="s">
        <v>157</v>
      </c>
      <c r="Z6589" s="1">
        <v>36952</v>
      </c>
      <c r="AA6589" s="1">
        <v>36982</v>
      </c>
      <c r="AB6589" s="1">
        <v>38659</v>
      </c>
      <c r="AC6589" t="s">
        <v>158</v>
      </c>
      <c r="AD6589" t="s">
        <v>158</v>
      </c>
      <c r="AE6589" t="s">
        <v>474426</v>
      </c>
      <c r="AF6589" t="s">
        <v>160</v>
      </c>
      <c r="AG6589" t="s">
        <v>8923</v>
      </c>
      <c r="AH6589" t="s">
        <v>162</v>
      </c>
      <c r="AI6589" t="s">
        <v>474427</v>
      </c>
      <c r="AJ6589" t="s">
        <v>164</v>
      </c>
      <c r="AK6589" t="s">
        <v>5960</v>
      </c>
      <c r="AL6589" t="s">
        <v>474428</v>
      </c>
      <c r="AM6589" t="s">
        <v>8923</v>
      </c>
      <c r="AN6589" t="s">
        <v>162</v>
      </c>
      <c r="AO6589" t="s">
        <v>2871</v>
      </c>
      <c r="AP6589" t="s">
        <v>1582</v>
      </c>
      <c r="AQ6589" t="s">
        <v>169</v>
      </c>
      <c r="AR6589" t="s">
        <v>474429</v>
      </c>
      <c r="AS6589" t="s">
        <v>474430</v>
      </c>
      <c r="AT6589" t="s">
        <v>172</v>
      </c>
      <c r="AU6589" t="s">
        <v>1866</v>
      </c>
      <c r="AV6589" t="s">
        <v>474431</v>
      </c>
      <c r="AW6589" t="s">
        <v>164</v>
      </c>
      <c r="AX6589" t="s">
        <v>15429</v>
      </c>
      <c r="AY6589" t="s">
        <v>172</v>
      </c>
      <c r="AZ6589" t="s">
        <v>1866</v>
      </c>
      <c r="BA6589" t="s">
        <v>176</v>
      </c>
      <c r="BB6589" t="s">
        <v>8434</v>
      </c>
      <c r="BC6589" t="s">
        <v>169</v>
      </c>
      <c r="BD6589" t="s">
        <v>383607</v>
      </c>
      <c r="BE6589" t="s">
        <v>474432</v>
      </c>
      <c r="BF6589" t="s">
        <v>474419</v>
      </c>
      <c r="BG6589" t="s">
        <v>1138</v>
      </c>
      <c r="BH6589" t="s">
        <v>10528</v>
      </c>
      <c r="BI6589" t="s">
        <v>474433</v>
      </c>
      <c r="BJ6589" t="s">
        <v>474434</v>
      </c>
      <c r="BK6589" t="s">
        <v>474435</v>
      </c>
      <c r="BL6589" t="s">
        <v>474436</v>
      </c>
      <c r="BM6589" t="s">
        <v>128150</v>
      </c>
      <c r="BN6589" t="s">
        <v>474437</v>
      </c>
      <c r="BO6589" t="s">
        <v>105056</v>
      </c>
      <c r="BP6589" t="s">
        <v>128249</v>
      </c>
      <c r="BQ6589" t="s">
        <v>128250</v>
      </c>
      <c r="BR6589" t="s">
        <v>128251</v>
      </c>
      <c r="BS6589" t="s">
        <v>128251</v>
      </c>
      <c r="BT6589" t="s">
        <v>128252</v>
      </c>
      <c r="BU6589" t="s">
        <v>128253</v>
      </c>
      <c r="BV6589" t="s">
        <v>474438</v>
      </c>
      <c r="BW6589" t="s">
        <v>474439</v>
      </c>
      <c r="BX6589" t="s">
        <v>105056</v>
      </c>
      <c r="BY6589" t="s">
        <v>474440</v>
      </c>
      <c r="BZ6589" t="s">
        <v>474441</v>
      </c>
      <c r="CA6589" t="s">
        <v>474442</v>
      </c>
      <c r="CB6589" t="s">
        <v>474443</v>
      </c>
      <c r="CC6589" t="s">
        <v>25659</v>
      </c>
      <c r="CD6589" t="s">
        <v>313750</v>
      </c>
      <c r="CE6589" t="s">
        <v>474444</v>
      </c>
      <c r="CF6589" t="s">
        <v>474445</v>
      </c>
      <c r="CG6589" t="s">
        <v>474446</v>
      </c>
      <c r="CH6589" t="s">
        <v>474447</v>
      </c>
      <c r="CI6589" t="s">
        <v>474448</v>
      </c>
      <c r="CJ6589" t="s">
        <v>474449</v>
      </c>
      <c r="CK6589" t="s">
        <v>474450</v>
      </c>
      <c r="CL6589" t="s">
        <v>474451</v>
      </c>
      <c r="CM6589" t="s">
        <v>474452</v>
      </c>
      <c r="CN6589" t="s">
        <v>34264</v>
      </c>
      <c r="CO6589" t="s">
        <v>474453</v>
      </c>
      <c r="CP6589" t="s">
        <v>474454</v>
      </c>
      <c r="CQ6589" t="s">
        <v>474455</v>
      </c>
      <c r="CR6589" t="s">
        <v>474456</v>
      </c>
      <c r="CS6589" t="s">
        <v>474457</v>
      </c>
      <c r="CT6589" t="s">
        <v>474458</v>
      </c>
      <c r="CU6589" t="s">
        <v>468222</v>
      </c>
      <c r="CV6589" t="s">
        <v>468223</v>
      </c>
      <c r="CW6589" t="s">
        <v>471024</v>
      </c>
      <c r="CX6589" t="s">
        <v>22121</v>
      </c>
      <c r="CY6589" t="s">
        <v>474459</v>
      </c>
      <c r="CZ6589" t="s">
        <v>474460</v>
      </c>
      <c r="DA6589" t="s">
        <v>474461</v>
      </c>
      <c r="DB6589" t="s">
        <v>471029</v>
      </c>
      <c r="DC6589" t="s">
        <v>474462</v>
      </c>
      <c r="DD6589" t="s">
        <v>95142</v>
      </c>
      <c r="DE6589" t="s">
        <v>473731</v>
      </c>
      <c r="DF6589" t="s">
        <v>410898</v>
      </c>
      <c r="DG6589" t="s">
        <v>474463</v>
      </c>
      <c r="DH6589" t="s">
        <v>474464</v>
      </c>
      <c r="DI6589" t="s">
        <v>474465</v>
      </c>
      <c r="DJ6589" t="s">
        <v>474466</v>
      </c>
      <c r="DK6589" t="s">
        <v>468222</v>
      </c>
      <c r="DL6589" t="s">
        <v>468223</v>
      </c>
      <c r="DM6589" t="s">
        <v>471024</v>
      </c>
      <c r="DN6589" t="s">
        <v>22121</v>
      </c>
      <c r="DO6589" t="s">
        <v>474459</v>
      </c>
      <c r="DP6589" t="s">
        <v>474460</v>
      </c>
      <c r="DQ6589" t="s">
        <v>474461</v>
      </c>
      <c r="DR6589" t="s">
        <v>471029</v>
      </c>
      <c r="DS6589" t="s">
        <v>95142</v>
      </c>
      <c r="DT6589" t="s">
        <v>473731</v>
      </c>
      <c r="DU6589" t="s">
        <v>474464</v>
      </c>
      <c r="DV6589" t="s">
        <v>474465</v>
      </c>
      <c r="DW6589" t="s">
        <v>474466</v>
      </c>
      <c r="DX6589" t="s">
        <v>474462</v>
      </c>
      <c r="DY6589" t="s">
        <v>410898</v>
      </c>
      <c r="DZ6589" t="s">
        <v>474463</v>
      </c>
      <c r="EA6589" t="s">
        <v>474467</v>
      </c>
      <c r="EB6589" t="s">
        <v>474468</v>
      </c>
      <c r="EC6589" t="s">
        <v>474469</v>
      </c>
      <c r="ED6589" t="s">
        <v>474470</v>
      </c>
      <c r="EE6589" t="s">
        <v>474471</v>
      </c>
    </row>
    <row r="6590" spans="1:135" x14ac:dyDescent="0.55000000000000004">
      <c r="A6590" t="s">
        <v>602</v>
      </c>
      <c r="B6590" t="s">
        <v>185572</v>
      </c>
      <c r="C6590" t="s">
        <v>3470</v>
      </c>
      <c r="D6590">
        <v>212</v>
      </c>
      <c r="E6590" t="s">
        <v>3712</v>
      </c>
      <c r="F6590" t="s">
        <v>151672</v>
      </c>
      <c r="G6590" t="s">
        <v>474352</v>
      </c>
      <c r="H6590" t="s">
        <v>474353</v>
      </c>
      <c r="I6590" t="s">
        <v>6836</v>
      </c>
      <c r="J6590" t="s">
        <v>474354</v>
      </c>
      <c r="K6590" t="s">
        <v>2963</v>
      </c>
      <c r="L6590" t="s">
        <v>474355</v>
      </c>
      <c r="M6590" t="s">
        <v>474356</v>
      </c>
      <c r="N6590" t="s">
        <v>116531</v>
      </c>
      <c r="O6590" t="s">
        <v>607</v>
      </c>
      <c r="P6590" t="s">
        <v>5214</v>
      </c>
      <c r="Q6590" t="s">
        <v>474357</v>
      </c>
      <c r="R6590" t="s">
        <v>474358</v>
      </c>
      <c r="S6590" t="s">
        <v>474359</v>
      </c>
      <c r="T6590" t="s">
        <v>474360</v>
      </c>
      <c r="U6590" t="s">
        <v>474361</v>
      </c>
      <c r="V6590" t="s">
        <v>474362</v>
      </c>
      <c r="W6590">
        <v>0</v>
      </c>
      <c r="X6590" t="s">
        <v>156</v>
      </c>
      <c r="Y6590" t="s">
        <v>157</v>
      </c>
      <c r="Z6590" s="1">
        <v>36952</v>
      </c>
      <c r="AA6590" s="1">
        <v>36982</v>
      </c>
      <c r="AB6590" s="1">
        <v>38659</v>
      </c>
      <c r="AC6590" t="s">
        <v>158</v>
      </c>
      <c r="AD6590" t="s">
        <v>158</v>
      </c>
      <c r="AE6590" t="s">
        <v>474363</v>
      </c>
      <c r="AF6590" t="s">
        <v>160</v>
      </c>
      <c r="AG6590" t="s">
        <v>8923</v>
      </c>
      <c r="AH6590" t="s">
        <v>162</v>
      </c>
      <c r="AI6590" t="s">
        <v>474364</v>
      </c>
      <c r="AJ6590" t="s">
        <v>164</v>
      </c>
      <c r="AK6590" t="s">
        <v>27361</v>
      </c>
      <c r="AL6590" t="s">
        <v>474365</v>
      </c>
      <c r="AM6590" t="s">
        <v>8923</v>
      </c>
      <c r="AN6590" t="s">
        <v>162</v>
      </c>
      <c r="AO6590" t="s">
        <v>1752</v>
      </c>
      <c r="AP6590" t="s">
        <v>6883</v>
      </c>
      <c r="AQ6590" t="s">
        <v>169</v>
      </c>
      <c r="AR6590" t="s">
        <v>474366</v>
      </c>
      <c r="AS6590" t="s">
        <v>474367</v>
      </c>
      <c r="AT6590" t="s">
        <v>172</v>
      </c>
      <c r="AU6590" t="s">
        <v>3473</v>
      </c>
      <c r="AV6590" t="s">
        <v>474368</v>
      </c>
      <c r="AW6590" t="s">
        <v>164</v>
      </c>
      <c r="AX6590" t="s">
        <v>2531</v>
      </c>
      <c r="AY6590" t="s">
        <v>172</v>
      </c>
      <c r="AZ6590" t="s">
        <v>3473</v>
      </c>
      <c r="BA6590" t="s">
        <v>445</v>
      </c>
      <c r="BB6590" t="s">
        <v>1132</v>
      </c>
      <c r="BC6590" t="s">
        <v>169</v>
      </c>
      <c r="BD6590" t="s">
        <v>474369</v>
      </c>
      <c r="BE6590" t="s">
        <v>474370</v>
      </c>
      <c r="BF6590" t="s">
        <v>474356</v>
      </c>
      <c r="BG6590" t="s">
        <v>607</v>
      </c>
      <c r="BH6590" t="s">
        <v>2963</v>
      </c>
      <c r="BI6590" t="s">
        <v>474371</v>
      </c>
      <c r="BJ6590" t="s">
        <v>474372</v>
      </c>
      <c r="BK6590" t="s">
        <v>474373</v>
      </c>
      <c r="BL6590" t="s">
        <v>474374</v>
      </c>
      <c r="BM6590" t="s">
        <v>369805</v>
      </c>
      <c r="BN6590" t="s">
        <v>474375</v>
      </c>
      <c r="BO6590" t="s">
        <v>146347</v>
      </c>
      <c r="BP6590" t="s">
        <v>474376</v>
      </c>
      <c r="BQ6590" t="s">
        <v>474377</v>
      </c>
      <c r="BR6590" t="s">
        <v>474378</v>
      </c>
      <c r="BS6590" t="s">
        <v>474379</v>
      </c>
      <c r="BT6590" t="s">
        <v>474380</v>
      </c>
      <c r="BU6590" t="s">
        <v>474381</v>
      </c>
      <c r="BV6590" t="s">
        <v>474382</v>
      </c>
      <c r="BW6590" t="s">
        <v>474383</v>
      </c>
      <c r="BX6590" t="s">
        <v>474384</v>
      </c>
      <c r="BY6590" t="s">
        <v>474385</v>
      </c>
      <c r="BZ6590" t="s">
        <v>474386</v>
      </c>
      <c r="CA6590" t="s">
        <v>474387</v>
      </c>
      <c r="CB6590" t="s">
        <v>474388</v>
      </c>
      <c r="CC6590" t="s">
        <v>147956</v>
      </c>
      <c r="CD6590" t="s">
        <v>474389</v>
      </c>
      <c r="CE6590" t="s">
        <v>474390</v>
      </c>
      <c r="CF6590" t="s">
        <v>474391</v>
      </c>
      <c r="CG6590" t="s">
        <v>474392</v>
      </c>
      <c r="CH6590" t="s">
        <v>474393</v>
      </c>
      <c r="CI6590" t="s">
        <v>391168</v>
      </c>
      <c r="CJ6590" t="s">
        <v>38651</v>
      </c>
      <c r="CK6590" t="s">
        <v>474394</v>
      </c>
      <c r="CL6590" t="s">
        <v>474395</v>
      </c>
      <c r="CM6590" t="s">
        <v>220809</v>
      </c>
      <c r="CN6590" t="s">
        <v>228637</v>
      </c>
      <c r="CO6590" t="s">
        <v>457096</v>
      </c>
      <c r="CP6590" t="s">
        <v>474396</v>
      </c>
      <c r="CQ6590" t="s">
        <v>474397</v>
      </c>
      <c r="CR6590" t="s">
        <v>218235</v>
      </c>
      <c r="CS6590" t="s">
        <v>214701</v>
      </c>
      <c r="CT6590" t="s">
        <v>474398</v>
      </c>
      <c r="CU6590" t="s">
        <v>7317</v>
      </c>
      <c r="CV6590" t="s">
        <v>7318</v>
      </c>
      <c r="CW6590" t="s">
        <v>7913</v>
      </c>
      <c r="CX6590" t="s">
        <v>474399</v>
      </c>
      <c r="CY6590" t="s">
        <v>474400</v>
      </c>
      <c r="CZ6590" t="s">
        <v>474401</v>
      </c>
      <c r="DA6590" t="s">
        <v>474402</v>
      </c>
      <c r="DB6590" t="s">
        <v>474403</v>
      </c>
      <c r="DC6590" t="s">
        <v>474404</v>
      </c>
      <c r="DD6590" t="s">
        <v>27338</v>
      </c>
      <c r="DE6590" t="s">
        <v>27339</v>
      </c>
      <c r="DF6590" t="s">
        <v>7101</v>
      </c>
      <c r="DG6590" t="s">
        <v>474405</v>
      </c>
      <c r="DH6590" t="s">
        <v>474406</v>
      </c>
      <c r="DI6590" t="s">
        <v>474407</v>
      </c>
      <c r="DJ6590" t="s">
        <v>474408</v>
      </c>
      <c r="DK6590" t="s">
        <v>7317</v>
      </c>
      <c r="DL6590" t="s">
        <v>7318</v>
      </c>
      <c r="DM6590" t="s">
        <v>7913</v>
      </c>
      <c r="DN6590" t="s">
        <v>474399</v>
      </c>
      <c r="DO6590" t="s">
        <v>474400</v>
      </c>
      <c r="DP6590" t="s">
        <v>474401</v>
      </c>
      <c r="DQ6590" t="s">
        <v>309463</v>
      </c>
      <c r="DR6590" t="s">
        <v>474403</v>
      </c>
      <c r="DS6590" t="s">
        <v>27338</v>
      </c>
      <c r="DT6590" t="s">
        <v>27339</v>
      </c>
      <c r="DU6590" t="s">
        <v>474406</v>
      </c>
      <c r="DV6590" t="s">
        <v>474407</v>
      </c>
      <c r="DW6590" t="s">
        <v>474408</v>
      </c>
      <c r="DX6590" t="s">
        <v>474404</v>
      </c>
      <c r="DY6590" t="s">
        <v>7101</v>
      </c>
      <c r="DZ6590" t="s">
        <v>474405</v>
      </c>
      <c r="EA6590" t="s">
        <v>474409</v>
      </c>
      <c r="EB6590" t="s">
        <v>474410</v>
      </c>
      <c r="EC6590" t="s">
        <v>474411</v>
      </c>
      <c r="ED6590" t="s">
        <v>474412</v>
      </c>
      <c r="EE6590" t="s">
        <v>474413</v>
      </c>
    </row>
    <row r="6591" spans="1:135" x14ac:dyDescent="0.55000000000000004">
      <c r="A6591" t="s">
        <v>2277</v>
      </c>
      <c r="B6591" t="s">
        <v>185572</v>
      </c>
      <c r="C6591" t="s">
        <v>3470</v>
      </c>
      <c r="D6591">
        <v>212</v>
      </c>
      <c r="E6591" t="s">
        <v>218785</v>
      </c>
      <c r="F6591" t="s">
        <v>138</v>
      </c>
      <c r="G6591" t="s">
        <v>474296</v>
      </c>
      <c r="H6591" t="s">
        <v>474297</v>
      </c>
      <c r="I6591" t="s">
        <v>4650</v>
      </c>
      <c r="J6591" t="s">
        <v>474298</v>
      </c>
      <c r="K6591" t="s">
        <v>10528</v>
      </c>
      <c r="L6591" t="s">
        <v>474299</v>
      </c>
      <c r="M6591" t="s">
        <v>474300</v>
      </c>
      <c r="N6591" t="s">
        <v>1779</v>
      </c>
      <c r="O6591" t="s">
        <v>446</v>
      </c>
      <c r="P6591" t="s">
        <v>2871</v>
      </c>
      <c r="Q6591" t="s">
        <v>474301</v>
      </c>
      <c r="R6591" t="s">
        <v>474302</v>
      </c>
      <c r="S6591" t="s">
        <v>474303</v>
      </c>
      <c r="T6591" t="s">
        <v>474304</v>
      </c>
      <c r="U6591" t="s">
        <v>474305</v>
      </c>
      <c r="V6591" t="s">
        <v>474306</v>
      </c>
      <c r="W6591">
        <v>0</v>
      </c>
      <c r="X6591" t="s">
        <v>156</v>
      </c>
      <c r="Y6591" t="s">
        <v>157</v>
      </c>
      <c r="Z6591" s="1">
        <v>36952</v>
      </c>
      <c r="AA6591" s="1">
        <v>36982</v>
      </c>
      <c r="AB6591" s="1">
        <v>38659</v>
      </c>
      <c r="AC6591" t="s">
        <v>158</v>
      </c>
      <c r="AD6591" t="s">
        <v>158</v>
      </c>
      <c r="AE6591" t="s">
        <v>474307</v>
      </c>
      <c r="AF6591" t="s">
        <v>160</v>
      </c>
      <c r="AG6591" t="s">
        <v>8923</v>
      </c>
      <c r="AH6591" t="s">
        <v>162</v>
      </c>
      <c r="AI6591" t="s">
        <v>474308</v>
      </c>
      <c r="AJ6591" t="s">
        <v>164</v>
      </c>
      <c r="AK6591" t="s">
        <v>15440</v>
      </c>
      <c r="AL6591" t="s">
        <v>474309</v>
      </c>
      <c r="AM6591" t="s">
        <v>8923</v>
      </c>
      <c r="AN6591" t="s">
        <v>162</v>
      </c>
      <c r="AO6591" t="s">
        <v>246</v>
      </c>
      <c r="AP6591" t="s">
        <v>10289</v>
      </c>
      <c r="AQ6591" t="s">
        <v>169</v>
      </c>
      <c r="AR6591" t="s">
        <v>474310</v>
      </c>
      <c r="AS6591" t="s">
        <v>474311</v>
      </c>
      <c r="AT6591" t="s">
        <v>172</v>
      </c>
      <c r="AU6591" t="s">
        <v>4022</v>
      </c>
      <c r="AV6591" t="s">
        <v>474312</v>
      </c>
      <c r="AW6591" t="s">
        <v>173</v>
      </c>
      <c r="AX6591" t="s">
        <v>3635</v>
      </c>
      <c r="AY6591" t="s">
        <v>172</v>
      </c>
      <c r="AZ6591" t="s">
        <v>4022</v>
      </c>
      <c r="BA6591" t="s">
        <v>176</v>
      </c>
      <c r="BB6591" t="s">
        <v>4207</v>
      </c>
      <c r="BC6591" t="s">
        <v>169</v>
      </c>
      <c r="BD6591" t="s">
        <v>474313</v>
      </c>
      <c r="BE6591" t="s">
        <v>474314</v>
      </c>
      <c r="BF6591" t="s">
        <v>474300</v>
      </c>
      <c r="BG6591" t="s">
        <v>446</v>
      </c>
      <c r="BH6591" t="s">
        <v>10528</v>
      </c>
      <c r="BI6591" t="s">
        <v>474315</v>
      </c>
      <c r="BJ6591" t="s">
        <v>474316</v>
      </c>
      <c r="BK6591" t="s">
        <v>474317</v>
      </c>
      <c r="BL6591" t="s">
        <v>474318</v>
      </c>
      <c r="BM6591" t="s">
        <v>375</v>
      </c>
      <c r="BN6591" t="s">
        <v>474319</v>
      </c>
      <c r="BO6591" t="s">
        <v>375</v>
      </c>
      <c r="BP6591" t="s">
        <v>6582</v>
      </c>
      <c r="BQ6591" t="s">
        <v>147888</v>
      </c>
      <c r="BR6591" t="s">
        <v>72659</v>
      </c>
      <c r="BS6591" t="s">
        <v>72659</v>
      </c>
      <c r="BT6591" t="s">
        <v>474320</v>
      </c>
      <c r="BU6591" t="s">
        <v>65530</v>
      </c>
      <c r="BV6591" t="s">
        <v>474321</v>
      </c>
      <c r="BW6591" t="s">
        <v>474322</v>
      </c>
      <c r="BX6591" t="s">
        <v>375</v>
      </c>
      <c r="BY6591" t="s">
        <v>474323</v>
      </c>
      <c r="BZ6591" t="s">
        <v>474324</v>
      </c>
      <c r="CA6591" t="s">
        <v>474325</v>
      </c>
      <c r="CB6591" t="s">
        <v>474326</v>
      </c>
      <c r="CC6591" t="s">
        <v>27710</v>
      </c>
      <c r="CD6591" t="s">
        <v>9052</v>
      </c>
      <c r="CE6591" t="s">
        <v>474327</v>
      </c>
      <c r="CF6591" t="s">
        <v>474328</v>
      </c>
      <c r="CG6591" t="s">
        <v>474329</v>
      </c>
      <c r="CH6591" t="s">
        <v>474330</v>
      </c>
      <c r="CI6591" t="s">
        <v>290</v>
      </c>
      <c r="CJ6591" t="s">
        <v>474331</v>
      </c>
      <c r="CK6591" t="s">
        <v>55404</v>
      </c>
      <c r="CL6591" t="s">
        <v>474332</v>
      </c>
      <c r="CM6591" t="s">
        <v>474333</v>
      </c>
      <c r="CN6591" t="s">
        <v>474334</v>
      </c>
      <c r="CO6591" t="s">
        <v>474335</v>
      </c>
      <c r="CP6591" t="s">
        <v>474336</v>
      </c>
      <c r="CQ6591" t="s">
        <v>474337</v>
      </c>
      <c r="CR6591" t="s">
        <v>474338</v>
      </c>
      <c r="CS6591" t="s">
        <v>474339</v>
      </c>
      <c r="CT6591" t="s">
        <v>474340</v>
      </c>
      <c r="CU6591" t="s">
        <v>8236</v>
      </c>
      <c r="CV6591" t="s">
        <v>217876</v>
      </c>
      <c r="CW6591" t="s">
        <v>385268</v>
      </c>
      <c r="CX6591" t="s">
        <v>474341</v>
      </c>
      <c r="CY6591" t="s">
        <v>474342</v>
      </c>
      <c r="CZ6591" t="s">
        <v>273671</v>
      </c>
      <c r="DA6591" t="s">
        <v>474343</v>
      </c>
      <c r="DB6591" t="s">
        <v>358108</v>
      </c>
      <c r="DC6591" t="s">
        <v>8044</v>
      </c>
      <c r="DD6591" t="s">
        <v>27266</v>
      </c>
      <c r="DE6591" t="s">
        <v>27267</v>
      </c>
      <c r="DF6591" t="s">
        <v>25985</v>
      </c>
      <c r="DG6591" t="s">
        <v>474344</v>
      </c>
      <c r="DH6591" t="s">
        <v>474345</v>
      </c>
      <c r="DI6591" t="s">
        <v>474346</v>
      </c>
      <c r="DJ6591" t="s">
        <v>474347</v>
      </c>
      <c r="DK6591" t="s">
        <v>8236</v>
      </c>
      <c r="DL6591" t="s">
        <v>217876</v>
      </c>
      <c r="DM6591" t="s">
        <v>385268</v>
      </c>
      <c r="DN6591" t="s">
        <v>474341</v>
      </c>
      <c r="DO6591" t="s">
        <v>474342</v>
      </c>
      <c r="DP6591" t="s">
        <v>273671</v>
      </c>
      <c r="DQ6591" t="s">
        <v>474343</v>
      </c>
      <c r="DR6591" t="s">
        <v>358108</v>
      </c>
      <c r="DS6591" t="s">
        <v>27266</v>
      </c>
      <c r="DT6591" t="s">
        <v>27267</v>
      </c>
      <c r="DU6591" t="s">
        <v>474345</v>
      </c>
      <c r="DV6591" t="s">
        <v>474346</v>
      </c>
      <c r="DW6591" t="s">
        <v>474347</v>
      </c>
      <c r="DX6591" t="s">
        <v>8044</v>
      </c>
      <c r="DY6591" t="s">
        <v>25985</v>
      </c>
      <c r="DZ6591" t="s">
        <v>474344</v>
      </c>
      <c r="EA6591" t="s">
        <v>474348</v>
      </c>
      <c r="EB6591" t="s">
        <v>474349</v>
      </c>
      <c r="EC6591" t="s">
        <v>474350</v>
      </c>
      <c r="ED6591" t="s">
        <v>474351</v>
      </c>
      <c r="EE6591" t="s">
        <v>349181</v>
      </c>
    </row>
    <row r="6592" spans="1:135" x14ac:dyDescent="0.55000000000000004">
      <c r="A6592" t="s">
        <v>602</v>
      </c>
      <c r="B6592" t="s">
        <v>185572</v>
      </c>
      <c r="C6592" t="s">
        <v>1841</v>
      </c>
      <c r="D6592">
        <v>212</v>
      </c>
      <c r="E6592" t="s">
        <v>1138</v>
      </c>
      <c r="F6592" t="s">
        <v>168</v>
      </c>
      <c r="G6592" t="s">
        <v>474255</v>
      </c>
      <c r="H6592" t="s">
        <v>474256</v>
      </c>
      <c r="I6592" t="s">
        <v>7054</v>
      </c>
      <c r="J6592" t="s">
        <v>474257</v>
      </c>
      <c r="K6592" t="s">
        <v>865</v>
      </c>
      <c r="L6592" t="s">
        <v>474258</v>
      </c>
      <c r="M6592" t="s">
        <v>474259</v>
      </c>
      <c r="N6592" t="s">
        <v>8206</v>
      </c>
      <c r="O6592" t="s">
        <v>446</v>
      </c>
      <c r="P6592" t="s">
        <v>173</v>
      </c>
      <c r="Q6592" t="s">
        <v>8038</v>
      </c>
      <c r="R6592" t="s">
        <v>474260</v>
      </c>
      <c r="S6592" t="s">
        <v>474261</v>
      </c>
      <c r="T6592" t="s">
        <v>474262</v>
      </c>
      <c r="U6592" t="s">
        <v>474263</v>
      </c>
      <c r="V6592" t="s">
        <v>474264</v>
      </c>
      <c r="W6592">
        <v>0</v>
      </c>
      <c r="X6592" t="s">
        <v>156</v>
      </c>
      <c r="Y6592" t="s">
        <v>157</v>
      </c>
      <c r="Z6592" s="1">
        <v>36952</v>
      </c>
      <c r="AA6592" s="1">
        <v>36982</v>
      </c>
      <c r="AB6592" s="1">
        <v>38659</v>
      </c>
      <c r="AC6592" t="s">
        <v>158</v>
      </c>
      <c r="AD6592" t="s">
        <v>158</v>
      </c>
      <c r="AE6592" t="s">
        <v>474265</v>
      </c>
      <c r="AF6592" t="s">
        <v>160</v>
      </c>
      <c r="AG6592" t="s">
        <v>8923</v>
      </c>
      <c r="AH6592" t="s">
        <v>162</v>
      </c>
      <c r="AI6592" t="s">
        <v>474266</v>
      </c>
      <c r="AJ6592" t="s">
        <v>164</v>
      </c>
      <c r="AK6592" t="s">
        <v>10379</v>
      </c>
      <c r="AL6592" t="s">
        <v>474267</v>
      </c>
      <c r="AM6592" t="s">
        <v>8923</v>
      </c>
      <c r="AN6592" t="s">
        <v>162</v>
      </c>
      <c r="AO6592" t="s">
        <v>6377</v>
      </c>
      <c r="AP6592" t="s">
        <v>8501</v>
      </c>
      <c r="AQ6592" t="s">
        <v>169</v>
      </c>
      <c r="AR6592" t="s">
        <v>474268</v>
      </c>
      <c r="AS6592" t="s">
        <v>474269</v>
      </c>
      <c r="AT6592" t="s">
        <v>172</v>
      </c>
      <c r="AU6592" t="s">
        <v>6609</v>
      </c>
      <c r="AV6592" t="s">
        <v>474270</v>
      </c>
      <c r="AW6592" t="s">
        <v>164</v>
      </c>
      <c r="AX6592" t="s">
        <v>1139</v>
      </c>
      <c r="AY6592" t="s">
        <v>172</v>
      </c>
      <c r="AZ6592" t="s">
        <v>6609</v>
      </c>
      <c r="BA6592" t="s">
        <v>176</v>
      </c>
      <c r="BB6592" t="s">
        <v>602</v>
      </c>
      <c r="BC6592" t="s">
        <v>169</v>
      </c>
      <c r="BD6592" t="s">
        <v>474271</v>
      </c>
      <c r="BE6592" t="s">
        <v>474272</v>
      </c>
      <c r="BF6592" t="s">
        <v>474259</v>
      </c>
      <c r="BG6592" t="s">
        <v>446</v>
      </c>
      <c r="BH6592" t="s">
        <v>865</v>
      </c>
      <c r="BI6592" t="s">
        <v>26788</v>
      </c>
      <c r="BJ6592" t="s">
        <v>474273</v>
      </c>
      <c r="BK6592" t="s">
        <v>474274</v>
      </c>
      <c r="BL6592" t="s">
        <v>474275</v>
      </c>
      <c r="BM6592" t="s">
        <v>164</v>
      </c>
      <c r="BN6592" t="s">
        <v>474276</v>
      </c>
      <c r="BO6592" t="s">
        <v>164</v>
      </c>
      <c r="BP6592" t="s">
        <v>6552</v>
      </c>
      <c r="BQ6592" t="s">
        <v>164</v>
      </c>
      <c r="BR6592" t="s">
        <v>169</v>
      </c>
      <c r="BS6592" t="s">
        <v>169</v>
      </c>
      <c r="BT6592" t="s">
        <v>169</v>
      </c>
      <c r="BU6592" t="s">
        <v>169</v>
      </c>
      <c r="BV6592" t="s">
        <v>474277</v>
      </c>
      <c r="BW6592" t="s">
        <v>474278</v>
      </c>
      <c r="BX6592" t="s">
        <v>164</v>
      </c>
      <c r="BY6592" t="s">
        <v>474102</v>
      </c>
      <c r="BZ6592" t="s">
        <v>60000</v>
      </c>
      <c r="CA6592" t="s">
        <v>468211</v>
      </c>
      <c r="CB6592" t="s">
        <v>474279</v>
      </c>
      <c r="CC6592" t="s">
        <v>270046</v>
      </c>
      <c r="CD6592" t="s">
        <v>344289</v>
      </c>
      <c r="CE6592" t="s">
        <v>468211</v>
      </c>
      <c r="CF6592" t="s">
        <v>60001</v>
      </c>
      <c r="CG6592" t="s">
        <v>474280</v>
      </c>
      <c r="CH6592" t="s">
        <v>474281</v>
      </c>
      <c r="CI6592" t="s">
        <v>474282</v>
      </c>
      <c r="CJ6592" t="s">
        <v>474283</v>
      </c>
      <c r="CK6592" t="s">
        <v>474284</v>
      </c>
      <c r="CL6592" t="s">
        <v>213672</v>
      </c>
      <c r="CM6592" t="s">
        <v>474285</v>
      </c>
      <c r="CN6592" t="s">
        <v>8457</v>
      </c>
      <c r="CO6592" t="s">
        <v>474286</v>
      </c>
      <c r="CP6592" t="s">
        <v>474287</v>
      </c>
      <c r="CQ6592" t="s">
        <v>114625</v>
      </c>
      <c r="CR6592" t="s">
        <v>474288</v>
      </c>
      <c r="CS6592" t="s">
        <v>474289</v>
      </c>
      <c r="CT6592" t="s">
        <v>474290</v>
      </c>
      <c r="CU6592" t="s">
        <v>7773</v>
      </c>
      <c r="CV6592" t="s">
        <v>26633</v>
      </c>
      <c r="CW6592" t="s">
        <v>168968</v>
      </c>
      <c r="CX6592" t="s">
        <v>7846</v>
      </c>
      <c r="CY6592" t="s">
        <v>474291</v>
      </c>
      <c r="CZ6592" t="s">
        <v>474292</v>
      </c>
      <c r="DA6592" t="s">
        <v>118097</v>
      </c>
      <c r="DB6592" t="s">
        <v>6990</v>
      </c>
      <c r="DC6592" t="s">
        <v>64097</v>
      </c>
      <c r="DD6592" t="s">
        <v>6988</v>
      </c>
      <c r="DE6592" t="s">
        <v>14747</v>
      </c>
      <c r="DF6592" t="s">
        <v>47515</v>
      </c>
      <c r="DG6592" t="s">
        <v>6912</v>
      </c>
      <c r="DH6592" t="s">
        <v>474293</v>
      </c>
      <c r="DI6592" t="s">
        <v>474294</v>
      </c>
      <c r="DJ6592" t="s">
        <v>474295</v>
      </c>
      <c r="DK6592" t="s">
        <v>7773</v>
      </c>
      <c r="DL6592" t="s">
        <v>26633</v>
      </c>
      <c r="DM6592" t="s">
        <v>168968</v>
      </c>
      <c r="DN6592" t="s">
        <v>7846</v>
      </c>
      <c r="DO6592" t="s">
        <v>474291</v>
      </c>
      <c r="DP6592" t="s">
        <v>474292</v>
      </c>
      <c r="DQ6592" t="s">
        <v>118097</v>
      </c>
      <c r="DR6592" t="s">
        <v>6990</v>
      </c>
      <c r="DS6592" t="s">
        <v>6988</v>
      </c>
      <c r="DT6592" t="s">
        <v>14747</v>
      </c>
      <c r="DU6592" t="s">
        <v>474293</v>
      </c>
      <c r="DV6592" t="s">
        <v>474294</v>
      </c>
      <c r="DW6592" t="s">
        <v>474295</v>
      </c>
      <c r="DX6592" t="s">
        <v>64097</v>
      </c>
      <c r="DY6592" t="s">
        <v>47515</v>
      </c>
      <c r="DZ6592" t="s">
        <v>6912</v>
      </c>
      <c r="EA6592" t="s">
        <v>164</v>
      </c>
      <c r="EB6592" t="s">
        <v>6588</v>
      </c>
      <c r="EC6592" t="s">
        <v>164</v>
      </c>
      <c r="ED6592" t="s">
        <v>164</v>
      </c>
      <c r="EE6592" t="s">
        <v>164</v>
      </c>
    </row>
    <row r="6593" spans="1:135" x14ac:dyDescent="0.55000000000000004">
      <c r="A6593" t="s">
        <v>2277</v>
      </c>
      <c r="B6593" t="s">
        <v>185572</v>
      </c>
      <c r="C6593" t="s">
        <v>1841</v>
      </c>
      <c r="D6593">
        <v>212</v>
      </c>
      <c r="E6593" t="s">
        <v>144982</v>
      </c>
      <c r="F6593" t="s">
        <v>109475</v>
      </c>
      <c r="G6593" t="s">
        <v>474232</v>
      </c>
      <c r="H6593" t="s">
        <v>6552</v>
      </c>
      <c r="I6593" t="s">
        <v>6649</v>
      </c>
      <c r="J6593" t="s">
        <v>474233</v>
      </c>
      <c r="K6593" t="s">
        <v>9558</v>
      </c>
      <c r="L6593" t="s">
        <v>474234</v>
      </c>
      <c r="M6593" t="s">
        <v>474235</v>
      </c>
      <c r="N6593" t="s">
        <v>607</v>
      </c>
      <c r="O6593" t="s">
        <v>245</v>
      </c>
      <c r="P6593" t="s">
        <v>6313</v>
      </c>
      <c r="Q6593" t="s">
        <v>474236</v>
      </c>
      <c r="R6593" t="s">
        <v>474237</v>
      </c>
      <c r="S6593" t="s">
        <v>474238</v>
      </c>
      <c r="T6593" t="s">
        <v>474239</v>
      </c>
      <c r="U6593" t="s">
        <v>169</v>
      </c>
      <c r="V6593" t="s">
        <v>474240</v>
      </c>
      <c r="W6593">
        <v>0</v>
      </c>
      <c r="X6593" t="s">
        <v>156</v>
      </c>
      <c r="Y6593" t="s">
        <v>157</v>
      </c>
      <c r="Z6593" s="1">
        <v>36952</v>
      </c>
      <c r="AA6593" s="1">
        <v>36982</v>
      </c>
      <c r="AB6593" s="1">
        <v>38659</v>
      </c>
      <c r="AC6593" t="s">
        <v>158</v>
      </c>
      <c r="AD6593" t="s">
        <v>158</v>
      </c>
      <c r="AE6593" t="s">
        <v>474241</v>
      </c>
      <c r="AF6593" t="s">
        <v>160</v>
      </c>
      <c r="AG6593" t="s">
        <v>8923</v>
      </c>
      <c r="AH6593" t="s">
        <v>162</v>
      </c>
      <c r="AI6593" t="s">
        <v>474242</v>
      </c>
      <c r="AJ6593" t="s">
        <v>164</v>
      </c>
      <c r="AK6593" t="s">
        <v>27138</v>
      </c>
      <c r="AL6593" t="s">
        <v>474243</v>
      </c>
      <c r="AM6593" t="s">
        <v>8923</v>
      </c>
      <c r="AN6593" t="s">
        <v>162</v>
      </c>
      <c r="AO6593" t="s">
        <v>5462</v>
      </c>
      <c r="AP6593" t="s">
        <v>8989</v>
      </c>
      <c r="AQ6593" t="s">
        <v>169</v>
      </c>
      <c r="AR6593" t="s">
        <v>474244</v>
      </c>
      <c r="AS6593" t="s">
        <v>474245</v>
      </c>
      <c r="AT6593" t="s">
        <v>172</v>
      </c>
      <c r="AU6593" t="s">
        <v>3473</v>
      </c>
      <c r="AV6593" t="s">
        <v>474246</v>
      </c>
      <c r="AW6593" t="s">
        <v>6609</v>
      </c>
      <c r="AX6593" t="s">
        <v>1491</v>
      </c>
      <c r="AY6593" t="s">
        <v>172</v>
      </c>
      <c r="AZ6593" t="s">
        <v>3473</v>
      </c>
      <c r="BA6593" t="s">
        <v>176</v>
      </c>
      <c r="BB6593" t="s">
        <v>1593</v>
      </c>
      <c r="BC6593" t="s">
        <v>169</v>
      </c>
      <c r="BD6593" t="s">
        <v>474247</v>
      </c>
      <c r="BE6593" t="s">
        <v>474248</v>
      </c>
      <c r="BF6593" t="s">
        <v>474235</v>
      </c>
      <c r="BG6593" t="s">
        <v>245</v>
      </c>
      <c r="BH6593" t="s">
        <v>9558</v>
      </c>
      <c r="BI6593" t="s">
        <v>169</v>
      </c>
      <c r="BJ6593" t="s">
        <v>164</v>
      </c>
      <c r="BK6593" t="s">
        <v>164</v>
      </c>
      <c r="BL6593" t="s">
        <v>164</v>
      </c>
      <c r="BM6593" t="s">
        <v>164</v>
      </c>
      <c r="BN6593" t="s">
        <v>169</v>
      </c>
      <c r="BO6593" t="s">
        <v>164</v>
      </c>
      <c r="BP6593" t="s">
        <v>6552</v>
      </c>
      <c r="BQ6593" t="s">
        <v>164</v>
      </c>
      <c r="BR6593" t="s">
        <v>169</v>
      </c>
      <c r="BS6593" t="s">
        <v>169</v>
      </c>
      <c r="BT6593" t="s">
        <v>169</v>
      </c>
      <c r="BU6593" t="s">
        <v>169</v>
      </c>
      <c r="BV6593" t="s">
        <v>164</v>
      </c>
      <c r="BW6593" t="s">
        <v>164</v>
      </c>
      <c r="BX6593" t="s">
        <v>164</v>
      </c>
      <c r="BY6593" t="s">
        <v>169</v>
      </c>
      <c r="BZ6593" t="s">
        <v>169</v>
      </c>
      <c r="CA6593" t="s">
        <v>6552</v>
      </c>
      <c r="CB6593" t="s">
        <v>6574</v>
      </c>
      <c r="CC6593" t="s">
        <v>169</v>
      </c>
      <c r="CD6593" t="s">
        <v>172</v>
      </c>
      <c r="CE6593" t="s">
        <v>6552</v>
      </c>
      <c r="CF6593" t="s">
        <v>164</v>
      </c>
      <c r="CG6593" t="s">
        <v>172542</v>
      </c>
      <c r="CH6593" t="s">
        <v>474249</v>
      </c>
      <c r="CI6593" t="s">
        <v>213971</v>
      </c>
      <c r="CJ6593" t="s">
        <v>213972</v>
      </c>
      <c r="CK6593" t="s">
        <v>1593</v>
      </c>
      <c r="CL6593" t="s">
        <v>164</v>
      </c>
      <c r="CM6593" t="s">
        <v>169</v>
      </c>
      <c r="CN6593" t="s">
        <v>469724</v>
      </c>
      <c r="CO6593" t="s">
        <v>469724</v>
      </c>
      <c r="CP6593" t="s">
        <v>469724</v>
      </c>
      <c r="CQ6593" t="s">
        <v>169</v>
      </c>
      <c r="CR6593" t="s">
        <v>474250</v>
      </c>
      <c r="CS6593" t="s">
        <v>474250</v>
      </c>
      <c r="CT6593" t="s">
        <v>474250</v>
      </c>
      <c r="CU6593" t="s">
        <v>263</v>
      </c>
      <c r="CV6593" t="s">
        <v>169</v>
      </c>
      <c r="CW6593" t="s">
        <v>164</v>
      </c>
      <c r="CX6593" t="s">
        <v>169</v>
      </c>
      <c r="CY6593" t="s">
        <v>474251</v>
      </c>
      <c r="CZ6593" t="s">
        <v>474251</v>
      </c>
      <c r="DA6593" t="s">
        <v>474251</v>
      </c>
      <c r="DB6593" t="s">
        <v>169</v>
      </c>
      <c r="DC6593" t="s">
        <v>474252</v>
      </c>
      <c r="DD6593" t="s">
        <v>6721</v>
      </c>
      <c r="DE6593" t="s">
        <v>7406</v>
      </c>
      <c r="DF6593" t="s">
        <v>6580</v>
      </c>
      <c r="DG6593" t="s">
        <v>474253</v>
      </c>
      <c r="DH6593" t="s">
        <v>474254</v>
      </c>
      <c r="DI6593" t="s">
        <v>474254</v>
      </c>
      <c r="DJ6593" t="s">
        <v>474254</v>
      </c>
      <c r="DK6593" t="s">
        <v>263</v>
      </c>
      <c r="DL6593" t="s">
        <v>169</v>
      </c>
      <c r="DM6593" t="s">
        <v>164</v>
      </c>
      <c r="DN6593" t="s">
        <v>169</v>
      </c>
      <c r="DO6593" t="s">
        <v>474251</v>
      </c>
      <c r="DP6593" t="s">
        <v>474251</v>
      </c>
      <c r="DQ6593" t="s">
        <v>474251</v>
      </c>
      <c r="DR6593" t="s">
        <v>169</v>
      </c>
      <c r="DS6593" t="s">
        <v>6721</v>
      </c>
      <c r="DT6593" t="s">
        <v>7406</v>
      </c>
      <c r="DU6593" t="s">
        <v>474254</v>
      </c>
      <c r="DV6593" t="s">
        <v>474254</v>
      </c>
      <c r="DW6593" t="s">
        <v>474254</v>
      </c>
      <c r="DX6593" t="s">
        <v>474252</v>
      </c>
      <c r="DY6593" t="s">
        <v>6580</v>
      </c>
      <c r="DZ6593" t="s">
        <v>474253</v>
      </c>
      <c r="EA6593" t="s">
        <v>164</v>
      </c>
      <c r="EB6593" t="s">
        <v>6588</v>
      </c>
      <c r="EC6593" t="s">
        <v>164</v>
      </c>
      <c r="ED6593" t="s">
        <v>164</v>
      </c>
      <c r="EE6593" t="s">
        <v>164</v>
      </c>
    </row>
    <row r="6594" spans="1:135" x14ac:dyDescent="0.55000000000000004">
      <c r="A6594" t="s">
        <v>710</v>
      </c>
      <c r="B6594" t="s">
        <v>185572</v>
      </c>
      <c r="C6594" t="s">
        <v>137</v>
      </c>
      <c r="D6594">
        <v>212</v>
      </c>
      <c r="E6594" t="s">
        <v>474185</v>
      </c>
      <c r="F6594" t="s">
        <v>138</v>
      </c>
      <c r="G6594" t="s">
        <v>474186</v>
      </c>
      <c r="H6594" t="s">
        <v>474187</v>
      </c>
      <c r="I6594" t="s">
        <v>6553</v>
      </c>
      <c r="J6594" t="s">
        <v>474188</v>
      </c>
      <c r="K6594" t="s">
        <v>15676</v>
      </c>
      <c r="L6594" t="s">
        <v>474189</v>
      </c>
      <c r="M6594" t="s">
        <v>474190</v>
      </c>
      <c r="N6594" t="s">
        <v>2107</v>
      </c>
      <c r="O6594" t="s">
        <v>951</v>
      </c>
      <c r="P6594" t="s">
        <v>142</v>
      </c>
      <c r="Q6594" t="s">
        <v>474191</v>
      </c>
      <c r="R6594" t="s">
        <v>474192</v>
      </c>
      <c r="S6594" t="s">
        <v>474193</v>
      </c>
      <c r="T6594" t="s">
        <v>474194</v>
      </c>
      <c r="U6594" t="s">
        <v>474195</v>
      </c>
      <c r="V6594" t="s">
        <v>474196</v>
      </c>
      <c r="W6594">
        <v>0</v>
      </c>
      <c r="X6594" t="s">
        <v>156</v>
      </c>
      <c r="Y6594" t="s">
        <v>157</v>
      </c>
      <c r="Z6594" s="1">
        <v>36952</v>
      </c>
      <c r="AA6594" s="1">
        <v>36982</v>
      </c>
      <c r="AB6594" s="1">
        <v>38659</v>
      </c>
      <c r="AC6594" t="s">
        <v>158</v>
      </c>
      <c r="AD6594" t="s">
        <v>158</v>
      </c>
      <c r="AE6594" t="s">
        <v>474197</v>
      </c>
      <c r="AF6594" t="s">
        <v>160</v>
      </c>
      <c r="AG6594" t="s">
        <v>8923</v>
      </c>
      <c r="AH6594" t="s">
        <v>162</v>
      </c>
      <c r="AI6594" t="s">
        <v>474198</v>
      </c>
      <c r="AJ6594" t="s">
        <v>164</v>
      </c>
      <c r="AK6594" t="s">
        <v>15440</v>
      </c>
      <c r="AL6594" t="s">
        <v>474199</v>
      </c>
      <c r="AM6594" t="s">
        <v>8923</v>
      </c>
      <c r="AN6594" t="s">
        <v>162</v>
      </c>
      <c r="AO6594" t="s">
        <v>1598</v>
      </c>
      <c r="AP6594" t="s">
        <v>9314</v>
      </c>
      <c r="AQ6594" t="s">
        <v>169</v>
      </c>
      <c r="AR6594" t="s">
        <v>474200</v>
      </c>
      <c r="AS6594" t="s">
        <v>474201</v>
      </c>
      <c r="AT6594" t="s">
        <v>172</v>
      </c>
      <c r="AU6594" t="s">
        <v>3473</v>
      </c>
      <c r="AV6594" t="s">
        <v>474202</v>
      </c>
      <c r="AW6594" t="s">
        <v>775</v>
      </c>
      <c r="AX6594" t="s">
        <v>5067</v>
      </c>
      <c r="AY6594" t="s">
        <v>172</v>
      </c>
      <c r="AZ6594" t="s">
        <v>3473</v>
      </c>
      <c r="BA6594" t="s">
        <v>176</v>
      </c>
      <c r="BB6594" t="s">
        <v>710</v>
      </c>
      <c r="BC6594" t="s">
        <v>169</v>
      </c>
      <c r="BD6594" t="s">
        <v>117734</v>
      </c>
      <c r="BE6594" t="s">
        <v>474203</v>
      </c>
      <c r="BF6594" t="s">
        <v>474190</v>
      </c>
      <c r="BG6594" t="s">
        <v>951</v>
      </c>
      <c r="BH6594" t="s">
        <v>15676</v>
      </c>
      <c r="BI6594" t="s">
        <v>7778</v>
      </c>
      <c r="BJ6594" t="s">
        <v>474204</v>
      </c>
      <c r="BK6594" t="s">
        <v>474205</v>
      </c>
      <c r="BL6594" t="s">
        <v>57253</v>
      </c>
      <c r="BM6594" t="s">
        <v>6890</v>
      </c>
      <c r="BN6594" t="s">
        <v>474206</v>
      </c>
      <c r="BO6594" t="s">
        <v>6890</v>
      </c>
      <c r="BP6594" t="s">
        <v>128515</v>
      </c>
      <c r="BQ6594" t="s">
        <v>128516</v>
      </c>
      <c r="BR6594" t="s">
        <v>128517</v>
      </c>
      <c r="BS6594" t="s">
        <v>128517</v>
      </c>
      <c r="BT6594" t="s">
        <v>64062</v>
      </c>
      <c r="BU6594" t="s">
        <v>333191</v>
      </c>
      <c r="BV6594" t="s">
        <v>474207</v>
      </c>
      <c r="BW6594" t="s">
        <v>474208</v>
      </c>
      <c r="BX6594" t="s">
        <v>6890</v>
      </c>
      <c r="BY6594" t="s">
        <v>147901</v>
      </c>
      <c r="BZ6594" t="s">
        <v>148002</v>
      </c>
      <c r="CA6594" t="s">
        <v>474209</v>
      </c>
      <c r="CB6594" t="s">
        <v>474210</v>
      </c>
      <c r="CC6594" t="s">
        <v>168075</v>
      </c>
      <c r="CD6594" t="s">
        <v>7332</v>
      </c>
      <c r="CE6594" t="s">
        <v>474211</v>
      </c>
      <c r="CF6594" t="s">
        <v>54731</v>
      </c>
      <c r="CG6594" t="s">
        <v>474212</v>
      </c>
      <c r="CH6594" t="s">
        <v>27664</v>
      </c>
      <c r="CI6594" t="s">
        <v>163078</v>
      </c>
      <c r="CJ6594" t="s">
        <v>45252</v>
      </c>
      <c r="CK6594" t="s">
        <v>474213</v>
      </c>
      <c r="CL6594" t="s">
        <v>474214</v>
      </c>
      <c r="CM6594" t="s">
        <v>474215</v>
      </c>
      <c r="CN6594" t="s">
        <v>35692</v>
      </c>
      <c r="CO6594" t="s">
        <v>474216</v>
      </c>
      <c r="CP6594" t="s">
        <v>474217</v>
      </c>
      <c r="CQ6594" t="s">
        <v>474218</v>
      </c>
      <c r="CR6594" t="s">
        <v>474219</v>
      </c>
      <c r="CS6594" t="s">
        <v>474220</v>
      </c>
      <c r="CT6594" t="s">
        <v>474221</v>
      </c>
      <c r="CU6594" t="s">
        <v>6777</v>
      </c>
      <c r="CV6594" t="s">
        <v>3826</v>
      </c>
      <c r="CW6594" t="s">
        <v>7096</v>
      </c>
      <c r="CX6594" t="s">
        <v>6995</v>
      </c>
      <c r="CY6594" t="s">
        <v>7637</v>
      </c>
      <c r="CZ6594" t="s">
        <v>474222</v>
      </c>
      <c r="DA6594" t="s">
        <v>474223</v>
      </c>
      <c r="DB6594" t="s">
        <v>6782</v>
      </c>
      <c r="DC6594" t="s">
        <v>474224</v>
      </c>
      <c r="DD6594" t="s">
        <v>176</v>
      </c>
      <c r="DE6594" t="s">
        <v>6990</v>
      </c>
      <c r="DF6594" t="s">
        <v>7036</v>
      </c>
      <c r="DG6594" t="s">
        <v>474225</v>
      </c>
      <c r="DH6594" t="s">
        <v>474226</v>
      </c>
      <c r="DI6594" t="s">
        <v>474227</v>
      </c>
      <c r="DJ6594" t="s">
        <v>474228</v>
      </c>
      <c r="DK6594" t="s">
        <v>6777</v>
      </c>
      <c r="DL6594" t="s">
        <v>3826</v>
      </c>
      <c r="DM6594" t="s">
        <v>7096</v>
      </c>
      <c r="DN6594" t="s">
        <v>6995</v>
      </c>
      <c r="DO6594" t="s">
        <v>7637</v>
      </c>
      <c r="DP6594" t="s">
        <v>474222</v>
      </c>
      <c r="DQ6594" t="s">
        <v>474223</v>
      </c>
      <c r="DR6594" t="s">
        <v>6782</v>
      </c>
      <c r="DS6594" t="s">
        <v>176</v>
      </c>
      <c r="DT6594" t="s">
        <v>6990</v>
      </c>
      <c r="DU6594" t="s">
        <v>474226</v>
      </c>
      <c r="DV6594" t="s">
        <v>474227</v>
      </c>
      <c r="DW6594" t="s">
        <v>474228</v>
      </c>
      <c r="DX6594" t="s">
        <v>474224</v>
      </c>
      <c r="DY6594" t="s">
        <v>7036</v>
      </c>
      <c r="DZ6594" t="s">
        <v>474225</v>
      </c>
      <c r="EA6594" t="s">
        <v>128601</v>
      </c>
      <c r="EB6594" t="s">
        <v>474229</v>
      </c>
      <c r="EC6594" t="s">
        <v>474230</v>
      </c>
      <c r="ED6594" t="s">
        <v>474231</v>
      </c>
      <c r="EE6594" t="s">
        <v>5254</v>
      </c>
    </row>
    <row r="6595" spans="1:135" x14ac:dyDescent="0.55000000000000004">
      <c r="A6595" t="s">
        <v>690</v>
      </c>
      <c r="B6595" t="s">
        <v>185572</v>
      </c>
      <c r="C6595" t="s">
        <v>137</v>
      </c>
      <c r="D6595">
        <v>212</v>
      </c>
      <c r="E6595" t="s">
        <v>3712</v>
      </c>
      <c r="F6595" t="s">
        <v>474135</v>
      </c>
      <c r="G6595" t="s">
        <v>474136</v>
      </c>
      <c r="H6595" t="s">
        <v>474137</v>
      </c>
      <c r="I6595" t="s">
        <v>6777</v>
      </c>
      <c r="J6595" t="s">
        <v>474138</v>
      </c>
      <c r="K6595" t="s">
        <v>1217</v>
      </c>
      <c r="L6595" t="s">
        <v>474139</v>
      </c>
      <c r="M6595" t="s">
        <v>474140</v>
      </c>
      <c r="N6595" t="s">
        <v>4204</v>
      </c>
      <c r="O6595" t="s">
        <v>8206</v>
      </c>
      <c r="P6595" t="s">
        <v>7956</v>
      </c>
      <c r="Q6595" t="s">
        <v>474141</v>
      </c>
      <c r="R6595" t="s">
        <v>474142</v>
      </c>
      <c r="S6595" t="s">
        <v>474143</v>
      </c>
      <c r="T6595" t="s">
        <v>474144</v>
      </c>
      <c r="U6595" t="s">
        <v>474145</v>
      </c>
      <c r="V6595" t="s">
        <v>474146</v>
      </c>
      <c r="W6595">
        <v>0</v>
      </c>
      <c r="X6595" t="s">
        <v>156</v>
      </c>
      <c r="Y6595" t="s">
        <v>157</v>
      </c>
      <c r="Z6595" s="1">
        <v>36952</v>
      </c>
      <c r="AA6595" s="1">
        <v>36982</v>
      </c>
      <c r="AB6595" s="1">
        <v>38659</v>
      </c>
      <c r="AC6595" t="s">
        <v>158</v>
      </c>
      <c r="AD6595" t="s">
        <v>158</v>
      </c>
      <c r="AE6595" t="s">
        <v>474147</v>
      </c>
      <c r="AF6595" t="s">
        <v>160</v>
      </c>
      <c r="AG6595" t="s">
        <v>8923</v>
      </c>
      <c r="AH6595" t="s">
        <v>162</v>
      </c>
      <c r="AI6595" t="s">
        <v>474148</v>
      </c>
      <c r="AJ6595" t="s">
        <v>164</v>
      </c>
      <c r="AK6595" t="s">
        <v>5960</v>
      </c>
      <c r="AL6595" t="s">
        <v>474149</v>
      </c>
      <c r="AM6595" t="s">
        <v>8923</v>
      </c>
      <c r="AN6595" t="s">
        <v>162</v>
      </c>
      <c r="AO6595" t="s">
        <v>5297</v>
      </c>
      <c r="AP6595" t="s">
        <v>6596</v>
      </c>
      <c r="AQ6595" t="s">
        <v>169</v>
      </c>
      <c r="AR6595" t="s">
        <v>474150</v>
      </c>
      <c r="AS6595" t="s">
        <v>474151</v>
      </c>
      <c r="AT6595" t="s">
        <v>172</v>
      </c>
      <c r="AU6595" t="s">
        <v>3473</v>
      </c>
      <c r="AV6595" t="s">
        <v>474152</v>
      </c>
      <c r="AW6595" t="s">
        <v>257</v>
      </c>
      <c r="AX6595" t="s">
        <v>262</v>
      </c>
      <c r="AY6595" t="s">
        <v>172</v>
      </c>
      <c r="AZ6595" t="s">
        <v>3473</v>
      </c>
      <c r="BA6595" t="s">
        <v>176</v>
      </c>
      <c r="BB6595" t="s">
        <v>4207</v>
      </c>
      <c r="BC6595" t="s">
        <v>169</v>
      </c>
      <c r="BD6595" t="s">
        <v>37666</v>
      </c>
      <c r="BE6595" t="s">
        <v>474153</v>
      </c>
      <c r="BF6595" t="s">
        <v>474140</v>
      </c>
      <c r="BG6595" t="s">
        <v>8206</v>
      </c>
      <c r="BH6595" t="s">
        <v>1217</v>
      </c>
      <c r="BI6595" t="s">
        <v>172</v>
      </c>
      <c r="BJ6595" t="s">
        <v>474154</v>
      </c>
      <c r="BK6595" t="s">
        <v>474155</v>
      </c>
      <c r="BL6595" t="s">
        <v>474156</v>
      </c>
      <c r="BM6595" t="s">
        <v>64130</v>
      </c>
      <c r="BN6595" t="s">
        <v>474157</v>
      </c>
      <c r="BO6595" t="s">
        <v>64130</v>
      </c>
      <c r="BP6595" t="s">
        <v>474158</v>
      </c>
      <c r="BQ6595" t="s">
        <v>474159</v>
      </c>
      <c r="BR6595" t="s">
        <v>474160</v>
      </c>
      <c r="BS6595" t="s">
        <v>474160</v>
      </c>
      <c r="BT6595" t="s">
        <v>214344</v>
      </c>
      <c r="BU6595" t="s">
        <v>386219</v>
      </c>
      <c r="BV6595" t="s">
        <v>474161</v>
      </c>
      <c r="BW6595" t="s">
        <v>474162</v>
      </c>
      <c r="BX6595" t="s">
        <v>64130</v>
      </c>
      <c r="BY6595" t="s">
        <v>474163</v>
      </c>
      <c r="BZ6595" t="s">
        <v>440867</v>
      </c>
      <c r="CA6595" t="s">
        <v>474164</v>
      </c>
      <c r="CB6595" t="s">
        <v>474165</v>
      </c>
      <c r="CC6595" t="s">
        <v>39015</v>
      </c>
      <c r="CD6595" t="s">
        <v>27546</v>
      </c>
      <c r="CE6595" t="s">
        <v>474166</v>
      </c>
      <c r="CF6595" t="s">
        <v>474167</v>
      </c>
      <c r="CG6595" t="s">
        <v>474168</v>
      </c>
      <c r="CH6595" t="s">
        <v>443854</v>
      </c>
      <c r="CI6595" t="s">
        <v>474169</v>
      </c>
      <c r="CJ6595" t="s">
        <v>474170</v>
      </c>
      <c r="CK6595" t="s">
        <v>381801</v>
      </c>
      <c r="CL6595" t="s">
        <v>474171</v>
      </c>
      <c r="CM6595" t="s">
        <v>7474</v>
      </c>
      <c r="CN6595" t="s">
        <v>118050</v>
      </c>
      <c r="CO6595" t="s">
        <v>474172</v>
      </c>
      <c r="CP6595" t="s">
        <v>474173</v>
      </c>
      <c r="CQ6595" t="s">
        <v>124637</v>
      </c>
      <c r="CR6595" t="s">
        <v>317060</v>
      </c>
      <c r="CS6595" t="s">
        <v>474174</v>
      </c>
      <c r="CT6595" t="s">
        <v>474175</v>
      </c>
      <c r="CU6595" t="s">
        <v>2426</v>
      </c>
      <c r="CV6595" t="s">
        <v>34271</v>
      </c>
      <c r="CW6595" t="s">
        <v>106030</v>
      </c>
      <c r="CX6595" t="s">
        <v>6988</v>
      </c>
      <c r="CY6595" t="s">
        <v>20549</v>
      </c>
      <c r="CZ6595" t="s">
        <v>474176</v>
      </c>
      <c r="DA6595" t="s">
        <v>474177</v>
      </c>
      <c r="DB6595" t="s">
        <v>6736</v>
      </c>
      <c r="DC6595" t="s">
        <v>474178</v>
      </c>
      <c r="DD6595" t="s">
        <v>172563</v>
      </c>
      <c r="DE6595" t="s">
        <v>217524</v>
      </c>
      <c r="DF6595" t="s">
        <v>6816</v>
      </c>
      <c r="DG6595" t="s">
        <v>474179</v>
      </c>
      <c r="DH6595" t="s">
        <v>474180</v>
      </c>
      <c r="DI6595" t="s">
        <v>474181</v>
      </c>
      <c r="DJ6595" t="s">
        <v>474182</v>
      </c>
      <c r="DK6595" t="s">
        <v>2426</v>
      </c>
      <c r="DL6595" t="s">
        <v>34271</v>
      </c>
      <c r="DM6595" t="s">
        <v>106030</v>
      </c>
      <c r="DN6595" t="s">
        <v>6988</v>
      </c>
      <c r="DO6595" t="s">
        <v>20549</v>
      </c>
      <c r="DP6595" t="s">
        <v>474176</v>
      </c>
      <c r="DQ6595" t="s">
        <v>474177</v>
      </c>
      <c r="DR6595" t="s">
        <v>6736</v>
      </c>
      <c r="DS6595" t="s">
        <v>172563</v>
      </c>
      <c r="DT6595" t="s">
        <v>217524</v>
      </c>
      <c r="DU6595" t="s">
        <v>474180</v>
      </c>
      <c r="DV6595" t="s">
        <v>474181</v>
      </c>
      <c r="DW6595" t="s">
        <v>474182</v>
      </c>
      <c r="DX6595" t="s">
        <v>474178</v>
      </c>
      <c r="DY6595" t="s">
        <v>6816</v>
      </c>
      <c r="DZ6595" t="s">
        <v>474179</v>
      </c>
      <c r="EA6595" t="s">
        <v>474183</v>
      </c>
      <c r="EB6595" t="s">
        <v>5254</v>
      </c>
      <c r="EC6595" t="s">
        <v>25985</v>
      </c>
      <c r="ED6595" t="s">
        <v>474184</v>
      </c>
      <c r="EE6595" t="s">
        <v>5254</v>
      </c>
    </row>
    <row r="6596" spans="1:135" x14ac:dyDescent="0.55000000000000004">
      <c r="A6596" t="s">
        <v>1862</v>
      </c>
      <c r="B6596" t="s">
        <v>185572</v>
      </c>
      <c r="C6596" t="s">
        <v>4961</v>
      </c>
      <c r="D6596">
        <v>213</v>
      </c>
      <c r="E6596" t="s">
        <v>474082</v>
      </c>
      <c r="F6596" t="s">
        <v>95531</v>
      </c>
      <c r="G6596" t="s">
        <v>474083</v>
      </c>
      <c r="H6596" t="s">
        <v>474084</v>
      </c>
      <c r="I6596" t="s">
        <v>145526</v>
      </c>
      <c r="J6596" t="s">
        <v>474085</v>
      </c>
      <c r="K6596" t="s">
        <v>6877</v>
      </c>
      <c r="L6596" t="s">
        <v>474086</v>
      </c>
      <c r="M6596" t="s">
        <v>474087</v>
      </c>
      <c r="N6596" t="s">
        <v>246444</v>
      </c>
      <c r="O6596" t="s">
        <v>147</v>
      </c>
      <c r="P6596" t="s">
        <v>2453</v>
      </c>
      <c r="Q6596" t="s">
        <v>474088</v>
      </c>
      <c r="R6596" t="s">
        <v>474089</v>
      </c>
      <c r="S6596" t="s">
        <v>474090</v>
      </c>
      <c r="T6596" t="s">
        <v>474091</v>
      </c>
      <c r="U6596" t="s">
        <v>384238</v>
      </c>
      <c r="V6596" t="s">
        <v>474092</v>
      </c>
      <c r="W6596">
        <v>0</v>
      </c>
      <c r="X6596" t="s">
        <v>156</v>
      </c>
      <c r="Y6596" t="s">
        <v>157</v>
      </c>
      <c r="Z6596" s="1">
        <v>36952</v>
      </c>
      <c r="AA6596" s="1">
        <v>36982</v>
      </c>
      <c r="AB6596" s="1">
        <v>38659</v>
      </c>
      <c r="AC6596" t="s">
        <v>158</v>
      </c>
      <c r="AD6596" t="s">
        <v>158</v>
      </c>
      <c r="AE6596" t="s">
        <v>474093</v>
      </c>
      <c r="AF6596" t="s">
        <v>160</v>
      </c>
      <c r="AG6596" t="s">
        <v>20961</v>
      </c>
      <c r="AH6596" t="s">
        <v>162</v>
      </c>
      <c r="AI6596" t="s">
        <v>474094</v>
      </c>
      <c r="AJ6596" t="s">
        <v>164</v>
      </c>
      <c r="AK6596" t="s">
        <v>7731</v>
      </c>
      <c r="AL6596" t="s">
        <v>474095</v>
      </c>
      <c r="AM6596" t="s">
        <v>20961</v>
      </c>
      <c r="AN6596" t="s">
        <v>162</v>
      </c>
      <c r="AO6596" t="s">
        <v>427</v>
      </c>
      <c r="AP6596" t="s">
        <v>508</v>
      </c>
      <c r="AQ6596" t="s">
        <v>169</v>
      </c>
      <c r="AR6596" t="s">
        <v>474096</v>
      </c>
      <c r="AS6596" t="s">
        <v>474097</v>
      </c>
      <c r="AT6596" t="s">
        <v>172</v>
      </c>
      <c r="AU6596" t="s">
        <v>6609</v>
      </c>
      <c r="AV6596" t="s">
        <v>474098</v>
      </c>
      <c r="AW6596" t="s">
        <v>164</v>
      </c>
      <c r="AX6596" t="s">
        <v>6877</v>
      </c>
      <c r="AY6596" t="s">
        <v>172</v>
      </c>
      <c r="AZ6596" t="s">
        <v>6609</v>
      </c>
      <c r="BA6596" t="s">
        <v>445</v>
      </c>
      <c r="BB6596" t="s">
        <v>2277</v>
      </c>
      <c r="BC6596" t="s">
        <v>169</v>
      </c>
      <c r="BD6596" t="s">
        <v>27322</v>
      </c>
      <c r="BE6596" t="s">
        <v>474099</v>
      </c>
      <c r="BF6596" t="s">
        <v>474087</v>
      </c>
      <c r="BG6596" t="s">
        <v>147</v>
      </c>
      <c r="BH6596" t="s">
        <v>6877</v>
      </c>
      <c r="BI6596" t="s">
        <v>474100</v>
      </c>
      <c r="BJ6596" t="s">
        <v>474101</v>
      </c>
      <c r="BK6596" t="s">
        <v>474102</v>
      </c>
      <c r="BL6596" t="s">
        <v>218</v>
      </c>
      <c r="BM6596" t="s">
        <v>26000</v>
      </c>
      <c r="BN6596" t="s">
        <v>421463</v>
      </c>
      <c r="BO6596" t="s">
        <v>468216</v>
      </c>
      <c r="BP6596" t="s">
        <v>474103</v>
      </c>
      <c r="BQ6596" t="s">
        <v>221447</v>
      </c>
      <c r="BR6596" t="s">
        <v>247382</v>
      </c>
      <c r="BS6596" t="s">
        <v>471013</v>
      </c>
      <c r="BT6596" t="s">
        <v>474104</v>
      </c>
      <c r="BU6596" t="s">
        <v>474105</v>
      </c>
      <c r="BV6596" t="s">
        <v>474106</v>
      </c>
      <c r="BW6596" t="s">
        <v>474107</v>
      </c>
      <c r="BX6596" t="s">
        <v>36652</v>
      </c>
      <c r="BY6596" t="s">
        <v>207</v>
      </c>
      <c r="BZ6596" t="s">
        <v>59201</v>
      </c>
      <c r="CA6596" t="s">
        <v>474108</v>
      </c>
      <c r="CB6596" t="s">
        <v>474109</v>
      </c>
      <c r="CC6596" t="s">
        <v>27017</v>
      </c>
      <c r="CD6596" t="s">
        <v>176</v>
      </c>
      <c r="CE6596" t="s">
        <v>474110</v>
      </c>
      <c r="CF6596" t="s">
        <v>247988</v>
      </c>
      <c r="CG6596" t="s">
        <v>474111</v>
      </c>
      <c r="CH6596" t="s">
        <v>148158</v>
      </c>
      <c r="CI6596" t="s">
        <v>36964</v>
      </c>
      <c r="CJ6596" t="s">
        <v>39857</v>
      </c>
      <c r="CK6596" t="s">
        <v>269966</v>
      </c>
      <c r="CL6596" t="s">
        <v>8326</v>
      </c>
      <c r="CM6596" t="s">
        <v>45330</v>
      </c>
      <c r="CN6596" t="s">
        <v>21000</v>
      </c>
      <c r="CO6596" t="s">
        <v>474112</v>
      </c>
      <c r="CP6596" t="s">
        <v>474113</v>
      </c>
      <c r="CQ6596" t="s">
        <v>474114</v>
      </c>
      <c r="CR6596" t="s">
        <v>474115</v>
      </c>
      <c r="CS6596" t="s">
        <v>123269</v>
      </c>
      <c r="CT6596" t="s">
        <v>474116</v>
      </c>
      <c r="CU6596" t="s">
        <v>474117</v>
      </c>
      <c r="CV6596" t="s">
        <v>474118</v>
      </c>
      <c r="CW6596" t="s">
        <v>474119</v>
      </c>
      <c r="CX6596" t="s">
        <v>474120</v>
      </c>
      <c r="CY6596" t="s">
        <v>215099</v>
      </c>
      <c r="CZ6596" t="s">
        <v>474121</v>
      </c>
      <c r="DA6596" t="s">
        <v>474122</v>
      </c>
      <c r="DB6596" t="s">
        <v>474123</v>
      </c>
      <c r="DC6596" t="s">
        <v>474124</v>
      </c>
      <c r="DD6596" t="s">
        <v>474125</v>
      </c>
      <c r="DE6596" t="s">
        <v>474126</v>
      </c>
      <c r="DF6596" t="s">
        <v>27308</v>
      </c>
      <c r="DG6596" t="s">
        <v>457517</v>
      </c>
      <c r="DH6596" t="s">
        <v>474127</v>
      </c>
      <c r="DI6596" t="s">
        <v>474128</v>
      </c>
      <c r="DJ6596" t="s">
        <v>474129</v>
      </c>
      <c r="DK6596" t="s">
        <v>474117</v>
      </c>
      <c r="DL6596" t="s">
        <v>474118</v>
      </c>
      <c r="DM6596" t="s">
        <v>474119</v>
      </c>
      <c r="DN6596" t="s">
        <v>474120</v>
      </c>
      <c r="DO6596" t="s">
        <v>215099</v>
      </c>
      <c r="DP6596" t="s">
        <v>474121</v>
      </c>
      <c r="DQ6596" t="s">
        <v>474130</v>
      </c>
      <c r="DR6596" t="s">
        <v>474123</v>
      </c>
      <c r="DS6596" t="s">
        <v>474125</v>
      </c>
      <c r="DT6596" t="s">
        <v>474126</v>
      </c>
      <c r="DU6596" t="s">
        <v>474127</v>
      </c>
      <c r="DV6596" t="s">
        <v>474128</v>
      </c>
      <c r="DW6596" t="s">
        <v>474129</v>
      </c>
      <c r="DX6596" t="s">
        <v>474124</v>
      </c>
      <c r="DY6596" t="s">
        <v>27308</v>
      </c>
      <c r="DZ6596" t="s">
        <v>457517</v>
      </c>
      <c r="EA6596" t="s">
        <v>474131</v>
      </c>
      <c r="EB6596" t="s">
        <v>42767</v>
      </c>
      <c r="EC6596" t="s">
        <v>474132</v>
      </c>
      <c r="ED6596" t="s">
        <v>474133</v>
      </c>
      <c r="EE6596" t="s">
        <v>474134</v>
      </c>
    </row>
    <row r="6597" spans="1:135" x14ac:dyDescent="0.55000000000000004">
      <c r="A6597" t="s">
        <v>1689</v>
      </c>
      <c r="B6597" t="s">
        <v>185572</v>
      </c>
      <c r="C6597" t="s">
        <v>4961</v>
      </c>
      <c r="D6597">
        <v>213</v>
      </c>
      <c r="E6597" t="s">
        <v>474012</v>
      </c>
      <c r="F6597" t="s">
        <v>474013</v>
      </c>
      <c r="G6597" t="s">
        <v>474014</v>
      </c>
      <c r="H6597" t="s">
        <v>474015</v>
      </c>
      <c r="I6597" t="s">
        <v>117320</v>
      </c>
      <c r="J6597" t="s">
        <v>474016</v>
      </c>
      <c r="K6597" t="s">
        <v>2207</v>
      </c>
      <c r="L6597" t="s">
        <v>474017</v>
      </c>
      <c r="M6597" t="s">
        <v>474018</v>
      </c>
      <c r="N6597" t="s">
        <v>27787</v>
      </c>
      <c r="O6597" t="s">
        <v>2195</v>
      </c>
      <c r="P6597" t="s">
        <v>237</v>
      </c>
      <c r="Q6597" t="s">
        <v>474019</v>
      </c>
      <c r="R6597" t="s">
        <v>474020</v>
      </c>
      <c r="S6597" t="s">
        <v>474021</v>
      </c>
      <c r="T6597" t="s">
        <v>474022</v>
      </c>
      <c r="U6597" t="s">
        <v>474023</v>
      </c>
      <c r="V6597" t="s">
        <v>474024</v>
      </c>
      <c r="W6597">
        <v>0</v>
      </c>
      <c r="X6597" t="s">
        <v>156</v>
      </c>
      <c r="Y6597" t="s">
        <v>157</v>
      </c>
      <c r="Z6597" s="1">
        <v>36952</v>
      </c>
      <c r="AA6597" s="1">
        <v>36982</v>
      </c>
      <c r="AB6597" s="1">
        <v>38659</v>
      </c>
      <c r="AC6597" t="s">
        <v>158</v>
      </c>
      <c r="AD6597" t="s">
        <v>158</v>
      </c>
      <c r="AE6597" t="s">
        <v>474025</v>
      </c>
      <c r="AF6597" t="s">
        <v>160</v>
      </c>
      <c r="AG6597" t="s">
        <v>20961</v>
      </c>
      <c r="AH6597" t="s">
        <v>162</v>
      </c>
      <c r="AI6597" t="s">
        <v>474026</v>
      </c>
      <c r="AJ6597" t="s">
        <v>164</v>
      </c>
      <c r="AK6597" t="s">
        <v>3306</v>
      </c>
      <c r="AL6597" t="s">
        <v>474027</v>
      </c>
      <c r="AM6597" t="s">
        <v>20961</v>
      </c>
      <c r="AN6597" t="s">
        <v>162</v>
      </c>
      <c r="AO6597" t="s">
        <v>427</v>
      </c>
      <c r="AP6597" t="s">
        <v>8501</v>
      </c>
      <c r="AQ6597" t="s">
        <v>169</v>
      </c>
      <c r="AR6597" t="s">
        <v>474028</v>
      </c>
      <c r="AS6597" t="s">
        <v>474029</v>
      </c>
      <c r="AT6597" t="s">
        <v>172</v>
      </c>
      <c r="AU6597" t="s">
        <v>6609</v>
      </c>
      <c r="AV6597" t="s">
        <v>474030</v>
      </c>
      <c r="AW6597" t="s">
        <v>710</v>
      </c>
      <c r="AX6597" t="s">
        <v>2207</v>
      </c>
      <c r="AY6597" t="s">
        <v>172</v>
      </c>
      <c r="AZ6597" t="s">
        <v>6609</v>
      </c>
      <c r="BA6597" t="s">
        <v>445</v>
      </c>
      <c r="BB6597" t="s">
        <v>167</v>
      </c>
      <c r="BC6597" t="s">
        <v>169</v>
      </c>
      <c r="BD6597" t="s">
        <v>376748</v>
      </c>
      <c r="BE6597" t="s">
        <v>474031</v>
      </c>
      <c r="BF6597" t="s">
        <v>474018</v>
      </c>
      <c r="BG6597" t="s">
        <v>2195</v>
      </c>
      <c r="BH6597" t="s">
        <v>2207</v>
      </c>
      <c r="BI6597" t="s">
        <v>474032</v>
      </c>
      <c r="BJ6597" t="s">
        <v>474033</v>
      </c>
      <c r="BK6597" t="s">
        <v>474034</v>
      </c>
      <c r="BL6597" t="s">
        <v>474035</v>
      </c>
      <c r="BM6597" t="s">
        <v>474036</v>
      </c>
      <c r="BN6597" t="s">
        <v>474037</v>
      </c>
      <c r="BO6597" t="s">
        <v>474038</v>
      </c>
      <c r="BP6597" t="s">
        <v>474039</v>
      </c>
      <c r="BQ6597" t="s">
        <v>474040</v>
      </c>
      <c r="BR6597" t="s">
        <v>474041</v>
      </c>
      <c r="BS6597" t="s">
        <v>474042</v>
      </c>
      <c r="BT6597" t="s">
        <v>474043</v>
      </c>
      <c r="BU6597" t="s">
        <v>474044</v>
      </c>
      <c r="BV6597" t="s">
        <v>474045</v>
      </c>
      <c r="BW6597" t="s">
        <v>474046</v>
      </c>
      <c r="BX6597" t="s">
        <v>474047</v>
      </c>
      <c r="BY6597" t="s">
        <v>474048</v>
      </c>
      <c r="BZ6597" t="s">
        <v>474049</v>
      </c>
      <c r="CA6597" t="s">
        <v>474050</v>
      </c>
      <c r="CB6597" t="s">
        <v>474051</v>
      </c>
      <c r="CC6597" t="s">
        <v>193117</v>
      </c>
      <c r="CD6597" t="s">
        <v>474052</v>
      </c>
      <c r="CE6597" t="s">
        <v>474053</v>
      </c>
      <c r="CF6597" t="s">
        <v>474054</v>
      </c>
      <c r="CG6597" t="s">
        <v>474055</v>
      </c>
      <c r="CH6597" t="s">
        <v>474056</v>
      </c>
      <c r="CI6597" t="s">
        <v>474057</v>
      </c>
      <c r="CJ6597" t="s">
        <v>389598</v>
      </c>
      <c r="CK6597" t="s">
        <v>56381</v>
      </c>
      <c r="CL6597" t="s">
        <v>474058</v>
      </c>
      <c r="CM6597" t="s">
        <v>7729</v>
      </c>
      <c r="CN6597" t="s">
        <v>27028</v>
      </c>
      <c r="CO6597" t="s">
        <v>474059</v>
      </c>
      <c r="CP6597" t="s">
        <v>474060</v>
      </c>
      <c r="CQ6597" t="s">
        <v>474061</v>
      </c>
      <c r="CR6597" t="s">
        <v>474062</v>
      </c>
      <c r="CS6597" t="s">
        <v>474063</v>
      </c>
      <c r="CT6597" t="s">
        <v>474064</v>
      </c>
      <c r="CU6597" t="s">
        <v>39867</v>
      </c>
      <c r="CV6597" t="s">
        <v>474065</v>
      </c>
      <c r="CW6597" t="s">
        <v>474066</v>
      </c>
      <c r="CX6597" t="s">
        <v>473656</v>
      </c>
      <c r="CY6597" t="s">
        <v>47945</v>
      </c>
      <c r="CZ6597" t="s">
        <v>474067</v>
      </c>
      <c r="DA6597" t="s">
        <v>474068</v>
      </c>
      <c r="DB6597" t="s">
        <v>474069</v>
      </c>
      <c r="DC6597" t="s">
        <v>474070</v>
      </c>
      <c r="DD6597" t="s">
        <v>474071</v>
      </c>
      <c r="DE6597" t="s">
        <v>474072</v>
      </c>
      <c r="DF6597" t="s">
        <v>40214</v>
      </c>
      <c r="DG6597" t="s">
        <v>474073</v>
      </c>
      <c r="DH6597" t="s">
        <v>474074</v>
      </c>
      <c r="DI6597" t="s">
        <v>474075</v>
      </c>
      <c r="DJ6597" t="s">
        <v>474076</v>
      </c>
      <c r="DK6597" t="s">
        <v>39867</v>
      </c>
      <c r="DL6597" t="s">
        <v>474065</v>
      </c>
      <c r="DM6597" t="s">
        <v>474066</v>
      </c>
      <c r="DN6597" t="s">
        <v>473656</v>
      </c>
      <c r="DO6597" t="s">
        <v>47945</v>
      </c>
      <c r="DP6597" t="s">
        <v>474067</v>
      </c>
      <c r="DQ6597" t="s">
        <v>474068</v>
      </c>
      <c r="DR6597" t="s">
        <v>474069</v>
      </c>
      <c r="DS6597" t="s">
        <v>474071</v>
      </c>
      <c r="DT6597" t="s">
        <v>474072</v>
      </c>
      <c r="DU6597" t="s">
        <v>474074</v>
      </c>
      <c r="DV6597" t="s">
        <v>474075</v>
      </c>
      <c r="DW6597" t="s">
        <v>474076</v>
      </c>
      <c r="DX6597" t="s">
        <v>474070</v>
      </c>
      <c r="DY6597" t="s">
        <v>40214</v>
      </c>
      <c r="DZ6597" t="s">
        <v>474073</v>
      </c>
      <c r="EA6597" t="s">
        <v>474077</v>
      </c>
      <c r="EB6597" t="s">
        <v>474078</v>
      </c>
      <c r="EC6597" t="s">
        <v>474079</v>
      </c>
      <c r="ED6597" t="s">
        <v>474080</v>
      </c>
      <c r="EE6597" t="s">
        <v>474081</v>
      </c>
    </row>
    <row r="6598" spans="1:135" x14ac:dyDescent="0.55000000000000004">
      <c r="A6598" t="s">
        <v>4207</v>
      </c>
      <c r="B6598" t="s">
        <v>185572</v>
      </c>
      <c r="C6598" t="s">
        <v>4961</v>
      </c>
      <c r="D6598">
        <v>213</v>
      </c>
      <c r="E6598" t="s">
        <v>188581</v>
      </c>
      <c r="F6598" t="s">
        <v>473971</v>
      </c>
      <c r="G6598" t="s">
        <v>473972</v>
      </c>
      <c r="H6598" t="s">
        <v>473973</v>
      </c>
      <c r="I6598" t="s">
        <v>602</v>
      </c>
      <c r="J6598" t="s">
        <v>473974</v>
      </c>
      <c r="K6598" t="s">
        <v>4794</v>
      </c>
      <c r="L6598" t="s">
        <v>473975</v>
      </c>
      <c r="M6598" t="s">
        <v>473976</v>
      </c>
      <c r="N6598" t="s">
        <v>1042</v>
      </c>
      <c r="O6598" t="s">
        <v>1672</v>
      </c>
      <c r="P6598" t="s">
        <v>1570</v>
      </c>
      <c r="Q6598" t="s">
        <v>164439</v>
      </c>
      <c r="R6598" t="s">
        <v>473977</v>
      </c>
      <c r="S6598" t="s">
        <v>473978</v>
      </c>
      <c r="T6598" t="s">
        <v>473979</v>
      </c>
      <c r="U6598" t="s">
        <v>8115</v>
      </c>
      <c r="V6598" t="s">
        <v>473980</v>
      </c>
      <c r="W6598">
        <v>0</v>
      </c>
      <c r="X6598" t="s">
        <v>156</v>
      </c>
      <c r="Y6598" t="s">
        <v>157</v>
      </c>
      <c r="Z6598" s="1">
        <v>36952</v>
      </c>
      <c r="AA6598" s="1">
        <v>36982</v>
      </c>
      <c r="AB6598" s="1">
        <v>38659</v>
      </c>
      <c r="AC6598" t="s">
        <v>158</v>
      </c>
      <c r="AD6598" t="s">
        <v>158</v>
      </c>
      <c r="AE6598" t="s">
        <v>473981</v>
      </c>
      <c r="AF6598" t="s">
        <v>160</v>
      </c>
      <c r="AG6598" t="s">
        <v>20961</v>
      </c>
      <c r="AH6598" t="s">
        <v>162</v>
      </c>
      <c r="AI6598" t="s">
        <v>473982</v>
      </c>
      <c r="AJ6598" t="s">
        <v>164</v>
      </c>
      <c r="AK6598" t="s">
        <v>870</v>
      </c>
      <c r="AL6598" t="s">
        <v>473983</v>
      </c>
      <c r="AM6598" t="s">
        <v>20961</v>
      </c>
      <c r="AN6598" t="s">
        <v>162</v>
      </c>
      <c r="AO6598" t="s">
        <v>2108</v>
      </c>
      <c r="AP6598" t="s">
        <v>8002</v>
      </c>
      <c r="AQ6598" t="s">
        <v>169</v>
      </c>
      <c r="AR6598" t="s">
        <v>473984</v>
      </c>
      <c r="AS6598" t="s">
        <v>473985</v>
      </c>
      <c r="AT6598" t="s">
        <v>172</v>
      </c>
      <c r="AU6598" t="s">
        <v>4022</v>
      </c>
      <c r="AV6598" t="s">
        <v>473986</v>
      </c>
      <c r="AW6598" t="s">
        <v>1683</v>
      </c>
      <c r="AX6598" t="s">
        <v>4794</v>
      </c>
      <c r="AY6598" t="s">
        <v>172</v>
      </c>
      <c r="AZ6598" t="s">
        <v>4022</v>
      </c>
      <c r="BA6598" t="s">
        <v>176</v>
      </c>
      <c r="BB6598" t="s">
        <v>4022</v>
      </c>
      <c r="BC6598" t="s">
        <v>169</v>
      </c>
      <c r="BD6598" t="s">
        <v>109463</v>
      </c>
      <c r="BE6598" t="s">
        <v>473987</v>
      </c>
      <c r="BF6598" t="s">
        <v>473976</v>
      </c>
      <c r="BG6598" t="s">
        <v>1672</v>
      </c>
      <c r="BH6598" t="s">
        <v>4794</v>
      </c>
      <c r="BI6598" t="s">
        <v>6838</v>
      </c>
      <c r="BJ6598" t="s">
        <v>473988</v>
      </c>
      <c r="BK6598" t="s">
        <v>473989</v>
      </c>
      <c r="BL6598" t="s">
        <v>64360</v>
      </c>
      <c r="BM6598" t="s">
        <v>6736</v>
      </c>
      <c r="BN6598" t="s">
        <v>473990</v>
      </c>
      <c r="BO6598" t="s">
        <v>3826</v>
      </c>
      <c r="BP6598" t="s">
        <v>7754</v>
      </c>
      <c r="BQ6598" t="s">
        <v>288856</v>
      </c>
      <c r="BR6598" t="s">
        <v>31256</v>
      </c>
      <c r="BS6598" t="s">
        <v>473991</v>
      </c>
      <c r="BT6598" t="s">
        <v>55830</v>
      </c>
      <c r="BU6598" t="s">
        <v>185955</v>
      </c>
      <c r="BV6598" t="s">
        <v>473992</v>
      </c>
      <c r="BW6598" t="s">
        <v>473993</v>
      </c>
      <c r="BX6598" t="s">
        <v>6975</v>
      </c>
      <c r="BY6598" t="s">
        <v>40218</v>
      </c>
      <c r="BZ6598" t="s">
        <v>332778</v>
      </c>
      <c r="CA6598" t="s">
        <v>473994</v>
      </c>
      <c r="CB6598" t="s">
        <v>473995</v>
      </c>
      <c r="CC6598" t="s">
        <v>23470</v>
      </c>
      <c r="CD6598" t="s">
        <v>26480</v>
      </c>
      <c r="CE6598" t="s">
        <v>64109</v>
      </c>
      <c r="CF6598" t="s">
        <v>105049</v>
      </c>
      <c r="CG6598" t="s">
        <v>473996</v>
      </c>
      <c r="CH6598" t="s">
        <v>8023</v>
      </c>
      <c r="CI6598" t="s">
        <v>185965</v>
      </c>
      <c r="CJ6598" t="s">
        <v>473997</v>
      </c>
      <c r="CK6598" t="s">
        <v>8114</v>
      </c>
      <c r="CL6598" t="s">
        <v>172276</v>
      </c>
      <c r="CM6598" t="s">
        <v>473998</v>
      </c>
      <c r="CN6598" t="s">
        <v>7564</v>
      </c>
      <c r="CO6598" t="s">
        <v>473999</v>
      </c>
      <c r="CP6598" t="s">
        <v>474000</v>
      </c>
      <c r="CQ6598" t="s">
        <v>288930</v>
      </c>
      <c r="CR6598" t="s">
        <v>474001</v>
      </c>
      <c r="CS6598" t="s">
        <v>474002</v>
      </c>
      <c r="CT6598" t="s">
        <v>474003</v>
      </c>
      <c r="CU6598" t="s">
        <v>218</v>
      </c>
      <c r="CV6598" t="s">
        <v>217</v>
      </c>
      <c r="CW6598" t="s">
        <v>35663</v>
      </c>
      <c r="CX6598" t="s">
        <v>26715</v>
      </c>
      <c r="CY6598" t="s">
        <v>7846</v>
      </c>
      <c r="CZ6598" t="s">
        <v>142</v>
      </c>
      <c r="DA6598" t="s">
        <v>26534</v>
      </c>
      <c r="DB6598" t="s">
        <v>313</v>
      </c>
      <c r="DC6598" t="s">
        <v>474004</v>
      </c>
      <c r="DD6598" t="s">
        <v>148263</v>
      </c>
      <c r="DE6598" t="s">
        <v>6834</v>
      </c>
      <c r="DF6598" t="s">
        <v>208474</v>
      </c>
      <c r="DG6598" t="s">
        <v>186013</v>
      </c>
      <c r="DH6598" t="s">
        <v>27843</v>
      </c>
      <c r="DI6598" t="s">
        <v>474005</v>
      </c>
      <c r="DJ6598" t="s">
        <v>474006</v>
      </c>
      <c r="DK6598" t="s">
        <v>218</v>
      </c>
      <c r="DL6598" t="s">
        <v>217</v>
      </c>
      <c r="DM6598" t="s">
        <v>35663</v>
      </c>
      <c r="DN6598" t="s">
        <v>26715</v>
      </c>
      <c r="DO6598" t="s">
        <v>7846</v>
      </c>
      <c r="DP6598" t="s">
        <v>142</v>
      </c>
      <c r="DQ6598" t="s">
        <v>26534</v>
      </c>
      <c r="DR6598" t="s">
        <v>313</v>
      </c>
      <c r="DS6598" t="s">
        <v>148263</v>
      </c>
      <c r="DT6598" t="s">
        <v>6834</v>
      </c>
      <c r="DU6598" t="s">
        <v>27843</v>
      </c>
      <c r="DV6598" t="s">
        <v>474005</v>
      </c>
      <c r="DW6598" t="s">
        <v>474006</v>
      </c>
      <c r="DX6598" t="s">
        <v>474004</v>
      </c>
      <c r="DY6598" t="s">
        <v>208474</v>
      </c>
      <c r="DZ6598" t="s">
        <v>186013</v>
      </c>
      <c r="EA6598" t="s">
        <v>474007</v>
      </c>
      <c r="EB6598" t="s">
        <v>474008</v>
      </c>
      <c r="EC6598" t="s">
        <v>474009</v>
      </c>
      <c r="ED6598" t="s">
        <v>474010</v>
      </c>
      <c r="EE6598" t="s">
        <v>474011</v>
      </c>
    </row>
    <row r="6599" spans="1:135" x14ac:dyDescent="0.55000000000000004">
      <c r="A6599" t="s">
        <v>5214</v>
      </c>
      <c r="B6599" t="s">
        <v>185572</v>
      </c>
      <c r="C6599" t="s">
        <v>4961</v>
      </c>
      <c r="D6599">
        <v>213</v>
      </c>
      <c r="E6599" t="s">
        <v>473931</v>
      </c>
      <c r="F6599" t="s">
        <v>473932</v>
      </c>
      <c r="G6599" t="s">
        <v>473933</v>
      </c>
      <c r="H6599" t="s">
        <v>471786</v>
      </c>
      <c r="I6599" t="s">
        <v>7872</v>
      </c>
      <c r="J6599" t="s">
        <v>473934</v>
      </c>
      <c r="K6599" t="s">
        <v>1663</v>
      </c>
      <c r="L6599" t="s">
        <v>473935</v>
      </c>
      <c r="M6599" t="s">
        <v>473936</v>
      </c>
      <c r="N6599" t="s">
        <v>262</v>
      </c>
      <c r="O6599" t="s">
        <v>15429</v>
      </c>
      <c r="P6599" t="s">
        <v>1507</v>
      </c>
      <c r="Q6599" t="s">
        <v>473937</v>
      </c>
      <c r="R6599" t="s">
        <v>473938</v>
      </c>
      <c r="S6599" t="s">
        <v>473939</v>
      </c>
      <c r="T6599" t="s">
        <v>473940</v>
      </c>
      <c r="U6599" t="s">
        <v>473941</v>
      </c>
      <c r="V6599" t="s">
        <v>473942</v>
      </c>
      <c r="W6599">
        <v>0</v>
      </c>
      <c r="X6599" t="s">
        <v>156</v>
      </c>
      <c r="Y6599" t="s">
        <v>157</v>
      </c>
      <c r="Z6599" s="1">
        <v>36952</v>
      </c>
      <c r="AA6599" s="1">
        <v>36982</v>
      </c>
      <c r="AB6599" s="1">
        <v>38659</v>
      </c>
      <c r="AC6599" t="s">
        <v>158</v>
      </c>
      <c r="AD6599" t="s">
        <v>158</v>
      </c>
      <c r="AE6599" t="s">
        <v>473943</v>
      </c>
      <c r="AF6599" t="s">
        <v>160</v>
      </c>
      <c r="AG6599" t="s">
        <v>20961</v>
      </c>
      <c r="AH6599" t="s">
        <v>162</v>
      </c>
      <c r="AI6599" t="s">
        <v>473944</v>
      </c>
      <c r="AJ6599" t="s">
        <v>164</v>
      </c>
      <c r="AK6599" t="s">
        <v>3306</v>
      </c>
      <c r="AL6599" t="s">
        <v>473945</v>
      </c>
      <c r="AM6599" t="s">
        <v>20961</v>
      </c>
      <c r="AN6599" t="s">
        <v>162</v>
      </c>
      <c r="AO6599" t="s">
        <v>2108</v>
      </c>
      <c r="AP6599" t="s">
        <v>1507</v>
      </c>
      <c r="AQ6599" t="s">
        <v>169</v>
      </c>
      <c r="AR6599" t="s">
        <v>473946</v>
      </c>
      <c r="AS6599" t="s">
        <v>473947</v>
      </c>
      <c r="AT6599" t="s">
        <v>172</v>
      </c>
      <c r="AU6599" t="s">
        <v>4022</v>
      </c>
      <c r="AV6599" t="s">
        <v>473948</v>
      </c>
      <c r="AW6599" t="s">
        <v>1505</v>
      </c>
      <c r="AX6599" t="s">
        <v>1663</v>
      </c>
      <c r="AY6599" t="s">
        <v>172</v>
      </c>
      <c r="AZ6599" t="s">
        <v>4022</v>
      </c>
      <c r="BA6599" t="s">
        <v>176</v>
      </c>
      <c r="BB6599" t="s">
        <v>3473</v>
      </c>
      <c r="BC6599" t="s">
        <v>169</v>
      </c>
      <c r="BD6599" t="s">
        <v>6572</v>
      </c>
      <c r="BE6599" t="s">
        <v>473949</v>
      </c>
      <c r="BF6599" t="s">
        <v>473936</v>
      </c>
      <c r="BG6599" t="s">
        <v>15429</v>
      </c>
      <c r="BH6599" t="s">
        <v>1663</v>
      </c>
      <c r="BI6599" t="s">
        <v>30391</v>
      </c>
      <c r="BJ6599" t="s">
        <v>473950</v>
      </c>
      <c r="BK6599" t="s">
        <v>473951</v>
      </c>
      <c r="BL6599" t="s">
        <v>473952</v>
      </c>
      <c r="BM6599" t="s">
        <v>5200</v>
      </c>
      <c r="BN6599" t="s">
        <v>473953</v>
      </c>
      <c r="BO6599" t="s">
        <v>5200</v>
      </c>
      <c r="BP6599" t="s">
        <v>472177</v>
      </c>
      <c r="BQ6599" t="s">
        <v>473954</v>
      </c>
      <c r="BR6599" t="s">
        <v>40105</v>
      </c>
      <c r="BS6599" t="s">
        <v>40105</v>
      </c>
      <c r="BT6599" t="s">
        <v>168960</v>
      </c>
      <c r="BU6599" t="s">
        <v>95185</v>
      </c>
      <c r="BV6599" t="s">
        <v>473955</v>
      </c>
      <c r="BW6599" t="s">
        <v>473956</v>
      </c>
      <c r="BX6599" t="s">
        <v>5200</v>
      </c>
      <c r="BY6599" t="s">
        <v>44904</v>
      </c>
      <c r="BZ6599" t="s">
        <v>7387</v>
      </c>
      <c r="CA6599" t="s">
        <v>473957</v>
      </c>
      <c r="CB6599" t="s">
        <v>127929</v>
      </c>
      <c r="CC6599" t="s">
        <v>6890</v>
      </c>
      <c r="CD6599" t="s">
        <v>7110</v>
      </c>
      <c r="CE6599" t="s">
        <v>473958</v>
      </c>
      <c r="CF6599" t="s">
        <v>56453</v>
      </c>
      <c r="CG6599" t="s">
        <v>185816</v>
      </c>
      <c r="CH6599" t="s">
        <v>39946</v>
      </c>
      <c r="CI6599" t="s">
        <v>39947</v>
      </c>
      <c r="CJ6599" t="s">
        <v>185704</v>
      </c>
      <c r="CK6599" t="s">
        <v>218895</v>
      </c>
      <c r="CL6599" t="s">
        <v>171949</v>
      </c>
      <c r="CM6599" t="s">
        <v>169749</v>
      </c>
      <c r="CN6599" t="s">
        <v>207</v>
      </c>
      <c r="CO6599" t="s">
        <v>457045</v>
      </c>
      <c r="CP6599" t="s">
        <v>473959</v>
      </c>
      <c r="CQ6599" t="s">
        <v>171956</v>
      </c>
      <c r="CR6599" t="s">
        <v>214161</v>
      </c>
      <c r="CS6599" t="s">
        <v>473960</v>
      </c>
      <c r="CT6599" t="s">
        <v>473961</v>
      </c>
      <c r="CU6599" t="s">
        <v>218581</v>
      </c>
      <c r="CV6599" t="s">
        <v>102979</v>
      </c>
      <c r="CW6599" t="s">
        <v>45584</v>
      </c>
      <c r="CX6599" t="s">
        <v>221125</v>
      </c>
      <c r="CY6599" t="s">
        <v>172497</v>
      </c>
      <c r="CZ6599" t="s">
        <v>391999</v>
      </c>
      <c r="DA6599" t="s">
        <v>473962</v>
      </c>
      <c r="DB6599" t="s">
        <v>473963</v>
      </c>
      <c r="DC6599" t="s">
        <v>473964</v>
      </c>
      <c r="DD6599" t="s">
        <v>57572</v>
      </c>
      <c r="DE6599" t="s">
        <v>169475</v>
      </c>
      <c r="DF6599" t="s">
        <v>7820</v>
      </c>
      <c r="DG6599" t="s">
        <v>172494</v>
      </c>
      <c r="DH6599" t="s">
        <v>47759</v>
      </c>
      <c r="DI6599" t="s">
        <v>473965</v>
      </c>
      <c r="DJ6599" t="s">
        <v>473966</v>
      </c>
      <c r="DK6599" t="s">
        <v>218581</v>
      </c>
      <c r="DL6599" t="s">
        <v>102979</v>
      </c>
      <c r="DM6599" t="s">
        <v>45584</v>
      </c>
      <c r="DN6599" t="s">
        <v>221125</v>
      </c>
      <c r="DO6599" t="s">
        <v>172497</v>
      </c>
      <c r="DP6599" t="s">
        <v>391999</v>
      </c>
      <c r="DQ6599" t="s">
        <v>473962</v>
      </c>
      <c r="DR6599" t="s">
        <v>473963</v>
      </c>
      <c r="DS6599" t="s">
        <v>57572</v>
      </c>
      <c r="DT6599" t="s">
        <v>169475</v>
      </c>
      <c r="DU6599" t="s">
        <v>47759</v>
      </c>
      <c r="DV6599" t="s">
        <v>473965</v>
      </c>
      <c r="DW6599" t="s">
        <v>473966</v>
      </c>
      <c r="DX6599" t="s">
        <v>473964</v>
      </c>
      <c r="DY6599" t="s">
        <v>7820</v>
      </c>
      <c r="DZ6599" t="s">
        <v>172494</v>
      </c>
      <c r="EA6599" t="s">
        <v>472446</v>
      </c>
      <c r="EB6599" t="s">
        <v>473967</v>
      </c>
      <c r="EC6599" t="s">
        <v>473968</v>
      </c>
      <c r="ED6599" t="s">
        <v>473969</v>
      </c>
      <c r="EE6599" t="s">
        <v>473970</v>
      </c>
    </row>
    <row r="6600" spans="1:135" x14ac:dyDescent="0.55000000000000004">
      <c r="A6600" t="s">
        <v>1689</v>
      </c>
      <c r="B6600" t="s">
        <v>185572</v>
      </c>
      <c r="C6600" t="s">
        <v>3470</v>
      </c>
      <c r="D6600">
        <v>213</v>
      </c>
      <c r="E6600" t="s">
        <v>89263</v>
      </c>
      <c r="F6600" t="s">
        <v>870</v>
      </c>
      <c r="G6600" t="s">
        <v>473887</v>
      </c>
      <c r="H6600" t="s">
        <v>473888</v>
      </c>
      <c r="I6600" t="s">
        <v>1132</v>
      </c>
      <c r="J6600" t="s">
        <v>473889</v>
      </c>
      <c r="K6600" t="s">
        <v>8428</v>
      </c>
      <c r="L6600" t="s">
        <v>473890</v>
      </c>
      <c r="M6600" t="s">
        <v>473891</v>
      </c>
      <c r="N6600" t="s">
        <v>7942</v>
      </c>
      <c r="O6600" t="s">
        <v>5067</v>
      </c>
      <c r="P6600" t="s">
        <v>9238</v>
      </c>
      <c r="Q6600" t="s">
        <v>473892</v>
      </c>
      <c r="R6600" t="s">
        <v>473893</v>
      </c>
      <c r="S6600" t="s">
        <v>473894</v>
      </c>
      <c r="T6600" t="s">
        <v>473895</v>
      </c>
      <c r="U6600" t="s">
        <v>55487</v>
      </c>
      <c r="V6600" t="s">
        <v>473896</v>
      </c>
      <c r="W6600">
        <v>0</v>
      </c>
      <c r="X6600" t="s">
        <v>156</v>
      </c>
      <c r="Y6600" t="s">
        <v>157</v>
      </c>
      <c r="Z6600" s="1">
        <v>36952</v>
      </c>
      <c r="AA6600" s="1">
        <v>36982</v>
      </c>
      <c r="AB6600" s="1">
        <v>38659</v>
      </c>
      <c r="AC6600" t="s">
        <v>158</v>
      </c>
      <c r="AD6600" t="s">
        <v>158</v>
      </c>
      <c r="AE6600" t="s">
        <v>473897</v>
      </c>
      <c r="AF6600" t="s">
        <v>160</v>
      </c>
      <c r="AG6600" t="s">
        <v>20961</v>
      </c>
      <c r="AH6600" t="s">
        <v>162</v>
      </c>
      <c r="AI6600" t="s">
        <v>473898</v>
      </c>
      <c r="AJ6600" t="s">
        <v>164</v>
      </c>
      <c r="AK6600" t="s">
        <v>5877</v>
      </c>
      <c r="AL6600" t="s">
        <v>473899</v>
      </c>
      <c r="AM6600" t="s">
        <v>20961</v>
      </c>
      <c r="AN6600" t="s">
        <v>162</v>
      </c>
      <c r="AO6600" t="s">
        <v>6468</v>
      </c>
      <c r="AP6600" t="s">
        <v>1689</v>
      </c>
      <c r="AQ6600" t="s">
        <v>169</v>
      </c>
      <c r="AR6600" t="s">
        <v>473900</v>
      </c>
      <c r="AS6600" t="s">
        <v>473901</v>
      </c>
      <c r="AT6600" t="s">
        <v>172</v>
      </c>
      <c r="AU6600" t="s">
        <v>7151</v>
      </c>
      <c r="AV6600" t="s">
        <v>473902</v>
      </c>
      <c r="AW6600" t="s">
        <v>775</v>
      </c>
      <c r="AX6600" t="s">
        <v>8428</v>
      </c>
      <c r="AY6600" t="s">
        <v>172</v>
      </c>
      <c r="AZ6600" t="s">
        <v>7151</v>
      </c>
      <c r="BA6600" t="s">
        <v>176</v>
      </c>
      <c r="BB6600" t="s">
        <v>7151</v>
      </c>
      <c r="BC6600" t="s">
        <v>169</v>
      </c>
      <c r="BD6600" t="s">
        <v>6553</v>
      </c>
      <c r="BE6600" t="s">
        <v>473903</v>
      </c>
      <c r="BF6600" t="s">
        <v>473891</v>
      </c>
      <c r="BG6600" t="s">
        <v>5067</v>
      </c>
      <c r="BH6600" t="s">
        <v>8428</v>
      </c>
      <c r="BI6600" t="s">
        <v>473904</v>
      </c>
      <c r="BJ6600" t="s">
        <v>473905</v>
      </c>
      <c r="BK6600" t="s">
        <v>473906</v>
      </c>
      <c r="BL6600" t="s">
        <v>241537</v>
      </c>
      <c r="BM6600" t="s">
        <v>473907</v>
      </c>
      <c r="BN6600" t="s">
        <v>224271</v>
      </c>
      <c r="BO6600" t="s">
        <v>6991</v>
      </c>
      <c r="BP6600" t="s">
        <v>473908</v>
      </c>
      <c r="BQ6600" t="s">
        <v>26633</v>
      </c>
      <c r="BR6600" t="s">
        <v>245948</v>
      </c>
      <c r="BS6600" t="s">
        <v>148077</v>
      </c>
      <c r="BT6600" t="s">
        <v>473909</v>
      </c>
      <c r="BU6600" t="s">
        <v>473910</v>
      </c>
      <c r="BV6600" t="s">
        <v>473911</v>
      </c>
      <c r="BW6600" t="s">
        <v>473912</v>
      </c>
      <c r="BX6600" t="s">
        <v>271464</v>
      </c>
      <c r="BY6600" t="s">
        <v>26140</v>
      </c>
      <c r="BZ6600" t="s">
        <v>168035</v>
      </c>
      <c r="CA6600" t="s">
        <v>473913</v>
      </c>
      <c r="CB6600" t="s">
        <v>473914</v>
      </c>
      <c r="CC6600" t="s">
        <v>6757</v>
      </c>
      <c r="CD6600" t="s">
        <v>48014</v>
      </c>
      <c r="CE6600" t="s">
        <v>473915</v>
      </c>
      <c r="CF6600" t="s">
        <v>473916</v>
      </c>
      <c r="CG6600" t="s">
        <v>473917</v>
      </c>
      <c r="CH6600" t="s">
        <v>4650</v>
      </c>
      <c r="CI6600" t="s">
        <v>6782</v>
      </c>
      <c r="CJ6600" t="s">
        <v>6619</v>
      </c>
      <c r="CK6600" t="s">
        <v>8304</v>
      </c>
      <c r="CL6600" t="s">
        <v>473918</v>
      </c>
      <c r="CM6600" t="s">
        <v>3690</v>
      </c>
      <c r="CN6600" t="s">
        <v>6783</v>
      </c>
      <c r="CO6600" t="s">
        <v>42719</v>
      </c>
      <c r="CP6600" t="s">
        <v>473919</v>
      </c>
      <c r="CQ6600" t="s">
        <v>473920</v>
      </c>
      <c r="CR6600" t="s">
        <v>6632</v>
      </c>
      <c r="CS6600" t="s">
        <v>440790</v>
      </c>
      <c r="CT6600" t="s">
        <v>473921</v>
      </c>
      <c r="CU6600" t="s">
        <v>26499</v>
      </c>
      <c r="CV6600" t="s">
        <v>26137</v>
      </c>
      <c r="CW6600" t="s">
        <v>473922</v>
      </c>
      <c r="CX6600" t="s">
        <v>247422</v>
      </c>
      <c r="CY6600" t="s">
        <v>7407</v>
      </c>
      <c r="CZ6600" t="s">
        <v>473923</v>
      </c>
      <c r="DA6600" t="s">
        <v>473924</v>
      </c>
      <c r="DB6600" t="s">
        <v>473925</v>
      </c>
      <c r="DC6600" t="s">
        <v>185921</v>
      </c>
      <c r="DD6600" t="s">
        <v>167764</v>
      </c>
      <c r="DE6600" t="s">
        <v>48030</v>
      </c>
      <c r="DF6600" t="s">
        <v>7098</v>
      </c>
      <c r="DG6600" t="s">
        <v>6688</v>
      </c>
      <c r="DH6600" t="s">
        <v>48031</v>
      </c>
      <c r="DI6600" t="s">
        <v>3859</v>
      </c>
      <c r="DJ6600" t="s">
        <v>473926</v>
      </c>
      <c r="DK6600" t="s">
        <v>26499</v>
      </c>
      <c r="DL6600" t="s">
        <v>26137</v>
      </c>
      <c r="DM6600" t="s">
        <v>473922</v>
      </c>
      <c r="DN6600" t="s">
        <v>247422</v>
      </c>
      <c r="DO6600" t="s">
        <v>7407</v>
      </c>
      <c r="DP6600" t="s">
        <v>473923</v>
      </c>
      <c r="DQ6600" t="s">
        <v>473924</v>
      </c>
      <c r="DR6600" t="s">
        <v>473925</v>
      </c>
      <c r="DS6600" t="s">
        <v>167764</v>
      </c>
      <c r="DT6600" t="s">
        <v>48030</v>
      </c>
      <c r="DU6600" t="s">
        <v>48031</v>
      </c>
      <c r="DV6600" t="s">
        <v>3859</v>
      </c>
      <c r="DW6600" t="s">
        <v>473926</v>
      </c>
      <c r="DX6600" t="s">
        <v>185921</v>
      </c>
      <c r="DY6600" t="s">
        <v>7098</v>
      </c>
      <c r="DZ6600" t="s">
        <v>6688</v>
      </c>
      <c r="EA6600" t="s">
        <v>473927</v>
      </c>
      <c r="EB6600" t="s">
        <v>473928</v>
      </c>
      <c r="EC6600" t="s">
        <v>473929</v>
      </c>
      <c r="ED6600" t="s">
        <v>473930</v>
      </c>
      <c r="EE6600" t="s">
        <v>7104</v>
      </c>
    </row>
    <row r="6601" spans="1:135" x14ac:dyDescent="0.55000000000000004">
      <c r="A6601" t="s">
        <v>4207</v>
      </c>
      <c r="B6601" t="s">
        <v>185572</v>
      </c>
      <c r="C6601" t="s">
        <v>3470</v>
      </c>
      <c r="D6601">
        <v>213</v>
      </c>
      <c r="E6601" t="s">
        <v>952</v>
      </c>
      <c r="F6601" t="s">
        <v>2959</v>
      </c>
      <c r="G6601" t="s">
        <v>473838</v>
      </c>
      <c r="H6601" t="s">
        <v>473839</v>
      </c>
      <c r="I6601" t="s">
        <v>5462</v>
      </c>
      <c r="J6601" t="s">
        <v>473840</v>
      </c>
      <c r="K6601" t="s">
        <v>1134</v>
      </c>
      <c r="L6601" t="s">
        <v>473841</v>
      </c>
      <c r="M6601" t="s">
        <v>473842</v>
      </c>
      <c r="N6601" t="s">
        <v>2119</v>
      </c>
      <c r="O6601" t="s">
        <v>5963</v>
      </c>
      <c r="P6601" t="s">
        <v>8009</v>
      </c>
      <c r="Q6601" t="s">
        <v>473843</v>
      </c>
      <c r="R6601" t="s">
        <v>473844</v>
      </c>
      <c r="S6601" t="s">
        <v>473845</v>
      </c>
      <c r="T6601" t="s">
        <v>473846</v>
      </c>
      <c r="U6601" t="s">
        <v>473847</v>
      </c>
      <c r="V6601" t="s">
        <v>473848</v>
      </c>
      <c r="W6601">
        <v>0</v>
      </c>
      <c r="X6601" t="s">
        <v>156</v>
      </c>
      <c r="Y6601" t="s">
        <v>157</v>
      </c>
      <c r="Z6601" s="1">
        <v>36952</v>
      </c>
      <c r="AA6601" s="1">
        <v>36982</v>
      </c>
      <c r="AB6601" s="1">
        <v>38659</v>
      </c>
      <c r="AC6601" t="s">
        <v>158</v>
      </c>
      <c r="AD6601" t="s">
        <v>158</v>
      </c>
      <c r="AE6601" t="s">
        <v>473849</v>
      </c>
      <c r="AF6601" t="s">
        <v>160</v>
      </c>
      <c r="AG6601" t="s">
        <v>20961</v>
      </c>
      <c r="AH6601" t="s">
        <v>162</v>
      </c>
      <c r="AI6601" t="s">
        <v>473850</v>
      </c>
      <c r="AJ6601" t="s">
        <v>164</v>
      </c>
      <c r="AK6601" t="s">
        <v>42805</v>
      </c>
      <c r="AL6601" t="s">
        <v>473851</v>
      </c>
      <c r="AM6601" t="s">
        <v>20961</v>
      </c>
      <c r="AN6601" t="s">
        <v>162</v>
      </c>
      <c r="AO6601" t="s">
        <v>6468</v>
      </c>
      <c r="AP6601" t="s">
        <v>2871</v>
      </c>
      <c r="AQ6601" t="s">
        <v>169</v>
      </c>
      <c r="AR6601" t="s">
        <v>121808</v>
      </c>
      <c r="AS6601" t="s">
        <v>473852</v>
      </c>
      <c r="AT6601" t="s">
        <v>172</v>
      </c>
      <c r="AU6601" t="s">
        <v>7151</v>
      </c>
      <c r="AV6601" t="s">
        <v>473853</v>
      </c>
      <c r="AW6601" t="s">
        <v>1752</v>
      </c>
      <c r="AX6601" t="s">
        <v>1487</v>
      </c>
      <c r="AY6601" t="s">
        <v>172</v>
      </c>
      <c r="AZ6601" t="s">
        <v>7151</v>
      </c>
      <c r="BA6601" t="s">
        <v>176</v>
      </c>
      <c r="BB6601" t="s">
        <v>7956</v>
      </c>
      <c r="BC6601" t="s">
        <v>169</v>
      </c>
      <c r="BD6601" t="s">
        <v>37871</v>
      </c>
      <c r="BE6601" t="s">
        <v>473854</v>
      </c>
      <c r="BF6601" t="s">
        <v>473842</v>
      </c>
      <c r="BG6601" t="s">
        <v>5963</v>
      </c>
      <c r="BH6601" t="s">
        <v>1134</v>
      </c>
      <c r="BI6601" t="s">
        <v>39869</v>
      </c>
      <c r="BJ6601" t="s">
        <v>473855</v>
      </c>
      <c r="BK6601" t="s">
        <v>473856</v>
      </c>
      <c r="BL6601" t="s">
        <v>473857</v>
      </c>
      <c r="BM6601" t="s">
        <v>473858</v>
      </c>
      <c r="BN6601" t="s">
        <v>473859</v>
      </c>
      <c r="BO6601" t="s">
        <v>467953</v>
      </c>
      <c r="BP6601" t="s">
        <v>473860</v>
      </c>
      <c r="BQ6601" t="s">
        <v>473861</v>
      </c>
      <c r="BR6601" t="s">
        <v>6420</v>
      </c>
      <c r="BS6601" t="s">
        <v>473862</v>
      </c>
      <c r="BT6601" t="s">
        <v>473863</v>
      </c>
      <c r="BU6601" t="s">
        <v>473864</v>
      </c>
      <c r="BV6601" t="s">
        <v>473865</v>
      </c>
      <c r="BW6601" t="s">
        <v>473866</v>
      </c>
      <c r="BX6601" t="s">
        <v>473867</v>
      </c>
      <c r="BY6601" t="s">
        <v>473868</v>
      </c>
      <c r="BZ6601" t="s">
        <v>473869</v>
      </c>
      <c r="CA6601" t="s">
        <v>473870</v>
      </c>
      <c r="CB6601" t="s">
        <v>473871</v>
      </c>
      <c r="CC6601" t="s">
        <v>19156</v>
      </c>
      <c r="CD6601" t="s">
        <v>7037</v>
      </c>
      <c r="CE6601" t="s">
        <v>8255</v>
      </c>
      <c r="CF6601" t="s">
        <v>473872</v>
      </c>
      <c r="CG6601" t="s">
        <v>473873</v>
      </c>
      <c r="CH6601" t="s">
        <v>169800</v>
      </c>
      <c r="CI6601" t="s">
        <v>169801</v>
      </c>
      <c r="CJ6601" t="s">
        <v>169802</v>
      </c>
      <c r="CK6601" t="s">
        <v>25223</v>
      </c>
      <c r="CL6601" t="s">
        <v>473874</v>
      </c>
      <c r="CM6601" t="s">
        <v>169837</v>
      </c>
      <c r="CN6601" t="s">
        <v>58999</v>
      </c>
      <c r="CO6601" t="s">
        <v>473875</v>
      </c>
      <c r="CP6601" t="s">
        <v>473876</v>
      </c>
      <c r="CQ6601" t="s">
        <v>473877</v>
      </c>
      <c r="CR6601" t="s">
        <v>6267</v>
      </c>
      <c r="CS6601" t="s">
        <v>7765</v>
      </c>
      <c r="CT6601" t="s">
        <v>473878</v>
      </c>
      <c r="CU6601" t="s">
        <v>3323</v>
      </c>
      <c r="CV6601" t="s">
        <v>7096</v>
      </c>
      <c r="CW6601" t="s">
        <v>473879</v>
      </c>
      <c r="CX6601" t="s">
        <v>7780</v>
      </c>
      <c r="CY6601" t="s">
        <v>7964</v>
      </c>
      <c r="CZ6601" t="s">
        <v>3690</v>
      </c>
      <c r="DA6601" t="s">
        <v>473880</v>
      </c>
      <c r="DB6601" t="s">
        <v>473881</v>
      </c>
      <c r="DC6601" t="s">
        <v>167693</v>
      </c>
      <c r="DD6601" t="s">
        <v>7780</v>
      </c>
      <c r="DE6601" t="s">
        <v>169812</v>
      </c>
      <c r="DF6601" t="s">
        <v>143922</v>
      </c>
      <c r="DG6601" t="s">
        <v>47866</v>
      </c>
      <c r="DH6601" t="s">
        <v>169813</v>
      </c>
      <c r="DI6601" t="s">
        <v>27322</v>
      </c>
      <c r="DJ6601" t="s">
        <v>473882</v>
      </c>
      <c r="DK6601" t="s">
        <v>3323</v>
      </c>
      <c r="DL6601" t="s">
        <v>7096</v>
      </c>
      <c r="DM6601" t="s">
        <v>473879</v>
      </c>
      <c r="DN6601" t="s">
        <v>7780</v>
      </c>
      <c r="DO6601" t="s">
        <v>7964</v>
      </c>
      <c r="DP6601" t="s">
        <v>3690</v>
      </c>
      <c r="DQ6601" t="s">
        <v>473880</v>
      </c>
      <c r="DR6601" t="s">
        <v>473881</v>
      </c>
      <c r="DS6601" t="s">
        <v>7780</v>
      </c>
      <c r="DT6601" t="s">
        <v>169812</v>
      </c>
      <c r="DU6601" t="s">
        <v>169813</v>
      </c>
      <c r="DV6601" t="s">
        <v>27322</v>
      </c>
      <c r="DW6601" t="s">
        <v>473882</v>
      </c>
      <c r="DX6601" t="s">
        <v>167693</v>
      </c>
      <c r="DY6601" t="s">
        <v>143922</v>
      </c>
      <c r="DZ6601" t="s">
        <v>47866</v>
      </c>
      <c r="EA6601" t="s">
        <v>22191</v>
      </c>
      <c r="EB6601" t="s">
        <v>473883</v>
      </c>
      <c r="EC6601" t="s">
        <v>473884</v>
      </c>
      <c r="ED6601" t="s">
        <v>473885</v>
      </c>
      <c r="EE6601" t="s">
        <v>473886</v>
      </c>
    </row>
    <row r="6602" spans="1:135" x14ac:dyDescent="0.55000000000000004">
      <c r="A6602" t="s">
        <v>5214</v>
      </c>
      <c r="B6602" t="s">
        <v>185572</v>
      </c>
      <c r="C6602" t="s">
        <v>3470</v>
      </c>
      <c r="D6602">
        <v>213</v>
      </c>
      <c r="E6602" t="s">
        <v>331</v>
      </c>
      <c r="F6602" t="s">
        <v>11111</v>
      </c>
      <c r="G6602" t="s">
        <v>473784</v>
      </c>
      <c r="H6602" t="s">
        <v>473785</v>
      </c>
      <c r="I6602" t="s">
        <v>1687</v>
      </c>
      <c r="J6602" t="s">
        <v>473786</v>
      </c>
      <c r="K6602" t="s">
        <v>15114</v>
      </c>
      <c r="L6602" t="s">
        <v>95586</v>
      </c>
      <c r="M6602" t="s">
        <v>473787</v>
      </c>
      <c r="N6602" t="s">
        <v>175</v>
      </c>
      <c r="O6602" t="s">
        <v>144</v>
      </c>
      <c r="P6602" t="s">
        <v>784</v>
      </c>
      <c r="Q6602" t="s">
        <v>473788</v>
      </c>
      <c r="R6602" t="s">
        <v>473789</v>
      </c>
      <c r="S6602" t="s">
        <v>473790</v>
      </c>
      <c r="T6602" t="s">
        <v>473791</v>
      </c>
      <c r="U6602" t="s">
        <v>23470</v>
      </c>
      <c r="V6602" t="s">
        <v>473792</v>
      </c>
      <c r="W6602">
        <v>0</v>
      </c>
      <c r="X6602" t="s">
        <v>156</v>
      </c>
      <c r="Y6602" t="s">
        <v>157</v>
      </c>
      <c r="Z6602" s="1">
        <v>36952</v>
      </c>
      <c r="AA6602" s="1">
        <v>36982</v>
      </c>
      <c r="AB6602" s="1">
        <v>38659</v>
      </c>
      <c r="AC6602" t="s">
        <v>158</v>
      </c>
      <c r="AD6602" t="s">
        <v>158</v>
      </c>
      <c r="AE6602" t="s">
        <v>473793</v>
      </c>
      <c r="AF6602" t="s">
        <v>160</v>
      </c>
      <c r="AG6602" t="s">
        <v>20961</v>
      </c>
      <c r="AH6602" t="s">
        <v>162</v>
      </c>
      <c r="AI6602" t="s">
        <v>473794</v>
      </c>
      <c r="AJ6602" t="s">
        <v>164</v>
      </c>
      <c r="AK6602" t="s">
        <v>8825</v>
      </c>
      <c r="AL6602" t="s">
        <v>473795</v>
      </c>
      <c r="AM6602" t="s">
        <v>20961</v>
      </c>
      <c r="AN6602" t="s">
        <v>162</v>
      </c>
      <c r="AO6602" t="s">
        <v>18873</v>
      </c>
      <c r="AP6602" t="s">
        <v>2871</v>
      </c>
      <c r="AQ6602" t="s">
        <v>169</v>
      </c>
      <c r="AR6602" t="s">
        <v>473796</v>
      </c>
      <c r="AS6602" t="s">
        <v>473797</v>
      </c>
      <c r="AT6602" t="s">
        <v>172</v>
      </c>
      <c r="AU6602" t="s">
        <v>4022</v>
      </c>
      <c r="AV6602" t="s">
        <v>473798</v>
      </c>
      <c r="AW6602" t="s">
        <v>5958</v>
      </c>
      <c r="AX6602" t="s">
        <v>15114</v>
      </c>
      <c r="AY6602" t="s">
        <v>172</v>
      </c>
      <c r="AZ6602" t="s">
        <v>4022</v>
      </c>
      <c r="BA6602" t="s">
        <v>176</v>
      </c>
      <c r="BB6602" t="s">
        <v>7956</v>
      </c>
      <c r="BC6602" t="s">
        <v>169</v>
      </c>
      <c r="BD6602" t="s">
        <v>473799</v>
      </c>
      <c r="BE6602" t="s">
        <v>473800</v>
      </c>
      <c r="BF6602" t="s">
        <v>473787</v>
      </c>
      <c r="BG6602" t="s">
        <v>144</v>
      </c>
      <c r="BH6602" t="s">
        <v>15114</v>
      </c>
      <c r="BI6602" t="s">
        <v>167730</v>
      </c>
      <c r="BJ6602" t="s">
        <v>473801</v>
      </c>
      <c r="BK6602" t="s">
        <v>473802</v>
      </c>
      <c r="BL6602" t="s">
        <v>473803</v>
      </c>
      <c r="BM6602" t="s">
        <v>468310</v>
      </c>
      <c r="BN6602" t="s">
        <v>473804</v>
      </c>
      <c r="BO6602" t="s">
        <v>6766</v>
      </c>
      <c r="BP6602" t="s">
        <v>473805</v>
      </c>
      <c r="BQ6602" t="s">
        <v>473806</v>
      </c>
      <c r="BR6602" t="s">
        <v>169790</v>
      </c>
      <c r="BS6602" t="s">
        <v>473807</v>
      </c>
      <c r="BT6602" t="s">
        <v>473808</v>
      </c>
      <c r="BU6602" t="s">
        <v>473809</v>
      </c>
      <c r="BV6602" t="s">
        <v>473810</v>
      </c>
      <c r="BW6602" t="s">
        <v>473811</v>
      </c>
      <c r="BX6602" t="s">
        <v>473812</v>
      </c>
      <c r="BY6602" t="s">
        <v>45192</v>
      </c>
      <c r="BZ6602" t="s">
        <v>443127</v>
      </c>
      <c r="CA6602" t="s">
        <v>473813</v>
      </c>
      <c r="CB6602" t="s">
        <v>473814</v>
      </c>
      <c r="CC6602" t="s">
        <v>7842</v>
      </c>
      <c r="CD6602" t="s">
        <v>473815</v>
      </c>
      <c r="CE6602" t="s">
        <v>473816</v>
      </c>
      <c r="CF6602" t="s">
        <v>473817</v>
      </c>
      <c r="CG6602" t="s">
        <v>473818</v>
      </c>
      <c r="CH6602" t="s">
        <v>26055</v>
      </c>
      <c r="CI6602" t="s">
        <v>26056</v>
      </c>
      <c r="CJ6602" t="s">
        <v>26057</v>
      </c>
      <c r="CK6602" t="s">
        <v>263</v>
      </c>
      <c r="CL6602" t="s">
        <v>473819</v>
      </c>
      <c r="CM6602" t="s">
        <v>185750</v>
      </c>
      <c r="CN6602" t="s">
        <v>26061</v>
      </c>
      <c r="CO6602" t="s">
        <v>2166</v>
      </c>
      <c r="CP6602" t="s">
        <v>473820</v>
      </c>
      <c r="CQ6602" t="s">
        <v>473821</v>
      </c>
      <c r="CR6602" t="s">
        <v>26065</v>
      </c>
      <c r="CS6602" t="s">
        <v>473822</v>
      </c>
      <c r="CT6602" t="s">
        <v>473823</v>
      </c>
      <c r="CU6602" t="s">
        <v>207</v>
      </c>
      <c r="CV6602" t="s">
        <v>7387</v>
      </c>
      <c r="CW6602" t="s">
        <v>473824</v>
      </c>
      <c r="CX6602" t="s">
        <v>45009</v>
      </c>
      <c r="CY6602" t="s">
        <v>168912</v>
      </c>
      <c r="CZ6602" t="s">
        <v>473825</v>
      </c>
      <c r="DA6602" t="s">
        <v>473826</v>
      </c>
      <c r="DB6602" t="s">
        <v>473827</v>
      </c>
      <c r="DC6602" t="s">
        <v>473828</v>
      </c>
      <c r="DD6602" t="s">
        <v>6653</v>
      </c>
      <c r="DE6602" t="s">
        <v>6267</v>
      </c>
      <c r="DF6602" t="s">
        <v>6736</v>
      </c>
      <c r="DG6602" t="s">
        <v>473829</v>
      </c>
      <c r="DH6602" t="s">
        <v>6632</v>
      </c>
      <c r="DI6602" t="s">
        <v>473830</v>
      </c>
      <c r="DJ6602" t="s">
        <v>473831</v>
      </c>
      <c r="DK6602" t="s">
        <v>207</v>
      </c>
      <c r="DL6602" t="s">
        <v>7387</v>
      </c>
      <c r="DM6602" t="s">
        <v>473824</v>
      </c>
      <c r="DN6602" t="s">
        <v>45009</v>
      </c>
      <c r="DO6602" t="s">
        <v>168912</v>
      </c>
      <c r="DP6602" t="s">
        <v>473825</v>
      </c>
      <c r="DQ6602" t="s">
        <v>473832</v>
      </c>
      <c r="DR6602" t="s">
        <v>473827</v>
      </c>
      <c r="DS6602" t="s">
        <v>6653</v>
      </c>
      <c r="DT6602" t="s">
        <v>6267</v>
      </c>
      <c r="DU6602" t="s">
        <v>6632</v>
      </c>
      <c r="DV6602" t="s">
        <v>473830</v>
      </c>
      <c r="DW6602" t="s">
        <v>473831</v>
      </c>
      <c r="DX6602" t="s">
        <v>384400</v>
      </c>
      <c r="DY6602" t="s">
        <v>6736</v>
      </c>
      <c r="DZ6602" t="s">
        <v>473829</v>
      </c>
      <c r="EA6602" t="s">
        <v>473833</v>
      </c>
      <c r="EB6602" t="s">
        <v>473834</v>
      </c>
      <c r="EC6602" t="s">
        <v>473835</v>
      </c>
      <c r="ED6602" t="s">
        <v>473836</v>
      </c>
      <c r="EE6602" t="s">
        <v>473837</v>
      </c>
    </row>
    <row r="6603" spans="1:135" x14ac:dyDescent="0.55000000000000004">
      <c r="A6603" t="s">
        <v>4207</v>
      </c>
      <c r="B6603" t="s">
        <v>185572</v>
      </c>
      <c r="C6603" t="s">
        <v>1841</v>
      </c>
      <c r="D6603">
        <v>213</v>
      </c>
      <c r="E6603" t="s">
        <v>262</v>
      </c>
      <c r="F6603" t="s">
        <v>889</v>
      </c>
      <c r="G6603" t="s">
        <v>473722</v>
      </c>
      <c r="H6603" t="s">
        <v>473723</v>
      </c>
      <c r="I6603" t="s">
        <v>529</v>
      </c>
      <c r="J6603" t="s">
        <v>473724</v>
      </c>
      <c r="K6603" t="s">
        <v>4228</v>
      </c>
      <c r="L6603" t="s">
        <v>473725</v>
      </c>
      <c r="M6603" t="s">
        <v>473726</v>
      </c>
      <c r="N6603" t="s">
        <v>9980</v>
      </c>
      <c r="O6603" t="s">
        <v>2104</v>
      </c>
      <c r="P6603" t="s">
        <v>12067</v>
      </c>
      <c r="Q6603" t="s">
        <v>473727</v>
      </c>
      <c r="R6603" t="s">
        <v>473728</v>
      </c>
      <c r="S6603" t="s">
        <v>473729</v>
      </c>
      <c r="T6603" t="s">
        <v>473730</v>
      </c>
      <c r="U6603" t="s">
        <v>473731</v>
      </c>
      <c r="V6603" t="s">
        <v>473732</v>
      </c>
      <c r="W6603">
        <v>0</v>
      </c>
      <c r="X6603" t="s">
        <v>156</v>
      </c>
      <c r="Y6603" t="s">
        <v>157</v>
      </c>
      <c r="Z6603" s="1">
        <v>36952</v>
      </c>
      <c r="AA6603" s="1">
        <v>36982</v>
      </c>
      <c r="AB6603" s="1">
        <v>38659</v>
      </c>
      <c r="AC6603" t="s">
        <v>158</v>
      </c>
      <c r="AD6603" t="s">
        <v>158</v>
      </c>
      <c r="AE6603" t="s">
        <v>473733</v>
      </c>
      <c r="AF6603" t="s">
        <v>160</v>
      </c>
      <c r="AG6603" t="s">
        <v>20961</v>
      </c>
      <c r="AH6603" t="s">
        <v>162</v>
      </c>
      <c r="AI6603" t="s">
        <v>473734</v>
      </c>
      <c r="AJ6603" t="s">
        <v>164</v>
      </c>
      <c r="AK6603" t="s">
        <v>41228</v>
      </c>
      <c r="AL6603" t="s">
        <v>473735</v>
      </c>
      <c r="AM6603" t="s">
        <v>20961</v>
      </c>
      <c r="AN6603" t="s">
        <v>162</v>
      </c>
      <c r="AO6603" t="s">
        <v>8915</v>
      </c>
      <c r="AP6603" t="s">
        <v>1926</v>
      </c>
      <c r="AQ6603" t="s">
        <v>169</v>
      </c>
      <c r="AR6603" t="s">
        <v>473736</v>
      </c>
      <c r="AS6603" t="s">
        <v>473737</v>
      </c>
      <c r="AT6603" t="s">
        <v>172</v>
      </c>
      <c r="AU6603" t="s">
        <v>142</v>
      </c>
      <c r="AV6603" t="s">
        <v>473738</v>
      </c>
      <c r="AW6603" t="s">
        <v>167</v>
      </c>
      <c r="AX6603" t="s">
        <v>22887</v>
      </c>
      <c r="AY6603" t="s">
        <v>172</v>
      </c>
      <c r="AZ6603" t="s">
        <v>142</v>
      </c>
      <c r="BA6603" t="s">
        <v>176</v>
      </c>
      <c r="BB6603" t="s">
        <v>602</v>
      </c>
      <c r="BC6603" t="s">
        <v>169</v>
      </c>
      <c r="BD6603" t="s">
        <v>473739</v>
      </c>
      <c r="BE6603" t="s">
        <v>473740</v>
      </c>
      <c r="BF6603" t="s">
        <v>473726</v>
      </c>
      <c r="BG6603" t="s">
        <v>2104</v>
      </c>
      <c r="BH6603" t="s">
        <v>4228</v>
      </c>
      <c r="BI6603" t="s">
        <v>473741</v>
      </c>
      <c r="BJ6603" t="s">
        <v>473742</v>
      </c>
      <c r="BK6603" t="s">
        <v>473743</v>
      </c>
      <c r="BL6603" t="s">
        <v>473744</v>
      </c>
      <c r="BM6603" t="s">
        <v>116588</v>
      </c>
      <c r="BN6603" t="s">
        <v>473745</v>
      </c>
      <c r="BO6603" t="s">
        <v>241731</v>
      </c>
      <c r="BP6603" t="s">
        <v>473746</v>
      </c>
      <c r="BQ6603" t="s">
        <v>473747</v>
      </c>
      <c r="BR6603" t="s">
        <v>473748</v>
      </c>
      <c r="BS6603" t="s">
        <v>473749</v>
      </c>
      <c r="BT6603" t="s">
        <v>473750</v>
      </c>
      <c r="BU6603" t="s">
        <v>473751</v>
      </c>
      <c r="BV6603" t="s">
        <v>473752</v>
      </c>
      <c r="BW6603" t="s">
        <v>473753</v>
      </c>
      <c r="BX6603" t="s">
        <v>473754</v>
      </c>
      <c r="BY6603" t="s">
        <v>473755</v>
      </c>
      <c r="BZ6603" t="s">
        <v>473756</v>
      </c>
      <c r="CA6603" t="s">
        <v>473757</v>
      </c>
      <c r="CB6603" t="s">
        <v>473758</v>
      </c>
      <c r="CC6603" t="s">
        <v>220198</v>
      </c>
      <c r="CD6603" t="s">
        <v>473759</v>
      </c>
      <c r="CE6603" t="s">
        <v>473760</v>
      </c>
      <c r="CF6603" t="s">
        <v>328039</v>
      </c>
      <c r="CG6603" t="s">
        <v>473761</v>
      </c>
      <c r="CH6603" t="s">
        <v>471322</v>
      </c>
      <c r="CI6603" t="s">
        <v>471323</v>
      </c>
      <c r="CJ6603" t="s">
        <v>473762</v>
      </c>
      <c r="CK6603" t="s">
        <v>95142</v>
      </c>
      <c r="CL6603" t="s">
        <v>473763</v>
      </c>
      <c r="CM6603" t="s">
        <v>473764</v>
      </c>
      <c r="CN6603" t="s">
        <v>473765</v>
      </c>
      <c r="CO6603" t="s">
        <v>473766</v>
      </c>
      <c r="CP6603" t="s">
        <v>473767</v>
      </c>
      <c r="CQ6603" t="s">
        <v>473768</v>
      </c>
      <c r="CR6603" t="s">
        <v>473769</v>
      </c>
      <c r="CS6603" t="s">
        <v>473770</v>
      </c>
      <c r="CT6603" t="s">
        <v>473771</v>
      </c>
      <c r="CU6603" t="s">
        <v>473772</v>
      </c>
      <c r="CV6603" t="s">
        <v>109136</v>
      </c>
      <c r="CW6603" t="s">
        <v>39191</v>
      </c>
      <c r="CX6603" t="s">
        <v>220423</v>
      </c>
      <c r="CY6603" t="s">
        <v>167640</v>
      </c>
      <c r="CZ6603" t="s">
        <v>411624</v>
      </c>
      <c r="DA6603" t="s">
        <v>473773</v>
      </c>
      <c r="DB6603" t="s">
        <v>473774</v>
      </c>
      <c r="DC6603" t="s">
        <v>473313</v>
      </c>
      <c r="DD6603" t="s">
        <v>39946</v>
      </c>
      <c r="DE6603" t="s">
        <v>39947</v>
      </c>
      <c r="DF6603" t="s">
        <v>180768</v>
      </c>
      <c r="DG6603" t="s">
        <v>473775</v>
      </c>
      <c r="DH6603" t="s">
        <v>473776</v>
      </c>
      <c r="DI6603" t="s">
        <v>473777</v>
      </c>
      <c r="DJ6603" t="s">
        <v>473778</v>
      </c>
      <c r="DK6603" t="s">
        <v>473772</v>
      </c>
      <c r="DL6603" t="s">
        <v>109136</v>
      </c>
      <c r="DM6603" t="s">
        <v>39191</v>
      </c>
      <c r="DN6603" t="s">
        <v>220423</v>
      </c>
      <c r="DO6603" t="s">
        <v>167640</v>
      </c>
      <c r="DP6603" t="s">
        <v>411624</v>
      </c>
      <c r="DQ6603" t="s">
        <v>473773</v>
      </c>
      <c r="DR6603" t="s">
        <v>473774</v>
      </c>
      <c r="DS6603" t="s">
        <v>39946</v>
      </c>
      <c r="DT6603" t="s">
        <v>39947</v>
      </c>
      <c r="DU6603" t="s">
        <v>473776</v>
      </c>
      <c r="DV6603" t="s">
        <v>473777</v>
      </c>
      <c r="DW6603" t="s">
        <v>473778</v>
      </c>
      <c r="DX6603" t="s">
        <v>473313</v>
      </c>
      <c r="DY6603" t="s">
        <v>180768</v>
      </c>
      <c r="DZ6603" t="s">
        <v>473775</v>
      </c>
      <c r="EA6603" t="s">
        <v>473779</v>
      </c>
      <c r="EB6603" t="s">
        <v>473780</v>
      </c>
      <c r="EC6603" t="s">
        <v>473781</v>
      </c>
      <c r="ED6603" t="s">
        <v>473782</v>
      </c>
      <c r="EE6603" t="s">
        <v>473783</v>
      </c>
    </row>
    <row r="6604" spans="1:135" x14ac:dyDescent="0.55000000000000004">
      <c r="A6604" t="s">
        <v>5214</v>
      </c>
      <c r="B6604" t="s">
        <v>185572</v>
      </c>
      <c r="C6604" t="s">
        <v>1841</v>
      </c>
      <c r="D6604">
        <v>213</v>
      </c>
      <c r="E6604" t="s">
        <v>473674</v>
      </c>
      <c r="F6604" t="s">
        <v>4879</v>
      </c>
      <c r="G6604" t="s">
        <v>473675</v>
      </c>
      <c r="H6604" t="s">
        <v>473676</v>
      </c>
      <c r="I6604" t="s">
        <v>173</v>
      </c>
      <c r="J6604" t="s">
        <v>473677</v>
      </c>
      <c r="K6604" t="s">
        <v>4549</v>
      </c>
      <c r="L6604" t="s">
        <v>473678</v>
      </c>
      <c r="M6604" t="s">
        <v>3734</v>
      </c>
      <c r="N6604" t="s">
        <v>10450</v>
      </c>
      <c r="O6604" t="s">
        <v>2104</v>
      </c>
      <c r="P6604" t="s">
        <v>8909</v>
      </c>
      <c r="Q6604" t="s">
        <v>473679</v>
      </c>
      <c r="R6604" t="s">
        <v>473680</v>
      </c>
      <c r="S6604" t="s">
        <v>473681</v>
      </c>
      <c r="T6604" t="s">
        <v>473682</v>
      </c>
      <c r="U6604" t="s">
        <v>473683</v>
      </c>
      <c r="V6604" t="s">
        <v>473684</v>
      </c>
      <c r="W6604">
        <v>0</v>
      </c>
      <c r="X6604" t="s">
        <v>156</v>
      </c>
      <c r="Y6604" t="s">
        <v>157</v>
      </c>
      <c r="Z6604" s="1">
        <v>36952</v>
      </c>
      <c r="AA6604" s="1">
        <v>36982</v>
      </c>
      <c r="AB6604" s="1">
        <v>38659</v>
      </c>
      <c r="AC6604" t="s">
        <v>158</v>
      </c>
      <c r="AD6604" t="s">
        <v>158</v>
      </c>
      <c r="AE6604" t="s">
        <v>473685</v>
      </c>
      <c r="AF6604" t="s">
        <v>160</v>
      </c>
      <c r="AG6604" t="s">
        <v>20961</v>
      </c>
      <c r="AH6604" t="s">
        <v>162</v>
      </c>
      <c r="AI6604" t="s">
        <v>473686</v>
      </c>
      <c r="AJ6604" t="s">
        <v>164</v>
      </c>
      <c r="AK6604" t="s">
        <v>26314</v>
      </c>
      <c r="AL6604" t="s">
        <v>473687</v>
      </c>
      <c r="AM6604" t="s">
        <v>20961</v>
      </c>
      <c r="AN6604" t="s">
        <v>162</v>
      </c>
      <c r="AO6604" t="s">
        <v>8915</v>
      </c>
      <c r="AP6604" t="s">
        <v>236</v>
      </c>
      <c r="AQ6604" t="s">
        <v>169</v>
      </c>
      <c r="AR6604" t="s">
        <v>473688</v>
      </c>
      <c r="AS6604" t="s">
        <v>473689</v>
      </c>
      <c r="AT6604" t="s">
        <v>172</v>
      </c>
      <c r="AU6604" t="s">
        <v>7956</v>
      </c>
      <c r="AV6604" t="s">
        <v>473690</v>
      </c>
      <c r="AW6604" t="s">
        <v>4461</v>
      </c>
      <c r="AX6604" t="s">
        <v>4549</v>
      </c>
      <c r="AY6604" t="s">
        <v>172</v>
      </c>
      <c r="AZ6604" t="s">
        <v>7956</v>
      </c>
      <c r="BA6604" t="s">
        <v>176</v>
      </c>
      <c r="BB6604" t="s">
        <v>2210</v>
      </c>
      <c r="BC6604" t="s">
        <v>169</v>
      </c>
      <c r="BD6604" t="s">
        <v>214304</v>
      </c>
      <c r="BE6604" t="s">
        <v>473691</v>
      </c>
      <c r="BF6604" t="s">
        <v>3734</v>
      </c>
      <c r="BG6604" t="s">
        <v>2104</v>
      </c>
      <c r="BH6604" t="s">
        <v>4549</v>
      </c>
      <c r="BI6604" t="s">
        <v>56600</v>
      </c>
      <c r="BJ6604" t="s">
        <v>473692</v>
      </c>
      <c r="BK6604" t="s">
        <v>473693</v>
      </c>
      <c r="BL6604" t="s">
        <v>270132</v>
      </c>
      <c r="BM6604" t="s">
        <v>6660</v>
      </c>
      <c r="BN6604" t="s">
        <v>473694</v>
      </c>
      <c r="BO6604" t="s">
        <v>6761</v>
      </c>
      <c r="BP6604" t="s">
        <v>473695</v>
      </c>
      <c r="BQ6604" t="s">
        <v>473696</v>
      </c>
      <c r="BR6604" t="s">
        <v>468773</v>
      </c>
      <c r="BS6604" t="s">
        <v>473697</v>
      </c>
      <c r="BT6604" t="s">
        <v>473698</v>
      </c>
      <c r="BU6604" t="s">
        <v>473699</v>
      </c>
      <c r="BV6604" t="s">
        <v>473700</v>
      </c>
      <c r="BW6604" t="s">
        <v>473701</v>
      </c>
      <c r="BX6604" t="s">
        <v>3826</v>
      </c>
      <c r="BY6604" t="s">
        <v>473702</v>
      </c>
      <c r="BZ6604" t="s">
        <v>473703</v>
      </c>
      <c r="CA6604" t="s">
        <v>473704</v>
      </c>
      <c r="CB6604" t="s">
        <v>473705</v>
      </c>
      <c r="CC6604" t="s">
        <v>6619</v>
      </c>
      <c r="CD6604" t="s">
        <v>3520</v>
      </c>
      <c r="CE6604" t="s">
        <v>473706</v>
      </c>
      <c r="CF6604" t="s">
        <v>462941</v>
      </c>
      <c r="CG6604" t="s">
        <v>473707</v>
      </c>
      <c r="CH6604" t="s">
        <v>6313</v>
      </c>
      <c r="CI6604" t="s">
        <v>8564</v>
      </c>
      <c r="CJ6604" t="s">
        <v>6819</v>
      </c>
      <c r="CK6604" t="s">
        <v>473708</v>
      </c>
      <c r="CL6604" t="s">
        <v>5492</v>
      </c>
      <c r="CM6604" t="s">
        <v>473709</v>
      </c>
      <c r="CN6604" t="s">
        <v>105015</v>
      </c>
      <c r="CO6604" t="s">
        <v>473710</v>
      </c>
      <c r="CP6604" t="s">
        <v>473711</v>
      </c>
      <c r="CQ6604" t="s">
        <v>473712</v>
      </c>
      <c r="CR6604" t="s">
        <v>26506</v>
      </c>
      <c r="CS6604" t="s">
        <v>57553</v>
      </c>
      <c r="CT6604" t="s">
        <v>473713</v>
      </c>
      <c r="CU6604" t="s">
        <v>42724</v>
      </c>
      <c r="CV6604" t="s">
        <v>217281</v>
      </c>
      <c r="CW6604" t="s">
        <v>378846</v>
      </c>
      <c r="CX6604" t="s">
        <v>7772</v>
      </c>
      <c r="CY6604" t="s">
        <v>6783</v>
      </c>
      <c r="CZ6604" t="s">
        <v>57727</v>
      </c>
      <c r="DA6604" t="s">
        <v>473714</v>
      </c>
      <c r="DB6604" t="s">
        <v>473715</v>
      </c>
      <c r="DC6604" t="s">
        <v>172491</v>
      </c>
      <c r="DD6604" t="s">
        <v>6836</v>
      </c>
      <c r="DE6604" t="s">
        <v>6782</v>
      </c>
      <c r="DF6604" t="s">
        <v>5486</v>
      </c>
      <c r="DG6604" t="s">
        <v>6619</v>
      </c>
      <c r="DH6604" t="s">
        <v>6632</v>
      </c>
      <c r="DI6604" t="s">
        <v>473716</v>
      </c>
      <c r="DJ6604" t="s">
        <v>473717</v>
      </c>
      <c r="DK6604" t="s">
        <v>42724</v>
      </c>
      <c r="DL6604" t="s">
        <v>217281</v>
      </c>
      <c r="DM6604" t="s">
        <v>378846</v>
      </c>
      <c r="DN6604" t="s">
        <v>7772</v>
      </c>
      <c r="DO6604" t="s">
        <v>6783</v>
      </c>
      <c r="DP6604" t="s">
        <v>57727</v>
      </c>
      <c r="DQ6604" t="s">
        <v>473714</v>
      </c>
      <c r="DR6604" t="s">
        <v>473715</v>
      </c>
      <c r="DS6604" t="s">
        <v>6836</v>
      </c>
      <c r="DT6604" t="s">
        <v>6782</v>
      </c>
      <c r="DU6604" t="s">
        <v>6632</v>
      </c>
      <c r="DV6604" t="s">
        <v>473716</v>
      </c>
      <c r="DW6604" t="s">
        <v>473717</v>
      </c>
      <c r="DX6604" t="s">
        <v>172491</v>
      </c>
      <c r="DY6604" t="s">
        <v>5486</v>
      </c>
      <c r="DZ6604" t="s">
        <v>6619</v>
      </c>
      <c r="EA6604" t="s">
        <v>6621</v>
      </c>
      <c r="EB6604" t="s">
        <v>473718</v>
      </c>
      <c r="EC6604" t="s">
        <v>473719</v>
      </c>
      <c r="ED6604" t="s">
        <v>473720</v>
      </c>
      <c r="EE6604" t="s">
        <v>473721</v>
      </c>
    </row>
    <row r="6605" spans="1:135" x14ac:dyDescent="0.55000000000000004">
      <c r="A6605" t="s">
        <v>7129</v>
      </c>
      <c r="B6605" t="s">
        <v>185572</v>
      </c>
      <c r="C6605" t="s">
        <v>137</v>
      </c>
      <c r="D6605">
        <v>213</v>
      </c>
      <c r="E6605" t="s">
        <v>5147</v>
      </c>
      <c r="F6605" t="s">
        <v>301559</v>
      </c>
      <c r="G6605" t="s">
        <v>473616</v>
      </c>
      <c r="H6605" t="s">
        <v>473617</v>
      </c>
      <c r="I6605" t="s">
        <v>400782</v>
      </c>
      <c r="J6605" t="s">
        <v>473618</v>
      </c>
      <c r="K6605" t="s">
        <v>7135</v>
      </c>
      <c r="L6605" t="s">
        <v>473619</v>
      </c>
      <c r="M6605" t="s">
        <v>473620</v>
      </c>
      <c r="N6605" t="s">
        <v>96931</v>
      </c>
      <c r="O6605" t="s">
        <v>3730</v>
      </c>
      <c r="P6605" t="s">
        <v>3554</v>
      </c>
      <c r="Q6605" t="s">
        <v>473621</v>
      </c>
      <c r="R6605" t="s">
        <v>473622</v>
      </c>
      <c r="S6605" t="s">
        <v>473623</v>
      </c>
      <c r="T6605" t="s">
        <v>473624</v>
      </c>
      <c r="U6605" t="s">
        <v>473625</v>
      </c>
      <c r="V6605" t="s">
        <v>473626</v>
      </c>
      <c r="W6605">
        <v>0</v>
      </c>
      <c r="X6605" t="s">
        <v>156</v>
      </c>
      <c r="Y6605" t="s">
        <v>157</v>
      </c>
      <c r="Z6605" s="1">
        <v>36952</v>
      </c>
      <c r="AA6605" s="1">
        <v>36982</v>
      </c>
      <c r="AB6605" s="1">
        <v>38659</v>
      </c>
      <c r="AC6605" t="s">
        <v>158</v>
      </c>
      <c r="AD6605" t="s">
        <v>158</v>
      </c>
      <c r="AE6605" t="s">
        <v>473627</v>
      </c>
      <c r="AF6605" t="s">
        <v>160</v>
      </c>
      <c r="AG6605" t="s">
        <v>20961</v>
      </c>
      <c r="AH6605" t="s">
        <v>162</v>
      </c>
      <c r="AI6605" t="s">
        <v>473628</v>
      </c>
      <c r="AJ6605" t="s">
        <v>164</v>
      </c>
      <c r="AK6605" t="s">
        <v>4059</v>
      </c>
      <c r="AL6605" t="s">
        <v>473629</v>
      </c>
      <c r="AM6605" t="s">
        <v>20961</v>
      </c>
      <c r="AN6605" t="s">
        <v>162</v>
      </c>
      <c r="AO6605" t="s">
        <v>2196</v>
      </c>
      <c r="AP6605" t="s">
        <v>1951</v>
      </c>
      <c r="AQ6605" t="s">
        <v>169</v>
      </c>
      <c r="AR6605" t="s">
        <v>473630</v>
      </c>
      <c r="AS6605" t="s">
        <v>473631</v>
      </c>
      <c r="AT6605" t="s">
        <v>172</v>
      </c>
      <c r="AU6605" t="s">
        <v>3473</v>
      </c>
      <c r="AV6605" t="s">
        <v>473632</v>
      </c>
      <c r="AW6605" t="s">
        <v>7734</v>
      </c>
      <c r="AX6605" t="s">
        <v>7135</v>
      </c>
      <c r="AY6605" t="s">
        <v>172</v>
      </c>
      <c r="AZ6605" t="s">
        <v>3473</v>
      </c>
      <c r="BA6605" t="s">
        <v>176</v>
      </c>
      <c r="BB6605" t="s">
        <v>710</v>
      </c>
      <c r="BC6605" t="s">
        <v>169</v>
      </c>
      <c r="BD6605" t="s">
        <v>473633</v>
      </c>
      <c r="BE6605" t="s">
        <v>473634</v>
      </c>
      <c r="BF6605" t="s">
        <v>473620</v>
      </c>
      <c r="BG6605" t="s">
        <v>3730</v>
      </c>
      <c r="BH6605" t="s">
        <v>7135</v>
      </c>
      <c r="BI6605" t="s">
        <v>473635</v>
      </c>
      <c r="BJ6605" t="s">
        <v>473636</v>
      </c>
      <c r="BK6605" t="s">
        <v>473637</v>
      </c>
      <c r="BL6605" t="s">
        <v>473638</v>
      </c>
      <c r="BM6605" t="s">
        <v>39772</v>
      </c>
      <c r="BN6605" t="s">
        <v>473639</v>
      </c>
      <c r="BO6605" t="s">
        <v>47924</v>
      </c>
      <c r="BP6605" t="s">
        <v>47925</v>
      </c>
      <c r="BQ6605" t="s">
        <v>27259</v>
      </c>
      <c r="BR6605" t="s">
        <v>47926</v>
      </c>
      <c r="BS6605" t="s">
        <v>47927</v>
      </c>
      <c r="BT6605" t="s">
        <v>473640</v>
      </c>
      <c r="BU6605" t="s">
        <v>473641</v>
      </c>
      <c r="BV6605" t="s">
        <v>473642</v>
      </c>
      <c r="BW6605" t="s">
        <v>473643</v>
      </c>
      <c r="BX6605" t="s">
        <v>47932</v>
      </c>
      <c r="BY6605" t="s">
        <v>473644</v>
      </c>
      <c r="BZ6605" t="s">
        <v>473645</v>
      </c>
      <c r="CA6605" t="s">
        <v>473646</v>
      </c>
      <c r="CB6605" t="s">
        <v>473647</v>
      </c>
      <c r="CC6605" t="s">
        <v>21025</v>
      </c>
      <c r="CD6605" t="s">
        <v>473648</v>
      </c>
      <c r="CE6605" t="s">
        <v>473649</v>
      </c>
      <c r="CF6605" t="s">
        <v>473650</v>
      </c>
      <c r="CG6605" t="s">
        <v>473651</v>
      </c>
      <c r="CH6605" t="s">
        <v>473652</v>
      </c>
      <c r="CI6605" t="s">
        <v>473653</v>
      </c>
      <c r="CJ6605" t="s">
        <v>314590</v>
      </c>
      <c r="CK6605" t="s">
        <v>109463</v>
      </c>
      <c r="CL6605" t="s">
        <v>473654</v>
      </c>
      <c r="CM6605" t="s">
        <v>473655</v>
      </c>
      <c r="CN6605" t="s">
        <v>172</v>
      </c>
      <c r="CO6605" t="s">
        <v>473656</v>
      </c>
      <c r="CP6605" t="s">
        <v>473657</v>
      </c>
      <c r="CQ6605" t="s">
        <v>473658</v>
      </c>
      <c r="CR6605" t="s">
        <v>339312</v>
      </c>
      <c r="CS6605" t="s">
        <v>473659</v>
      </c>
      <c r="CT6605" t="s">
        <v>473660</v>
      </c>
      <c r="CU6605" t="s">
        <v>36615</v>
      </c>
      <c r="CV6605" t="s">
        <v>48050</v>
      </c>
      <c r="CW6605" t="s">
        <v>473661</v>
      </c>
      <c r="CX6605" t="s">
        <v>241823</v>
      </c>
      <c r="CY6605" t="s">
        <v>473662</v>
      </c>
      <c r="CZ6605" t="s">
        <v>351597</v>
      </c>
      <c r="DA6605" t="s">
        <v>473663</v>
      </c>
      <c r="DB6605" t="s">
        <v>473664</v>
      </c>
      <c r="DC6605" t="s">
        <v>473665</v>
      </c>
      <c r="DD6605" t="s">
        <v>470640</v>
      </c>
      <c r="DE6605" t="s">
        <v>473666</v>
      </c>
      <c r="DF6605" t="s">
        <v>47963</v>
      </c>
      <c r="DG6605" t="s">
        <v>473667</v>
      </c>
      <c r="DH6605" t="s">
        <v>473668</v>
      </c>
      <c r="DI6605" t="s">
        <v>473669</v>
      </c>
      <c r="DJ6605" t="s">
        <v>473670</v>
      </c>
      <c r="DK6605" t="s">
        <v>36615</v>
      </c>
      <c r="DL6605" t="s">
        <v>48050</v>
      </c>
      <c r="DM6605" t="s">
        <v>473661</v>
      </c>
      <c r="DN6605" t="s">
        <v>241823</v>
      </c>
      <c r="DO6605" t="s">
        <v>473662</v>
      </c>
      <c r="DP6605" t="s">
        <v>351597</v>
      </c>
      <c r="DQ6605" t="s">
        <v>473663</v>
      </c>
      <c r="DR6605" t="s">
        <v>473664</v>
      </c>
      <c r="DS6605" t="s">
        <v>470640</v>
      </c>
      <c r="DT6605" t="s">
        <v>473666</v>
      </c>
      <c r="DU6605" t="s">
        <v>473668</v>
      </c>
      <c r="DV6605" t="s">
        <v>473669</v>
      </c>
      <c r="DW6605" t="s">
        <v>473670</v>
      </c>
      <c r="DX6605" t="s">
        <v>473665</v>
      </c>
      <c r="DY6605" t="s">
        <v>47963</v>
      </c>
      <c r="DZ6605" t="s">
        <v>473667</v>
      </c>
      <c r="EA6605" t="s">
        <v>22244</v>
      </c>
      <c r="EB6605" t="s">
        <v>8069</v>
      </c>
      <c r="EC6605" t="s">
        <v>473671</v>
      </c>
      <c r="ED6605" t="s">
        <v>473672</v>
      </c>
      <c r="EE6605" t="s">
        <v>473673</v>
      </c>
    </row>
    <row r="6606" spans="1:135" x14ac:dyDescent="0.55000000000000004">
      <c r="A6606" t="s">
        <v>4376</v>
      </c>
      <c r="B6606" t="s">
        <v>185572</v>
      </c>
      <c r="C6606" t="s">
        <v>137</v>
      </c>
      <c r="D6606">
        <v>213</v>
      </c>
      <c r="E6606" t="s">
        <v>13911</v>
      </c>
      <c r="F6606" t="s">
        <v>6605</v>
      </c>
      <c r="G6606" t="s">
        <v>473582</v>
      </c>
      <c r="H6606" t="s">
        <v>468562</v>
      </c>
      <c r="I6606" t="s">
        <v>1505</v>
      </c>
      <c r="J6606" t="s">
        <v>473583</v>
      </c>
      <c r="K6606" t="s">
        <v>4228</v>
      </c>
      <c r="L6606" t="s">
        <v>473584</v>
      </c>
      <c r="M6606" t="s">
        <v>2297</v>
      </c>
      <c r="N6606" t="s">
        <v>9980</v>
      </c>
      <c r="O6606" t="s">
        <v>12725</v>
      </c>
      <c r="P6606" t="s">
        <v>1936</v>
      </c>
      <c r="Q6606" t="s">
        <v>473585</v>
      </c>
      <c r="R6606" t="s">
        <v>473586</v>
      </c>
      <c r="S6606" t="s">
        <v>473587</v>
      </c>
      <c r="T6606" t="s">
        <v>473588</v>
      </c>
      <c r="U6606" t="s">
        <v>221582</v>
      </c>
      <c r="V6606" t="s">
        <v>473589</v>
      </c>
      <c r="W6606">
        <v>0</v>
      </c>
      <c r="X6606" t="s">
        <v>156</v>
      </c>
      <c r="Y6606" t="s">
        <v>157</v>
      </c>
      <c r="Z6606" s="1">
        <v>36952</v>
      </c>
      <c r="AA6606" s="1">
        <v>36982</v>
      </c>
      <c r="AB6606" s="1">
        <v>38659</v>
      </c>
      <c r="AC6606" t="s">
        <v>158</v>
      </c>
      <c r="AD6606" t="s">
        <v>158</v>
      </c>
      <c r="AE6606" t="s">
        <v>473590</v>
      </c>
      <c r="AF6606" t="s">
        <v>160</v>
      </c>
      <c r="AG6606" t="s">
        <v>20961</v>
      </c>
      <c r="AH6606" t="s">
        <v>162</v>
      </c>
      <c r="AI6606" t="s">
        <v>473591</v>
      </c>
      <c r="AJ6606" t="s">
        <v>164</v>
      </c>
      <c r="AK6606" t="s">
        <v>5960</v>
      </c>
      <c r="AL6606" t="s">
        <v>473592</v>
      </c>
      <c r="AM6606" t="s">
        <v>20961</v>
      </c>
      <c r="AN6606" t="s">
        <v>162</v>
      </c>
      <c r="AO6606" t="s">
        <v>18873</v>
      </c>
      <c r="AP6606" t="s">
        <v>710</v>
      </c>
      <c r="AQ6606" t="s">
        <v>169</v>
      </c>
      <c r="AR6606" t="s">
        <v>473593</v>
      </c>
      <c r="AS6606" t="s">
        <v>473594</v>
      </c>
      <c r="AT6606" t="s">
        <v>172</v>
      </c>
      <c r="AU6606" t="s">
        <v>7151</v>
      </c>
      <c r="AV6606" t="s">
        <v>473595</v>
      </c>
      <c r="AW6606" t="s">
        <v>12788</v>
      </c>
      <c r="AX6606" t="s">
        <v>4228</v>
      </c>
      <c r="AY6606" t="s">
        <v>172</v>
      </c>
      <c r="AZ6606" t="s">
        <v>7151</v>
      </c>
      <c r="BA6606" t="s">
        <v>176</v>
      </c>
      <c r="BB6606" t="s">
        <v>4566</v>
      </c>
      <c r="BC6606" t="s">
        <v>169</v>
      </c>
      <c r="BD6606" t="s">
        <v>473596</v>
      </c>
      <c r="BE6606" t="s">
        <v>473597</v>
      </c>
      <c r="BF6606" t="s">
        <v>2297</v>
      </c>
      <c r="BG6606" t="s">
        <v>12725</v>
      </c>
      <c r="BH6606" t="s">
        <v>4228</v>
      </c>
      <c r="BI6606" t="s">
        <v>207</v>
      </c>
      <c r="BJ6606" t="s">
        <v>473598</v>
      </c>
      <c r="BK6606" t="s">
        <v>473599</v>
      </c>
      <c r="BL6606" t="s">
        <v>473600</v>
      </c>
      <c r="BM6606" t="s">
        <v>6685</v>
      </c>
      <c r="BN6606" t="s">
        <v>473601</v>
      </c>
      <c r="BO6606" t="s">
        <v>6701</v>
      </c>
      <c r="BP6606" t="s">
        <v>7376</v>
      </c>
      <c r="BQ6606" t="s">
        <v>7108</v>
      </c>
      <c r="BR6606" t="s">
        <v>7377</v>
      </c>
      <c r="BS6606" t="s">
        <v>359</v>
      </c>
      <c r="BT6606" t="s">
        <v>470971</v>
      </c>
      <c r="BU6606" t="s">
        <v>221856</v>
      </c>
      <c r="BV6606" t="s">
        <v>473602</v>
      </c>
      <c r="BW6606" t="s">
        <v>473603</v>
      </c>
      <c r="BX6606" t="s">
        <v>7382</v>
      </c>
      <c r="BY6606" t="s">
        <v>117989</v>
      </c>
      <c r="BZ6606" t="s">
        <v>7387</v>
      </c>
      <c r="CA6606" t="s">
        <v>167881</v>
      </c>
      <c r="CB6606" t="s">
        <v>473604</v>
      </c>
      <c r="CC6606" t="s">
        <v>56209</v>
      </c>
      <c r="CD6606" t="s">
        <v>116738</v>
      </c>
      <c r="CE6606" t="s">
        <v>473605</v>
      </c>
      <c r="CF6606" t="s">
        <v>473606</v>
      </c>
      <c r="CG6606" t="s">
        <v>6850</v>
      </c>
      <c r="CH6606" t="s">
        <v>6843</v>
      </c>
      <c r="CI6606" t="s">
        <v>6844</v>
      </c>
      <c r="CJ6606" t="s">
        <v>6845</v>
      </c>
      <c r="CK6606" t="s">
        <v>48087</v>
      </c>
      <c r="CL6606" t="s">
        <v>208940</v>
      </c>
      <c r="CM6606" t="s">
        <v>37652</v>
      </c>
      <c r="CN6606" t="s">
        <v>6846</v>
      </c>
      <c r="CO6606" t="s">
        <v>6847</v>
      </c>
      <c r="CP6606" t="s">
        <v>473607</v>
      </c>
      <c r="CQ6606" t="s">
        <v>473608</v>
      </c>
      <c r="CR6606" t="s">
        <v>6849</v>
      </c>
      <c r="CS6606" t="s">
        <v>473609</v>
      </c>
      <c r="CT6606" t="s">
        <v>6856</v>
      </c>
      <c r="CU6606" t="s">
        <v>29602</v>
      </c>
      <c r="CV6606" t="s">
        <v>38643</v>
      </c>
      <c r="CW6606" t="s">
        <v>191321</v>
      </c>
      <c r="CX6606" t="s">
        <v>3323</v>
      </c>
      <c r="CY6606" t="s">
        <v>60077</v>
      </c>
      <c r="CZ6606" t="s">
        <v>25223</v>
      </c>
      <c r="DA6606" t="s">
        <v>60820</v>
      </c>
      <c r="DB6606" t="s">
        <v>8950</v>
      </c>
      <c r="DC6606" t="s">
        <v>473610</v>
      </c>
      <c r="DD6606" t="s">
        <v>127944</v>
      </c>
      <c r="DE6606" t="s">
        <v>62334</v>
      </c>
      <c r="DF6606" t="s">
        <v>169700</v>
      </c>
      <c r="DG6606" t="s">
        <v>39778</v>
      </c>
      <c r="DH6606" t="s">
        <v>7492</v>
      </c>
      <c r="DI6606" t="s">
        <v>439770</v>
      </c>
      <c r="DJ6606" t="s">
        <v>6974</v>
      </c>
      <c r="DK6606" t="s">
        <v>29602</v>
      </c>
      <c r="DL6606" t="s">
        <v>38643</v>
      </c>
      <c r="DM6606" t="s">
        <v>191321</v>
      </c>
      <c r="DN6606" t="s">
        <v>3323</v>
      </c>
      <c r="DO6606" t="s">
        <v>60077</v>
      </c>
      <c r="DP6606" t="s">
        <v>25223</v>
      </c>
      <c r="DQ6606" t="s">
        <v>60820</v>
      </c>
      <c r="DR6606" t="s">
        <v>8950</v>
      </c>
      <c r="DS6606" t="s">
        <v>127944</v>
      </c>
      <c r="DT6606" t="s">
        <v>62334</v>
      </c>
      <c r="DU6606" t="s">
        <v>7492</v>
      </c>
      <c r="DV6606" t="s">
        <v>439770</v>
      </c>
      <c r="DW6606" t="s">
        <v>6974</v>
      </c>
      <c r="DX6606" t="s">
        <v>473610</v>
      </c>
      <c r="DY6606" t="s">
        <v>169700</v>
      </c>
      <c r="DZ6606" t="s">
        <v>39778</v>
      </c>
      <c r="EA6606" t="s">
        <v>473611</v>
      </c>
      <c r="EB6606" t="s">
        <v>473612</v>
      </c>
      <c r="EC6606" t="s">
        <v>473613</v>
      </c>
      <c r="ED6606" t="s">
        <v>473614</v>
      </c>
      <c r="EE6606" t="s">
        <v>473615</v>
      </c>
    </row>
    <row r="6607" spans="1:135" x14ac:dyDescent="0.55000000000000004">
      <c r="A6607" t="s">
        <v>4207</v>
      </c>
      <c r="B6607" t="s">
        <v>185572</v>
      </c>
      <c r="C6607" t="s">
        <v>4961</v>
      </c>
      <c r="D6607">
        <v>214</v>
      </c>
      <c r="E6607" t="s">
        <v>472959</v>
      </c>
      <c r="F6607" t="s">
        <v>473513</v>
      </c>
      <c r="G6607" t="s">
        <v>473514</v>
      </c>
      <c r="H6607" t="s">
        <v>473515</v>
      </c>
      <c r="I6607" t="s">
        <v>21825</v>
      </c>
      <c r="J6607" t="s">
        <v>473516</v>
      </c>
      <c r="K6607" t="s">
        <v>2297</v>
      </c>
      <c r="L6607" t="s">
        <v>473517</v>
      </c>
      <c r="M6607" t="s">
        <v>473518</v>
      </c>
      <c r="N6607" t="s">
        <v>2963</v>
      </c>
      <c r="O6607" t="s">
        <v>960</v>
      </c>
      <c r="P6607" t="s">
        <v>1935</v>
      </c>
      <c r="Q6607" t="s">
        <v>473519</v>
      </c>
      <c r="R6607" t="s">
        <v>473520</v>
      </c>
      <c r="S6607" t="s">
        <v>473521</v>
      </c>
      <c r="T6607" t="s">
        <v>473522</v>
      </c>
      <c r="U6607" t="s">
        <v>473523</v>
      </c>
      <c r="V6607" t="s">
        <v>473524</v>
      </c>
      <c r="W6607">
        <v>0</v>
      </c>
      <c r="X6607" t="s">
        <v>156</v>
      </c>
      <c r="Y6607" t="s">
        <v>157</v>
      </c>
      <c r="Z6607" s="1">
        <v>36952</v>
      </c>
      <c r="AA6607" s="1">
        <v>36982</v>
      </c>
      <c r="AB6607" s="1">
        <v>38659</v>
      </c>
      <c r="AC6607" t="s">
        <v>158</v>
      </c>
      <c r="AD6607" t="s">
        <v>158</v>
      </c>
      <c r="AE6607" t="s">
        <v>473525</v>
      </c>
      <c r="AF6607" t="s">
        <v>160</v>
      </c>
      <c r="AG6607" t="s">
        <v>20961</v>
      </c>
      <c r="AH6607" t="s">
        <v>162</v>
      </c>
      <c r="AI6607" t="s">
        <v>473526</v>
      </c>
      <c r="AJ6607" t="s">
        <v>164</v>
      </c>
      <c r="AK6607" t="s">
        <v>2801</v>
      </c>
      <c r="AL6607" t="s">
        <v>473527</v>
      </c>
      <c r="AM6607" t="s">
        <v>20961</v>
      </c>
      <c r="AN6607" t="s">
        <v>162</v>
      </c>
      <c r="AO6607" t="s">
        <v>135</v>
      </c>
      <c r="AP6607" t="s">
        <v>608</v>
      </c>
      <c r="AQ6607" t="s">
        <v>169</v>
      </c>
      <c r="AR6607" t="s">
        <v>473528</v>
      </c>
      <c r="AS6607" t="s">
        <v>473529</v>
      </c>
      <c r="AT6607" t="s">
        <v>172</v>
      </c>
      <c r="AU6607" t="s">
        <v>142</v>
      </c>
      <c r="AV6607" t="s">
        <v>473530</v>
      </c>
      <c r="AW6607" t="s">
        <v>8002</v>
      </c>
      <c r="AX6607" t="s">
        <v>7651</v>
      </c>
      <c r="AY6607" t="s">
        <v>172</v>
      </c>
      <c r="AZ6607" t="s">
        <v>142</v>
      </c>
      <c r="BA6607" t="s">
        <v>445</v>
      </c>
      <c r="BB6607" t="s">
        <v>1132</v>
      </c>
      <c r="BC6607" t="s">
        <v>169</v>
      </c>
      <c r="BD6607" t="s">
        <v>473531</v>
      </c>
      <c r="BE6607" t="s">
        <v>473532</v>
      </c>
      <c r="BF6607" t="s">
        <v>473518</v>
      </c>
      <c r="BG6607" t="s">
        <v>960</v>
      </c>
      <c r="BH6607" t="s">
        <v>2297</v>
      </c>
      <c r="BI6607" t="s">
        <v>175986</v>
      </c>
      <c r="BJ6607" t="s">
        <v>473533</v>
      </c>
      <c r="BK6607" t="s">
        <v>473534</v>
      </c>
      <c r="BL6607" t="s">
        <v>473535</v>
      </c>
      <c r="BM6607" t="s">
        <v>473536</v>
      </c>
      <c r="BN6607" t="s">
        <v>473537</v>
      </c>
      <c r="BO6607" t="s">
        <v>186052</v>
      </c>
      <c r="BP6607" t="s">
        <v>473538</v>
      </c>
      <c r="BQ6607" t="s">
        <v>473539</v>
      </c>
      <c r="BR6607" t="s">
        <v>473540</v>
      </c>
      <c r="BS6607" t="s">
        <v>473541</v>
      </c>
      <c r="BT6607" t="s">
        <v>473542</v>
      </c>
      <c r="BU6607" t="s">
        <v>473543</v>
      </c>
      <c r="BV6607" t="s">
        <v>473544</v>
      </c>
      <c r="BW6607" t="s">
        <v>473545</v>
      </c>
      <c r="BX6607" t="s">
        <v>473546</v>
      </c>
      <c r="BY6607" t="s">
        <v>473547</v>
      </c>
      <c r="BZ6607" t="s">
        <v>473548</v>
      </c>
      <c r="CA6607" t="s">
        <v>473549</v>
      </c>
      <c r="CB6607" t="s">
        <v>473550</v>
      </c>
      <c r="CC6607" t="s">
        <v>375</v>
      </c>
      <c r="CD6607" t="s">
        <v>473551</v>
      </c>
      <c r="CE6607" t="s">
        <v>473552</v>
      </c>
      <c r="CF6607" t="s">
        <v>473553</v>
      </c>
      <c r="CG6607" t="s">
        <v>473554</v>
      </c>
      <c r="CH6607" t="s">
        <v>95665</v>
      </c>
      <c r="CI6607" t="s">
        <v>473555</v>
      </c>
      <c r="CJ6607" t="s">
        <v>42582</v>
      </c>
      <c r="CK6607" t="s">
        <v>473556</v>
      </c>
      <c r="CL6607" t="s">
        <v>295606</v>
      </c>
      <c r="CM6607" t="s">
        <v>473557</v>
      </c>
      <c r="CN6607" t="s">
        <v>386172</v>
      </c>
      <c r="CO6607" t="s">
        <v>168444</v>
      </c>
      <c r="CP6607" t="s">
        <v>473558</v>
      </c>
      <c r="CQ6607" t="s">
        <v>473559</v>
      </c>
      <c r="CR6607" t="s">
        <v>473560</v>
      </c>
      <c r="CS6607" t="s">
        <v>473561</v>
      </c>
      <c r="CT6607" t="s">
        <v>473562</v>
      </c>
      <c r="CU6607" t="s">
        <v>473563</v>
      </c>
      <c r="CV6607" t="s">
        <v>473564</v>
      </c>
      <c r="CW6607" t="s">
        <v>473565</v>
      </c>
      <c r="CX6607" t="s">
        <v>470238</v>
      </c>
      <c r="CY6607" t="s">
        <v>473566</v>
      </c>
      <c r="CZ6607" t="s">
        <v>473567</v>
      </c>
      <c r="DA6607" t="s">
        <v>473568</v>
      </c>
      <c r="DB6607" t="s">
        <v>473569</v>
      </c>
      <c r="DC6607" t="s">
        <v>473570</v>
      </c>
      <c r="DD6607" t="s">
        <v>473571</v>
      </c>
      <c r="DE6607" t="s">
        <v>473572</v>
      </c>
      <c r="DF6607" t="s">
        <v>169795</v>
      </c>
      <c r="DG6607" t="s">
        <v>473573</v>
      </c>
      <c r="DH6607" t="s">
        <v>473574</v>
      </c>
      <c r="DI6607" t="s">
        <v>473575</v>
      </c>
      <c r="DJ6607" t="s">
        <v>473576</v>
      </c>
      <c r="DK6607" t="s">
        <v>473563</v>
      </c>
      <c r="DL6607" t="s">
        <v>473564</v>
      </c>
      <c r="DM6607" t="s">
        <v>473565</v>
      </c>
      <c r="DN6607" t="s">
        <v>470238</v>
      </c>
      <c r="DO6607" t="s">
        <v>473566</v>
      </c>
      <c r="DP6607" t="s">
        <v>473567</v>
      </c>
      <c r="DQ6607" t="s">
        <v>473568</v>
      </c>
      <c r="DR6607" t="s">
        <v>473569</v>
      </c>
      <c r="DS6607" t="s">
        <v>473571</v>
      </c>
      <c r="DT6607" t="s">
        <v>473572</v>
      </c>
      <c r="DU6607" t="s">
        <v>473574</v>
      </c>
      <c r="DV6607" t="s">
        <v>473575</v>
      </c>
      <c r="DW6607" t="s">
        <v>473576</v>
      </c>
      <c r="DX6607" t="s">
        <v>473570</v>
      </c>
      <c r="DY6607" t="s">
        <v>169795</v>
      </c>
      <c r="DZ6607" t="s">
        <v>473573</v>
      </c>
      <c r="EA6607" t="s">
        <v>473577</v>
      </c>
      <c r="EB6607" t="s">
        <v>473578</v>
      </c>
      <c r="EC6607" t="s">
        <v>473579</v>
      </c>
      <c r="ED6607" t="s">
        <v>473580</v>
      </c>
      <c r="EE6607" t="s">
        <v>473581</v>
      </c>
    </row>
    <row r="6608" spans="1:135" x14ac:dyDescent="0.55000000000000004">
      <c r="A6608" t="s">
        <v>5214</v>
      </c>
      <c r="B6608" t="s">
        <v>185572</v>
      </c>
      <c r="C6608" t="s">
        <v>4961</v>
      </c>
      <c r="D6608">
        <v>214</v>
      </c>
      <c r="E6608" t="s">
        <v>336839</v>
      </c>
      <c r="F6608" t="s">
        <v>274890</v>
      </c>
      <c r="G6608" t="s">
        <v>473452</v>
      </c>
      <c r="H6608" t="s">
        <v>473453</v>
      </c>
      <c r="I6608" t="s">
        <v>5214</v>
      </c>
      <c r="J6608" t="s">
        <v>473454</v>
      </c>
      <c r="K6608" t="s">
        <v>2297</v>
      </c>
      <c r="L6608" t="s">
        <v>473455</v>
      </c>
      <c r="M6608" t="s">
        <v>473456</v>
      </c>
      <c r="N6608" t="s">
        <v>4886</v>
      </c>
      <c r="O6608" t="s">
        <v>6596</v>
      </c>
      <c r="P6608" t="s">
        <v>9558</v>
      </c>
      <c r="Q6608" t="s">
        <v>44414</v>
      </c>
      <c r="R6608" t="s">
        <v>473457</v>
      </c>
      <c r="S6608" t="s">
        <v>473458</v>
      </c>
      <c r="T6608" t="s">
        <v>473459</v>
      </c>
      <c r="U6608" t="s">
        <v>473460</v>
      </c>
      <c r="V6608" t="s">
        <v>473461</v>
      </c>
      <c r="W6608">
        <v>0</v>
      </c>
      <c r="X6608" t="s">
        <v>156</v>
      </c>
      <c r="Y6608" t="s">
        <v>157</v>
      </c>
      <c r="Z6608" s="1">
        <v>36952</v>
      </c>
      <c r="AA6608" s="1">
        <v>36982</v>
      </c>
      <c r="AB6608" s="1">
        <v>38659</v>
      </c>
      <c r="AC6608" t="s">
        <v>158</v>
      </c>
      <c r="AD6608" t="s">
        <v>158</v>
      </c>
      <c r="AE6608" t="s">
        <v>473462</v>
      </c>
      <c r="AF6608" t="s">
        <v>160</v>
      </c>
      <c r="AG6608" t="s">
        <v>20961</v>
      </c>
      <c r="AH6608" t="s">
        <v>162</v>
      </c>
      <c r="AI6608" t="s">
        <v>473463</v>
      </c>
      <c r="AJ6608" t="s">
        <v>164</v>
      </c>
      <c r="AK6608" t="s">
        <v>71028</v>
      </c>
      <c r="AL6608" t="s">
        <v>473464</v>
      </c>
      <c r="AM6608" t="s">
        <v>20961</v>
      </c>
      <c r="AN6608" t="s">
        <v>162</v>
      </c>
      <c r="AO6608" t="s">
        <v>135</v>
      </c>
      <c r="AP6608" t="s">
        <v>335</v>
      </c>
      <c r="AQ6608" t="s">
        <v>169</v>
      </c>
      <c r="AR6608" t="s">
        <v>473465</v>
      </c>
      <c r="AS6608" t="s">
        <v>473466</v>
      </c>
      <c r="AT6608" t="s">
        <v>172</v>
      </c>
      <c r="AU6608" t="s">
        <v>7956</v>
      </c>
      <c r="AV6608" t="s">
        <v>473467</v>
      </c>
      <c r="AW6608" t="s">
        <v>1505</v>
      </c>
      <c r="AX6608" t="s">
        <v>4458</v>
      </c>
      <c r="AY6608" t="s">
        <v>172</v>
      </c>
      <c r="AZ6608" t="s">
        <v>7956</v>
      </c>
      <c r="BA6608" t="s">
        <v>445</v>
      </c>
      <c r="BB6608" t="s">
        <v>1128</v>
      </c>
      <c r="BC6608" t="s">
        <v>169</v>
      </c>
      <c r="BD6608" t="s">
        <v>473468</v>
      </c>
      <c r="BE6608" t="s">
        <v>473469</v>
      </c>
      <c r="BF6608" t="s">
        <v>473456</v>
      </c>
      <c r="BG6608" t="s">
        <v>6596</v>
      </c>
      <c r="BH6608" t="s">
        <v>2297</v>
      </c>
      <c r="BI6608" t="s">
        <v>37025</v>
      </c>
      <c r="BJ6608" t="s">
        <v>473470</v>
      </c>
      <c r="BK6608" t="s">
        <v>473471</v>
      </c>
      <c r="BL6608" t="s">
        <v>473472</v>
      </c>
      <c r="BM6608" t="s">
        <v>26534</v>
      </c>
      <c r="BN6608" t="s">
        <v>473473</v>
      </c>
      <c r="BO6608" t="s">
        <v>169514</v>
      </c>
      <c r="BP6608" t="s">
        <v>473474</v>
      </c>
      <c r="BQ6608" t="s">
        <v>411399</v>
      </c>
      <c r="BR6608" t="s">
        <v>473475</v>
      </c>
      <c r="BS6608" t="s">
        <v>473476</v>
      </c>
      <c r="BT6608" t="s">
        <v>473477</v>
      </c>
      <c r="BU6608" t="s">
        <v>473478</v>
      </c>
      <c r="BV6608" t="s">
        <v>473479</v>
      </c>
      <c r="BW6608" t="s">
        <v>473480</v>
      </c>
      <c r="BX6608" t="s">
        <v>7767</v>
      </c>
      <c r="BY6608" t="s">
        <v>318344</v>
      </c>
      <c r="BZ6608" t="s">
        <v>473481</v>
      </c>
      <c r="CA6608" t="s">
        <v>473482</v>
      </c>
      <c r="CB6608" t="s">
        <v>473483</v>
      </c>
      <c r="CC6608" t="s">
        <v>468168</v>
      </c>
      <c r="CD6608" t="s">
        <v>473484</v>
      </c>
      <c r="CE6608" t="s">
        <v>473485</v>
      </c>
      <c r="CF6608" t="s">
        <v>473486</v>
      </c>
      <c r="CG6608" t="s">
        <v>473487</v>
      </c>
      <c r="CH6608" t="s">
        <v>473488</v>
      </c>
      <c r="CI6608" t="s">
        <v>410430</v>
      </c>
      <c r="CJ6608" t="s">
        <v>473489</v>
      </c>
      <c r="CK6608" t="s">
        <v>473490</v>
      </c>
      <c r="CL6608" t="s">
        <v>473491</v>
      </c>
      <c r="CM6608" t="s">
        <v>241073</v>
      </c>
      <c r="CN6608" t="s">
        <v>473492</v>
      </c>
      <c r="CO6608" t="s">
        <v>473493</v>
      </c>
      <c r="CP6608" t="s">
        <v>473494</v>
      </c>
      <c r="CQ6608" t="s">
        <v>473495</v>
      </c>
      <c r="CR6608" t="s">
        <v>473496</v>
      </c>
      <c r="CS6608" t="s">
        <v>473497</v>
      </c>
      <c r="CT6608" t="s">
        <v>473498</v>
      </c>
      <c r="CU6608" t="s">
        <v>163233</v>
      </c>
      <c r="CV6608" t="s">
        <v>473499</v>
      </c>
      <c r="CW6608" t="s">
        <v>473500</v>
      </c>
      <c r="CX6608" t="s">
        <v>36962</v>
      </c>
      <c r="CY6608" t="s">
        <v>473501</v>
      </c>
      <c r="CZ6608" t="s">
        <v>121788</v>
      </c>
      <c r="DA6608" t="s">
        <v>473502</v>
      </c>
      <c r="DB6608" t="s">
        <v>473503</v>
      </c>
      <c r="DC6608" t="s">
        <v>473504</v>
      </c>
      <c r="DD6608" t="s">
        <v>54730</v>
      </c>
      <c r="DE6608" t="s">
        <v>42664</v>
      </c>
      <c r="DF6608" t="s">
        <v>473505</v>
      </c>
      <c r="DG6608" t="s">
        <v>473506</v>
      </c>
      <c r="DH6608" t="s">
        <v>169760</v>
      </c>
      <c r="DI6608" t="s">
        <v>473507</v>
      </c>
      <c r="DJ6608" t="s">
        <v>473508</v>
      </c>
      <c r="DK6608" t="s">
        <v>163233</v>
      </c>
      <c r="DL6608" t="s">
        <v>473499</v>
      </c>
      <c r="DM6608" t="s">
        <v>473500</v>
      </c>
      <c r="DN6608" t="s">
        <v>36962</v>
      </c>
      <c r="DO6608" t="s">
        <v>473501</v>
      </c>
      <c r="DP6608" t="s">
        <v>121788</v>
      </c>
      <c r="DQ6608" t="s">
        <v>473502</v>
      </c>
      <c r="DR6608" t="s">
        <v>473503</v>
      </c>
      <c r="DS6608" t="s">
        <v>54730</v>
      </c>
      <c r="DT6608" t="s">
        <v>42664</v>
      </c>
      <c r="DU6608" t="s">
        <v>169760</v>
      </c>
      <c r="DV6608" t="s">
        <v>473507</v>
      </c>
      <c r="DW6608" t="s">
        <v>473508</v>
      </c>
      <c r="DX6608" t="s">
        <v>473504</v>
      </c>
      <c r="DY6608" t="s">
        <v>473505</v>
      </c>
      <c r="DZ6608" t="s">
        <v>473506</v>
      </c>
      <c r="EA6608" t="s">
        <v>473509</v>
      </c>
      <c r="EB6608" t="s">
        <v>52034</v>
      </c>
      <c r="EC6608" t="s">
        <v>473510</v>
      </c>
      <c r="ED6608" t="s">
        <v>473511</v>
      </c>
      <c r="EE6608" t="s">
        <v>473512</v>
      </c>
    </row>
    <row r="6609" spans="1:135" x14ac:dyDescent="0.55000000000000004">
      <c r="A6609" t="s">
        <v>7129</v>
      </c>
      <c r="B6609" t="s">
        <v>185572</v>
      </c>
      <c r="C6609" t="s">
        <v>4961</v>
      </c>
      <c r="D6609">
        <v>214</v>
      </c>
      <c r="E6609" t="s">
        <v>473385</v>
      </c>
      <c r="F6609" t="s">
        <v>473386</v>
      </c>
      <c r="G6609" t="s">
        <v>473387</v>
      </c>
      <c r="H6609" t="s">
        <v>473388</v>
      </c>
      <c r="I6609" t="s">
        <v>37545</v>
      </c>
      <c r="J6609" t="s">
        <v>473389</v>
      </c>
      <c r="K6609" t="s">
        <v>1139</v>
      </c>
      <c r="L6609" t="s">
        <v>473390</v>
      </c>
      <c r="M6609" t="s">
        <v>473391</v>
      </c>
      <c r="N6609" t="s">
        <v>148</v>
      </c>
      <c r="O6609" t="s">
        <v>427</v>
      </c>
      <c r="P6609" t="s">
        <v>2539</v>
      </c>
      <c r="Q6609" t="s">
        <v>473392</v>
      </c>
      <c r="R6609" t="s">
        <v>473393</v>
      </c>
      <c r="S6609" t="s">
        <v>473394</v>
      </c>
      <c r="T6609" t="s">
        <v>473395</v>
      </c>
      <c r="U6609" t="s">
        <v>8059</v>
      </c>
      <c r="V6609" t="s">
        <v>473396</v>
      </c>
      <c r="W6609">
        <v>0</v>
      </c>
      <c r="X6609" t="s">
        <v>156</v>
      </c>
      <c r="Y6609" t="s">
        <v>157</v>
      </c>
      <c r="Z6609" s="1">
        <v>36952</v>
      </c>
      <c r="AA6609" s="1">
        <v>36982</v>
      </c>
      <c r="AB6609" s="1">
        <v>38659</v>
      </c>
      <c r="AC6609" t="s">
        <v>158</v>
      </c>
      <c r="AD6609" t="s">
        <v>158</v>
      </c>
      <c r="AE6609" t="s">
        <v>473397</v>
      </c>
      <c r="AF6609" t="s">
        <v>160</v>
      </c>
      <c r="AG6609" t="s">
        <v>20961</v>
      </c>
      <c r="AH6609" t="s">
        <v>162</v>
      </c>
      <c r="AI6609" t="s">
        <v>473398</v>
      </c>
      <c r="AJ6609" t="s">
        <v>164</v>
      </c>
      <c r="AK6609" t="s">
        <v>2801</v>
      </c>
      <c r="AL6609" t="s">
        <v>473399</v>
      </c>
      <c r="AM6609" t="s">
        <v>20961</v>
      </c>
      <c r="AN6609" t="s">
        <v>162</v>
      </c>
      <c r="AO6609" t="s">
        <v>2100</v>
      </c>
      <c r="AP6609" t="s">
        <v>1863</v>
      </c>
      <c r="AQ6609" t="s">
        <v>169</v>
      </c>
      <c r="AR6609" t="s">
        <v>473400</v>
      </c>
      <c r="AS6609" t="s">
        <v>473401</v>
      </c>
      <c r="AT6609" t="s">
        <v>172</v>
      </c>
      <c r="AU6609" t="s">
        <v>142</v>
      </c>
      <c r="AV6609" t="s">
        <v>473402</v>
      </c>
      <c r="AW6609" t="s">
        <v>173</v>
      </c>
      <c r="AX6609" t="s">
        <v>439</v>
      </c>
      <c r="AY6609" t="s">
        <v>172</v>
      </c>
      <c r="AZ6609" t="s">
        <v>142</v>
      </c>
      <c r="BA6609" t="s">
        <v>176</v>
      </c>
      <c r="BB6609" t="s">
        <v>7215</v>
      </c>
      <c r="BC6609" t="s">
        <v>169</v>
      </c>
      <c r="BD6609" t="s">
        <v>473403</v>
      </c>
      <c r="BE6609" t="s">
        <v>473404</v>
      </c>
      <c r="BF6609" t="s">
        <v>473391</v>
      </c>
      <c r="BG6609" t="s">
        <v>427</v>
      </c>
      <c r="BH6609" t="s">
        <v>1139</v>
      </c>
      <c r="BI6609" t="s">
        <v>273392</v>
      </c>
      <c r="BJ6609" t="s">
        <v>473405</v>
      </c>
      <c r="BK6609" t="s">
        <v>473406</v>
      </c>
      <c r="BL6609" t="s">
        <v>473407</v>
      </c>
      <c r="BM6609" t="s">
        <v>347217</v>
      </c>
      <c r="BN6609" t="s">
        <v>473408</v>
      </c>
      <c r="BO6609" t="s">
        <v>346228</v>
      </c>
      <c r="BP6609" t="s">
        <v>473409</v>
      </c>
      <c r="BQ6609" t="s">
        <v>473410</v>
      </c>
      <c r="BR6609" t="s">
        <v>473411</v>
      </c>
      <c r="BS6609" t="s">
        <v>109651</v>
      </c>
      <c r="BT6609" t="s">
        <v>473412</v>
      </c>
      <c r="BU6609" t="s">
        <v>473413</v>
      </c>
      <c r="BV6609" t="s">
        <v>473414</v>
      </c>
      <c r="BW6609" t="s">
        <v>473415</v>
      </c>
      <c r="BX6609" t="s">
        <v>473416</v>
      </c>
      <c r="BY6609" t="s">
        <v>473417</v>
      </c>
      <c r="BZ6609" t="s">
        <v>473418</v>
      </c>
      <c r="CA6609" t="s">
        <v>473419</v>
      </c>
      <c r="CB6609" t="s">
        <v>473420</v>
      </c>
      <c r="CC6609" t="s">
        <v>346214</v>
      </c>
      <c r="CD6609" t="s">
        <v>473421</v>
      </c>
      <c r="CE6609" t="s">
        <v>473422</v>
      </c>
      <c r="CF6609" t="s">
        <v>473423</v>
      </c>
      <c r="CG6609" t="s">
        <v>473424</v>
      </c>
      <c r="CH6609" t="s">
        <v>473425</v>
      </c>
      <c r="CI6609" t="s">
        <v>473426</v>
      </c>
      <c r="CJ6609" t="s">
        <v>473427</v>
      </c>
      <c r="CK6609" t="s">
        <v>218638</v>
      </c>
      <c r="CL6609" t="s">
        <v>473428</v>
      </c>
      <c r="CM6609" t="s">
        <v>473429</v>
      </c>
      <c r="CN6609" t="s">
        <v>473430</v>
      </c>
      <c r="CO6609" t="s">
        <v>473431</v>
      </c>
      <c r="CP6609" t="s">
        <v>473432</v>
      </c>
      <c r="CQ6609" t="s">
        <v>473433</v>
      </c>
      <c r="CR6609" t="s">
        <v>473434</v>
      </c>
      <c r="CS6609" t="s">
        <v>473435</v>
      </c>
      <c r="CT6609" t="s">
        <v>473436</v>
      </c>
      <c r="CU6609" t="s">
        <v>6785</v>
      </c>
      <c r="CV6609" t="s">
        <v>220591</v>
      </c>
      <c r="CW6609" t="s">
        <v>295606</v>
      </c>
      <c r="CX6609" t="s">
        <v>473437</v>
      </c>
      <c r="CY6609" t="s">
        <v>333300</v>
      </c>
      <c r="CZ6609" t="s">
        <v>399431</v>
      </c>
      <c r="DA6609" t="s">
        <v>473438</v>
      </c>
      <c r="DB6609" t="s">
        <v>473439</v>
      </c>
      <c r="DC6609" t="s">
        <v>473440</v>
      </c>
      <c r="DD6609" t="s">
        <v>473441</v>
      </c>
      <c r="DE6609" t="s">
        <v>473442</v>
      </c>
      <c r="DF6609" t="s">
        <v>296405</v>
      </c>
      <c r="DG6609" t="s">
        <v>473443</v>
      </c>
      <c r="DH6609" t="s">
        <v>473444</v>
      </c>
      <c r="DI6609" t="s">
        <v>473445</v>
      </c>
      <c r="DJ6609" t="s">
        <v>473446</v>
      </c>
      <c r="DK6609" t="s">
        <v>6785</v>
      </c>
      <c r="DL6609" t="s">
        <v>220591</v>
      </c>
      <c r="DM6609" t="s">
        <v>295606</v>
      </c>
      <c r="DN6609" t="s">
        <v>473437</v>
      </c>
      <c r="DO6609" t="s">
        <v>333300</v>
      </c>
      <c r="DP6609" t="s">
        <v>399431</v>
      </c>
      <c r="DQ6609" t="s">
        <v>473438</v>
      </c>
      <c r="DR6609" t="s">
        <v>473439</v>
      </c>
      <c r="DS6609" t="s">
        <v>473441</v>
      </c>
      <c r="DT6609" t="s">
        <v>473442</v>
      </c>
      <c r="DU6609" t="s">
        <v>473444</v>
      </c>
      <c r="DV6609" t="s">
        <v>473445</v>
      </c>
      <c r="DW6609" t="s">
        <v>473446</v>
      </c>
      <c r="DX6609" t="s">
        <v>473440</v>
      </c>
      <c r="DY6609" t="s">
        <v>296405</v>
      </c>
      <c r="DZ6609" t="s">
        <v>473443</v>
      </c>
      <c r="EA6609" t="s">
        <v>473447</v>
      </c>
      <c r="EB6609" t="s">
        <v>473448</v>
      </c>
      <c r="EC6609" t="s">
        <v>473449</v>
      </c>
      <c r="ED6609" t="s">
        <v>473450</v>
      </c>
      <c r="EE6609" t="s">
        <v>473451</v>
      </c>
    </row>
    <row r="6610" spans="1:135" x14ac:dyDescent="0.55000000000000004">
      <c r="A6610" t="s">
        <v>4376</v>
      </c>
      <c r="B6610" t="s">
        <v>185572</v>
      </c>
      <c r="C6610" t="s">
        <v>4961</v>
      </c>
      <c r="D6610">
        <v>214</v>
      </c>
      <c r="E6610" t="s">
        <v>2367</v>
      </c>
      <c r="F6610" t="s">
        <v>5051</v>
      </c>
      <c r="G6610" t="s">
        <v>473323</v>
      </c>
      <c r="H6610" t="s">
        <v>473324</v>
      </c>
      <c r="I6610" t="s">
        <v>161973</v>
      </c>
      <c r="J6610" t="s">
        <v>473325</v>
      </c>
      <c r="K6610" t="s">
        <v>2019</v>
      </c>
      <c r="L6610" t="s">
        <v>473326</v>
      </c>
      <c r="M6610" t="s">
        <v>473327</v>
      </c>
      <c r="N6610" t="s">
        <v>598</v>
      </c>
      <c r="O6610" t="s">
        <v>9076</v>
      </c>
      <c r="P6610" t="s">
        <v>9238</v>
      </c>
      <c r="Q6610" t="s">
        <v>473328</v>
      </c>
      <c r="R6610" t="s">
        <v>473329</v>
      </c>
      <c r="S6610" t="s">
        <v>473330</v>
      </c>
      <c r="T6610" t="s">
        <v>473331</v>
      </c>
      <c r="U6610" t="s">
        <v>473332</v>
      </c>
      <c r="V6610" t="s">
        <v>473333</v>
      </c>
      <c r="W6610">
        <v>0</v>
      </c>
      <c r="X6610" t="s">
        <v>156</v>
      </c>
      <c r="Y6610" t="s">
        <v>157</v>
      </c>
      <c r="Z6610" s="1">
        <v>36952</v>
      </c>
      <c r="AA6610" s="1">
        <v>36982</v>
      </c>
      <c r="AB6610" s="1">
        <v>38659</v>
      </c>
      <c r="AC6610" t="s">
        <v>158</v>
      </c>
      <c r="AD6610" t="s">
        <v>158</v>
      </c>
      <c r="AE6610" t="s">
        <v>473334</v>
      </c>
      <c r="AF6610" t="s">
        <v>160</v>
      </c>
      <c r="AG6610" t="s">
        <v>20961</v>
      </c>
      <c r="AH6610" t="s">
        <v>162</v>
      </c>
      <c r="AI6610" t="s">
        <v>473335</v>
      </c>
      <c r="AJ6610" t="s">
        <v>164</v>
      </c>
      <c r="AK6610" t="s">
        <v>1061</v>
      </c>
      <c r="AL6610" t="s">
        <v>473336</v>
      </c>
      <c r="AM6610" t="s">
        <v>20961</v>
      </c>
      <c r="AN6610" t="s">
        <v>162</v>
      </c>
      <c r="AO6610" t="s">
        <v>2100</v>
      </c>
      <c r="AP6610" t="s">
        <v>518</v>
      </c>
      <c r="AQ6610" t="s">
        <v>169</v>
      </c>
      <c r="AR6610" t="s">
        <v>473337</v>
      </c>
      <c r="AS6610" t="s">
        <v>473338</v>
      </c>
      <c r="AT6610" t="s">
        <v>172</v>
      </c>
      <c r="AU6610" t="s">
        <v>142</v>
      </c>
      <c r="AV6610" t="s">
        <v>473339</v>
      </c>
      <c r="AW6610" t="s">
        <v>602</v>
      </c>
      <c r="AX6610" t="s">
        <v>2279</v>
      </c>
      <c r="AY6610" t="s">
        <v>172</v>
      </c>
      <c r="AZ6610" t="s">
        <v>142</v>
      </c>
      <c r="BA6610" t="s">
        <v>176</v>
      </c>
      <c r="BB6610" t="s">
        <v>2871</v>
      </c>
      <c r="BC6610" t="s">
        <v>169</v>
      </c>
      <c r="BD6610" t="s">
        <v>473340</v>
      </c>
      <c r="BE6610" t="s">
        <v>473341</v>
      </c>
      <c r="BF6610" t="s">
        <v>473327</v>
      </c>
      <c r="BG6610" t="s">
        <v>9076</v>
      </c>
      <c r="BH6610" t="s">
        <v>2019</v>
      </c>
      <c r="BI6610" t="s">
        <v>473342</v>
      </c>
      <c r="BJ6610" t="s">
        <v>473343</v>
      </c>
      <c r="BK6610" t="s">
        <v>473344</v>
      </c>
      <c r="BL6610" t="s">
        <v>473345</v>
      </c>
      <c r="BM6610" t="s">
        <v>6496</v>
      </c>
      <c r="BN6610" t="s">
        <v>473346</v>
      </c>
      <c r="BO6610" t="s">
        <v>36695</v>
      </c>
      <c r="BP6610" t="s">
        <v>473347</v>
      </c>
      <c r="BQ6610" t="s">
        <v>473348</v>
      </c>
      <c r="BR6610" t="s">
        <v>473349</v>
      </c>
      <c r="BS6610" t="s">
        <v>128567</v>
      </c>
      <c r="BT6610" t="s">
        <v>473350</v>
      </c>
      <c r="BU6610" t="s">
        <v>473351</v>
      </c>
      <c r="BV6610" t="s">
        <v>473352</v>
      </c>
      <c r="BW6610" t="s">
        <v>473353</v>
      </c>
      <c r="BX6610" t="s">
        <v>473354</v>
      </c>
      <c r="BY6610" t="s">
        <v>473355</v>
      </c>
      <c r="BZ6610" t="s">
        <v>473356</v>
      </c>
      <c r="CA6610" t="s">
        <v>473357</v>
      </c>
      <c r="CB6610" t="s">
        <v>473358</v>
      </c>
      <c r="CC6610" t="s">
        <v>6619</v>
      </c>
      <c r="CD6610" t="s">
        <v>36681</v>
      </c>
      <c r="CE6610" t="s">
        <v>473359</v>
      </c>
      <c r="CF6610" t="s">
        <v>473360</v>
      </c>
      <c r="CG6610" t="s">
        <v>473361</v>
      </c>
      <c r="CH6610" t="s">
        <v>388588</v>
      </c>
      <c r="CI6610" t="s">
        <v>388589</v>
      </c>
      <c r="CJ6610" t="s">
        <v>473362</v>
      </c>
      <c r="CK6610" t="s">
        <v>473363</v>
      </c>
      <c r="CL6610" t="s">
        <v>473364</v>
      </c>
      <c r="CM6610" t="s">
        <v>63470</v>
      </c>
      <c r="CN6610" t="s">
        <v>30391</v>
      </c>
      <c r="CO6610" t="s">
        <v>473365</v>
      </c>
      <c r="CP6610" t="s">
        <v>473366</v>
      </c>
      <c r="CQ6610" t="s">
        <v>473367</v>
      </c>
      <c r="CR6610" t="s">
        <v>294634</v>
      </c>
      <c r="CS6610" t="s">
        <v>185631</v>
      </c>
      <c r="CT6610" t="s">
        <v>473368</v>
      </c>
      <c r="CU6610" t="s">
        <v>35727</v>
      </c>
      <c r="CV6610" t="s">
        <v>473369</v>
      </c>
      <c r="CW6610" t="s">
        <v>473370</v>
      </c>
      <c r="CX6610" t="s">
        <v>473371</v>
      </c>
      <c r="CY6610" t="s">
        <v>422743</v>
      </c>
      <c r="CZ6610" t="s">
        <v>473372</v>
      </c>
      <c r="DA6610" t="s">
        <v>473373</v>
      </c>
      <c r="DB6610" t="s">
        <v>473374</v>
      </c>
      <c r="DC6610" t="s">
        <v>473375</v>
      </c>
      <c r="DD6610" t="s">
        <v>222275</v>
      </c>
      <c r="DE6610" t="s">
        <v>473376</v>
      </c>
      <c r="DF6610" t="s">
        <v>26145</v>
      </c>
      <c r="DG6610" t="s">
        <v>35755</v>
      </c>
      <c r="DH6610" t="s">
        <v>473377</v>
      </c>
      <c r="DI6610" t="s">
        <v>473378</v>
      </c>
      <c r="DJ6610" t="s">
        <v>473379</v>
      </c>
      <c r="DK6610" t="s">
        <v>35727</v>
      </c>
      <c r="DL6610" t="s">
        <v>473369</v>
      </c>
      <c r="DM6610" t="s">
        <v>473370</v>
      </c>
      <c r="DN6610" t="s">
        <v>473371</v>
      </c>
      <c r="DO6610" t="s">
        <v>422743</v>
      </c>
      <c r="DP6610" t="s">
        <v>473372</v>
      </c>
      <c r="DQ6610" t="s">
        <v>473373</v>
      </c>
      <c r="DR6610" t="s">
        <v>473374</v>
      </c>
      <c r="DS6610" t="s">
        <v>222275</v>
      </c>
      <c r="DT6610" t="s">
        <v>473376</v>
      </c>
      <c r="DU6610" t="s">
        <v>473377</v>
      </c>
      <c r="DV6610" t="s">
        <v>473378</v>
      </c>
      <c r="DW6610" t="s">
        <v>473379</v>
      </c>
      <c r="DX6610" t="s">
        <v>473375</v>
      </c>
      <c r="DY6610" t="s">
        <v>26145</v>
      </c>
      <c r="DZ6610" t="s">
        <v>35755</v>
      </c>
      <c r="EA6610" t="s">
        <v>473380</v>
      </c>
      <c r="EB6610" t="s">
        <v>473381</v>
      </c>
      <c r="EC6610" t="s">
        <v>473382</v>
      </c>
      <c r="ED6610" t="s">
        <v>473383</v>
      </c>
      <c r="EE6610" t="s">
        <v>473384</v>
      </c>
    </row>
    <row r="6611" spans="1:135" x14ac:dyDescent="0.55000000000000004">
      <c r="A6611" t="s">
        <v>8002</v>
      </c>
      <c r="B6611" t="s">
        <v>185572</v>
      </c>
      <c r="C6611" t="s">
        <v>4961</v>
      </c>
      <c r="D6611">
        <v>214</v>
      </c>
      <c r="E6611" t="s">
        <v>446</v>
      </c>
      <c r="F6611" t="s">
        <v>5051</v>
      </c>
      <c r="G6611" t="s">
        <v>473262</v>
      </c>
      <c r="H6611" t="s">
        <v>473263</v>
      </c>
      <c r="I6611" t="s">
        <v>602</v>
      </c>
      <c r="J6611" t="s">
        <v>473264</v>
      </c>
      <c r="K6611" t="s">
        <v>7357</v>
      </c>
      <c r="L6611" t="s">
        <v>473265</v>
      </c>
      <c r="M6611" t="s">
        <v>473266</v>
      </c>
      <c r="N6611" t="s">
        <v>2107</v>
      </c>
      <c r="O6611" t="s">
        <v>518</v>
      </c>
      <c r="P6611" t="s">
        <v>7734</v>
      </c>
      <c r="Q6611" t="s">
        <v>473267</v>
      </c>
      <c r="R6611" t="s">
        <v>473268</v>
      </c>
      <c r="S6611" t="s">
        <v>473269</v>
      </c>
      <c r="T6611" t="s">
        <v>473270</v>
      </c>
      <c r="U6611" t="s">
        <v>221592</v>
      </c>
      <c r="V6611" t="s">
        <v>473271</v>
      </c>
      <c r="W6611">
        <v>0</v>
      </c>
      <c r="X6611" t="s">
        <v>156</v>
      </c>
      <c r="Y6611" t="s">
        <v>157</v>
      </c>
      <c r="Z6611" s="1">
        <v>36952</v>
      </c>
      <c r="AA6611" s="1">
        <v>36982</v>
      </c>
      <c r="AB6611" s="1">
        <v>38659</v>
      </c>
      <c r="AC6611" t="s">
        <v>158</v>
      </c>
      <c r="AD6611" t="s">
        <v>158</v>
      </c>
      <c r="AE6611" t="s">
        <v>473272</v>
      </c>
      <c r="AF6611" t="s">
        <v>160</v>
      </c>
      <c r="AG6611" t="s">
        <v>20961</v>
      </c>
      <c r="AH6611" t="s">
        <v>162</v>
      </c>
      <c r="AI6611" t="s">
        <v>473273</v>
      </c>
      <c r="AJ6611" t="s">
        <v>164</v>
      </c>
      <c r="AK6611" t="s">
        <v>88808</v>
      </c>
      <c r="AL6611" t="s">
        <v>473274</v>
      </c>
      <c r="AM6611" t="s">
        <v>20961</v>
      </c>
      <c r="AN6611" t="s">
        <v>162</v>
      </c>
      <c r="AO6611" t="s">
        <v>2013</v>
      </c>
      <c r="AP6611" t="s">
        <v>9076</v>
      </c>
      <c r="AQ6611" t="s">
        <v>169</v>
      </c>
      <c r="AR6611" t="s">
        <v>473275</v>
      </c>
      <c r="AS6611" t="s">
        <v>473276</v>
      </c>
      <c r="AT6611" t="s">
        <v>172</v>
      </c>
      <c r="AU6611" t="s">
        <v>6609</v>
      </c>
      <c r="AV6611" t="s">
        <v>473277</v>
      </c>
      <c r="AW6611" t="s">
        <v>4022</v>
      </c>
      <c r="AX6611" t="s">
        <v>1663</v>
      </c>
      <c r="AY6611" t="s">
        <v>172</v>
      </c>
      <c r="AZ6611" t="s">
        <v>6609</v>
      </c>
      <c r="BA6611" t="s">
        <v>176</v>
      </c>
      <c r="BB6611" t="s">
        <v>4207</v>
      </c>
      <c r="BC6611" t="s">
        <v>169</v>
      </c>
      <c r="BD6611" t="s">
        <v>43040</v>
      </c>
      <c r="BE6611" t="s">
        <v>473278</v>
      </c>
      <c r="BF6611" t="s">
        <v>473266</v>
      </c>
      <c r="BG6611" t="s">
        <v>518</v>
      </c>
      <c r="BH6611" t="s">
        <v>7357</v>
      </c>
      <c r="BI6611" t="s">
        <v>473279</v>
      </c>
      <c r="BJ6611" t="s">
        <v>473280</v>
      </c>
      <c r="BK6611" t="s">
        <v>473281</v>
      </c>
      <c r="BL6611" t="s">
        <v>473282</v>
      </c>
      <c r="BM6611" t="s">
        <v>107272</v>
      </c>
      <c r="BN6611" t="s">
        <v>473283</v>
      </c>
      <c r="BO6611" t="s">
        <v>65559</v>
      </c>
      <c r="BP6611" t="s">
        <v>473284</v>
      </c>
      <c r="BQ6611" t="s">
        <v>25526</v>
      </c>
      <c r="BR6611" t="s">
        <v>473285</v>
      </c>
      <c r="BS6611" t="s">
        <v>473286</v>
      </c>
      <c r="BT6611" t="s">
        <v>473287</v>
      </c>
      <c r="BU6611" t="s">
        <v>473288</v>
      </c>
      <c r="BV6611" t="s">
        <v>473289</v>
      </c>
      <c r="BW6611" t="s">
        <v>473290</v>
      </c>
      <c r="BX6611" t="s">
        <v>161090</v>
      </c>
      <c r="BY6611" t="s">
        <v>473291</v>
      </c>
      <c r="BZ6611" t="s">
        <v>473292</v>
      </c>
      <c r="CA6611" t="s">
        <v>473293</v>
      </c>
      <c r="CB6611" t="s">
        <v>473294</v>
      </c>
      <c r="CC6611" t="s">
        <v>24407</v>
      </c>
      <c r="CD6611" t="s">
        <v>473295</v>
      </c>
      <c r="CE6611" t="s">
        <v>473296</v>
      </c>
      <c r="CF6611" t="s">
        <v>473297</v>
      </c>
      <c r="CG6611" t="s">
        <v>473298</v>
      </c>
      <c r="CH6611" t="s">
        <v>473299</v>
      </c>
      <c r="CI6611" t="s">
        <v>473300</v>
      </c>
      <c r="CJ6611" t="s">
        <v>473301</v>
      </c>
      <c r="CK6611" t="s">
        <v>221591</v>
      </c>
      <c r="CL6611" t="s">
        <v>473302</v>
      </c>
      <c r="CM6611" t="s">
        <v>26597</v>
      </c>
      <c r="CN6611" t="s">
        <v>7769</v>
      </c>
      <c r="CO6611" t="s">
        <v>473303</v>
      </c>
      <c r="CP6611" t="s">
        <v>473304</v>
      </c>
      <c r="CQ6611" t="s">
        <v>473305</v>
      </c>
      <c r="CR6611" t="s">
        <v>473306</v>
      </c>
      <c r="CS6611" t="s">
        <v>473307</v>
      </c>
      <c r="CT6611" t="s">
        <v>473308</v>
      </c>
      <c r="CU6611" t="s">
        <v>167156</v>
      </c>
      <c r="CV6611" t="s">
        <v>473309</v>
      </c>
      <c r="CW6611" t="s">
        <v>473310</v>
      </c>
      <c r="CX6611" t="s">
        <v>185658</v>
      </c>
      <c r="CY6611" t="s">
        <v>39946</v>
      </c>
      <c r="CZ6611" t="s">
        <v>473311</v>
      </c>
      <c r="DA6611" t="s">
        <v>473312</v>
      </c>
      <c r="DB6611" t="s">
        <v>6715</v>
      </c>
      <c r="DC6611" t="s">
        <v>473313</v>
      </c>
      <c r="DD6611" t="s">
        <v>6712</v>
      </c>
      <c r="DE6611" t="s">
        <v>473314</v>
      </c>
      <c r="DF6611" t="s">
        <v>173345</v>
      </c>
      <c r="DG6611" t="s">
        <v>473315</v>
      </c>
      <c r="DH6611" t="s">
        <v>473316</v>
      </c>
      <c r="DI6611" t="s">
        <v>473317</v>
      </c>
      <c r="DJ6611" t="s">
        <v>473318</v>
      </c>
      <c r="DK6611" t="s">
        <v>167156</v>
      </c>
      <c r="DL6611" t="s">
        <v>473309</v>
      </c>
      <c r="DM6611" t="s">
        <v>473310</v>
      </c>
      <c r="DN6611" t="s">
        <v>185658</v>
      </c>
      <c r="DO6611" t="s">
        <v>39946</v>
      </c>
      <c r="DP6611" t="s">
        <v>473311</v>
      </c>
      <c r="DQ6611" t="s">
        <v>473312</v>
      </c>
      <c r="DR6611" t="s">
        <v>6715</v>
      </c>
      <c r="DS6611" t="s">
        <v>6712</v>
      </c>
      <c r="DT6611" t="s">
        <v>473314</v>
      </c>
      <c r="DU6611" t="s">
        <v>473316</v>
      </c>
      <c r="DV6611" t="s">
        <v>473317</v>
      </c>
      <c r="DW6611" t="s">
        <v>473318</v>
      </c>
      <c r="DX6611" t="s">
        <v>473313</v>
      </c>
      <c r="DY6611" t="s">
        <v>173345</v>
      </c>
      <c r="DZ6611" t="s">
        <v>473315</v>
      </c>
      <c r="EA6611" t="s">
        <v>473319</v>
      </c>
      <c r="EB6611" t="s">
        <v>412058</v>
      </c>
      <c r="EC6611" t="s">
        <v>473320</v>
      </c>
      <c r="ED6611" t="s">
        <v>473321</v>
      </c>
      <c r="EE6611" t="s">
        <v>473322</v>
      </c>
    </row>
    <row r="6612" spans="1:135" x14ac:dyDescent="0.55000000000000004">
      <c r="A6612" t="s">
        <v>167</v>
      </c>
      <c r="B6612" t="s">
        <v>185572</v>
      </c>
      <c r="C6612" t="s">
        <v>3470</v>
      </c>
      <c r="D6612">
        <v>214</v>
      </c>
      <c r="E6612" t="s">
        <v>951</v>
      </c>
      <c r="F6612" t="s">
        <v>3646</v>
      </c>
      <c r="G6612" t="s">
        <v>473209</v>
      </c>
      <c r="H6612" t="s">
        <v>473210</v>
      </c>
      <c r="I6612" t="s">
        <v>1930</v>
      </c>
      <c r="J6612" t="s">
        <v>473211</v>
      </c>
      <c r="K6612" t="s">
        <v>1403</v>
      </c>
      <c r="L6612" t="s">
        <v>128926</v>
      </c>
      <c r="M6612" t="s">
        <v>2195</v>
      </c>
      <c r="N6612" t="s">
        <v>2790</v>
      </c>
      <c r="O6612" t="s">
        <v>696</v>
      </c>
      <c r="P6612" t="s">
        <v>5958</v>
      </c>
      <c r="Q6612" t="s">
        <v>473212</v>
      </c>
      <c r="R6612" t="s">
        <v>473213</v>
      </c>
      <c r="S6612" t="s">
        <v>473214</v>
      </c>
      <c r="T6612" t="s">
        <v>473215</v>
      </c>
      <c r="U6612" t="s">
        <v>473216</v>
      </c>
      <c r="V6612" t="s">
        <v>473217</v>
      </c>
      <c r="W6612">
        <v>0</v>
      </c>
      <c r="X6612" t="s">
        <v>156</v>
      </c>
      <c r="Y6612" t="s">
        <v>157</v>
      </c>
      <c r="Z6612" s="1">
        <v>36952</v>
      </c>
      <c r="AA6612" s="1">
        <v>36982</v>
      </c>
      <c r="AB6612" s="1">
        <v>38659</v>
      </c>
      <c r="AC6612" t="s">
        <v>158</v>
      </c>
      <c r="AD6612" t="s">
        <v>158</v>
      </c>
      <c r="AE6612" t="s">
        <v>473218</v>
      </c>
      <c r="AF6612" t="s">
        <v>160</v>
      </c>
      <c r="AG6612" t="s">
        <v>20961</v>
      </c>
      <c r="AH6612" t="s">
        <v>162</v>
      </c>
      <c r="AI6612" t="s">
        <v>473219</v>
      </c>
      <c r="AJ6612" t="s">
        <v>164</v>
      </c>
      <c r="AK6612" t="s">
        <v>53122</v>
      </c>
      <c r="AL6612" t="s">
        <v>472798</v>
      </c>
      <c r="AM6612" t="s">
        <v>20961</v>
      </c>
      <c r="AN6612" t="s">
        <v>162</v>
      </c>
      <c r="AO6612" t="s">
        <v>2013</v>
      </c>
      <c r="AP6612" t="s">
        <v>6940</v>
      </c>
      <c r="AQ6612" t="s">
        <v>169</v>
      </c>
      <c r="AR6612" t="s">
        <v>472799</v>
      </c>
      <c r="AS6612" t="s">
        <v>472800</v>
      </c>
      <c r="AT6612" t="s">
        <v>172</v>
      </c>
      <c r="AU6612" t="s">
        <v>142</v>
      </c>
      <c r="AV6612" t="s">
        <v>473220</v>
      </c>
      <c r="AW6612" t="s">
        <v>257</v>
      </c>
      <c r="AX6612" t="s">
        <v>2703</v>
      </c>
      <c r="AY6612" t="s">
        <v>172</v>
      </c>
      <c r="AZ6612" t="s">
        <v>142</v>
      </c>
      <c r="BA6612" t="s">
        <v>176</v>
      </c>
      <c r="BB6612" t="s">
        <v>5297</v>
      </c>
      <c r="BC6612" t="s">
        <v>169</v>
      </c>
      <c r="BD6612" t="s">
        <v>54384</v>
      </c>
      <c r="BE6612" t="s">
        <v>472802</v>
      </c>
      <c r="BF6612" t="s">
        <v>2195</v>
      </c>
      <c r="BG6612" t="s">
        <v>696</v>
      </c>
      <c r="BH6612" t="s">
        <v>1403</v>
      </c>
      <c r="BI6612" t="s">
        <v>165881</v>
      </c>
      <c r="BJ6612" t="s">
        <v>473221</v>
      </c>
      <c r="BK6612" t="s">
        <v>473222</v>
      </c>
      <c r="BL6612" t="s">
        <v>473223</v>
      </c>
      <c r="BM6612" t="s">
        <v>35185</v>
      </c>
      <c r="BN6612" t="s">
        <v>473224</v>
      </c>
      <c r="BO6612" t="s">
        <v>473225</v>
      </c>
      <c r="BP6612" t="s">
        <v>473226</v>
      </c>
      <c r="BQ6612" t="s">
        <v>473227</v>
      </c>
      <c r="BR6612" t="s">
        <v>295066</v>
      </c>
      <c r="BS6612" t="s">
        <v>473228</v>
      </c>
      <c r="BT6612" t="s">
        <v>473229</v>
      </c>
      <c r="BU6612" t="s">
        <v>473230</v>
      </c>
      <c r="BV6612" t="s">
        <v>473231</v>
      </c>
      <c r="BW6612" t="s">
        <v>473232</v>
      </c>
      <c r="BX6612" t="s">
        <v>3826</v>
      </c>
      <c r="BY6612" t="s">
        <v>473233</v>
      </c>
      <c r="BZ6612" t="s">
        <v>473234</v>
      </c>
      <c r="CA6612" t="s">
        <v>473235</v>
      </c>
      <c r="CB6612" t="s">
        <v>473236</v>
      </c>
      <c r="CC6612" t="s">
        <v>7096</v>
      </c>
      <c r="CD6612" t="s">
        <v>473237</v>
      </c>
      <c r="CE6612" t="s">
        <v>473238</v>
      </c>
      <c r="CF6612" t="s">
        <v>473239</v>
      </c>
      <c r="CG6612" t="s">
        <v>473240</v>
      </c>
      <c r="CH6612" t="s">
        <v>389641</v>
      </c>
      <c r="CI6612" t="s">
        <v>389642</v>
      </c>
      <c r="CJ6612" t="s">
        <v>473241</v>
      </c>
      <c r="CK6612" t="s">
        <v>473242</v>
      </c>
      <c r="CL6612" t="s">
        <v>473243</v>
      </c>
      <c r="CM6612" t="s">
        <v>48374</v>
      </c>
      <c r="CN6612" t="s">
        <v>168160</v>
      </c>
      <c r="CO6612" t="s">
        <v>344571</v>
      </c>
      <c r="CP6612" t="s">
        <v>473244</v>
      </c>
      <c r="CQ6612" t="s">
        <v>473245</v>
      </c>
      <c r="CR6612" t="s">
        <v>186630</v>
      </c>
      <c r="CS6612" t="s">
        <v>473246</v>
      </c>
      <c r="CT6612" t="s">
        <v>473247</v>
      </c>
      <c r="CU6612" t="s">
        <v>167555</v>
      </c>
      <c r="CV6612" t="s">
        <v>473248</v>
      </c>
      <c r="CW6612" t="s">
        <v>473249</v>
      </c>
      <c r="CX6612" t="s">
        <v>55023</v>
      </c>
      <c r="CY6612" t="s">
        <v>359631</v>
      </c>
      <c r="CZ6612" t="s">
        <v>473250</v>
      </c>
      <c r="DA6612" t="s">
        <v>473251</v>
      </c>
      <c r="DB6612" t="s">
        <v>473252</v>
      </c>
      <c r="DC6612" t="s">
        <v>473253</v>
      </c>
      <c r="DD6612" t="s">
        <v>215445</v>
      </c>
      <c r="DE6612" t="s">
        <v>215446</v>
      </c>
      <c r="DF6612" t="s">
        <v>344268</v>
      </c>
      <c r="DG6612" t="s">
        <v>473254</v>
      </c>
      <c r="DH6612" t="s">
        <v>473255</v>
      </c>
      <c r="DI6612" t="s">
        <v>473256</v>
      </c>
      <c r="DJ6612" t="s">
        <v>473257</v>
      </c>
      <c r="DK6612" t="s">
        <v>167555</v>
      </c>
      <c r="DL6612" t="s">
        <v>473248</v>
      </c>
      <c r="DM6612" t="s">
        <v>473249</v>
      </c>
      <c r="DN6612" t="s">
        <v>55023</v>
      </c>
      <c r="DO6612" t="s">
        <v>359631</v>
      </c>
      <c r="DP6612" t="s">
        <v>473250</v>
      </c>
      <c r="DQ6612" t="s">
        <v>473251</v>
      </c>
      <c r="DR6612" t="s">
        <v>473252</v>
      </c>
      <c r="DS6612" t="s">
        <v>215445</v>
      </c>
      <c r="DT6612" t="s">
        <v>215446</v>
      </c>
      <c r="DU6612" t="s">
        <v>473255</v>
      </c>
      <c r="DV6612" t="s">
        <v>473256</v>
      </c>
      <c r="DW6612" t="s">
        <v>473257</v>
      </c>
      <c r="DX6612" t="s">
        <v>473253</v>
      </c>
      <c r="DY6612" t="s">
        <v>344268</v>
      </c>
      <c r="DZ6612" t="s">
        <v>473254</v>
      </c>
      <c r="EA6612" t="s">
        <v>473258</v>
      </c>
      <c r="EB6612" t="s">
        <v>473259</v>
      </c>
      <c r="EC6612" t="s">
        <v>473260</v>
      </c>
      <c r="ED6612" t="s">
        <v>473261</v>
      </c>
      <c r="EE6612" t="s">
        <v>219972</v>
      </c>
    </row>
    <row r="6613" spans="1:135" x14ac:dyDescent="0.55000000000000004">
      <c r="A6613" t="s">
        <v>1862</v>
      </c>
      <c r="B6613" t="s">
        <v>185572</v>
      </c>
      <c r="C6613" t="s">
        <v>3470</v>
      </c>
      <c r="D6613">
        <v>214</v>
      </c>
      <c r="E6613" t="s">
        <v>473145</v>
      </c>
      <c r="F6613" t="s">
        <v>473146</v>
      </c>
      <c r="G6613" t="s">
        <v>473147</v>
      </c>
      <c r="H6613" t="s">
        <v>473148</v>
      </c>
      <c r="I6613" t="s">
        <v>438</v>
      </c>
      <c r="J6613" t="s">
        <v>473149</v>
      </c>
      <c r="K6613" t="s">
        <v>1420</v>
      </c>
      <c r="L6613" t="s">
        <v>473150</v>
      </c>
      <c r="M6613" t="s">
        <v>473151</v>
      </c>
      <c r="N6613" t="s">
        <v>2452</v>
      </c>
      <c r="O6613" t="s">
        <v>6940</v>
      </c>
      <c r="P6613" t="s">
        <v>3554</v>
      </c>
      <c r="Q6613" t="s">
        <v>473152</v>
      </c>
      <c r="R6613" t="s">
        <v>473153</v>
      </c>
      <c r="S6613" t="s">
        <v>473154</v>
      </c>
      <c r="T6613" t="s">
        <v>473155</v>
      </c>
      <c r="U6613" t="s">
        <v>473156</v>
      </c>
      <c r="V6613" t="s">
        <v>473157</v>
      </c>
      <c r="W6613">
        <v>0</v>
      </c>
      <c r="X6613" t="s">
        <v>156</v>
      </c>
      <c r="Y6613" t="s">
        <v>157</v>
      </c>
      <c r="Z6613" s="1">
        <v>36952</v>
      </c>
      <c r="AA6613" s="1">
        <v>36982</v>
      </c>
      <c r="AB6613" s="1">
        <v>38659</v>
      </c>
      <c r="AC6613" t="s">
        <v>158</v>
      </c>
      <c r="AD6613" t="s">
        <v>158</v>
      </c>
      <c r="AE6613" t="s">
        <v>473158</v>
      </c>
      <c r="AF6613" t="s">
        <v>160</v>
      </c>
      <c r="AG6613" t="s">
        <v>20961</v>
      </c>
      <c r="AH6613" t="s">
        <v>162</v>
      </c>
      <c r="AI6613" t="s">
        <v>473159</v>
      </c>
      <c r="AJ6613" t="s">
        <v>164</v>
      </c>
      <c r="AK6613" t="s">
        <v>5646</v>
      </c>
      <c r="AL6613" t="s">
        <v>472728</v>
      </c>
      <c r="AM6613" t="s">
        <v>20961</v>
      </c>
      <c r="AN6613" t="s">
        <v>162</v>
      </c>
      <c r="AO6613" t="s">
        <v>2100</v>
      </c>
      <c r="AP6613" t="s">
        <v>1851</v>
      </c>
      <c r="AQ6613" t="s">
        <v>169</v>
      </c>
      <c r="AR6613" t="s">
        <v>472729</v>
      </c>
      <c r="AS6613" t="s">
        <v>472730</v>
      </c>
      <c r="AT6613" t="s">
        <v>172</v>
      </c>
      <c r="AU6613" t="s">
        <v>7956</v>
      </c>
      <c r="AV6613" t="s">
        <v>473160</v>
      </c>
      <c r="AW6613" t="s">
        <v>5462</v>
      </c>
      <c r="AX6613" t="s">
        <v>1331</v>
      </c>
      <c r="AY6613" t="s">
        <v>172</v>
      </c>
      <c r="AZ6613" t="s">
        <v>7956</v>
      </c>
      <c r="BA6613" t="s">
        <v>176</v>
      </c>
      <c r="BB6613" t="s">
        <v>1507</v>
      </c>
      <c r="BC6613" t="s">
        <v>169</v>
      </c>
      <c r="BD6613" t="s">
        <v>472732</v>
      </c>
      <c r="BE6613" t="s">
        <v>472733</v>
      </c>
      <c r="BF6613" t="s">
        <v>473151</v>
      </c>
      <c r="BG6613" t="s">
        <v>6940</v>
      </c>
      <c r="BH6613" t="s">
        <v>1420</v>
      </c>
      <c r="BI6613" t="s">
        <v>473161</v>
      </c>
      <c r="BJ6613" t="s">
        <v>473162</v>
      </c>
      <c r="BK6613" t="s">
        <v>473163</v>
      </c>
      <c r="BL6613" t="s">
        <v>473164</v>
      </c>
      <c r="BM6613" t="s">
        <v>47646</v>
      </c>
      <c r="BN6613" t="s">
        <v>473165</v>
      </c>
      <c r="BO6613" t="s">
        <v>62508</v>
      </c>
      <c r="BP6613" t="s">
        <v>473166</v>
      </c>
      <c r="BQ6613" t="s">
        <v>381260</v>
      </c>
      <c r="BR6613" t="s">
        <v>473167</v>
      </c>
      <c r="BS6613" t="s">
        <v>172440</v>
      </c>
      <c r="BT6613" t="s">
        <v>473168</v>
      </c>
      <c r="BU6613" t="s">
        <v>473169</v>
      </c>
      <c r="BV6613" t="s">
        <v>473170</v>
      </c>
      <c r="BW6613" t="s">
        <v>473171</v>
      </c>
      <c r="BX6613" t="s">
        <v>473172</v>
      </c>
      <c r="BY6613" t="s">
        <v>23152</v>
      </c>
      <c r="BZ6613" t="s">
        <v>473173</v>
      </c>
      <c r="CA6613" t="s">
        <v>473174</v>
      </c>
      <c r="CB6613" t="s">
        <v>473175</v>
      </c>
      <c r="CC6613" t="s">
        <v>117027</v>
      </c>
      <c r="CD6613" t="s">
        <v>473176</v>
      </c>
      <c r="CE6613" t="s">
        <v>473177</v>
      </c>
      <c r="CF6613" t="s">
        <v>473178</v>
      </c>
      <c r="CG6613" t="s">
        <v>473179</v>
      </c>
      <c r="CH6613" t="s">
        <v>473180</v>
      </c>
      <c r="CI6613" t="s">
        <v>473181</v>
      </c>
      <c r="CJ6613" t="s">
        <v>473182</v>
      </c>
      <c r="CK6613" t="s">
        <v>473183</v>
      </c>
      <c r="CL6613" t="s">
        <v>473184</v>
      </c>
      <c r="CM6613" t="s">
        <v>473185</v>
      </c>
      <c r="CN6613" t="s">
        <v>473186</v>
      </c>
      <c r="CO6613" t="s">
        <v>473187</v>
      </c>
      <c r="CP6613" t="s">
        <v>473188</v>
      </c>
      <c r="CQ6613" t="s">
        <v>473189</v>
      </c>
      <c r="CR6613" t="s">
        <v>473190</v>
      </c>
      <c r="CS6613" t="s">
        <v>473191</v>
      </c>
      <c r="CT6613" t="s">
        <v>473192</v>
      </c>
      <c r="CU6613" t="s">
        <v>473193</v>
      </c>
      <c r="CV6613" t="s">
        <v>473194</v>
      </c>
      <c r="CW6613" t="s">
        <v>473195</v>
      </c>
      <c r="CX6613" t="s">
        <v>473196</v>
      </c>
      <c r="CY6613" t="s">
        <v>7642</v>
      </c>
      <c r="CZ6613" t="s">
        <v>473197</v>
      </c>
      <c r="DA6613" t="s">
        <v>473198</v>
      </c>
      <c r="DB6613" t="s">
        <v>473199</v>
      </c>
      <c r="DC6613" t="s">
        <v>473200</v>
      </c>
      <c r="DD6613" t="s">
        <v>22875</v>
      </c>
      <c r="DE6613" t="s">
        <v>218531</v>
      </c>
      <c r="DF6613" t="s">
        <v>37495</v>
      </c>
      <c r="DG6613" t="s">
        <v>473201</v>
      </c>
      <c r="DH6613" t="s">
        <v>473202</v>
      </c>
      <c r="DI6613" t="s">
        <v>473203</v>
      </c>
      <c r="DJ6613" t="s">
        <v>473204</v>
      </c>
      <c r="DK6613" t="s">
        <v>473193</v>
      </c>
      <c r="DL6613" t="s">
        <v>473194</v>
      </c>
      <c r="DM6613" t="s">
        <v>473195</v>
      </c>
      <c r="DN6613" t="s">
        <v>473196</v>
      </c>
      <c r="DO6613" t="s">
        <v>7642</v>
      </c>
      <c r="DP6613" t="s">
        <v>473197</v>
      </c>
      <c r="DQ6613" t="s">
        <v>473198</v>
      </c>
      <c r="DR6613" t="s">
        <v>473199</v>
      </c>
      <c r="DS6613" t="s">
        <v>22875</v>
      </c>
      <c r="DT6613" t="s">
        <v>218531</v>
      </c>
      <c r="DU6613" t="s">
        <v>473202</v>
      </c>
      <c r="DV6613" t="s">
        <v>473203</v>
      </c>
      <c r="DW6613" t="s">
        <v>473204</v>
      </c>
      <c r="DX6613" t="s">
        <v>473200</v>
      </c>
      <c r="DY6613" t="s">
        <v>37495</v>
      </c>
      <c r="DZ6613" t="s">
        <v>473201</v>
      </c>
      <c r="EA6613" t="s">
        <v>473205</v>
      </c>
      <c r="EB6613" t="s">
        <v>26409</v>
      </c>
      <c r="EC6613" t="s">
        <v>473206</v>
      </c>
      <c r="ED6613" t="s">
        <v>473207</v>
      </c>
      <c r="EE6613" t="s">
        <v>473208</v>
      </c>
    </row>
    <row r="6614" spans="1:135" x14ac:dyDescent="0.55000000000000004">
      <c r="A6614" t="s">
        <v>1689</v>
      </c>
      <c r="B6614" t="s">
        <v>185572</v>
      </c>
      <c r="C6614" t="s">
        <v>3470</v>
      </c>
      <c r="D6614">
        <v>214</v>
      </c>
      <c r="E6614" t="s">
        <v>473086</v>
      </c>
      <c r="F6614" t="s">
        <v>473087</v>
      </c>
      <c r="G6614" t="s">
        <v>473088</v>
      </c>
      <c r="H6614" t="s">
        <v>473089</v>
      </c>
      <c r="I6614" t="s">
        <v>34681</v>
      </c>
      <c r="J6614" t="s">
        <v>473090</v>
      </c>
      <c r="K6614" t="s">
        <v>1420</v>
      </c>
      <c r="L6614" t="s">
        <v>473091</v>
      </c>
      <c r="M6614" t="s">
        <v>473092</v>
      </c>
      <c r="N6614" t="s">
        <v>2452</v>
      </c>
      <c r="O6614" t="s">
        <v>5052</v>
      </c>
      <c r="P6614" t="s">
        <v>1851</v>
      </c>
      <c r="Q6614" t="s">
        <v>473093</v>
      </c>
      <c r="R6614" t="s">
        <v>473094</v>
      </c>
      <c r="S6614" t="s">
        <v>473095</v>
      </c>
      <c r="T6614" t="s">
        <v>473096</v>
      </c>
      <c r="U6614" t="s">
        <v>473097</v>
      </c>
      <c r="V6614" t="s">
        <v>473098</v>
      </c>
      <c r="W6614">
        <v>0</v>
      </c>
      <c r="X6614" t="s">
        <v>156</v>
      </c>
      <c r="Y6614" t="s">
        <v>157</v>
      </c>
      <c r="Z6614" s="1">
        <v>36952</v>
      </c>
      <c r="AA6614" s="1">
        <v>36982</v>
      </c>
      <c r="AB6614" s="1">
        <v>38659</v>
      </c>
      <c r="AC6614" t="s">
        <v>158</v>
      </c>
      <c r="AD6614" t="s">
        <v>158</v>
      </c>
      <c r="AE6614" t="s">
        <v>473099</v>
      </c>
      <c r="AF6614" t="s">
        <v>160</v>
      </c>
      <c r="AG6614" t="s">
        <v>20961</v>
      </c>
      <c r="AH6614" t="s">
        <v>162</v>
      </c>
      <c r="AI6614" t="s">
        <v>473100</v>
      </c>
      <c r="AJ6614" t="s">
        <v>164</v>
      </c>
      <c r="AK6614" t="s">
        <v>33703</v>
      </c>
      <c r="AL6614" t="s">
        <v>472664</v>
      </c>
      <c r="AM6614" t="s">
        <v>20961</v>
      </c>
      <c r="AN6614" t="s">
        <v>162</v>
      </c>
      <c r="AO6614" t="s">
        <v>2100</v>
      </c>
      <c r="AP6614" t="s">
        <v>10289</v>
      </c>
      <c r="AQ6614" t="s">
        <v>169</v>
      </c>
      <c r="AR6614" t="s">
        <v>472665</v>
      </c>
      <c r="AS6614" t="s">
        <v>472666</v>
      </c>
      <c r="AT6614" t="s">
        <v>172</v>
      </c>
      <c r="AU6614" t="s">
        <v>142</v>
      </c>
      <c r="AV6614" t="s">
        <v>473101</v>
      </c>
      <c r="AW6614" t="s">
        <v>685</v>
      </c>
      <c r="AX6614" t="s">
        <v>623</v>
      </c>
      <c r="AY6614" t="s">
        <v>172</v>
      </c>
      <c r="AZ6614" t="s">
        <v>142</v>
      </c>
      <c r="BA6614" t="s">
        <v>176</v>
      </c>
      <c r="BB6614" t="s">
        <v>4461</v>
      </c>
      <c r="BC6614" t="s">
        <v>169</v>
      </c>
      <c r="BD6614" t="s">
        <v>22767</v>
      </c>
      <c r="BE6614" t="s">
        <v>472668</v>
      </c>
      <c r="BF6614" t="s">
        <v>473092</v>
      </c>
      <c r="BG6614" t="s">
        <v>5052</v>
      </c>
      <c r="BH6614" t="s">
        <v>1420</v>
      </c>
      <c r="BI6614" t="s">
        <v>369242</v>
      </c>
      <c r="BJ6614" t="s">
        <v>473102</v>
      </c>
      <c r="BK6614" t="s">
        <v>473103</v>
      </c>
      <c r="BL6614" t="s">
        <v>473104</v>
      </c>
      <c r="BM6614" t="s">
        <v>473105</v>
      </c>
      <c r="BN6614" t="s">
        <v>473106</v>
      </c>
      <c r="BO6614" t="s">
        <v>473107</v>
      </c>
      <c r="BP6614" t="s">
        <v>473108</v>
      </c>
      <c r="BQ6614" t="s">
        <v>473109</v>
      </c>
      <c r="BR6614" t="s">
        <v>473110</v>
      </c>
      <c r="BS6614" t="s">
        <v>473111</v>
      </c>
      <c r="BT6614" t="s">
        <v>473112</v>
      </c>
      <c r="BU6614" t="s">
        <v>473113</v>
      </c>
      <c r="BV6614" t="s">
        <v>473114</v>
      </c>
      <c r="BW6614" t="s">
        <v>473115</v>
      </c>
      <c r="BX6614" t="s">
        <v>294489</v>
      </c>
      <c r="BY6614" t="s">
        <v>116738</v>
      </c>
      <c r="BZ6614" t="s">
        <v>473116</v>
      </c>
      <c r="CA6614" t="s">
        <v>473117</v>
      </c>
      <c r="CB6614" t="s">
        <v>473118</v>
      </c>
      <c r="CC6614" t="s">
        <v>247283</v>
      </c>
      <c r="CD6614" t="s">
        <v>473119</v>
      </c>
      <c r="CE6614" t="s">
        <v>473120</v>
      </c>
      <c r="CF6614" t="s">
        <v>473121</v>
      </c>
      <c r="CG6614" t="s">
        <v>473122</v>
      </c>
      <c r="CH6614" t="s">
        <v>440748</v>
      </c>
      <c r="CI6614" t="s">
        <v>473123</v>
      </c>
      <c r="CJ6614" t="s">
        <v>473124</v>
      </c>
      <c r="CK6614" t="s">
        <v>50311</v>
      </c>
      <c r="CL6614" t="s">
        <v>473125</v>
      </c>
      <c r="CM6614" t="s">
        <v>246705</v>
      </c>
      <c r="CN6614" t="s">
        <v>105015</v>
      </c>
      <c r="CO6614" t="s">
        <v>473126</v>
      </c>
      <c r="CP6614" t="s">
        <v>473127</v>
      </c>
      <c r="CQ6614" t="s">
        <v>473128</v>
      </c>
      <c r="CR6614" t="s">
        <v>7756</v>
      </c>
      <c r="CS6614" t="s">
        <v>473129</v>
      </c>
      <c r="CT6614" t="s">
        <v>473130</v>
      </c>
      <c r="CU6614" t="s">
        <v>473131</v>
      </c>
      <c r="CV6614" t="s">
        <v>195982</v>
      </c>
      <c r="CW6614" t="s">
        <v>473132</v>
      </c>
      <c r="CX6614" t="s">
        <v>223163</v>
      </c>
      <c r="CY6614" t="s">
        <v>26801</v>
      </c>
      <c r="CZ6614" t="s">
        <v>2210</v>
      </c>
      <c r="DA6614" t="s">
        <v>473133</v>
      </c>
      <c r="DB6614" t="s">
        <v>473134</v>
      </c>
      <c r="DC6614" t="s">
        <v>473135</v>
      </c>
      <c r="DD6614" t="s">
        <v>473136</v>
      </c>
      <c r="DE6614" t="s">
        <v>473137</v>
      </c>
      <c r="DF6614" t="s">
        <v>2310</v>
      </c>
      <c r="DG6614" t="s">
        <v>26808</v>
      </c>
      <c r="DH6614" t="s">
        <v>473138</v>
      </c>
      <c r="DI6614" t="s">
        <v>473139</v>
      </c>
      <c r="DJ6614" t="s">
        <v>473140</v>
      </c>
      <c r="DK6614" t="s">
        <v>473131</v>
      </c>
      <c r="DL6614" t="s">
        <v>195982</v>
      </c>
      <c r="DM6614" t="s">
        <v>473132</v>
      </c>
      <c r="DN6614" t="s">
        <v>223163</v>
      </c>
      <c r="DO6614" t="s">
        <v>26801</v>
      </c>
      <c r="DP6614" t="s">
        <v>2210</v>
      </c>
      <c r="DQ6614" t="s">
        <v>473133</v>
      </c>
      <c r="DR6614" t="s">
        <v>473134</v>
      </c>
      <c r="DS6614" t="s">
        <v>473136</v>
      </c>
      <c r="DT6614" t="s">
        <v>473137</v>
      </c>
      <c r="DU6614" t="s">
        <v>473138</v>
      </c>
      <c r="DV6614" t="s">
        <v>473139</v>
      </c>
      <c r="DW6614" t="s">
        <v>473140</v>
      </c>
      <c r="DX6614" t="s">
        <v>473135</v>
      </c>
      <c r="DY6614" t="s">
        <v>2310</v>
      </c>
      <c r="DZ6614" t="s">
        <v>26808</v>
      </c>
      <c r="EA6614" t="s">
        <v>473141</v>
      </c>
      <c r="EB6614" t="s">
        <v>31272</v>
      </c>
      <c r="EC6614" t="s">
        <v>473142</v>
      </c>
      <c r="ED6614" t="s">
        <v>473143</v>
      </c>
      <c r="EE6614" t="s">
        <v>473144</v>
      </c>
    </row>
    <row r="6615" spans="1:135" x14ac:dyDescent="0.55000000000000004">
      <c r="A6615" t="s">
        <v>4207</v>
      </c>
      <c r="B6615" t="s">
        <v>185572</v>
      </c>
      <c r="C6615" t="s">
        <v>3470</v>
      </c>
      <c r="D6615">
        <v>214</v>
      </c>
      <c r="E6615" t="s">
        <v>2014</v>
      </c>
      <c r="F6615" t="s">
        <v>473016</v>
      </c>
      <c r="G6615" t="s">
        <v>473017</v>
      </c>
      <c r="H6615" t="s">
        <v>473018</v>
      </c>
      <c r="I6615" t="s">
        <v>126380</v>
      </c>
      <c r="J6615" t="s">
        <v>473019</v>
      </c>
      <c r="K6615" t="s">
        <v>1950</v>
      </c>
      <c r="L6615" t="s">
        <v>473020</v>
      </c>
      <c r="M6615" t="s">
        <v>473021</v>
      </c>
      <c r="N6615" t="s">
        <v>64236</v>
      </c>
      <c r="O6615" t="s">
        <v>6940</v>
      </c>
      <c r="P6615" t="s">
        <v>1402</v>
      </c>
      <c r="Q6615" t="s">
        <v>473022</v>
      </c>
      <c r="R6615" t="s">
        <v>473023</v>
      </c>
      <c r="S6615" t="s">
        <v>473024</v>
      </c>
      <c r="T6615" t="s">
        <v>473025</v>
      </c>
      <c r="U6615" t="s">
        <v>473026</v>
      </c>
      <c r="V6615" t="s">
        <v>473027</v>
      </c>
      <c r="W6615">
        <v>0</v>
      </c>
      <c r="X6615" t="s">
        <v>156</v>
      </c>
      <c r="Y6615" t="s">
        <v>157</v>
      </c>
      <c r="Z6615" s="1">
        <v>36952</v>
      </c>
      <c r="AA6615" s="1">
        <v>36982</v>
      </c>
      <c r="AB6615" s="1">
        <v>38659</v>
      </c>
      <c r="AC6615" t="s">
        <v>158</v>
      </c>
      <c r="AD6615" t="s">
        <v>158</v>
      </c>
      <c r="AE6615" t="s">
        <v>473028</v>
      </c>
      <c r="AF6615" t="s">
        <v>160</v>
      </c>
      <c r="AG6615" t="s">
        <v>20961</v>
      </c>
      <c r="AH6615" t="s">
        <v>162</v>
      </c>
      <c r="AI6615" t="s">
        <v>473029</v>
      </c>
      <c r="AJ6615" t="s">
        <v>164</v>
      </c>
      <c r="AK6615" t="s">
        <v>2378</v>
      </c>
      <c r="AL6615" t="s">
        <v>472593</v>
      </c>
      <c r="AM6615" t="s">
        <v>20961</v>
      </c>
      <c r="AN6615" t="s">
        <v>162</v>
      </c>
      <c r="AO6615" t="s">
        <v>135</v>
      </c>
      <c r="AP6615" t="s">
        <v>3719</v>
      </c>
      <c r="AQ6615" t="s">
        <v>169</v>
      </c>
      <c r="AR6615" t="s">
        <v>472594</v>
      </c>
      <c r="AS6615" t="s">
        <v>472595</v>
      </c>
      <c r="AT6615" t="s">
        <v>172</v>
      </c>
      <c r="AU6615" t="s">
        <v>142</v>
      </c>
      <c r="AV6615" t="s">
        <v>473030</v>
      </c>
      <c r="AW6615" t="s">
        <v>685</v>
      </c>
      <c r="AX6615" t="s">
        <v>3064</v>
      </c>
      <c r="AY6615" t="s">
        <v>172</v>
      </c>
      <c r="AZ6615" t="s">
        <v>142</v>
      </c>
      <c r="BA6615" t="s">
        <v>445</v>
      </c>
      <c r="BB6615" t="s">
        <v>246</v>
      </c>
      <c r="BC6615" t="s">
        <v>169</v>
      </c>
      <c r="BD6615" t="s">
        <v>472597</v>
      </c>
      <c r="BE6615" t="s">
        <v>472598</v>
      </c>
      <c r="BF6615" t="s">
        <v>473021</v>
      </c>
      <c r="BG6615" t="s">
        <v>6940</v>
      </c>
      <c r="BH6615" t="s">
        <v>1950</v>
      </c>
      <c r="BI6615" t="s">
        <v>473031</v>
      </c>
      <c r="BJ6615" t="s">
        <v>473032</v>
      </c>
      <c r="BK6615" t="s">
        <v>473033</v>
      </c>
      <c r="BL6615" t="s">
        <v>473034</v>
      </c>
      <c r="BM6615" t="s">
        <v>473035</v>
      </c>
      <c r="BN6615" t="s">
        <v>473036</v>
      </c>
      <c r="BO6615" t="s">
        <v>420118</v>
      </c>
      <c r="BP6615" t="s">
        <v>473037</v>
      </c>
      <c r="BQ6615" t="s">
        <v>473038</v>
      </c>
      <c r="BR6615" t="s">
        <v>473039</v>
      </c>
      <c r="BS6615" t="s">
        <v>473040</v>
      </c>
      <c r="BT6615" t="s">
        <v>473041</v>
      </c>
      <c r="BU6615" t="s">
        <v>473042</v>
      </c>
      <c r="BV6615" t="s">
        <v>473043</v>
      </c>
      <c r="BW6615" t="s">
        <v>473044</v>
      </c>
      <c r="BX6615" t="s">
        <v>473045</v>
      </c>
      <c r="BY6615" t="s">
        <v>473046</v>
      </c>
      <c r="BZ6615" t="s">
        <v>473047</v>
      </c>
      <c r="CA6615" t="s">
        <v>473048</v>
      </c>
      <c r="CB6615" t="s">
        <v>473049</v>
      </c>
      <c r="CC6615" t="s">
        <v>473050</v>
      </c>
      <c r="CD6615" t="s">
        <v>473051</v>
      </c>
      <c r="CE6615" t="s">
        <v>473052</v>
      </c>
      <c r="CF6615" t="s">
        <v>473053</v>
      </c>
      <c r="CG6615" t="s">
        <v>473054</v>
      </c>
      <c r="CH6615" t="s">
        <v>473055</v>
      </c>
      <c r="CI6615" t="s">
        <v>473056</v>
      </c>
      <c r="CJ6615" t="s">
        <v>48313</v>
      </c>
      <c r="CK6615" t="s">
        <v>473057</v>
      </c>
      <c r="CL6615" t="s">
        <v>473058</v>
      </c>
      <c r="CM6615" t="s">
        <v>473059</v>
      </c>
      <c r="CN6615" t="s">
        <v>473060</v>
      </c>
      <c r="CO6615" t="s">
        <v>473061</v>
      </c>
      <c r="CP6615" t="s">
        <v>473062</v>
      </c>
      <c r="CQ6615" t="s">
        <v>473063</v>
      </c>
      <c r="CR6615" t="s">
        <v>473064</v>
      </c>
      <c r="CS6615" t="s">
        <v>473065</v>
      </c>
      <c r="CT6615" t="s">
        <v>473066</v>
      </c>
      <c r="CU6615" t="s">
        <v>17797</v>
      </c>
      <c r="CV6615" t="s">
        <v>473067</v>
      </c>
      <c r="CW6615" t="s">
        <v>473068</v>
      </c>
      <c r="CX6615" t="s">
        <v>473069</v>
      </c>
      <c r="CY6615" t="s">
        <v>473070</v>
      </c>
      <c r="CZ6615" t="s">
        <v>473071</v>
      </c>
      <c r="DA6615" t="s">
        <v>473072</v>
      </c>
      <c r="DB6615" t="s">
        <v>473073</v>
      </c>
      <c r="DC6615" t="s">
        <v>473074</v>
      </c>
      <c r="DD6615" t="s">
        <v>473075</v>
      </c>
      <c r="DE6615" t="s">
        <v>473076</v>
      </c>
      <c r="DF6615" t="s">
        <v>96920</v>
      </c>
      <c r="DG6615" t="s">
        <v>473077</v>
      </c>
      <c r="DH6615" t="s">
        <v>473078</v>
      </c>
      <c r="DI6615" t="s">
        <v>473079</v>
      </c>
      <c r="DJ6615" t="s">
        <v>473080</v>
      </c>
      <c r="DK6615" t="s">
        <v>17797</v>
      </c>
      <c r="DL6615" t="s">
        <v>473067</v>
      </c>
      <c r="DM6615" t="s">
        <v>473068</v>
      </c>
      <c r="DN6615" t="s">
        <v>473069</v>
      </c>
      <c r="DO6615" t="s">
        <v>473070</v>
      </c>
      <c r="DP6615" t="s">
        <v>473071</v>
      </c>
      <c r="DQ6615" t="s">
        <v>473072</v>
      </c>
      <c r="DR6615" t="s">
        <v>473073</v>
      </c>
      <c r="DS6615" t="s">
        <v>473075</v>
      </c>
      <c r="DT6615" t="s">
        <v>473076</v>
      </c>
      <c r="DU6615" t="s">
        <v>473078</v>
      </c>
      <c r="DV6615" t="s">
        <v>473079</v>
      </c>
      <c r="DW6615" t="s">
        <v>473080</v>
      </c>
      <c r="DX6615" t="s">
        <v>473074</v>
      </c>
      <c r="DY6615" t="s">
        <v>96920</v>
      </c>
      <c r="DZ6615" t="s">
        <v>473077</v>
      </c>
      <c r="EA6615" t="s">
        <v>473081</v>
      </c>
      <c r="EB6615" t="s">
        <v>473082</v>
      </c>
      <c r="EC6615" t="s">
        <v>473083</v>
      </c>
      <c r="ED6615" t="s">
        <v>473084</v>
      </c>
      <c r="EE6615" t="s">
        <v>473085</v>
      </c>
    </row>
    <row r="6616" spans="1:135" x14ac:dyDescent="0.55000000000000004">
      <c r="A6616" t="s">
        <v>5214</v>
      </c>
      <c r="B6616" t="s">
        <v>185572</v>
      </c>
      <c r="C6616" t="s">
        <v>3470</v>
      </c>
      <c r="D6616">
        <v>214</v>
      </c>
      <c r="E6616" t="s">
        <v>472959</v>
      </c>
      <c r="F6616" t="s">
        <v>179375</v>
      </c>
      <c r="G6616" t="s">
        <v>472960</v>
      </c>
      <c r="H6616" t="s">
        <v>472961</v>
      </c>
      <c r="I6616" t="s">
        <v>145526</v>
      </c>
      <c r="J6616" t="s">
        <v>472962</v>
      </c>
      <c r="K6616" t="s">
        <v>2038</v>
      </c>
      <c r="L6616" t="s">
        <v>472963</v>
      </c>
      <c r="M6616" t="s">
        <v>472964</v>
      </c>
      <c r="N6616" t="s">
        <v>109332</v>
      </c>
      <c r="O6616" t="s">
        <v>237</v>
      </c>
      <c r="P6616" t="s">
        <v>3805</v>
      </c>
      <c r="Q6616" t="s">
        <v>472965</v>
      </c>
      <c r="R6616" t="s">
        <v>472966</v>
      </c>
      <c r="S6616" t="s">
        <v>472967</v>
      </c>
      <c r="T6616" t="s">
        <v>472968</v>
      </c>
      <c r="U6616" t="s">
        <v>386411</v>
      </c>
      <c r="V6616" t="s">
        <v>472969</v>
      </c>
      <c r="W6616">
        <v>0</v>
      </c>
      <c r="X6616" t="s">
        <v>156</v>
      </c>
      <c r="Y6616" t="s">
        <v>157</v>
      </c>
      <c r="Z6616" s="1">
        <v>36952</v>
      </c>
      <c r="AA6616" s="1">
        <v>36982</v>
      </c>
      <c r="AB6616" s="1">
        <v>38659</v>
      </c>
      <c r="AC6616" t="s">
        <v>158</v>
      </c>
      <c r="AD6616" t="s">
        <v>158</v>
      </c>
      <c r="AE6616" t="s">
        <v>472970</v>
      </c>
      <c r="AF6616" t="s">
        <v>160</v>
      </c>
      <c r="AG6616" t="s">
        <v>20961</v>
      </c>
      <c r="AH6616" t="s">
        <v>162</v>
      </c>
      <c r="AI6616" t="s">
        <v>472971</v>
      </c>
      <c r="AJ6616" t="s">
        <v>164</v>
      </c>
      <c r="AK6616" t="s">
        <v>26593</v>
      </c>
      <c r="AL6616" t="s">
        <v>472531</v>
      </c>
      <c r="AM6616" t="s">
        <v>20961</v>
      </c>
      <c r="AN6616" t="s">
        <v>162</v>
      </c>
      <c r="AO6616" t="s">
        <v>2100</v>
      </c>
      <c r="AP6616" t="s">
        <v>14230</v>
      </c>
      <c r="AQ6616" t="s">
        <v>169</v>
      </c>
      <c r="AR6616" t="s">
        <v>472532</v>
      </c>
      <c r="AS6616" t="s">
        <v>472533</v>
      </c>
      <c r="AT6616" t="s">
        <v>172</v>
      </c>
      <c r="AU6616" t="s">
        <v>7956</v>
      </c>
      <c r="AV6616" t="s">
        <v>472972</v>
      </c>
      <c r="AW6616" t="s">
        <v>9077</v>
      </c>
      <c r="AX6616" t="s">
        <v>13996</v>
      </c>
      <c r="AY6616" t="s">
        <v>172</v>
      </c>
      <c r="AZ6616" t="s">
        <v>7956</v>
      </c>
      <c r="BA6616" t="s">
        <v>176</v>
      </c>
      <c r="BB6616" t="s">
        <v>1752</v>
      </c>
      <c r="BC6616" t="s">
        <v>169</v>
      </c>
      <c r="BD6616" t="s">
        <v>7550</v>
      </c>
      <c r="BE6616" t="s">
        <v>472535</v>
      </c>
      <c r="BF6616" t="s">
        <v>472964</v>
      </c>
      <c r="BG6616" t="s">
        <v>237</v>
      </c>
      <c r="BH6616" t="s">
        <v>2038</v>
      </c>
      <c r="BI6616" t="s">
        <v>147267</v>
      </c>
      <c r="BJ6616" t="s">
        <v>472973</v>
      </c>
      <c r="BK6616" t="s">
        <v>472974</v>
      </c>
      <c r="BL6616" t="s">
        <v>472975</v>
      </c>
      <c r="BM6616" t="s">
        <v>6820</v>
      </c>
      <c r="BN6616" t="s">
        <v>472976</v>
      </c>
      <c r="BO6616" t="s">
        <v>5492</v>
      </c>
      <c r="BP6616" t="s">
        <v>472977</v>
      </c>
      <c r="BQ6616" t="s">
        <v>472978</v>
      </c>
      <c r="BR6616" t="s">
        <v>472979</v>
      </c>
      <c r="BS6616" t="s">
        <v>172508</v>
      </c>
      <c r="BT6616" t="s">
        <v>472980</v>
      </c>
      <c r="BU6616" t="s">
        <v>472981</v>
      </c>
      <c r="BV6616" t="s">
        <v>472982</v>
      </c>
      <c r="BW6616" t="s">
        <v>472983</v>
      </c>
      <c r="BX6616" t="s">
        <v>472984</v>
      </c>
      <c r="BY6616" t="s">
        <v>222347</v>
      </c>
      <c r="BZ6616" t="s">
        <v>472985</v>
      </c>
      <c r="CA6616" t="s">
        <v>472986</v>
      </c>
      <c r="CB6616" t="s">
        <v>472987</v>
      </c>
      <c r="CC6616" t="s">
        <v>27609</v>
      </c>
      <c r="CD6616" t="s">
        <v>344162</v>
      </c>
      <c r="CE6616" t="s">
        <v>472988</v>
      </c>
      <c r="CF6616" t="s">
        <v>472989</v>
      </c>
      <c r="CG6616" t="s">
        <v>472990</v>
      </c>
      <c r="CH6616" t="s">
        <v>472991</v>
      </c>
      <c r="CI6616" t="s">
        <v>472992</v>
      </c>
      <c r="CJ6616" t="s">
        <v>386402</v>
      </c>
      <c r="CK6616" t="s">
        <v>386410</v>
      </c>
      <c r="CL6616" t="s">
        <v>472993</v>
      </c>
      <c r="CM6616" t="s">
        <v>315021</v>
      </c>
      <c r="CN6616" t="s">
        <v>40169</v>
      </c>
      <c r="CO6616" t="s">
        <v>472994</v>
      </c>
      <c r="CP6616" t="s">
        <v>472995</v>
      </c>
      <c r="CQ6616" t="s">
        <v>472996</v>
      </c>
      <c r="CR6616" t="s">
        <v>472997</v>
      </c>
      <c r="CS6616" t="s">
        <v>472998</v>
      </c>
      <c r="CT6616" t="s">
        <v>472999</v>
      </c>
      <c r="CU6616" t="s">
        <v>383472</v>
      </c>
      <c r="CV6616" t="s">
        <v>383473</v>
      </c>
      <c r="CW6616" t="s">
        <v>473000</v>
      </c>
      <c r="CX6616" t="s">
        <v>473001</v>
      </c>
      <c r="CY6616" t="s">
        <v>65543</v>
      </c>
      <c r="CZ6616" t="s">
        <v>473002</v>
      </c>
      <c r="DA6616" t="s">
        <v>473003</v>
      </c>
      <c r="DB6616" t="s">
        <v>473004</v>
      </c>
      <c r="DC6616" t="s">
        <v>473005</v>
      </c>
      <c r="DD6616" t="s">
        <v>44578</v>
      </c>
      <c r="DE6616" t="s">
        <v>473006</v>
      </c>
      <c r="DF6616" t="s">
        <v>27204</v>
      </c>
      <c r="DG6616" t="s">
        <v>473007</v>
      </c>
      <c r="DH6616" t="s">
        <v>473008</v>
      </c>
      <c r="DI6616" t="s">
        <v>473009</v>
      </c>
      <c r="DJ6616" t="s">
        <v>473010</v>
      </c>
      <c r="DK6616" t="s">
        <v>383472</v>
      </c>
      <c r="DL6616" t="s">
        <v>383473</v>
      </c>
      <c r="DM6616" t="s">
        <v>473000</v>
      </c>
      <c r="DN6616" t="s">
        <v>473001</v>
      </c>
      <c r="DO6616" t="s">
        <v>65543</v>
      </c>
      <c r="DP6616" t="s">
        <v>473002</v>
      </c>
      <c r="DQ6616" t="s">
        <v>473003</v>
      </c>
      <c r="DR6616" t="s">
        <v>473004</v>
      </c>
      <c r="DS6616" t="s">
        <v>44578</v>
      </c>
      <c r="DT6616" t="s">
        <v>473006</v>
      </c>
      <c r="DU6616" t="s">
        <v>473008</v>
      </c>
      <c r="DV6616" t="s">
        <v>473009</v>
      </c>
      <c r="DW6616" t="s">
        <v>473010</v>
      </c>
      <c r="DX6616" t="s">
        <v>473005</v>
      </c>
      <c r="DY6616" t="s">
        <v>27204</v>
      </c>
      <c r="DZ6616" t="s">
        <v>473007</v>
      </c>
      <c r="EA6616" t="s">
        <v>473011</v>
      </c>
      <c r="EB6616" t="s">
        <v>473012</v>
      </c>
      <c r="EC6616" t="s">
        <v>473013</v>
      </c>
      <c r="ED6616" t="s">
        <v>473014</v>
      </c>
      <c r="EE6616" t="s">
        <v>473015</v>
      </c>
    </row>
    <row r="6617" spans="1:135" x14ac:dyDescent="0.55000000000000004">
      <c r="A6617" t="s">
        <v>7129</v>
      </c>
      <c r="B6617" t="s">
        <v>185572</v>
      </c>
      <c r="C6617" t="s">
        <v>3470</v>
      </c>
      <c r="D6617">
        <v>214</v>
      </c>
      <c r="E6617" t="s">
        <v>194167</v>
      </c>
      <c r="F6617" t="s">
        <v>116972</v>
      </c>
      <c r="G6617" t="s">
        <v>472901</v>
      </c>
      <c r="H6617" t="s">
        <v>472902</v>
      </c>
      <c r="I6617" t="s">
        <v>22950</v>
      </c>
      <c r="J6617" t="s">
        <v>472903</v>
      </c>
      <c r="K6617" t="s">
        <v>439</v>
      </c>
      <c r="L6617" t="s">
        <v>472904</v>
      </c>
      <c r="M6617" t="s">
        <v>245751</v>
      </c>
      <c r="N6617" t="s">
        <v>785</v>
      </c>
      <c r="O6617" t="s">
        <v>138</v>
      </c>
      <c r="P6617" t="s">
        <v>3554</v>
      </c>
      <c r="Q6617" t="s">
        <v>472905</v>
      </c>
      <c r="R6617" t="s">
        <v>472906</v>
      </c>
      <c r="S6617" t="s">
        <v>472907</v>
      </c>
      <c r="T6617" t="s">
        <v>472908</v>
      </c>
      <c r="U6617" t="s">
        <v>472909</v>
      </c>
      <c r="V6617" t="s">
        <v>472910</v>
      </c>
      <c r="W6617">
        <v>0</v>
      </c>
      <c r="X6617" t="s">
        <v>156</v>
      </c>
      <c r="Y6617" t="s">
        <v>157</v>
      </c>
      <c r="Z6617" s="1">
        <v>36952</v>
      </c>
      <c r="AA6617" s="1">
        <v>36982</v>
      </c>
      <c r="AB6617" s="1">
        <v>38659</v>
      </c>
      <c r="AC6617" t="s">
        <v>158</v>
      </c>
      <c r="AD6617" t="s">
        <v>158</v>
      </c>
      <c r="AE6617" t="s">
        <v>472911</v>
      </c>
      <c r="AF6617" t="s">
        <v>160</v>
      </c>
      <c r="AG6617" t="s">
        <v>20961</v>
      </c>
      <c r="AH6617" t="s">
        <v>162</v>
      </c>
      <c r="AI6617" t="s">
        <v>472912</v>
      </c>
      <c r="AJ6617" t="s">
        <v>164</v>
      </c>
      <c r="AK6617" t="s">
        <v>8593</v>
      </c>
      <c r="AL6617" t="s">
        <v>472463</v>
      </c>
      <c r="AM6617" t="s">
        <v>20961</v>
      </c>
      <c r="AN6617" t="s">
        <v>162</v>
      </c>
      <c r="AO6617" t="s">
        <v>2100</v>
      </c>
      <c r="AP6617" t="s">
        <v>696</v>
      </c>
      <c r="AQ6617" t="s">
        <v>169</v>
      </c>
      <c r="AR6617" t="s">
        <v>472464</v>
      </c>
      <c r="AS6617" t="s">
        <v>472465</v>
      </c>
      <c r="AT6617" t="s">
        <v>172</v>
      </c>
      <c r="AU6617" t="s">
        <v>7956</v>
      </c>
      <c r="AV6617" t="s">
        <v>472913</v>
      </c>
      <c r="AW6617" t="s">
        <v>7734</v>
      </c>
      <c r="AX6617" t="s">
        <v>3064</v>
      </c>
      <c r="AY6617" t="s">
        <v>172</v>
      </c>
      <c r="AZ6617" t="s">
        <v>7956</v>
      </c>
      <c r="BA6617" t="s">
        <v>176</v>
      </c>
      <c r="BB6617" t="s">
        <v>1752</v>
      </c>
      <c r="BC6617" t="s">
        <v>169</v>
      </c>
      <c r="BD6617" t="s">
        <v>472467</v>
      </c>
      <c r="BE6617" t="s">
        <v>472468</v>
      </c>
      <c r="BF6617" t="s">
        <v>245751</v>
      </c>
      <c r="BG6617" t="s">
        <v>138</v>
      </c>
      <c r="BH6617" t="s">
        <v>439</v>
      </c>
      <c r="BI6617" t="s">
        <v>472914</v>
      </c>
      <c r="BJ6617" t="s">
        <v>472915</v>
      </c>
      <c r="BK6617" t="s">
        <v>472916</v>
      </c>
      <c r="BL6617" t="s">
        <v>472917</v>
      </c>
      <c r="BM6617" t="s">
        <v>6820</v>
      </c>
      <c r="BN6617" t="s">
        <v>472918</v>
      </c>
      <c r="BO6617" t="s">
        <v>472919</v>
      </c>
      <c r="BP6617" t="s">
        <v>472920</v>
      </c>
      <c r="BQ6617" t="s">
        <v>472921</v>
      </c>
      <c r="BR6617" t="s">
        <v>472922</v>
      </c>
      <c r="BS6617" t="s">
        <v>472923</v>
      </c>
      <c r="BT6617" t="s">
        <v>472924</v>
      </c>
      <c r="BU6617" t="s">
        <v>472925</v>
      </c>
      <c r="BV6617" t="s">
        <v>472926</v>
      </c>
      <c r="BW6617" t="s">
        <v>472927</v>
      </c>
      <c r="BX6617" t="s">
        <v>244029</v>
      </c>
      <c r="BY6617" t="s">
        <v>345243</v>
      </c>
      <c r="BZ6617" t="s">
        <v>472928</v>
      </c>
      <c r="CA6617" t="s">
        <v>472929</v>
      </c>
      <c r="CB6617" t="s">
        <v>472930</v>
      </c>
      <c r="CC6617" t="s">
        <v>18138</v>
      </c>
      <c r="CD6617" t="s">
        <v>221383</v>
      </c>
      <c r="CE6617" t="s">
        <v>472931</v>
      </c>
      <c r="CF6617" t="s">
        <v>472932</v>
      </c>
      <c r="CG6617" t="s">
        <v>472933</v>
      </c>
      <c r="CH6617" t="s">
        <v>472934</v>
      </c>
      <c r="CI6617" t="s">
        <v>7548</v>
      </c>
      <c r="CJ6617" t="s">
        <v>7549</v>
      </c>
      <c r="CK6617" t="s">
        <v>472935</v>
      </c>
      <c r="CL6617" t="s">
        <v>472936</v>
      </c>
      <c r="CM6617" t="s">
        <v>457692</v>
      </c>
      <c r="CN6617" t="s">
        <v>7553</v>
      </c>
      <c r="CO6617" t="s">
        <v>472937</v>
      </c>
      <c r="CP6617" t="s">
        <v>472938</v>
      </c>
      <c r="CQ6617" t="s">
        <v>472939</v>
      </c>
      <c r="CR6617" t="s">
        <v>7557</v>
      </c>
      <c r="CS6617" t="s">
        <v>472940</v>
      </c>
      <c r="CT6617" t="s">
        <v>472941</v>
      </c>
      <c r="CU6617" t="s">
        <v>472942</v>
      </c>
      <c r="CV6617" t="s">
        <v>472943</v>
      </c>
      <c r="CW6617" t="s">
        <v>472944</v>
      </c>
      <c r="CX6617" t="s">
        <v>472945</v>
      </c>
      <c r="CY6617" t="s">
        <v>1898</v>
      </c>
      <c r="CZ6617" t="s">
        <v>144365</v>
      </c>
      <c r="DA6617" t="s">
        <v>472946</v>
      </c>
      <c r="DB6617" t="s">
        <v>472947</v>
      </c>
      <c r="DC6617" t="s">
        <v>472948</v>
      </c>
      <c r="DD6617" t="s">
        <v>472949</v>
      </c>
      <c r="DE6617" t="s">
        <v>472950</v>
      </c>
      <c r="DF6617" t="s">
        <v>7571</v>
      </c>
      <c r="DG6617" t="s">
        <v>357717</v>
      </c>
      <c r="DH6617" t="s">
        <v>472951</v>
      </c>
      <c r="DI6617" t="s">
        <v>472952</v>
      </c>
      <c r="DJ6617" t="s">
        <v>472953</v>
      </c>
      <c r="DK6617" t="s">
        <v>472942</v>
      </c>
      <c r="DL6617" t="s">
        <v>472943</v>
      </c>
      <c r="DM6617" t="s">
        <v>472944</v>
      </c>
      <c r="DN6617" t="s">
        <v>472945</v>
      </c>
      <c r="DO6617" t="s">
        <v>1898</v>
      </c>
      <c r="DP6617" t="s">
        <v>144365</v>
      </c>
      <c r="DQ6617" t="s">
        <v>472946</v>
      </c>
      <c r="DR6617" t="s">
        <v>472947</v>
      </c>
      <c r="DS6617" t="s">
        <v>472949</v>
      </c>
      <c r="DT6617" t="s">
        <v>472950</v>
      </c>
      <c r="DU6617" t="s">
        <v>472951</v>
      </c>
      <c r="DV6617" t="s">
        <v>472952</v>
      </c>
      <c r="DW6617" t="s">
        <v>472953</v>
      </c>
      <c r="DX6617" t="s">
        <v>472948</v>
      </c>
      <c r="DY6617" t="s">
        <v>7571</v>
      </c>
      <c r="DZ6617" t="s">
        <v>357717</v>
      </c>
      <c r="EA6617" t="s">
        <v>472954</v>
      </c>
      <c r="EB6617" t="s">
        <v>472955</v>
      </c>
      <c r="EC6617" t="s">
        <v>472956</v>
      </c>
      <c r="ED6617" t="s">
        <v>472957</v>
      </c>
      <c r="EE6617" t="s">
        <v>472958</v>
      </c>
    </row>
    <row r="6618" spans="1:135" x14ac:dyDescent="0.55000000000000004">
      <c r="A6618" t="s">
        <v>4376</v>
      </c>
      <c r="B6618" t="s">
        <v>185572</v>
      </c>
      <c r="C6618" t="s">
        <v>3470</v>
      </c>
      <c r="D6618">
        <v>214</v>
      </c>
      <c r="E6618" t="s">
        <v>314491</v>
      </c>
      <c r="F6618" t="s">
        <v>472855</v>
      </c>
      <c r="G6618" t="s">
        <v>472856</v>
      </c>
      <c r="H6618" t="s">
        <v>472857</v>
      </c>
      <c r="I6618" t="s">
        <v>26546</v>
      </c>
      <c r="J6618" t="s">
        <v>472858</v>
      </c>
      <c r="K6618" t="s">
        <v>9980</v>
      </c>
      <c r="L6618" t="s">
        <v>472859</v>
      </c>
      <c r="M6618" t="s">
        <v>472860</v>
      </c>
      <c r="N6618" t="s">
        <v>5548</v>
      </c>
      <c r="O6618" t="s">
        <v>5063</v>
      </c>
      <c r="P6618" t="s">
        <v>16397</v>
      </c>
      <c r="Q6618" t="s">
        <v>472861</v>
      </c>
      <c r="R6618" t="s">
        <v>472862</v>
      </c>
      <c r="S6618" t="s">
        <v>472863</v>
      </c>
      <c r="T6618" t="s">
        <v>472864</v>
      </c>
      <c r="U6618" t="s">
        <v>5001</v>
      </c>
      <c r="V6618" t="s">
        <v>472865</v>
      </c>
      <c r="W6618">
        <v>0</v>
      </c>
      <c r="X6618" t="s">
        <v>156</v>
      </c>
      <c r="Y6618" t="s">
        <v>157</v>
      </c>
      <c r="Z6618" s="1">
        <v>36952</v>
      </c>
      <c r="AA6618" s="1">
        <v>36982</v>
      </c>
      <c r="AB6618" s="1">
        <v>38659</v>
      </c>
      <c r="AC6618" t="s">
        <v>158</v>
      </c>
      <c r="AD6618" t="s">
        <v>158</v>
      </c>
      <c r="AE6618" t="s">
        <v>472866</v>
      </c>
      <c r="AF6618" t="s">
        <v>160</v>
      </c>
      <c r="AG6618" t="s">
        <v>20961</v>
      </c>
      <c r="AH6618" t="s">
        <v>162</v>
      </c>
      <c r="AI6618" t="s">
        <v>472867</v>
      </c>
      <c r="AJ6618" t="s">
        <v>164</v>
      </c>
      <c r="AK6618" t="s">
        <v>48054</v>
      </c>
      <c r="AL6618" t="s">
        <v>472407</v>
      </c>
      <c r="AM6618" t="s">
        <v>20961</v>
      </c>
      <c r="AN6618" t="s">
        <v>162</v>
      </c>
      <c r="AO6618" t="s">
        <v>2100</v>
      </c>
      <c r="AP6618" t="s">
        <v>1935</v>
      </c>
      <c r="AQ6618" t="s">
        <v>169</v>
      </c>
      <c r="AR6618" t="s">
        <v>472408</v>
      </c>
      <c r="AS6618" t="s">
        <v>472409</v>
      </c>
      <c r="AT6618" t="s">
        <v>172</v>
      </c>
      <c r="AU6618" t="s">
        <v>7956</v>
      </c>
      <c r="AV6618" t="s">
        <v>472868</v>
      </c>
      <c r="AW6618" t="s">
        <v>5958</v>
      </c>
      <c r="AX6618" t="s">
        <v>6877</v>
      </c>
      <c r="AY6618" t="s">
        <v>172</v>
      </c>
      <c r="AZ6618" t="s">
        <v>7956</v>
      </c>
      <c r="BA6618" t="s">
        <v>176</v>
      </c>
      <c r="BB6618" t="s">
        <v>5462</v>
      </c>
      <c r="BC6618" t="s">
        <v>169</v>
      </c>
      <c r="BD6618" t="s">
        <v>173290</v>
      </c>
      <c r="BE6618" t="s">
        <v>472411</v>
      </c>
      <c r="BF6618" t="s">
        <v>472860</v>
      </c>
      <c r="BG6618" t="s">
        <v>5063</v>
      </c>
      <c r="BH6618" t="s">
        <v>9980</v>
      </c>
      <c r="BI6618" t="s">
        <v>116811</v>
      </c>
      <c r="BJ6618" t="s">
        <v>472869</v>
      </c>
      <c r="BK6618" t="s">
        <v>472870</v>
      </c>
      <c r="BL6618" t="s">
        <v>472871</v>
      </c>
      <c r="BM6618" t="s">
        <v>42738</v>
      </c>
      <c r="BN6618" t="s">
        <v>258063</v>
      </c>
      <c r="BO6618" t="s">
        <v>7060</v>
      </c>
      <c r="BP6618" t="s">
        <v>7529</v>
      </c>
      <c r="BQ6618" t="s">
        <v>7530</v>
      </c>
      <c r="BR6618" t="s">
        <v>7531</v>
      </c>
      <c r="BS6618" t="s">
        <v>7532</v>
      </c>
      <c r="BT6618" t="s">
        <v>472872</v>
      </c>
      <c r="BU6618" t="s">
        <v>472873</v>
      </c>
      <c r="BV6618" t="s">
        <v>472874</v>
      </c>
      <c r="BW6618" t="s">
        <v>472875</v>
      </c>
      <c r="BX6618" t="s">
        <v>2478</v>
      </c>
      <c r="BY6618" t="s">
        <v>472876</v>
      </c>
      <c r="BZ6618" t="s">
        <v>472877</v>
      </c>
      <c r="CA6618" t="s">
        <v>472878</v>
      </c>
      <c r="CB6618" t="s">
        <v>472879</v>
      </c>
      <c r="CC6618" t="s">
        <v>144726</v>
      </c>
      <c r="CD6618" t="s">
        <v>55342</v>
      </c>
      <c r="CE6618" t="s">
        <v>472880</v>
      </c>
      <c r="CF6618" t="s">
        <v>472881</v>
      </c>
      <c r="CG6618" t="s">
        <v>472882</v>
      </c>
      <c r="CH6618" t="s">
        <v>168071</v>
      </c>
      <c r="CI6618" t="s">
        <v>472883</v>
      </c>
      <c r="CJ6618" t="s">
        <v>30811</v>
      </c>
      <c r="CK6618" t="s">
        <v>7956</v>
      </c>
      <c r="CL6618" t="s">
        <v>470258</v>
      </c>
      <c r="CM6618" t="s">
        <v>55418</v>
      </c>
      <c r="CN6618" t="s">
        <v>432991</v>
      </c>
      <c r="CO6618" t="s">
        <v>332483</v>
      </c>
      <c r="CP6618" t="s">
        <v>472884</v>
      </c>
      <c r="CQ6618" t="s">
        <v>472885</v>
      </c>
      <c r="CR6618" t="s">
        <v>472886</v>
      </c>
      <c r="CS6618" t="s">
        <v>472887</v>
      </c>
      <c r="CT6618" t="s">
        <v>472888</v>
      </c>
      <c r="CU6618" t="s">
        <v>220253</v>
      </c>
      <c r="CV6618" t="s">
        <v>472889</v>
      </c>
      <c r="CW6618" t="s">
        <v>3991</v>
      </c>
      <c r="CX6618" t="s">
        <v>242029</v>
      </c>
      <c r="CY6618" t="s">
        <v>445</v>
      </c>
      <c r="CZ6618" t="s">
        <v>472890</v>
      </c>
      <c r="DA6618" t="s">
        <v>472891</v>
      </c>
      <c r="DB6618" t="s">
        <v>472892</v>
      </c>
      <c r="DC6618" t="s">
        <v>472893</v>
      </c>
      <c r="DD6618" t="s">
        <v>167392</v>
      </c>
      <c r="DE6618" t="s">
        <v>7739</v>
      </c>
      <c r="DF6618" t="s">
        <v>3744</v>
      </c>
      <c r="DG6618" t="s">
        <v>472894</v>
      </c>
      <c r="DH6618" t="s">
        <v>472895</v>
      </c>
      <c r="DI6618" t="s">
        <v>472896</v>
      </c>
      <c r="DJ6618" t="s">
        <v>472897</v>
      </c>
      <c r="DK6618" t="s">
        <v>220253</v>
      </c>
      <c r="DL6618" t="s">
        <v>472889</v>
      </c>
      <c r="DM6618" t="s">
        <v>3991</v>
      </c>
      <c r="DN6618" t="s">
        <v>242029</v>
      </c>
      <c r="DO6618" t="s">
        <v>445</v>
      </c>
      <c r="DP6618" t="s">
        <v>472890</v>
      </c>
      <c r="DQ6618" t="s">
        <v>472891</v>
      </c>
      <c r="DR6618" t="s">
        <v>472892</v>
      </c>
      <c r="DS6618" t="s">
        <v>167392</v>
      </c>
      <c r="DT6618" t="s">
        <v>7739</v>
      </c>
      <c r="DU6618" t="s">
        <v>472895</v>
      </c>
      <c r="DV6618" t="s">
        <v>472896</v>
      </c>
      <c r="DW6618" t="s">
        <v>472897</v>
      </c>
      <c r="DX6618" t="s">
        <v>472893</v>
      </c>
      <c r="DY6618" t="s">
        <v>3744</v>
      </c>
      <c r="DZ6618" t="s">
        <v>472894</v>
      </c>
      <c r="EA6618" t="s">
        <v>472898</v>
      </c>
      <c r="EB6618" t="s">
        <v>6691</v>
      </c>
      <c r="EC6618" t="s">
        <v>472899</v>
      </c>
      <c r="ED6618" t="s">
        <v>472900</v>
      </c>
      <c r="EE6618" t="s">
        <v>56241</v>
      </c>
    </row>
    <row r="6619" spans="1:135" x14ac:dyDescent="0.55000000000000004">
      <c r="A6619" t="s">
        <v>167</v>
      </c>
      <c r="B6619" t="s">
        <v>185572</v>
      </c>
      <c r="C6619" t="s">
        <v>137</v>
      </c>
      <c r="D6619">
        <v>214</v>
      </c>
      <c r="E6619" t="s">
        <v>2963</v>
      </c>
      <c r="F6619" t="s">
        <v>6048</v>
      </c>
      <c r="G6619" t="s">
        <v>472785</v>
      </c>
      <c r="H6619" t="s">
        <v>472786</v>
      </c>
      <c r="I6619" t="s">
        <v>690</v>
      </c>
      <c r="J6619" t="s">
        <v>472787</v>
      </c>
      <c r="K6619" t="s">
        <v>5299</v>
      </c>
      <c r="L6619" t="s">
        <v>472788</v>
      </c>
      <c r="M6619" t="s">
        <v>472789</v>
      </c>
      <c r="N6619" t="s">
        <v>509</v>
      </c>
      <c r="O6619" t="s">
        <v>606</v>
      </c>
      <c r="P6619" t="s">
        <v>1842</v>
      </c>
      <c r="Q6619" t="s">
        <v>472790</v>
      </c>
      <c r="R6619" t="s">
        <v>472791</v>
      </c>
      <c r="S6619" t="s">
        <v>472792</v>
      </c>
      <c r="T6619" t="s">
        <v>472793</v>
      </c>
      <c r="U6619" t="s">
        <v>472794</v>
      </c>
      <c r="V6619" t="s">
        <v>472795</v>
      </c>
      <c r="W6619">
        <v>0</v>
      </c>
      <c r="X6619" t="s">
        <v>156</v>
      </c>
      <c r="Y6619" t="s">
        <v>157</v>
      </c>
      <c r="Z6619" s="1">
        <v>36952</v>
      </c>
      <c r="AA6619" s="1">
        <v>36982</v>
      </c>
      <c r="AB6619" s="1">
        <v>38659</v>
      </c>
      <c r="AC6619" t="s">
        <v>158</v>
      </c>
      <c r="AD6619" t="s">
        <v>158</v>
      </c>
      <c r="AE6619" t="s">
        <v>472796</v>
      </c>
      <c r="AF6619" t="s">
        <v>160</v>
      </c>
      <c r="AG6619" t="s">
        <v>20961</v>
      </c>
      <c r="AH6619" t="s">
        <v>162</v>
      </c>
      <c r="AI6619" t="s">
        <v>472797</v>
      </c>
      <c r="AJ6619" t="s">
        <v>164</v>
      </c>
      <c r="AK6619" t="s">
        <v>36031</v>
      </c>
      <c r="AL6619" t="s">
        <v>472798</v>
      </c>
      <c r="AM6619" t="s">
        <v>20961</v>
      </c>
      <c r="AN6619" t="s">
        <v>162</v>
      </c>
      <c r="AO6619" t="s">
        <v>2013</v>
      </c>
      <c r="AP6619" t="s">
        <v>6940</v>
      </c>
      <c r="AQ6619" t="s">
        <v>169</v>
      </c>
      <c r="AR6619" t="s">
        <v>472799</v>
      </c>
      <c r="AS6619" t="s">
        <v>472800</v>
      </c>
      <c r="AT6619" t="s">
        <v>172</v>
      </c>
      <c r="AU6619" t="s">
        <v>142</v>
      </c>
      <c r="AV6619" t="s">
        <v>472801</v>
      </c>
      <c r="AW6619" t="s">
        <v>246</v>
      </c>
      <c r="AX6619" t="s">
        <v>5299</v>
      </c>
      <c r="AY6619" t="s">
        <v>172</v>
      </c>
      <c r="AZ6619" t="s">
        <v>142</v>
      </c>
      <c r="BA6619" t="s">
        <v>176</v>
      </c>
      <c r="BB6619" t="s">
        <v>5297</v>
      </c>
      <c r="BC6619" t="s">
        <v>169</v>
      </c>
      <c r="BD6619" t="s">
        <v>54384</v>
      </c>
      <c r="BE6619" t="s">
        <v>472802</v>
      </c>
      <c r="BF6619" t="s">
        <v>472789</v>
      </c>
      <c r="BG6619" t="s">
        <v>606</v>
      </c>
      <c r="BH6619" t="s">
        <v>5299</v>
      </c>
      <c r="BI6619" t="s">
        <v>472803</v>
      </c>
      <c r="BJ6619" t="s">
        <v>472804</v>
      </c>
      <c r="BK6619" t="s">
        <v>472805</v>
      </c>
      <c r="BL6619" t="s">
        <v>472806</v>
      </c>
      <c r="BM6619" t="s">
        <v>168197</v>
      </c>
      <c r="BN6619" t="s">
        <v>472807</v>
      </c>
      <c r="BO6619" t="s">
        <v>35185</v>
      </c>
      <c r="BP6619" t="s">
        <v>472808</v>
      </c>
      <c r="BQ6619" t="s">
        <v>472809</v>
      </c>
      <c r="BR6619" t="s">
        <v>472810</v>
      </c>
      <c r="BS6619" t="s">
        <v>472811</v>
      </c>
      <c r="BT6619" t="s">
        <v>472812</v>
      </c>
      <c r="BU6619" t="s">
        <v>472813</v>
      </c>
      <c r="BV6619" t="s">
        <v>472814</v>
      </c>
      <c r="BW6619" t="s">
        <v>472815</v>
      </c>
      <c r="BX6619" t="s">
        <v>472816</v>
      </c>
      <c r="BY6619" t="s">
        <v>472817</v>
      </c>
      <c r="BZ6619" t="s">
        <v>472818</v>
      </c>
      <c r="CA6619" t="s">
        <v>472819</v>
      </c>
      <c r="CB6619" t="s">
        <v>472820</v>
      </c>
      <c r="CC6619" t="s">
        <v>117223</v>
      </c>
      <c r="CD6619" t="s">
        <v>472821</v>
      </c>
      <c r="CE6619" t="s">
        <v>472822</v>
      </c>
      <c r="CF6619" t="s">
        <v>472823</v>
      </c>
      <c r="CG6619" t="s">
        <v>472824</v>
      </c>
      <c r="CH6619" t="s">
        <v>435603</v>
      </c>
      <c r="CI6619" t="s">
        <v>472825</v>
      </c>
      <c r="CJ6619" t="s">
        <v>472826</v>
      </c>
      <c r="CK6619" t="s">
        <v>472827</v>
      </c>
      <c r="CL6619" t="s">
        <v>472828</v>
      </c>
      <c r="CM6619" t="s">
        <v>472829</v>
      </c>
      <c r="CN6619" t="s">
        <v>472830</v>
      </c>
      <c r="CO6619" t="s">
        <v>472831</v>
      </c>
      <c r="CP6619" t="s">
        <v>472832</v>
      </c>
      <c r="CQ6619" t="s">
        <v>472833</v>
      </c>
      <c r="CR6619" t="s">
        <v>472834</v>
      </c>
      <c r="CS6619" t="s">
        <v>472835</v>
      </c>
      <c r="CT6619" t="s">
        <v>472836</v>
      </c>
      <c r="CU6619" t="s">
        <v>56381</v>
      </c>
      <c r="CV6619" t="s">
        <v>224257</v>
      </c>
      <c r="CW6619" t="s">
        <v>457248</v>
      </c>
      <c r="CX6619" t="s">
        <v>472837</v>
      </c>
      <c r="CY6619" t="s">
        <v>147954</v>
      </c>
      <c r="CZ6619" t="s">
        <v>472838</v>
      </c>
      <c r="DA6619" t="s">
        <v>472839</v>
      </c>
      <c r="DB6619" t="s">
        <v>472840</v>
      </c>
      <c r="DC6619" t="s">
        <v>472841</v>
      </c>
      <c r="DD6619" t="s">
        <v>472842</v>
      </c>
      <c r="DE6619" t="s">
        <v>472843</v>
      </c>
      <c r="DF6619" t="s">
        <v>5075</v>
      </c>
      <c r="DG6619" t="s">
        <v>472844</v>
      </c>
      <c r="DH6619" t="s">
        <v>472845</v>
      </c>
      <c r="DI6619" t="s">
        <v>472846</v>
      </c>
      <c r="DJ6619" t="s">
        <v>472847</v>
      </c>
      <c r="DK6619" t="s">
        <v>56381</v>
      </c>
      <c r="DL6619" t="s">
        <v>224257</v>
      </c>
      <c r="DM6619" t="s">
        <v>457248</v>
      </c>
      <c r="DN6619" t="s">
        <v>472837</v>
      </c>
      <c r="DO6619" t="s">
        <v>147954</v>
      </c>
      <c r="DP6619" t="s">
        <v>472838</v>
      </c>
      <c r="DQ6619" t="s">
        <v>472848</v>
      </c>
      <c r="DR6619" t="s">
        <v>472840</v>
      </c>
      <c r="DS6619" t="s">
        <v>472842</v>
      </c>
      <c r="DT6619" t="s">
        <v>472843</v>
      </c>
      <c r="DU6619" t="s">
        <v>472845</v>
      </c>
      <c r="DV6619" t="s">
        <v>472846</v>
      </c>
      <c r="DW6619" t="s">
        <v>472847</v>
      </c>
      <c r="DX6619" t="s">
        <v>472849</v>
      </c>
      <c r="DY6619" t="s">
        <v>5075</v>
      </c>
      <c r="DZ6619" t="s">
        <v>472844</v>
      </c>
      <c r="EA6619" t="s">
        <v>472850</v>
      </c>
      <c r="EB6619" t="s">
        <v>472851</v>
      </c>
      <c r="EC6619" t="s">
        <v>472852</v>
      </c>
      <c r="ED6619" t="s">
        <v>472853</v>
      </c>
      <c r="EE6619" t="s">
        <v>472854</v>
      </c>
    </row>
    <row r="6620" spans="1:135" x14ac:dyDescent="0.55000000000000004">
      <c r="A6620" t="s">
        <v>1862</v>
      </c>
      <c r="B6620" t="s">
        <v>185572</v>
      </c>
      <c r="C6620" t="s">
        <v>137</v>
      </c>
      <c r="D6620">
        <v>214</v>
      </c>
      <c r="E6620" t="s">
        <v>606</v>
      </c>
      <c r="F6620" t="s">
        <v>27720</v>
      </c>
      <c r="G6620" t="s">
        <v>472715</v>
      </c>
      <c r="H6620" t="s">
        <v>472716</v>
      </c>
      <c r="I6620" t="s">
        <v>257</v>
      </c>
      <c r="J6620" t="s">
        <v>472717</v>
      </c>
      <c r="K6620" t="s">
        <v>2873</v>
      </c>
      <c r="L6620" t="s">
        <v>472718</v>
      </c>
      <c r="M6620" t="s">
        <v>472719</v>
      </c>
      <c r="N6620" t="s">
        <v>785</v>
      </c>
      <c r="O6620" t="s">
        <v>3712</v>
      </c>
      <c r="P6620" t="s">
        <v>148</v>
      </c>
      <c r="Q6620" t="s">
        <v>472720</v>
      </c>
      <c r="R6620" t="s">
        <v>472721</v>
      </c>
      <c r="S6620" t="s">
        <v>472722</v>
      </c>
      <c r="T6620" t="s">
        <v>472723</v>
      </c>
      <c r="U6620" t="s">
        <v>472724</v>
      </c>
      <c r="V6620" t="s">
        <v>472725</v>
      </c>
      <c r="W6620">
        <v>0</v>
      </c>
      <c r="X6620" t="s">
        <v>156</v>
      </c>
      <c r="Y6620" t="s">
        <v>157</v>
      </c>
      <c r="Z6620" s="1">
        <v>36952</v>
      </c>
      <c r="AA6620" s="1">
        <v>36982</v>
      </c>
      <c r="AB6620" s="1">
        <v>38659</v>
      </c>
      <c r="AC6620" t="s">
        <v>158</v>
      </c>
      <c r="AD6620" t="s">
        <v>158</v>
      </c>
      <c r="AE6620" t="s">
        <v>472726</v>
      </c>
      <c r="AF6620" t="s">
        <v>160</v>
      </c>
      <c r="AG6620" t="s">
        <v>20961</v>
      </c>
      <c r="AH6620" t="s">
        <v>162</v>
      </c>
      <c r="AI6620" t="s">
        <v>472727</v>
      </c>
      <c r="AJ6620" t="s">
        <v>164</v>
      </c>
      <c r="AK6620" t="s">
        <v>5713</v>
      </c>
      <c r="AL6620" t="s">
        <v>472728</v>
      </c>
      <c r="AM6620" t="s">
        <v>20961</v>
      </c>
      <c r="AN6620" t="s">
        <v>162</v>
      </c>
      <c r="AO6620" t="s">
        <v>2100</v>
      </c>
      <c r="AP6620" t="s">
        <v>1851</v>
      </c>
      <c r="AQ6620" t="s">
        <v>169</v>
      </c>
      <c r="AR6620" t="s">
        <v>472729</v>
      </c>
      <c r="AS6620" t="s">
        <v>472730</v>
      </c>
      <c r="AT6620" t="s">
        <v>172</v>
      </c>
      <c r="AU6620" t="s">
        <v>7956</v>
      </c>
      <c r="AV6620" t="s">
        <v>472731</v>
      </c>
      <c r="AW6620" t="s">
        <v>685</v>
      </c>
      <c r="AX6620" t="s">
        <v>2873</v>
      </c>
      <c r="AY6620" t="s">
        <v>172</v>
      </c>
      <c r="AZ6620" t="s">
        <v>7956</v>
      </c>
      <c r="BA6620" t="s">
        <v>176</v>
      </c>
      <c r="BB6620" t="s">
        <v>1507</v>
      </c>
      <c r="BC6620" t="s">
        <v>169</v>
      </c>
      <c r="BD6620" t="s">
        <v>472732</v>
      </c>
      <c r="BE6620" t="s">
        <v>472733</v>
      </c>
      <c r="BF6620" t="s">
        <v>472719</v>
      </c>
      <c r="BG6620" t="s">
        <v>3712</v>
      </c>
      <c r="BH6620" t="s">
        <v>2873</v>
      </c>
      <c r="BI6620" t="s">
        <v>201408</v>
      </c>
      <c r="BJ6620" t="s">
        <v>472734</v>
      </c>
      <c r="BK6620" t="s">
        <v>472735</v>
      </c>
      <c r="BL6620" t="s">
        <v>472736</v>
      </c>
      <c r="BM6620" t="s">
        <v>383190</v>
      </c>
      <c r="BN6620" t="s">
        <v>472737</v>
      </c>
      <c r="BO6620" t="s">
        <v>472738</v>
      </c>
      <c r="BP6620" t="s">
        <v>472739</v>
      </c>
      <c r="BQ6620" t="s">
        <v>472740</v>
      </c>
      <c r="BR6620" t="s">
        <v>472741</v>
      </c>
      <c r="BS6620" t="s">
        <v>7469</v>
      </c>
      <c r="BT6620" t="s">
        <v>472742</v>
      </c>
      <c r="BU6620" t="s">
        <v>472743</v>
      </c>
      <c r="BV6620" t="s">
        <v>472744</v>
      </c>
      <c r="BW6620" t="s">
        <v>472745</v>
      </c>
      <c r="BX6620" t="s">
        <v>472746</v>
      </c>
      <c r="BY6620" t="s">
        <v>472747</v>
      </c>
      <c r="BZ6620" t="s">
        <v>472748</v>
      </c>
      <c r="CA6620" t="s">
        <v>472749</v>
      </c>
      <c r="CB6620" t="s">
        <v>472750</v>
      </c>
      <c r="CC6620" t="s">
        <v>6983</v>
      </c>
      <c r="CD6620" t="s">
        <v>472751</v>
      </c>
      <c r="CE6620" t="s">
        <v>472752</v>
      </c>
      <c r="CF6620" t="s">
        <v>472753</v>
      </c>
      <c r="CG6620" t="s">
        <v>472754</v>
      </c>
      <c r="CH6620" t="s">
        <v>472755</v>
      </c>
      <c r="CI6620" t="s">
        <v>472756</v>
      </c>
      <c r="CJ6620" t="s">
        <v>472757</v>
      </c>
      <c r="CK6620" t="s">
        <v>472758</v>
      </c>
      <c r="CL6620" t="s">
        <v>472759</v>
      </c>
      <c r="CM6620" t="s">
        <v>357282</v>
      </c>
      <c r="CN6620" t="s">
        <v>472760</v>
      </c>
      <c r="CO6620" t="s">
        <v>472761</v>
      </c>
      <c r="CP6620" t="s">
        <v>472762</v>
      </c>
      <c r="CQ6620" t="s">
        <v>472763</v>
      </c>
      <c r="CR6620" t="s">
        <v>472764</v>
      </c>
      <c r="CS6620" t="s">
        <v>472765</v>
      </c>
      <c r="CT6620" t="s">
        <v>472766</v>
      </c>
      <c r="CU6620" t="s">
        <v>6705</v>
      </c>
      <c r="CV6620" t="s">
        <v>472767</v>
      </c>
      <c r="CW6620" t="s">
        <v>472768</v>
      </c>
      <c r="CX6620" t="s">
        <v>472769</v>
      </c>
      <c r="CY6620" t="s">
        <v>356559</v>
      </c>
      <c r="CZ6620" t="s">
        <v>472770</v>
      </c>
      <c r="DA6620" t="s">
        <v>472771</v>
      </c>
      <c r="DB6620" t="s">
        <v>472772</v>
      </c>
      <c r="DC6620" t="s">
        <v>472773</v>
      </c>
      <c r="DD6620" t="s">
        <v>472774</v>
      </c>
      <c r="DE6620" t="s">
        <v>472775</v>
      </c>
      <c r="DF6620" t="s">
        <v>469998</v>
      </c>
      <c r="DG6620" t="s">
        <v>472776</v>
      </c>
      <c r="DH6620" t="s">
        <v>472777</v>
      </c>
      <c r="DI6620" t="s">
        <v>472778</v>
      </c>
      <c r="DJ6620" t="s">
        <v>472779</v>
      </c>
      <c r="DK6620" t="s">
        <v>6705</v>
      </c>
      <c r="DL6620" t="s">
        <v>472767</v>
      </c>
      <c r="DM6620" t="s">
        <v>472768</v>
      </c>
      <c r="DN6620" t="s">
        <v>472769</v>
      </c>
      <c r="DO6620" t="s">
        <v>356559</v>
      </c>
      <c r="DP6620" t="s">
        <v>472770</v>
      </c>
      <c r="DQ6620" t="s">
        <v>472771</v>
      </c>
      <c r="DR6620" t="s">
        <v>472772</v>
      </c>
      <c r="DS6620" t="s">
        <v>472774</v>
      </c>
      <c r="DT6620" t="s">
        <v>472775</v>
      </c>
      <c r="DU6620" t="s">
        <v>472777</v>
      </c>
      <c r="DV6620" t="s">
        <v>472778</v>
      </c>
      <c r="DW6620" t="s">
        <v>472779</v>
      </c>
      <c r="DX6620" t="s">
        <v>472773</v>
      </c>
      <c r="DY6620" t="s">
        <v>469998</v>
      </c>
      <c r="DZ6620" t="s">
        <v>472776</v>
      </c>
      <c r="EA6620" t="s">
        <v>472780</v>
      </c>
      <c r="EB6620" t="s">
        <v>472781</v>
      </c>
      <c r="EC6620" t="s">
        <v>472782</v>
      </c>
      <c r="ED6620" t="s">
        <v>472783</v>
      </c>
      <c r="EE6620" t="s">
        <v>472784</v>
      </c>
    </row>
    <row r="6621" spans="1:135" x14ac:dyDescent="0.55000000000000004">
      <c r="A6621" t="s">
        <v>1689</v>
      </c>
      <c r="B6621" t="s">
        <v>185572</v>
      </c>
      <c r="C6621" t="s">
        <v>137</v>
      </c>
      <c r="D6621">
        <v>214</v>
      </c>
      <c r="E6621" t="s">
        <v>295895</v>
      </c>
      <c r="F6621" t="s">
        <v>42025</v>
      </c>
      <c r="G6621" t="s">
        <v>472651</v>
      </c>
      <c r="H6621" t="s">
        <v>472652</v>
      </c>
      <c r="I6621" t="s">
        <v>166622</v>
      </c>
      <c r="J6621" t="s">
        <v>472653</v>
      </c>
      <c r="K6621" t="s">
        <v>10711</v>
      </c>
      <c r="L6621" t="s">
        <v>472654</v>
      </c>
      <c r="M6621" t="s">
        <v>472655</v>
      </c>
      <c r="N6621" t="s">
        <v>52073</v>
      </c>
      <c r="O6621" t="s">
        <v>3719</v>
      </c>
      <c r="P6621" t="s">
        <v>258</v>
      </c>
      <c r="Q6621" t="s">
        <v>472656</v>
      </c>
      <c r="R6621" t="s">
        <v>472657</v>
      </c>
      <c r="S6621" t="s">
        <v>472658</v>
      </c>
      <c r="T6621" t="s">
        <v>472659</v>
      </c>
      <c r="U6621" t="s">
        <v>472660</v>
      </c>
      <c r="V6621" t="s">
        <v>472661</v>
      </c>
      <c r="W6621">
        <v>0</v>
      </c>
      <c r="X6621" t="s">
        <v>156</v>
      </c>
      <c r="Y6621" t="s">
        <v>157</v>
      </c>
      <c r="Z6621" s="1">
        <v>36952</v>
      </c>
      <c r="AA6621" s="1">
        <v>36982</v>
      </c>
      <c r="AB6621" s="1">
        <v>38659</v>
      </c>
      <c r="AC6621" t="s">
        <v>158</v>
      </c>
      <c r="AD6621" t="s">
        <v>158</v>
      </c>
      <c r="AE6621" t="s">
        <v>472662</v>
      </c>
      <c r="AF6621" t="s">
        <v>160</v>
      </c>
      <c r="AG6621" t="s">
        <v>20961</v>
      </c>
      <c r="AH6621" t="s">
        <v>162</v>
      </c>
      <c r="AI6621" t="s">
        <v>472663</v>
      </c>
      <c r="AJ6621" t="s">
        <v>164</v>
      </c>
      <c r="AK6621" t="s">
        <v>25861</v>
      </c>
      <c r="AL6621" t="s">
        <v>472664</v>
      </c>
      <c r="AM6621" t="s">
        <v>20961</v>
      </c>
      <c r="AN6621" t="s">
        <v>162</v>
      </c>
      <c r="AO6621" t="s">
        <v>2100</v>
      </c>
      <c r="AP6621" t="s">
        <v>10289</v>
      </c>
      <c r="AQ6621" t="s">
        <v>169</v>
      </c>
      <c r="AR6621" t="s">
        <v>472665</v>
      </c>
      <c r="AS6621" t="s">
        <v>472666</v>
      </c>
      <c r="AT6621" t="s">
        <v>172</v>
      </c>
      <c r="AU6621" t="s">
        <v>142</v>
      </c>
      <c r="AV6621" t="s">
        <v>472667</v>
      </c>
      <c r="AW6621" t="s">
        <v>246</v>
      </c>
      <c r="AX6621" t="s">
        <v>10711</v>
      </c>
      <c r="AY6621" t="s">
        <v>172</v>
      </c>
      <c r="AZ6621" t="s">
        <v>142</v>
      </c>
      <c r="BA6621" t="s">
        <v>176</v>
      </c>
      <c r="BB6621" t="s">
        <v>4461</v>
      </c>
      <c r="BC6621" t="s">
        <v>169</v>
      </c>
      <c r="BD6621" t="s">
        <v>22767</v>
      </c>
      <c r="BE6621" t="s">
        <v>472668</v>
      </c>
      <c r="BF6621" t="s">
        <v>472655</v>
      </c>
      <c r="BG6621" t="s">
        <v>3719</v>
      </c>
      <c r="BH6621" t="s">
        <v>10711</v>
      </c>
      <c r="BI6621" t="s">
        <v>472669</v>
      </c>
      <c r="BJ6621" t="s">
        <v>472670</v>
      </c>
      <c r="BK6621" t="s">
        <v>472671</v>
      </c>
      <c r="BL6621" t="s">
        <v>472672</v>
      </c>
      <c r="BM6621" t="s">
        <v>472673</v>
      </c>
      <c r="BN6621" t="s">
        <v>472674</v>
      </c>
      <c r="BO6621" t="s">
        <v>472675</v>
      </c>
      <c r="BP6621" t="s">
        <v>472676</v>
      </c>
      <c r="BQ6621" t="s">
        <v>472677</v>
      </c>
      <c r="BR6621" t="s">
        <v>216664</v>
      </c>
      <c r="BS6621" t="s">
        <v>472678</v>
      </c>
      <c r="BT6621" t="s">
        <v>472679</v>
      </c>
      <c r="BU6621" t="s">
        <v>472680</v>
      </c>
      <c r="BV6621" t="s">
        <v>472681</v>
      </c>
      <c r="BW6621" t="s">
        <v>472682</v>
      </c>
      <c r="BX6621" t="s">
        <v>472683</v>
      </c>
      <c r="BY6621" t="s">
        <v>472684</v>
      </c>
      <c r="BZ6621" t="s">
        <v>472685</v>
      </c>
      <c r="CA6621" t="s">
        <v>472686</v>
      </c>
      <c r="CB6621" t="s">
        <v>472687</v>
      </c>
      <c r="CC6621" t="s">
        <v>7387</v>
      </c>
      <c r="CD6621" t="s">
        <v>472688</v>
      </c>
      <c r="CE6621" t="s">
        <v>472689</v>
      </c>
      <c r="CF6621" t="s">
        <v>472690</v>
      </c>
      <c r="CG6621" t="s">
        <v>472691</v>
      </c>
      <c r="CH6621" t="s">
        <v>384337</v>
      </c>
      <c r="CI6621" t="s">
        <v>31300</v>
      </c>
      <c r="CJ6621" t="s">
        <v>456316</v>
      </c>
      <c r="CK6621" t="s">
        <v>275186</v>
      </c>
      <c r="CL6621" t="s">
        <v>472692</v>
      </c>
      <c r="CM6621" t="s">
        <v>472693</v>
      </c>
      <c r="CN6621" t="s">
        <v>220048</v>
      </c>
      <c r="CO6621" t="s">
        <v>472694</v>
      </c>
      <c r="CP6621" t="s">
        <v>472695</v>
      </c>
      <c r="CQ6621" t="s">
        <v>472696</v>
      </c>
      <c r="CR6621" t="s">
        <v>175429</v>
      </c>
      <c r="CS6621" t="s">
        <v>472697</v>
      </c>
      <c r="CT6621" t="s">
        <v>472698</v>
      </c>
      <c r="CU6621" t="s">
        <v>8114</v>
      </c>
      <c r="CV6621" t="s">
        <v>472699</v>
      </c>
      <c r="CW6621" t="s">
        <v>472700</v>
      </c>
      <c r="CX6621" t="s">
        <v>472701</v>
      </c>
      <c r="CY6621" t="s">
        <v>207</v>
      </c>
      <c r="CZ6621" t="s">
        <v>1689</v>
      </c>
      <c r="DA6621" t="s">
        <v>472702</v>
      </c>
      <c r="DB6621" t="s">
        <v>472703</v>
      </c>
      <c r="DC6621" t="s">
        <v>472704</v>
      </c>
      <c r="DD6621" t="s">
        <v>472705</v>
      </c>
      <c r="DE6621" t="s">
        <v>472706</v>
      </c>
      <c r="DF6621" t="s">
        <v>6584</v>
      </c>
      <c r="DG6621" t="s">
        <v>22454</v>
      </c>
      <c r="DH6621" t="s">
        <v>472707</v>
      </c>
      <c r="DI6621" t="s">
        <v>472708</v>
      </c>
      <c r="DJ6621" t="s">
        <v>472709</v>
      </c>
      <c r="DK6621" t="s">
        <v>8114</v>
      </c>
      <c r="DL6621" t="s">
        <v>472699</v>
      </c>
      <c r="DM6621" t="s">
        <v>472700</v>
      </c>
      <c r="DN6621" t="s">
        <v>472701</v>
      </c>
      <c r="DO6621" t="s">
        <v>207</v>
      </c>
      <c r="DP6621" t="s">
        <v>1689</v>
      </c>
      <c r="DQ6621" t="s">
        <v>472702</v>
      </c>
      <c r="DR6621" t="s">
        <v>472703</v>
      </c>
      <c r="DS6621" t="s">
        <v>472705</v>
      </c>
      <c r="DT6621" t="s">
        <v>472706</v>
      </c>
      <c r="DU6621" t="s">
        <v>472707</v>
      </c>
      <c r="DV6621" t="s">
        <v>472708</v>
      </c>
      <c r="DW6621" t="s">
        <v>472709</v>
      </c>
      <c r="DX6621" t="s">
        <v>472704</v>
      </c>
      <c r="DY6621" t="s">
        <v>6584</v>
      </c>
      <c r="DZ6621" t="s">
        <v>22454</v>
      </c>
      <c r="EA6621" t="s">
        <v>472710</v>
      </c>
      <c r="EB6621" t="s">
        <v>472711</v>
      </c>
      <c r="EC6621" t="s">
        <v>472712</v>
      </c>
      <c r="ED6621" t="s">
        <v>472713</v>
      </c>
      <c r="EE6621" t="s">
        <v>472714</v>
      </c>
    </row>
    <row r="6622" spans="1:135" x14ac:dyDescent="0.55000000000000004">
      <c r="A6622" t="s">
        <v>4207</v>
      </c>
      <c r="B6622" t="s">
        <v>185572</v>
      </c>
      <c r="C6622" t="s">
        <v>137</v>
      </c>
      <c r="D6622">
        <v>214</v>
      </c>
      <c r="E6622" t="s">
        <v>237</v>
      </c>
      <c r="F6622" t="s">
        <v>472580</v>
      </c>
      <c r="G6622" t="s">
        <v>472581</v>
      </c>
      <c r="H6622" t="s">
        <v>472582</v>
      </c>
      <c r="I6622" t="s">
        <v>1862</v>
      </c>
      <c r="J6622" t="s">
        <v>472583</v>
      </c>
      <c r="K6622" t="s">
        <v>27726</v>
      </c>
      <c r="L6622" t="s">
        <v>472584</v>
      </c>
      <c r="M6622" t="s">
        <v>472585</v>
      </c>
      <c r="N6622" t="s">
        <v>177377</v>
      </c>
      <c r="O6622" t="s">
        <v>873</v>
      </c>
      <c r="P6622" t="s">
        <v>4204</v>
      </c>
      <c r="Q6622" t="s">
        <v>472586</v>
      </c>
      <c r="R6622" t="s">
        <v>472587</v>
      </c>
      <c r="S6622" t="s">
        <v>472588</v>
      </c>
      <c r="T6622" t="s">
        <v>472589</v>
      </c>
      <c r="U6622" t="s">
        <v>215248</v>
      </c>
      <c r="V6622" t="s">
        <v>472590</v>
      </c>
      <c r="W6622">
        <v>0</v>
      </c>
      <c r="X6622" t="s">
        <v>156</v>
      </c>
      <c r="Y6622" t="s">
        <v>157</v>
      </c>
      <c r="Z6622" s="1">
        <v>36952</v>
      </c>
      <c r="AA6622" s="1">
        <v>36982</v>
      </c>
      <c r="AB6622" s="1">
        <v>38659</v>
      </c>
      <c r="AC6622" t="s">
        <v>158</v>
      </c>
      <c r="AD6622" t="s">
        <v>158</v>
      </c>
      <c r="AE6622" t="s">
        <v>472591</v>
      </c>
      <c r="AF6622" t="s">
        <v>160</v>
      </c>
      <c r="AG6622" t="s">
        <v>20961</v>
      </c>
      <c r="AH6622" t="s">
        <v>162</v>
      </c>
      <c r="AI6622" t="s">
        <v>472592</v>
      </c>
      <c r="AJ6622" t="s">
        <v>164</v>
      </c>
      <c r="AK6622" t="s">
        <v>6214</v>
      </c>
      <c r="AL6622" t="s">
        <v>472593</v>
      </c>
      <c r="AM6622" t="s">
        <v>20961</v>
      </c>
      <c r="AN6622" t="s">
        <v>162</v>
      </c>
      <c r="AO6622" t="s">
        <v>135</v>
      </c>
      <c r="AP6622" t="s">
        <v>3719</v>
      </c>
      <c r="AQ6622" t="s">
        <v>169</v>
      </c>
      <c r="AR6622" t="s">
        <v>472594</v>
      </c>
      <c r="AS6622" t="s">
        <v>472595</v>
      </c>
      <c r="AT6622" t="s">
        <v>172</v>
      </c>
      <c r="AU6622" t="s">
        <v>142</v>
      </c>
      <c r="AV6622" t="s">
        <v>472596</v>
      </c>
      <c r="AW6622" t="s">
        <v>1132</v>
      </c>
      <c r="AX6622" t="s">
        <v>27726</v>
      </c>
      <c r="AY6622" t="s">
        <v>172</v>
      </c>
      <c r="AZ6622" t="s">
        <v>142</v>
      </c>
      <c r="BA6622" t="s">
        <v>445</v>
      </c>
      <c r="BB6622" t="s">
        <v>246</v>
      </c>
      <c r="BC6622" t="s">
        <v>169</v>
      </c>
      <c r="BD6622" t="s">
        <v>472597</v>
      </c>
      <c r="BE6622" t="s">
        <v>472598</v>
      </c>
      <c r="BF6622" t="s">
        <v>472585</v>
      </c>
      <c r="BG6622" t="s">
        <v>873</v>
      </c>
      <c r="BH6622" t="s">
        <v>27726</v>
      </c>
      <c r="BI6622" t="s">
        <v>472599</v>
      </c>
      <c r="BJ6622" t="s">
        <v>472600</v>
      </c>
      <c r="BK6622" t="s">
        <v>472601</v>
      </c>
      <c r="BL6622" t="s">
        <v>472602</v>
      </c>
      <c r="BM6622" t="s">
        <v>213890</v>
      </c>
      <c r="BN6622" t="s">
        <v>472603</v>
      </c>
      <c r="BO6622" t="s">
        <v>64614</v>
      </c>
      <c r="BP6622" t="s">
        <v>472604</v>
      </c>
      <c r="BQ6622" t="s">
        <v>472605</v>
      </c>
      <c r="BR6622" t="s">
        <v>472606</v>
      </c>
      <c r="BS6622" t="s">
        <v>472607</v>
      </c>
      <c r="BT6622" t="s">
        <v>472608</v>
      </c>
      <c r="BU6622" t="s">
        <v>472609</v>
      </c>
      <c r="BV6622" t="s">
        <v>472610</v>
      </c>
      <c r="BW6622" t="s">
        <v>472611</v>
      </c>
      <c r="BX6622" t="s">
        <v>472612</v>
      </c>
      <c r="BY6622" t="s">
        <v>472613</v>
      </c>
      <c r="BZ6622" t="s">
        <v>472614</v>
      </c>
      <c r="CA6622" t="s">
        <v>472615</v>
      </c>
      <c r="CB6622" t="s">
        <v>472616</v>
      </c>
      <c r="CC6622" t="s">
        <v>214783</v>
      </c>
      <c r="CD6622" t="s">
        <v>472617</v>
      </c>
      <c r="CE6622" t="s">
        <v>472618</v>
      </c>
      <c r="CF6622" t="s">
        <v>472619</v>
      </c>
      <c r="CG6622" t="s">
        <v>472620</v>
      </c>
      <c r="CH6622" t="s">
        <v>472621</v>
      </c>
      <c r="CI6622" t="s">
        <v>472622</v>
      </c>
      <c r="CJ6622" t="s">
        <v>472623</v>
      </c>
      <c r="CK6622" t="s">
        <v>472624</v>
      </c>
      <c r="CL6622" t="s">
        <v>472625</v>
      </c>
      <c r="CM6622" t="s">
        <v>472626</v>
      </c>
      <c r="CN6622" t="s">
        <v>58662</v>
      </c>
      <c r="CO6622" t="s">
        <v>472627</v>
      </c>
      <c r="CP6622" t="s">
        <v>472628</v>
      </c>
      <c r="CQ6622" t="s">
        <v>472629</v>
      </c>
      <c r="CR6622" t="s">
        <v>7716</v>
      </c>
      <c r="CS6622" t="s">
        <v>472630</v>
      </c>
      <c r="CT6622" t="s">
        <v>472631</v>
      </c>
      <c r="CU6622" t="s">
        <v>472632</v>
      </c>
      <c r="CV6622" t="s">
        <v>472633</v>
      </c>
      <c r="CW6622" t="s">
        <v>472634</v>
      </c>
      <c r="CX6622" t="s">
        <v>223671</v>
      </c>
      <c r="CY6622" t="s">
        <v>354170</v>
      </c>
      <c r="CZ6622" t="s">
        <v>472635</v>
      </c>
      <c r="DA6622" t="s">
        <v>472636</v>
      </c>
      <c r="DB6622" t="s">
        <v>472637</v>
      </c>
      <c r="DC6622" t="s">
        <v>472638</v>
      </c>
      <c r="DD6622" t="s">
        <v>472639</v>
      </c>
      <c r="DE6622" t="s">
        <v>472640</v>
      </c>
      <c r="DF6622" t="s">
        <v>472641</v>
      </c>
      <c r="DG6622" t="s">
        <v>472642</v>
      </c>
      <c r="DH6622" t="s">
        <v>472643</v>
      </c>
      <c r="DI6622" t="s">
        <v>472644</v>
      </c>
      <c r="DJ6622" t="s">
        <v>472645</v>
      </c>
      <c r="DK6622" t="s">
        <v>472632</v>
      </c>
      <c r="DL6622" t="s">
        <v>472633</v>
      </c>
      <c r="DM6622" t="s">
        <v>472634</v>
      </c>
      <c r="DN6622" t="s">
        <v>223671</v>
      </c>
      <c r="DO6622" t="s">
        <v>354170</v>
      </c>
      <c r="DP6622" t="s">
        <v>472635</v>
      </c>
      <c r="DQ6622" t="s">
        <v>472636</v>
      </c>
      <c r="DR6622" t="s">
        <v>472637</v>
      </c>
      <c r="DS6622" t="s">
        <v>472639</v>
      </c>
      <c r="DT6622" t="s">
        <v>472640</v>
      </c>
      <c r="DU6622" t="s">
        <v>472643</v>
      </c>
      <c r="DV6622" t="s">
        <v>472644</v>
      </c>
      <c r="DW6622" t="s">
        <v>472645</v>
      </c>
      <c r="DX6622" t="s">
        <v>472638</v>
      </c>
      <c r="DY6622" t="s">
        <v>472641</v>
      </c>
      <c r="DZ6622" t="s">
        <v>472642</v>
      </c>
      <c r="EA6622" t="s">
        <v>472646</v>
      </c>
      <c r="EB6622" t="s">
        <v>472647</v>
      </c>
      <c r="EC6622" t="s">
        <v>472648</v>
      </c>
      <c r="ED6622" t="s">
        <v>472649</v>
      </c>
      <c r="EE6622" t="s">
        <v>472650</v>
      </c>
    </row>
    <row r="6623" spans="1:135" x14ac:dyDescent="0.55000000000000004">
      <c r="A6623" t="s">
        <v>5214</v>
      </c>
      <c r="B6623" t="s">
        <v>185572</v>
      </c>
      <c r="C6623" t="s">
        <v>137</v>
      </c>
      <c r="D6623">
        <v>214</v>
      </c>
      <c r="E6623" t="s">
        <v>144381</v>
      </c>
      <c r="F6623" t="s">
        <v>472517</v>
      </c>
      <c r="G6623" t="s">
        <v>472518</v>
      </c>
      <c r="H6623" t="s">
        <v>472519</v>
      </c>
      <c r="I6623" t="s">
        <v>4981</v>
      </c>
      <c r="J6623" t="s">
        <v>472520</v>
      </c>
      <c r="K6623" t="s">
        <v>331</v>
      </c>
      <c r="L6623" t="s">
        <v>472521</v>
      </c>
      <c r="M6623" t="s">
        <v>472522</v>
      </c>
      <c r="N6623" t="s">
        <v>606</v>
      </c>
      <c r="O6623" t="s">
        <v>1863</v>
      </c>
      <c r="P6623" t="s">
        <v>10289</v>
      </c>
      <c r="Q6623" t="s">
        <v>472523</v>
      </c>
      <c r="R6623" t="s">
        <v>472524</v>
      </c>
      <c r="S6623" t="s">
        <v>472525</v>
      </c>
      <c r="T6623" t="s">
        <v>472526</v>
      </c>
      <c r="U6623" t="s">
        <v>472527</v>
      </c>
      <c r="V6623" t="s">
        <v>472528</v>
      </c>
      <c r="W6623">
        <v>0</v>
      </c>
      <c r="X6623" t="s">
        <v>156</v>
      </c>
      <c r="Y6623" t="s">
        <v>157</v>
      </c>
      <c r="Z6623" s="1">
        <v>36952</v>
      </c>
      <c r="AA6623" s="1">
        <v>36982</v>
      </c>
      <c r="AB6623" s="1">
        <v>38659</v>
      </c>
      <c r="AC6623" t="s">
        <v>158</v>
      </c>
      <c r="AD6623" t="s">
        <v>158</v>
      </c>
      <c r="AE6623" t="s">
        <v>472529</v>
      </c>
      <c r="AF6623" t="s">
        <v>160</v>
      </c>
      <c r="AG6623" t="s">
        <v>20961</v>
      </c>
      <c r="AH6623" t="s">
        <v>162</v>
      </c>
      <c r="AI6623" t="s">
        <v>472530</v>
      </c>
      <c r="AJ6623" t="s">
        <v>164</v>
      </c>
      <c r="AK6623" t="s">
        <v>17946</v>
      </c>
      <c r="AL6623" t="s">
        <v>472531</v>
      </c>
      <c r="AM6623" t="s">
        <v>20961</v>
      </c>
      <c r="AN6623" t="s">
        <v>162</v>
      </c>
      <c r="AO6623" t="s">
        <v>2100</v>
      </c>
      <c r="AP6623" t="s">
        <v>14230</v>
      </c>
      <c r="AQ6623" t="s">
        <v>169</v>
      </c>
      <c r="AR6623" t="s">
        <v>472532</v>
      </c>
      <c r="AS6623" t="s">
        <v>472533</v>
      </c>
      <c r="AT6623" t="s">
        <v>172</v>
      </c>
      <c r="AU6623" t="s">
        <v>7956</v>
      </c>
      <c r="AV6623" t="s">
        <v>472534</v>
      </c>
      <c r="AW6623" t="s">
        <v>246</v>
      </c>
      <c r="AX6623" t="s">
        <v>2449</v>
      </c>
      <c r="AY6623" t="s">
        <v>172</v>
      </c>
      <c r="AZ6623" t="s">
        <v>7956</v>
      </c>
      <c r="BA6623" t="s">
        <v>176</v>
      </c>
      <c r="BB6623" t="s">
        <v>1752</v>
      </c>
      <c r="BC6623" t="s">
        <v>169</v>
      </c>
      <c r="BD6623" t="s">
        <v>7550</v>
      </c>
      <c r="BE6623" t="s">
        <v>472535</v>
      </c>
      <c r="BF6623" t="s">
        <v>472522</v>
      </c>
      <c r="BG6623" t="s">
        <v>1863</v>
      </c>
      <c r="BH6623" t="s">
        <v>331</v>
      </c>
      <c r="BI6623" t="s">
        <v>472536</v>
      </c>
      <c r="BJ6623" t="s">
        <v>472537</v>
      </c>
      <c r="BK6623" t="s">
        <v>472538</v>
      </c>
      <c r="BL6623" t="s">
        <v>472539</v>
      </c>
      <c r="BM6623" t="s">
        <v>472540</v>
      </c>
      <c r="BN6623" t="s">
        <v>472541</v>
      </c>
      <c r="BO6623" t="s">
        <v>44616</v>
      </c>
      <c r="BP6623" t="s">
        <v>472542</v>
      </c>
      <c r="BQ6623" t="s">
        <v>472543</v>
      </c>
      <c r="BR6623" t="s">
        <v>472544</v>
      </c>
      <c r="BS6623" t="s">
        <v>472545</v>
      </c>
      <c r="BT6623" t="s">
        <v>472546</v>
      </c>
      <c r="BU6623" t="s">
        <v>472547</v>
      </c>
      <c r="BV6623" t="s">
        <v>472548</v>
      </c>
      <c r="BW6623" t="s">
        <v>472549</v>
      </c>
      <c r="BX6623" t="s">
        <v>472550</v>
      </c>
      <c r="BY6623" t="s">
        <v>472551</v>
      </c>
      <c r="BZ6623" t="s">
        <v>472552</v>
      </c>
      <c r="CA6623" t="s">
        <v>472553</v>
      </c>
      <c r="CB6623" t="s">
        <v>472554</v>
      </c>
      <c r="CC6623" t="s">
        <v>27609</v>
      </c>
      <c r="CD6623" t="s">
        <v>472555</v>
      </c>
      <c r="CE6623" t="s">
        <v>472556</v>
      </c>
      <c r="CF6623" t="s">
        <v>472557</v>
      </c>
      <c r="CG6623" t="s">
        <v>472558</v>
      </c>
      <c r="CH6623" t="s">
        <v>472559</v>
      </c>
      <c r="CI6623" t="s">
        <v>117228</v>
      </c>
      <c r="CJ6623" t="s">
        <v>117229</v>
      </c>
      <c r="CK6623" t="s">
        <v>472560</v>
      </c>
      <c r="CL6623" t="s">
        <v>472561</v>
      </c>
      <c r="CM6623" t="s">
        <v>45690</v>
      </c>
      <c r="CN6623" t="s">
        <v>117233</v>
      </c>
      <c r="CO6623" t="s">
        <v>472562</v>
      </c>
      <c r="CP6623" t="s">
        <v>472563</v>
      </c>
      <c r="CQ6623" t="s">
        <v>472564</v>
      </c>
      <c r="CR6623" t="s">
        <v>117237</v>
      </c>
      <c r="CS6623" t="s">
        <v>58314</v>
      </c>
      <c r="CT6623" t="s">
        <v>472565</v>
      </c>
      <c r="CU6623" t="s">
        <v>26597</v>
      </c>
      <c r="CV6623" t="s">
        <v>167398</v>
      </c>
      <c r="CW6623" t="s">
        <v>472566</v>
      </c>
      <c r="CX6623" t="s">
        <v>37552</v>
      </c>
      <c r="CY6623" t="s">
        <v>441897</v>
      </c>
      <c r="CZ6623" t="s">
        <v>472567</v>
      </c>
      <c r="DA6623" t="s">
        <v>472568</v>
      </c>
      <c r="DB6623" t="s">
        <v>472569</v>
      </c>
      <c r="DC6623" t="s">
        <v>472570</v>
      </c>
      <c r="DD6623" t="s">
        <v>167400</v>
      </c>
      <c r="DE6623" t="s">
        <v>163027</v>
      </c>
      <c r="DF6623" t="s">
        <v>29619</v>
      </c>
      <c r="DG6623" t="s">
        <v>472571</v>
      </c>
      <c r="DH6623" t="s">
        <v>472572</v>
      </c>
      <c r="DI6623" t="s">
        <v>472573</v>
      </c>
      <c r="DJ6623" t="s">
        <v>472574</v>
      </c>
      <c r="DK6623" t="s">
        <v>26597</v>
      </c>
      <c r="DL6623" t="s">
        <v>167398</v>
      </c>
      <c r="DM6623" t="s">
        <v>472566</v>
      </c>
      <c r="DN6623" t="s">
        <v>37552</v>
      </c>
      <c r="DO6623" t="s">
        <v>441897</v>
      </c>
      <c r="DP6623" t="s">
        <v>472567</v>
      </c>
      <c r="DQ6623" t="s">
        <v>472568</v>
      </c>
      <c r="DR6623" t="s">
        <v>472569</v>
      </c>
      <c r="DS6623" t="s">
        <v>167400</v>
      </c>
      <c r="DT6623" t="s">
        <v>163027</v>
      </c>
      <c r="DU6623" t="s">
        <v>472572</v>
      </c>
      <c r="DV6623" t="s">
        <v>472573</v>
      </c>
      <c r="DW6623" t="s">
        <v>472574</v>
      </c>
      <c r="DX6623" t="s">
        <v>472570</v>
      </c>
      <c r="DY6623" t="s">
        <v>29619</v>
      </c>
      <c r="DZ6623" t="s">
        <v>472571</v>
      </c>
      <c r="EA6623" t="s">
        <v>472575</v>
      </c>
      <c r="EB6623" t="s">
        <v>472576</v>
      </c>
      <c r="EC6623" t="s">
        <v>472577</v>
      </c>
      <c r="ED6623" t="s">
        <v>472578</v>
      </c>
      <c r="EE6623" t="s">
        <v>472579</v>
      </c>
    </row>
    <row r="6624" spans="1:135" x14ac:dyDescent="0.55000000000000004">
      <c r="A6624" t="s">
        <v>7129</v>
      </c>
      <c r="B6624" t="s">
        <v>185572</v>
      </c>
      <c r="C6624" t="s">
        <v>137</v>
      </c>
      <c r="D6624">
        <v>214</v>
      </c>
      <c r="E6624" t="s">
        <v>517</v>
      </c>
      <c r="F6624" t="s">
        <v>4048</v>
      </c>
      <c r="G6624" t="s">
        <v>472450</v>
      </c>
      <c r="H6624" t="s">
        <v>472451</v>
      </c>
      <c r="I6624" t="s">
        <v>124320</v>
      </c>
      <c r="J6624" t="s">
        <v>472452</v>
      </c>
      <c r="K6624" t="s">
        <v>2104</v>
      </c>
      <c r="L6624" t="s">
        <v>472453</v>
      </c>
      <c r="M6624" t="s">
        <v>472454</v>
      </c>
      <c r="N6624" t="s">
        <v>86931</v>
      </c>
      <c r="O6624" t="s">
        <v>1935</v>
      </c>
      <c r="P6624" t="s">
        <v>2108</v>
      </c>
      <c r="Q6624" t="s">
        <v>472455</v>
      </c>
      <c r="R6624" t="s">
        <v>472456</v>
      </c>
      <c r="S6624" t="s">
        <v>472457</v>
      </c>
      <c r="T6624" t="s">
        <v>472458</v>
      </c>
      <c r="U6624" t="s">
        <v>472459</v>
      </c>
      <c r="V6624" t="s">
        <v>472460</v>
      </c>
      <c r="W6624">
        <v>0</v>
      </c>
      <c r="X6624" t="s">
        <v>156</v>
      </c>
      <c r="Y6624" t="s">
        <v>157</v>
      </c>
      <c r="Z6624" s="1">
        <v>36952</v>
      </c>
      <c r="AA6624" s="1">
        <v>36982</v>
      </c>
      <c r="AB6624" s="1">
        <v>38659</v>
      </c>
      <c r="AC6624" t="s">
        <v>158</v>
      </c>
      <c r="AD6624" t="s">
        <v>158</v>
      </c>
      <c r="AE6624" t="s">
        <v>472461</v>
      </c>
      <c r="AF6624" t="s">
        <v>160</v>
      </c>
      <c r="AG6624" t="s">
        <v>20961</v>
      </c>
      <c r="AH6624" t="s">
        <v>162</v>
      </c>
      <c r="AI6624" t="s">
        <v>472462</v>
      </c>
      <c r="AJ6624" t="s">
        <v>164</v>
      </c>
      <c r="AK6624" t="s">
        <v>7439</v>
      </c>
      <c r="AL6624" t="s">
        <v>472463</v>
      </c>
      <c r="AM6624" t="s">
        <v>20961</v>
      </c>
      <c r="AN6624" t="s">
        <v>162</v>
      </c>
      <c r="AO6624" t="s">
        <v>2100</v>
      </c>
      <c r="AP6624" t="s">
        <v>696</v>
      </c>
      <c r="AQ6624" t="s">
        <v>169</v>
      </c>
      <c r="AR6624" t="s">
        <v>472464</v>
      </c>
      <c r="AS6624" t="s">
        <v>472465</v>
      </c>
      <c r="AT6624" t="s">
        <v>172</v>
      </c>
      <c r="AU6624" t="s">
        <v>7956</v>
      </c>
      <c r="AV6624" t="s">
        <v>472466</v>
      </c>
      <c r="AW6624" t="s">
        <v>5462</v>
      </c>
      <c r="AX6624" t="s">
        <v>7651</v>
      </c>
      <c r="AY6624" t="s">
        <v>172</v>
      </c>
      <c r="AZ6624" t="s">
        <v>7956</v>
      </c>
      <c r="BA6624" t="s">
        <v>176</v>
      </c>
      <c r="BB6624" t="s">
        <v>1752</v>
      </c>
      <c r="BC6624" t="s">
        <v>169</v>
      </c>
      <c r="BD6624" t="s">
        <v>472467</v>
      </c>
      <c r="BE6624" t="s">
        <v>472468</v>
      </c>
      <c r="BF6624" t="s">
        <v>472454</v>
      </c>
      <c r="BG6624" t="s">
        <v>1935</v>
      </c>
      <c r="BH6624" t="s">
        <v>2104</v>
      </c>
      <c r="BI6624" t="s">
        <v>472469</v>
      </c>
      <c r="BJ6624" t="s">
        <v>472470</v>
      </c>
      <c r="BK6624" t="s">
        <v>472471</v>
      </c>
      <c r="BL6624" t="s">
        <v>472472</v>
      </c>
      <c r="BM6624" t="s">
        <v>65530</v>
      </c>
      <c r="BN6624" t="s">
        <v>472473</v>
      </c>
      <c r="BO6624" t="s">
        <v>121650</v>
      </c>
      <c r="BP6624" t="s">
        <v>472474</v>
      </c>
      <c r="BQ6624" t="s">
        <v>456316</v>
      </c>
      <c r="BR6624" t="s">
        <v>472475</v>
      </c>
      <c r="BS6624" t="s">
        <v>472476</v>
      </c>
      <c r="BT6624" t="s">
        <v>472477</v>
      </c>
      <c r="BU6624" t="s">
        <v>472478</v>
      </c>
      <c r="BV6624" t="s">
        <v>472479</v>
      </c>
      <c r="BW6624" t="s">
        <v>472480</v>
      </c>
      <c r="BX6624" t="s">
        <v>472481</v>
      </c>
      <c r="BY6624" t="s">
        <v>26719</v>
      </c>
      <c r="BZ6624" t="s">
        <v>472482</v>
      </c>
      <c r="CA6624" t="s">
        <v>472483</v>
      </c>
      <c r="CB6624" t="s">
        <v>472484</v>
      </c>
      <c r="CC6624" t="s">
        <v>27609</v>
      </c>
      <c r="CD6624" t="s">
        <v>472485</v>
      </c>
      <c r="CE6624" t="s">
        <v>472486</v>
      </c>
      <c r="CF6624" t="s">
        <v>472487</v>
      </c>
      <c r="CG6624" t="s">
        <v>472488</v>
      </c>
      <c r="CH6624" t="s">
        <v>472489</v>
      </c>
      <c r="CI6624" t="s">
        <v>472490</v>
      </c>
      <c r="CJ6624" t="s">
        <v>472491</v>
      </c>
      <c r="CK6624" t="s">
        <v>472492</v>
      </c>
      <c r="CL6624" t="s">
        <v>472493</v>
      </c>
      <c r="CM6624" t="s">
        <v>472494</v>
      </c>
      <c r="CN6624" t="s">
        <v>295927</v>
      </c>
      <c r="CO6624" t="s">
        <v>472495</v>
      </c>
      <c r="CP6624" t="s">
        <v>472496</v>
      </c>
      <c r="CQ6624" t="s">
        <v>472497</v>
      </c>
      <c r="CR6624" t="s">
        <v>472498</v>
      </c>
      <c r="CS6624" t="s">
        <v>472499</v>
      </c>
      <c r="CT6624" t="s">
        <v>472500</v>
      </c>
      <c r="CU6624" t="s">
        <v>8092</v>
      </c>
      <c r="CV6624" t="s">
        <v>105074</v>
      </c>
      <c r="CW6624" t="s">
        <v>472501</v>
      </c>
      <c r="CX6624" t="s">
        <v>472502</v>
      </c>
      <c r="CY6624" t="s">
        <v>215279</v>
      </c>
      <c r="CZ6624" t="s">
        <v>472503</v>
      </c>
      <c r="DA6624" t="s">
        <v>472504</v>
      </c>
      <c r="DB6624" t="s">
        <v>472505</v>
      </c>
      <c r="DC6624" t="s">
        <v>472506</v>
      </c>
      <c r="DD6624" t="s">
        <v>472507</v>
      </c>
      <c r="DE6624" t="s">
        <v>472508</v>
      </c>
      <c r="DF6624" t="s">
        <v>7571</v>
      </c>
      <c r="DG6624" t="s">
        <v>472509</v>
      </c>
      <c r="DH6624" t="s">
        <v>472510</v>
      </c>
      <c r="DI6624" t="s">
        <v>472511</v>
      </c>
      <c r="DJ6624" t="s">
        <v>472512</v>
      </c>
      <c r="DK6624" t="s">
        <v>8092</v>
      </c>
      <c r="DL6624" t="s">
        <v>105074</v>
      </c>
      <c r="DM6624" t="s">
        <v>472501</v>
      </c>
      <c r="DN6624" t="s">
        <v>472502</v>
      </c>
      <c r="DO6624" t="s">
        <v>215279</v>
      </c>
      <c r="DP6624" t="s">
        <v>472503</v>
      </c>
      <c r="DQ6624" t="s">
        <v>472504</v>
      </c>
      <c r="DR6624" t="s">
        <v>472505</v>
      </c>
      <c r="DS6624" t="s">
        <v>472507</v>
      </c>
      <c r="DT6624" t="s">
        <v>472508</v>
      </c>
      <c r="DU6624" t="s">
        <v>472510</v>
      </c>
      <c r="DV6624" t="s">
        <v>472511</v>
      </c>
      <c r="DW6624" t="s">
        <v>472512</v>
      </c>
      <c r="DX6624" t="s">
        <v>472506</v>
      </c>
      <c r="DY6624" t="s">
        <v>7571</v>
      </c>
      <c r="DZ6624" t="s">
        <v>472509</v>
      </c>
      <c r="EA6624" t="s">
        <v>472513</v>
      </c>
      <c r="EB6624" t="s">
        <v>22207</v>
      </c>
      <c r="EC6624" t="s">
        <v>472514</v>
      </c>
      <c r="ED6624" t="s">
        <v>472515</v>
      </c>
      <c r="EE6624" t="s">
        <v>472516</v>
      </c>
    </row>
    <row r="6625" spans="1:135" x14ac:dyDescent="0.55000000000000004">
      <c r="A6625" t="s">
        <v>4376</v>
      </c>
      <c r="B6625" t="s">
        <v>185572</v>
      </c>
      <c r="C6625" t="s">
        <v>137</v>
      </c>
      <c r="D6625">
        <v>214</v>
      </c>
      <c r="E6625" t="s">
        <v>472395</v>
      </c>
      <c r="F6625" t="s">
        <v>425257</v>
      </c>
      <c r="G6625" t="s">
        <v>472396</v>
      </c>
      <c r="H6625" t="s">
        <v>472397</v>
      </c>
      <c r="I6625" t="s">
        <v>529</v>
      </c>
      <c r="J6625" t="s">
        <v>472398</v>
      </c>
      <c r="K6625" t="s">
        <v>509</v>
      </c>
      <c r="L6625" t="s">
        <v>7074</v>
      </c>
      <c r="M6625" t="s">
        <v>64546</v>
      </c>
      <c r="N6625" t="s">
        <v>192415</v>
      </c>
      <c r="O6625" t="s">
        <v>6571</v>
      </c>
      <c r="P6625" t="s">
        <v>685</v>
      </c>
      <c r="Q6625" t="s">
        <v>472399</v>
      </c>
      <c r="R6625" t="s">
        <v>472400</v>
      </c>
      <c r="S6625" t="s">
        <v>472401</v>
      </c>
      <c r="T6625" t="s">
        <v>472402</v>
      </c>
      <c r="U6625" t="s">
        <v>472403</v>
      </c>
      <c r="V6625" t="s">
        <v>472404</v>
      </c>
      <c r="W6625">
        <v>0</v>
      </c>
      <c r="X6625" t="s">
        <v>156</v>
      </c>
      <c r="Y6625" t="s">
        <v>157</v>
      </c>
      <c r="Z6625" s="1">
        <v>36952</v>
      </c>
      <c r="AA6625" s="1">
        <v>36982</v>
      </c>
      <c r="AB6625" s="1">
        <v>38659</v>
      </c>
      <c r="AC6625" t="s">
        <v>158</v>
      </c>
      <c r="AD6625" t="s">
        <v>158</v>
      </c>
      <c r="AE6625" t="s">
        <v>472405</v>
      </c>
      <c r="AF6625" t="s">
        <v>160</v>
      </c>
      <c r="AG6625" t="s">
        <v>20961</v>
      </c>
      <c r="AH6625" t="s">
        <v>162</v>
      </c>
      <c r="AI6625" t="s">
        <v>472406</v>
      </c>
      <c r="AJ6625" t="s">
        <v>164</v>
      </c>
      <c r="AK6625" t="s">
        <v>1065</v>
      </c>
      <c r="AL6625" t="s">
        <v>472407</v>
      </c>
      <c r="AM6625" t="s">
        <v>20961</v>
      </c>
      <c r="AN6625" t="s">
        <v>162</v>
      </c>
      <c r="AO6625" t="s">
        <v>2100</v>
      </c>
      <c r="AP6625" t="s">
        <v>1935</v>
      </c>
      <c r="AQ6625" t="s">
        <v>169</v>
      </c>
      <c r="AR6625" t="s">
        <v>472408</v>
      </c>
      <c r="AS6625" t="s">
        <v>472409</v>
      </c>
      <c r="AT6625" t="s">
        <v>172</v>
      </c>
      <c r="AU6625" t="s">
        <v>7956</v>
      </c>
      <c r="AV6625" t="s">
        <v>472410</v>
      </c>
      <c r="AW6625" t="s">
        <v>5462</v>
      </c>
      <c r="AX6625" t="s">
        <v>7942</v>
      </c>
      <c r="AY6625" t="s">
        <v>172</v>
      </c>
      <c r="AZ6625" t="s">
        <v>7956</v>
      </c>
      <c r="BA6625" t="s">
        <v>176</v>
      </c>
      <c r="BB6625" t="s">
        <v>5462</v>
      </c>
      <c r="BC6625" t="s">
        <v>169</v>
      </c>
      <c r="BD6625" t="s">
        <v>173290</v>
      </c>
      <c r="BE6625" t="s">
        <v>472411</v>
      </c>
      <c r="BF6625" t="s">
        <v>64546</v>
      </c>
      <c r="BG6625" t="s">
        <v>6571</v>
      </c>
      <c r="BH6625" t="s">
        <v>509</v>
      </c>
      <c r="BI6625" t="s">
        <v>333749</v>
      </c>
      <c r="BJ6625" t="s">
        <v>104778</v>
      </c>
      <c r="BK6625" t="s">
        <v>472412</v>
      </c>
      <c r="BL6625" t="s">
        <v>27741</v>
      </c>
      <c r="BM6625" t="s">
        <v>27234</v>
      </c>
      <c r="BN6625" t="s">
        <v>472413</v>
      </c>
      <c r="BO6625" t="s">
        <v>7060</v>
      </c>
      <c r="BP6625" t="s">
        <v>472414</v>
      </c>
      <c r="BQ6625" t="s">
        <v>386465</v>
      </c>
      <c r="BR6625" t="s">
        <v>7069</v>
      </c>
      <c r="BS6625" t="s">
        <v>472415</v>
      </c>
      <c r="BT6625" t="s">
        <v>472416</v>
      </c>
      <c r="BU6625" t="s">
        <v>147889</v>
      </c>
      <c r="BV6625" t="s">
        <v>472417</v>
      </c>
      <c r="BW6625" t="s">
        <v>472418</v>
      </c>
      <c r="BX6625" t="s">
        <v>2487</v>
      </c>
      <c r="BY6625" t="s">
        <v>6995</v>
      </c>
      <c r="BZ6625" t="s">
        <v>472419</v>
      </c>
      <c r="CA6625" t="s">
        <v>472420</v>
      </c>
      <c r="CB6625" t="s">
        <v>472421</v>
      </c>
      <c r="CC6625" t="s">
        <v>220198</v>
      </c>
      <c r="CD6625" t="s">
        <v>445</v>
      </c>
      <c r="CE6625" t="s">
        <v>472422</v>
      </c>
      <c r="CF6625" t="s">
        <v>472423</v>
      </c>
      <c r="CG6625" t="s">
        <v>472424</v>
      </c>
      <c r="CH6625" t="s">
        <v>472425</v>
      </c>
      <c r="CI6625" t="s">
        <v>227206</v>
      </c>
      <c r="CJ6625" t="s">
        <v>472426</v>
      </c>
      <c r="CK6625" t="s">
        <v>472427</v>
      </c>
      <c r="CL6625" t="s">
        <v>472428</v>
      </c>
      <c r="CM6625" t="s">
        <v>116801</v>
      </c>
      <c r="CN6625" t="s">
        <v>1735</v>
      </c>
      <c r="CO6625" t="s">
        <v>472429</v>
      </c>
      <c r="CP6625" t="s">
        <v>472430</v>
      </c>
      <c r="CQ6625" t="s">
        <v>472431</v>
      </c>
      <c r="CR6625" t="s">
        <v>472432</v>
      </c>
      <c r="CS6625" t="s">
        <v>467967</v>
      </c>
      <c r="CT6625" t="s">
        <v>472433</v>
      </c>
      <c r="CU6625" t="s">
        <v>8287</v>
      </c>
      <c r="CV6625" t="s">
        <v>472434</v>
      </c>
      <c r="CW6625" t="s">
        <v>472435</v>
      </c>
      <c r="CX6625" t="s">
        <v>27184</v>
      </c>
      <c r="CY6625" t="s">
        <v>242252</v>
      </c>
      <c r="CZ6625" t="s">
        <v>472436</v>
      </c>
      <c r="DA6625" t="s">
        <v>472437</v>
      </c>
      <c r="DB6625" t="s">
        <v>472438</v>
      </c>
      <c r="DC6625" t="s">
        <v>472439</v>
      </c>
      <c r="DD6625" t="s">
        <v>472440</v>
      </c>
      <c r="DE6625" t="s">
        <v>472441</v>
      </c>
      <c r="DF6625" t="s">
        <v>34050</v>
      </c>
      <c r="DG6625" t="s">
        <v>472442</v>
      </c>
      <c r="DH6625" t="s">
        <v>472443</v>
      </c>
      <c r="DI6625" t="s">
        <v>472444</v>
      </c>
      <c r="DJ6625" t="s">
        <v>472445</v>
      </c>
      <c r="DK6625" t="s">
        <v>8287</v>
      </c>
      <c r="DL6625" t="s">
        <v>472434</v>
      </c>
      <c r="DM6625" t="s">
        <v>472435</v>
      </c>
      <c r="DN6625" t="s">
        <v>27184</v>
      </c>
      <c r="DO6625" t="s">
        <v>242252</v>
      </c>
      <c r="DP6625" t="s">
        <v>472436</v>
      </c>
      <c r="DQ6625" t="s">
        <v>472437</v>
      </c>
      <c r="DR6625" t="s">
        <v>472438</v>
      </c>
      <c r="DS6625" t="s">
        <v>472440</v>
      </c>
      <c r="DT6625" t="s">
        <v>472441</v>
      </c>
      <c r="DU6625" t="s">
        <v>472443</v>
      </c>
      <c r="DV6625" t="s">
        <v>472444</v>
      </c>
      <c r="DW6625" t="s">
        <v>472445</v>
      </c>
      <c r="DX6625" t="s">
        <v>472439</v>
      </c>
      <c r="DY6625" t="s">
        <v>34050</v>
      </c>
      <c r="DZ6625" t="s">
        <v>472442</v>
      </c>
      <c r="EA6625" t="s">
        <v>472446</v>
      </c>
      <c r="EB6625" t="s">
        <v>98543</v>
      </c>
      <c r="EC6625" t="s">
        <v>472447</v>
      </c>
      <c r="ED6625" t="s">
        <v>472448</v>
      </c>
      <c r="EE6625" t="s">
        <v>472449</v>
      </c>
    </row>
    <row r="6626" spans="1:135" x14ac:dyDescent="0.55000000000000004">
      <c r="A6626" t="s">
        <v>7151</v>
      </c>
      <c r="B6626" t="s">
        <v>185572</v>
      </c>
      <c r="C6626" t="s">
        <v>4961</v>
      </c>
      <c r="D6626">
        <v>215</v>
      </c>
      <c r="E6626" t="s">
        <v>12224</v>
      </c>
      <c r="F6626" t="s">
        <v>1581</v>
      </c>
      <c r="G6626" t="s">
        <v>472353</v>
      </c>
      <c r="H6626" t="s">
        <v>6826</v>
      </c>
      <c r="I6626" t="s">
        <v>7796</v>
      </c>
      <c r="J6626" t="s">
        <v>472354</v>
      </c>
      <c r="K6626" t="s">
        <v>1868</v>
      </c>
      <c r="L6626" t="s">
        <v>472355</v>
      </c>
      <c r="M6626" t="s">
        <v>472356</v>
      </c>
      <c r="N6626" t="s">
        <v>959</v>
      </c>
      <c r="O6626" t="s">
        <v>1402</v>
      </c>
      <c r="P6626" t="s">
        <v>1926</v>
      </c>
      <c r="Q6626" t="s">
        <v>472357</v>
      </c>
      <c r="R6626" t="s">
        <v>472358</v>
      </c>
      <c r="S6626" t="s">
        <v>472359</v>
      </c>
      <c r="T6626" t="s">
        <v>472360</v>
      </c>
      <c r="U6626" t="s">
        <v>472361</v>
      </c>
      <c r="V6626" t="s">
        <v>472362</v>
      </c>
      <c r="W6626">
        <v>0</v>
      </c>
      <c r="X6626" t="s">
        <v>156</v>
      </c>
      <c r="Y6626" t="s">
        <v>157</v>
      </c>
      <c r="Z6626" s="1">
        <v>36952</v>
      </c>
      <c r="AA6626" s="1">
        <v>36982</v>
      </c>
      <c r="AB6626" s="1">
        <v>38659</v>
      </c>
      <c r="AC6626" t="s">
        <v>158</v>
      </c>
      <c r="AD6626" t="s">
        <v>158</v>
      </c>
      <c r="AE6626" t="s">
        <v>472363</v>
      </c>
      <c r="AF6626" t="s">
        <v>160</v>
      </c>
      <c r="AG6626" t="s">
        <v>20961</v>
      </c>
      <c r="AH6626" t="s">
        <v>162</v>
      </c>
      <c r="AI6626" t="s">
        <v>472364</v>
      </c>
      <c r="AJ6626" t="s">
        <v>164</v>
      </c>
      <c r="AK6626" t="s">
        <v>18235</v>
      </c>
      <c r="AL6626" t="s">
        <v>472079</v>
      </c>
      <c r="AM6626" t="s">
        <v>20961</v>
      </c>
      <c r="AN6626" t="s">
        <v>162</v>
      </c>
      <c r="AO6626" t="s">
        <v>4207</v>
      </c>
      <c r="AP6626" t="s">
        <v>149</v>
      </c>
      <c r="AQ6626" t="s">
        <v>169</v>
      </c>
      <c r="AR6626" t="s">
        <v>472080</v>
      </c>
      <c r="AS6626" t="s">
        <v>472081</v>
      </c>
      <c r="AT6626" t="s">
        <v>172</v>
      </c>
      <c r="AU6626" t="s">
        <v>6609</v>
      </c>
      <c r="AV6626" t="s">
        <v>472365</v>
      </c>
      <c r="AW6626" t="s">
        <v>164</v>
      </c>
      <c r="AX6626" t="s">
        <v>6879</v>
      </c>
      <c r="AY6626" t="s">
        <v>172</v>
      </c>
      <c r="AZ6626" t="s">
        <v>6609</v>
      </c>
      <c r="BA6626" t="s">
        <v>176</v>
      </c>
      <c r="BB6626" t="s">
        <v>1505</v>
      </c>
      <c r="BC6626" t="s">
        <v>169</v>
      </c>
      <c r="BD6626" t="s">
        <v>6884</v>
      </c>
      <c r="BE6626" t="s">
        <v>472083</v>
      </c>
      <c r="BF6626" t="s">
        <v>472356</v>
      </c>
      <c r="BG6626" t="s">
        <v>1402</v>
      </c>
      <c r="BH6626" t="s">
        <v>1868</v>
      </c>
      <c r="BI6626" t="s">
        <v>39858</v>
      </c>
      <c r="BJ6626" t="s">
        <v>472366</v>
      </c>
      <c r="BK6626" t="s">
        <v>472367</v>
      </c>
      <c r="BL6626" t="s">
        <v>472368</v>
      </c>
      <c r="BM6626" t="s">
        <v>6990</v>
      </c>
      <c r="BN6626" t="s">
        <v>472369</v>
      </c>
      <c r="BO6626" t="s">
        <v>6990</v>
      </c>
      <c r="BP6626" t="s">
        <v>106014</v>
      </c>
      <c r="BQ6626" t="s">
        <v>7106</v>
      </c>
      <c r="BR6626" t="s">
        <v>6632</v>
      </c>
      <c r="BS6626" t="s">
        <v>6632</v>
      </c>
      <c r="BT6626" t="s">
        <v>344385</v>
      </c>
      <c r="BU6626" t="s">
        <v>63345</v>
      </c>
      <c r="BV6626" t="s">
        <v>472370</v>
      </c>
      <c r="BW6626" t="s">
        <v>472371</v>
      </c>
      <c r="BX6626" t="s">
        <v>6990</v>
      </c>
      <c r="BY6626" t="s">
        <v>472372</v>
      </c>
      <c r="BZ6626" t="s">
        <v>472373</v>
      </c>
      <c r="CA6626" t="s">
        <v>472374</v>
      </c>
      <c r="CB6626" t="s">
        <v>472375</v>
      </c>
      <c r="CC6626" t="s">
        <v>6974</v>
      </c>
      <c r="CD6626" t="s">
        <v>472376</v>
      </c>
      <c r="CE6626" t="s">
        <v>472377</v>
      </c>
      <c r="CF6626" t="s">
        <v>472378</v>
      </c>
      <c r="CG6626" t="s">
        <v>472379</v>
      </c>
      <c r="CH6626" t="s">
        <v>64207</v>
      </c>
      <c r="CI6626" t="s">
        <v>217</v>
      </c>
      <c r="CJ6626" t="s">
        <v>6828</v>
      </c>
      <c r="CK6626" t="s">
        <v>35680</v>
      </c>
      <c r="CL6626" t="s">
        <v>60019</v>
      </c>
      <c r="CM6626" t="s">
        <v>186126</v>
      </c>
      <c r="CN6626" t="s">
        <v>472380</v>
      </c>
      <c r="CO6626" t="s">
        <v>168668</v>
      </c>
      <c r="CP6626" t="s">
        <v>25968</v>
      </c>
      <c r="CQ6626" t="s">
        <v>472381</v>
      </c>
      <c r="CR6626" t="s">
        <v>472382</v>
      </c>
      <c r="CS6626" t="s">
        <v>472383</v>
      </c>
      <c r="CT6626" t="s">
        <v>472384</v>
      </c>
      <c r="CU6626" t="s">
        <v>27194</v>
      </c>
      <c r="CV6626" t="s">
        <v>18138</v>
      </c>
      <c r="CW6626" t="s">
        <v>472385</v>
      </c>
      <c r="CX6626" t="s">
        <v>221325</v>
      </c>
      <c r="CY6626" t="s">
        <v>37659</v>
      </c>
      <c r="CZ6626" t="s">
        <v>472386</v>
      </c>
      <c r="DA6626" t="s">
        <v>472387</v>
      </c>
      <c r="DB6626" t="s">
        <v>472388</v>
      </c>
      <c r="DC6626" t="s">
        <v>220474</v>
      </c>
      <c r="DD6626" t="s">
        <v>169604</v>
      </c>
      <c r="DE6626" t="s">
        <v>169605</v>
      </c>
      <c r="DF6626" t="s">
        <v>3826</v>
      </c>
      <c r="DG6626" t="s">
        <v>6812</v>
      </c>
      <c r="DH6626" t="s">
        <v>472389</v>
      </c>
      <c r="DI6626" t="s">
        <v>472390</v>
      </c>
      <c r="DJ6626" t="s">
        <v>472391</v>
      </c>
      <c r="DK6626" t="s">
        <v>27194</v>
      </c>
      <c r="DL6626" t="s">
        <v>18138</v>
      </c>
      <c r="DM6626" t="s">
        <v>472385</v>
      </c>
      <c r="DN6626" t="s">
        <v>221325</v>
      </c>
      <c r="DO6626" t="s">
        <v>37659</v>
      </c>
      <c r="DP6626" t="s">
        <v>472386</v>
      </c>
      <c r="DQ6626" t="s">
        <v>472387</v>
      </c>
      <c r="DR6626" t="s">
        <v>472388</v>
      </c>
      <c r="DS6626" t="s">
        <v>169604</v>
      </c>
      <c r="DT6626" t="s">
        <v>169605</v>
      </c>
      <c r="DU6626" t="s">
        <v>472389</v>
      </c>
      <c r="DV6626" t="s">
        <v>472390</v>
      </c>
      <c r="DW6626" t="s">
        <v>472391</v>
      </c>
      <c r="DX6626" t="s">
        <v>220474</v>
      </c>
      <c r="DY6626" t="s">
        <v>3826</v>
      </c>
      <c r="DZ6626" t="s">
        <v>6812</v>
      </c>
      <c r="EA6626" t="s">
        <v>472392</v>
      </c>
      <c r="EB6626" t="s">
        <v>167088</v>
      </c>
      <c r="EC6626" t="s">
        <v>472393</v>
      </c>
      <c r="ED6626" t="s">
        <v>472394</v>
      </c>
      <c r="EE6626" t="s">
        <v>61619</v>
      </c>
    </row>
    <row r="6627" spans="1:135" x14ac:dyDescent="0.55000000000000004">
      <c r="A6627" t="s">
        <v>4022</v>
      </c>
      <c r="B6627" t="s">
        <v>185572</v>
      </c>
      <c r="C6627" t="s">
        <v>4961</v>
      </c>
      <c r="D6627">
        <v>215</v>
      </c>
      <c r="E6627" t="s">
        <v>472294</v>
      </c>
      <c r="F6627" t="s">
        <v>472295</v>
      </c>
      <c r="G6627" t="s">
        <v>472296</v>
      </c>
      <c r="H6627" t="s">
        <v>472297</v>
      </c>
      <c r="I6627" t="s">
        <v>38606</v>
      </c>
      <c r="J6627" t="s">
        <v>472298</v>
      </c>
      <c r="K6627" t="s">
        <v>3553</v>
      </c>
      <c r="L6627" t="s">
        <v>472299</v>
      </c>
      <c r="M6627" t="s">
        <v>472300</v>
      </c>
      <c r="N6627" t="s">
        <v>91481</v>
      </c>
      <c r="O6627" t="s">
        <v>2539</v>
      </c>
      <c r="P6627" t="s">
        <v>1575</v>
      </c>
      <c r="Q6627" t="s">
        <v>472301</v>
      </c>
      <c r="R6627" t="s">
        <v>472302</v>
      </c>
      <c r="S6627" t="s">
        <v>472303</v>
      </c>
      <c r="T6627" t="s">
        <v>472304</v>
      </c>
      <c r="U6627" t="s">
        <v>472305</v>
      </c>
      <c r="V6627" t="s">
        <v>472306</v>
      </c>
      <c r="W6627">
        <v>0</v>
      </c>
      <c r="X6627" t="s">
        <v>156</v>
      </c>
      <c r="Y6627" t="s">
        <v>157</v>
      </c>
      <c r="Z6627" s="1">
        <v>36952</v>
      </c>
      <c r="AA6627" s="1">
        <v>36982</v>
      </c>
      <c r="AB6627" s="1">
        <v>38659</v>
      </c>
      <c r="AC6627" t="s">
        <v>158</v>
      </c>
      <c r="AD6627" t="s">
        <v>158</v>
      </c>
      <c r="AE6627" t="s">
        <v>472307</v>
      </c>
      <c r="AF6627" t="s">
        <v>160</v>
      </c>
      <c r="AG6627" t="s">
        <v>20961</v>
      </c>
      <c r="AH6627" t="s">
        <v>162</v>
      </c>
      <c r="AI6627" t="s">
        <v>472308</v>
      </c>
      <c r="AJ6627" t="s">
        <v>164</v>
      </c>
      <c r="AK6627" t="s">
        <v>51454</v>
      </c>
      <c r="AL6627" t="s">
        <v>472019</v>
      </c>
      <c r="AM6627" t="s">
        <v>20961</v>
      </c>
      <c r="AN6627" t="s">
        <v>162</v>
      </c>
      <c r="AO6627" t="s">
        <v>1689</v>
      </c>
      <c r="AP6627" t="s">
        <v>1951</v>
      </c>
      <c r="AQ6627" t="s">
        <v>169</v>
      </c>
      <c r="AR6627" t="s">
        <v>472020</v>
      </c>
      <c r="AS6627" t="s">
        <v>472021</v>
      </c>
      <c r="AT6627" t="s">
        <v>172</v>
      </c>
      <c r="AU6627" t="s">
        <v>6609</v>
      </c>
      <c r="AV6627" t="s">
        <v>472309</v>
      </c>
      <c r="AW6627" t="s">
        <v>164</v>
      </c>
      <c r="AX6627" t="s">
        <v>1672</v>
      </c>
      <c r="AY6627" t="s">
        <v>172</v>
      </c>
      <c r="AZ6627" t="s">
        <v>6609</v>
      </c>
      <c r="BA6627" t="s">
        <v>176</v>
      </c>
      <c r="BB6627" t="s">
        <v>710</v>
      </c>
      <c r="BC6627" t="s">
        <v>169</v>
      </c>
      <c r="BD6627" t="s">
        <v>472023</v>
      </c>
      <c r="BE6627" t="s">
        <v>472024</v>
      </c>
      <c r="BF6627" t="s">
        <v>472300</v>
      </c>
      <c r="BG6627" t="s">
        <v>2539</v>
      </c>
      <c r="BH6627" t="s">
        <v>3553</v>
      </c>
      <c r="BI6627" t="s">
        <v>472310</v>
      </c>
      <c r="BJ6627" t="s">
        <v>472311</v>
      </c>
      <c r="BK6627" t="s">
        <v>472312</v>
      </c>
      <c r="BL6627" t="s">
        <v>168076</v>
      </c>
      <c r="BM6627" t="s">
        <v>5200</v>
      </c>
      <c r="BN6627" t="s">
        <v>472313</v>
      </c>
      <c r="BO6627" t="s">
        <v>3826</v>
      </c>
      <c r="BP6627" t="s">
        <v>472314</v>
      </c>
      <c r="BQ6627" t="s">
        <v>22192</v>
      </c>
      <c r="BR6627" t="s">
        <v>143922</v>
      </c>
      <c r="BS6627" t="s">
        <v>471516</v>
      </c>
      <c r="BT6627" t="s">
        <v>472315</v>
      </c>
      <c r="BU6627" t="s">
        <v>472316</v>
      </c>
      <c r="BV6627" t="s">
        <v>472317</v>
      </c>
      <c r="BW6627" t="s">
        <v>472318</v>
      </c>
      <c r="BX6627" t="s">
        <v>37284</v>
      </c>
      <c r="BY6627" t="s">
        <v>7332</v>
      </c>
      <c r="BZ6627" t="s">
        <v>472319</v>
      </c>
      <c r="CA6627" t="s">
        <v>472320</v>
      </c>
      <c r="CB6627" t="s">
        <v>472321</v>
      </c>
      <c r="CC6627" t="s">
        <v>6890</v>
      </c>
      <c r="CD6627" t="s">
        <v>7336</v>
      </c>
      <c r="CE6627" t="s">
        <v>472322</v>
      </c>
      <c r="CF6627" t="s">
        <v>472323</v>
      </c>
      <c r="CG6627" t="s">
        <v>472324</v>
      </c>
      <c r="CH6627" t="s">
        <v>472325</v>
      </c>
      <c r="CI6627" t="s">
        <v>472326</v>
      </c>
      <c r="CJ6627" t="s">
        <v>246876</v>
      </c>
      <c r="CK6627" t="s">
        <v>472327</v>
      </c>
      <c r="CL6627" t="s">
        <v>472328</v>
      </c>
      <c r="CM6627" t="s">
        <v>472329</v>
      </c>
      <c r="CN6627" t="s">
        <v>35689</v>
      </c>
      <c r="CO6627" t="s">
        <v>269765</v>
      </c>
      <c r="CP6627" t="s">
        <v>472330</v>
      </c>
      <c r="CQ6627" t="s">
        <v>472331</v>
      </c>
      <c r="CR6627" t="s">
        <v>472332</v>
      </c>
      <c r="CS6627" t="s">
        <v>472333</v>
      </c>
      <c r="CT6627" t="s">
        <v>472334</v>
      </c>
      <c r="CU6627" t="s">
        <v>117017</v>
      </c>
      <c r="CV6627" t="s">
        <v>472335</v>
      </c>
      <c r="CW6627" t="s">
        <v>472336</v>
      </c>
      <c r="CX6627" t="s">
        <v>472337</v>
      </c>
      <c r="CY6627" t="s">
        <v>3323</v>
      </c>
      <c r="CZ6627" t="s">
        <v>472338</v>
      </c>
      <c r="DA6627" t="s">
        <v>472339</v>
      </c>
      <c r="DB6627" t="s">
        <v>472340</v>
      </c>
      <c r="DC6627" t="s">
        <v>472341</v>
      </c>
      <c r="DD6627" t="s">
        <v>472342</v>
      </c>
      <c r="DE6627" t="s">
        <v>472343</v>
      </c>
      <c r="DF6627" t="s">
        <v>27525</v>
      </c>
      <c r="DG6627" t="s">
        <v>472344</v>
      </c>
      <c r="DH6627" t="s">
        <v>472345</v>
      </c>
      <c r="DI6627" t="s">
        <v>472346</v>
      </c>
      <c r="DJ6627" t="s">
        <v>472347</v>
      </c>
      <c r="DK6627" t="s">
        <v>117017</v>
      </c>
      <c r="DL6627" t="s">
        <v>472335</v>
      </c>
      <c r="DM6627" t="s">
        <v>472336</v>
      </c>
      <c r="DN6627" t="s">
        <v>472337</v>
      </c>
      <c r="DO6627" t="s">
        <v>3323</v>
      </c>
      <c r="DP6627" t="s">
        <v>472338</v>
      </c>
      <c r="DQ6627" t="s">
        <v>472339</v>
      </c>
      <c r="DR6627" t="s">
        <v>472340</v>
      </c>
      <c r="DS6627" t="s">
        <v>472342</v>
      </c>
      <c r="DT6627" t="s">
        <v>472343</v>
      </c>
      <c r="DU6627" t="s">
        <v>472345</v>
      </c>
      <c r="DV6627" t="s">
        <v>472346</v>
      </c>
      <c r="DW6627" t="s">
        <v>472347</v>
      </c>
      <c r="DX6627" t="s">
        <v>472341</v>
      </c>
      <c r="DY6627" t="s">
        <v>27525</v>
      </c>
      <c r="DZ6627" t="s">
        <v>472344</v>
      </c>
      <c r="EA6627" t="s">
        <v>472348</v>
      </c>
      <c r="EB6627" t="s">
        <v>472349</v>
      </c>
      <c r="EC6627" t="s">
        <v>472350</v>
      </c>
      <c r="ED6627" t="s">
        <v>472351</v>
      </c>
      <c r="EE6627" t="s">
        <v>472352</v>
      </c>
    </row>
    <row r="6628" spans="1:135" x14ac:dyDescent="0.55000000000000004">
      <c r="A6628" t="s">
        <v>6609</v>
      </c>
      <c r="B6628" t="s">
        <v>185572</v>
      </c>
      <c r="C6628" t="s">
        <v>4961</v>
      </c>
      <c r="D6628">
        <v>215</v>
      </c>
      <c r="E6628" t="s">
        <v>165761</v>
      </c>
      <c r="F6628" t="s">
        <v>959</v>
      </c>
      <c r="G6628" t="s">
        <v>472247</v>
      </c>
      <c r="H6628" t="s">
        <v>472248</v>
      </c>
      <c r="I6628" t="s">
        <v>26070</v>
      </c>
      <c r="J6628" t="s">
        <v>472249</v>
      </c>
      <c r="K6628" t="s">
        <v>4127</v>
      </c>
      <c r="L6628" t="s">
        <v>472250</v>
      </c>
      <c r="M6628" t="s">
        <v>472251</v>
      </c>
      <c r="N6628" t="s">
        <v>169621</v>
      </c>
      <c r="O6628" t="s">
        <v>1935</v>
      </c>
      <c r="P6628" t="s">
        <v>950</v>
      </c>
      <c r="Q6628" t="s">
        <v>472252</v>
      </c>
      <c r="R6628" t="s">
        <v>472253</v>
      </c>
      <c r="S6628" t="s">
        <v>472254</v>
      </c>
      <c r="T6628" t="s">
        <v>472255</v>
      </c>
      <c r="U6628" t="s">
        <v>472256</v>
      </c>
      <c r="V6628" t="s">
        <v>472257</v>
      </c>
      <c r="W6628">
        <v>0</v>
      </c>
      <c r="X6628" t="s">
        <v>156</v>
      </c>
      <c r="Y6628" t="s">
        <v>157</v>
      </c>
      <c r="Z6628" s="1">
        <v>36952</v>
      </c>
      <c r="AA6628" s="1">
        <v>36982</v>
      </c>
      <c r="AB6628" s="1">
        <v>38659</v>
      </c>
      <c r="AC6628" t="s">
        <v>158</v>
      </c>
      <c r="AD6628" t="s">
        <v>158</v>
      </c>
      <c r="AE6628" t="s">
        <v>472258</v>
      </c>
      <c r="AF6628" t="s">
        <v>160</v>
      </c>
      <c r="AG6628" t="s">
        <v>20961</v>
      </c>
      <c r="AH6628" t="s">
        <v>162</v>
      </c>
      <c r="AI6628" t="s">
        <v>472259</v>
      </c>
      <c r="AJ6628" t="s">
        <v>164</v>
      </c>
      <c r="AK6628" t="s">
        <v>1065</v>
      </c>
      <c r="AL6628" t="s">
        <v>471959</v>
      </c>
      <c r="AM6628" t="s">
        <v>20961</v>
      </c>
      <c r="AN6628" t="s">
        <v>162</v>
      </c>
      <c r="AO6628" t="s">
        <v>1862</v>
      </c>
      <c r="AP6628" t="s">
        <v>9481</v>
      </c>
      <c r="AQ6628" t="s">
        <v>169</v>
      </c>
      <c r="AR6628" t="s">
        <v>471960</v>
      </c>
      <c r="AS6628" t="s">
        <v>471961</v>
      </c>
      <c r="AT6628" t="s">
        <v>172</v>
      </c>
      <c r="AU6628" t="s">
        <v>3473</v>
      </c>
      <c r="AV6628" t="s">
        <v>440685</v>
      </c>
      <c r="AW6628" t="s">
        <v>164</v>
      </c>
      <c r="AX6628" t="s">
        <v>331</v>
      </c>
      <c r="AY6628" t="s">
        <v>172</v>
      </c>
      <c r="AZ6628" t="s">
        <v>3473</v>
      </c>
      <c r="BA6628" t="s">
        <v>176</v>
      </c>
      <c r="BB6628" t="s">
        <v>796</v>
      </c>
      <c r="BC6628" t="s">
        <v>169</v>
      </c>
      <c r="BD6628" t="s">
        <v>35920</v>
      </c>
      <c r="BE6628" t="s">
        <v>471963</v>
      </c>
      <c r="BF6628" t="s">
        <v>472251</v>
      </c>
      <c r="BG6628" t="s">
        <v>1935</v>
      </c>
      <c r="BH6628" t="s">
        <v>4127</v>
      </c>
      <c r="BI6628" t="s">
        <v>472260</v>
      </c>
      <c r="BJ6628" t="s">
        <v>472261</v>
      </c>
      <c r="BK6628" t="s">
        <v>472262</v>
      </c>
      <c r="BL6628" t="s">
        <v>472263</v>
      </c>
      <c r="BM6628" t="s">
        <v>472264</v>
      </c>
      <c r="BN6628" t="s">
        <v>472265</v>
      </c>
      <c r="BO6628" t="s">
        <v>472264</v>
      </c>
      <c r="BP6628" t="s">
        <v>472266</v>
      </c>
      <c r="BQ6628" t="s">
        <v>421679</v>
      </c>
      <c r="BR6628" t="s">
        <v>48098</v>
      </c>
      <c r="BS6628" t="s">
        <v>48098</v>
      </c>
      <c r="BT6628" t="s">
        <v>472267</v>
      </c>
      <c r="BU6628" t="s">
        <v>472268</v>
      </c>
      <c r="BV6628" t="s">
        <v>472269</v>
      </c>
      <c r="BW6628" t="s">
        <v>472270</v>
      </c>
      <c r="BX6628" t="s">
        <v>472264</v>
      </c>
      <c r="BY6628" t="s">
        <v>472271</v>
      </c>
      <c r="BZ6628" t="s">
        <v>27731</v>
      </c>
      <c r="CA6628" t="s">
        <v>472272</v>
      </c>
      <c r="CB6628" t="s">
        <v>472273</v>
      </c>
      <c r="CC6628" t="s">
        <v>134586</v>
      </c>
      <c r="CD6628" t="s">
        <v>384343</v>
      </c>
      <c r="CE6628" t="s">
        <v>472274</v>
      </c>
      <c r="CF6628" t="s">
        <v>172670</v>
      </c>
      <c r="CG6628" t="s">
        <v>472275</v>
      </c>
      <c r="CH6628" t="s">
        <v>191748</v>
      </c>
      <c r="CI6628" t="s">
        <v>472276</v>
      </c>
      <c r="CJ6628" t="s">
        <v>7755</v>
      </c>
      <c r="CK6628" t="s">
        <v>6985</v>
      </c>
      <c r="CL6628" t="s">
        <v>472277</v>
      </c>
      <c r="CM6628" t="s">
        <v>37454</v>
      </c>
      <c r="CN6628" t="s">
        <v>7155</v>
      </c>
      <c r="CO6628" t="s">
        <v>172570</v>
      </c>
      <c r="CP6628" t="s">
        <v>472278</v>
      </c>
      <c r="CQ6628" t="s">
        <v>472279</v>
      </c>
      <c r="CR6628" t="s">
        <v>169359</v>
      </c>
      <c r="CS6628" t="s">
        <v>472280</v>
      </c>
      <c r="CT6628" t="s">
        <v>472281</v>
      </c>
      <c r="CU6628" t="s">
        <v>385243</v>
      </c>
      <c r="CV6628" t="s">
        <v>385244</v>
      </c>
      <c r="CW6628" t="s">
        <v>472282</v>
      </c>
      <c r="CX6628" t="s">
        <v>38372</v>
      </c>
      <c r="CY6628" t="s">
        <v>7405</v>
      </c>
      <c r="CZ6628" t="s">
        <v>472283</v>
      </c>
      <c r="DA6628" t="s">
        <v>472284</v>
      </c>
      <c r="DB6628" t="s">
        <v>357474</v>
      </c>
      <c r="DC6628" t="s">
        <v>472285</v>
      </c>
      <c r="DD6628" t="s">
        <v>274171</v>
      </c>
      <c r="DE6628" t="s">
        <v>389598</v>
      </c>
      <c r="DF6628" t="s">
        <v>36695</v>
      </c>
      <c r="DG6628" t="s">
        <v>7184</v>
      </c>
      <c r="DH6628" t="s">
        <v>472286</v>
      </c>
      <c r="DI6628" t="s">
        <v>472287</v>
      </c>
      <c r="DJ6628" t="s">
        <v>472288</v>
      </c>
      <c r="DK6628" t="s">
        <v>385243</v>
      </c>
      <c r="DL6628" t="s">
        <v>385244</v>
      </c>
      <c r="DM6628" t="s">
        <v>472282</v>
      </c>
      <c r="DN6628" t="s">
        <v>38372</v>
      </c>
      <c r="DO6628" t="s">
        <v>7405</v>
      </c>
      <c r="DP6628" t="s">
        <v>472283</v>
      </c>
      <c r="DQ6628" t="s">
        <v>472284</v>
      </c>
      <c r="DR6628" t="s">
        <v>357474</v>
      </c>
      <c r="DS6628" t="s">
        <v>274171</v>
      </c>
      <c r="DT6628" t="s">
        <v>389598</v>
      </c>
      <c r="DU6628" t="s">
        <v>472286</v>
      </c>
      <c r="DV6628" t="s">
        <v>472287</v>
      </c>
      <c r="DW6628" t="s">
        <v>472288</v>
      </c>
      <c r="DX6628" t="s">
        <v>472285</v>
      </c>
      <c r="DY6628" t="s">
        <v>36695</v>
      </c>
      <c r="DZ6628" t="s">
        <v>7184</v>
      </c>
      <c r="EA6628" t="s">
        <v>472289</v>
      </c>
      <c r="EB6628" t="s">
        <v>472290</v>
      </c>
      <c r="EC6628" t="s">
        <v>472291</v>
      </c>
      <c r="ED6628" t="s">
        <v>472292</v>
      </c>
      <c r="EE6628" t="s">
        <v>472293</v>
      </c>
    </row>
    <row r="6629" spans="1:135" x14ac:dyDescent="0.55000000000000004">
      <c r="A6629" t="s">
        <v>7151</v>
      </c>
      <c r="B6629" t="s">
        <v>185572</v>
      </c>
      <c r="C6629" t="s">
        <v>3470</v>
      </c>
      <c r="D6629">
        <v>215</v>
      </c>
      <c r="E6629" t="s">
        <v>472209</v>
      </c>
      <c r="F6629" t="s">
        <v>3730</v>
      </c>
      <c r="G6629" t="s">
        <v>472210</v>
      </c>
      <c r="H6629" t="s">
        <v>472211</v>
      </c>
      <c r="I6629" t="s">
        <v>4022</v>
      </c>
      <c r="J6629" t="s">
        <v>472212</v>
      </c>
      <c r="K6629" t="s">
        <v>1672</v>
      </c>
      <c r="L6629" t="s">
        <v>472213</v>
      </c>
      <c r="M6629" t="s">
        <v>472214</v>
      </c>
      <c r="N6629" t="s">
        <v>12387</v>
      </c>
      <c r="O6629" t="s">
        <v>695</v>
      </c>
      <c r="P6629" t="s">
        <v>1570</v>
      </c>
      <c r="Q6629" t="s">
        <v>472215</v>
      </c>
      <c r="R6629" t="s">
        <v>472216</v>
      </c>
      <c r="S6629" t="s">
        <v>472217</v>
      </c>
      <c r="T6629" t="s">
        <v>472218</v>
      </c>
      <c r="U6629" t="s">
        <v>7739</v>
      </c>
      <c r="V6629" t="s">
        <v>472219</v>
      </c>
      <c r="W6629">
        <v>0</v>
      </c>
      <c r="X6629" t="s">
        <v>156</v>
      </c>
      <c r="Y6629" t="s">
        <v>157</v>
      </c>
      <c r="Z6629" s="1">
        <v>36952</v>
      </c>
      <c r="AA6629" s="1">
        <v>36982</v>
      </c>
      <c r="AB6629" s="1">
        <v>38659</v>
      </c>
      <c r="AC6629" t="s">
        <v>158</v>
      </c>
      <c r="AD6629" t="s">
        <v>158</v>
      </c>
      <c r="AE6629" t="s">
        <v>472220</v>
      </c>
      <c r="AF6629" t="s">
        <v>160</v>
      </c>
      <c r="AG6629" t="s">
        <v>20961</v>
      </c>
      <c r="AH6629" t="s">
        <v>162</v>
      </c>
      <c r="AI6629" t="s">
        <v>472221</v>
      </c>
      <c r="AJ6629" t="s">
        <v>164</v>
      </c>
      <c r="AK6629" t="s">
        <v>2890</v>
      </c>
      <c r="AL6629" t="s">
        <v>472079</v>
      </c>
      <c r="AM6629" t="s">
        <v>20961</v>
      </c>
      <c r="AN6629" t="s">
        <v>162</v>
      </c>
      <c r="AO6629" t="s">
        <v>4207</v>
      </c>
      <c r="AP6629" t="s">
        <v>149</v>
      </c>
      <c r="AQ6629" t="s">
        <v>169</v>
      </c>
      <c r="AR6629" t="s">
        <v>472080</v>
      </c>
      <c r="AS6629" t="s">
        <v>472081</v>
      </c>
      <c r="AT6629" t="s">
        <v>172</v>
      </c>
      <c r="AU6629" t="s">
        <v>6609</v>
      </c>
      <c r="AV6629" t="s">
        <v>164944</v>
      </c>
      <c r="AW6629" t="s">
        <v>164</v>
      </c>
      <c r="AX6629" t="s">
        <v>6605</v>
      </c>
      <c r="AY6629" t="s">
        <v>172</v>
      </c>
      <c r="AZ6629" t="s">
        <v>6609</v>
      </c>
      <c r="BA6629" t="s">
        <v>176</v>
      </c>
      <c r="BB6629" t="s">
        <v>1505</v>
      </c>
      <c r="BC6629" t="s">
        <v>169</v>
      </c>
      <c r="BD6629" t="s">
        <v>6884</v>
      </c>
      <c r="BE6629" t="s">
        <v>472083</v>
      </c>
      <c r="BF6629" t="s">
        <v>472214</v>
      </c>
      <c r="BG6629" t="s">
        <v>695</v>
      </c>
      <c r="BH6629" t="s">
        <v>1672</v>
      </c>
      <c r="BI6629" t="s">
        <v>270796</v>
      </c>
      <c r="BJ6629" t="s">
        <v>117281</v>
      </c>
      <c r="BK6629" t="s">
        <v>472222</v>
      </c>
      <c r="BL6629" t="s">
        <v>60812</v>
      </c>
      <c r="BM6629" t="s">
        <v>7755</v>
      </c>
      <c r="BN6629" t="s">
        <v>472223</v>
      </c>
      <c r="BO6629" t="s">
        <v>288856</v>
      </c>
      <c r="BP6629" t="s">
        <v>185952</v>
      </c>
      <c r="BQ6629" t="s">
        <v>185953</v>
      </c>
      <c r="BR6629" t="s">
        <v>37287</v>
      </c>
      <c r="BS6629" t="s">
        <v>37287</v>
      </c>
      <c r="BT6629" t="s">
        <v>472224</v>
      </c>
      <c r="BU6629" t="s">
        <v>106035</v>
      </c>
      <c r="BV6629" t="s">
        <v>472225</v>
      </c>
      <c r="BW6629" t="s">
        <v>472226</v>
      </c>
      <c r="BX6629" t="s">
        <v>288856</v>
      </c>
      <c r="BY6629" t="s">
        <v>6995</v>
      </c>
      <c r="BZ6629" t="s">
        <v>438745</v>
      </c>
      <c r="CA6629" t="s">
        <v>472227</v>
      </c>
      <c r="CB6629" t="s">
        <v>472228</v>
      </c>
      <c r="CC6629" t="s">
        <v>23470</v>
      </c>
      <c r="CD6629" t="s">
        <v>42360</v>
      </c>
      <c r="CE6629" t="s">
        <v>472229</v>
      </c>
      <c r="CF6629" t="s">
        <v>6990</v>
      </c>
      <c r="CG6629" t="s">
        <v>472230</v>
      </c>
      <c r="CH6629" t="s">
        <v>221324</v>
      </c>
      <c r="CI6629" t="s">
        <v>244029</v>
      </c>
      <c r="CJ6629" t="s">
        <v>172192</v>
      </c>
      <c r="CK6629" t="s">
        <v>167392</v>
      </c>
      <c r="CL6629" t="s">
        <v>6815</v>
      </c>
      <c r="CM6629" t="s">
        <v>37397</v>
      </c>
      <c r="CN6629" t="s">
        <v>472231</v>
      </c>
      <c r="CO6629" t="s">
        <v>1687</v>
      </c>
      <c r="CP6629" t="s">
        <v>472232</v>
      </c>
      <c r="CQ6629" t="s">
        <v>472233</v>
      </c>
      <c r="CR6629" t="s">
        <v>472234</v>
      </c>
      <c r="CS6629" t="s">
        <v>147951</v>
      </c>
      <c r="CT6629" t="s">
        <v>472235</v>
      </c>
      <c r="CU6629" t="s">
        <v>8324</v>
      </c>
      <c r="CV6629" t="s">
        <v>8325</v>
      </c>
      <c r="CW6629" t="s">
        <v>3826</v>
      </c>
      <c r="CX6629" t="s">
        <v>6937</v>
      </c>
      <c r="CY6629" t="s">
        <v>6613</v>
      </c>
      <c r="CZ6629" t="s">
        <v>1596</v>
      </c>
      <c r="DA6629" t="s">
        <v>472236</v>
      </c>
      <c r="DB6629" t="s">
        <v>472237</v>
      </c>
      <c r="DC6629" t="s">
        <v>472238</v>
      </c>
      <c r="DD6629" t="s">
        <v>50204</v>
      </c>
      <c r="DE6629" t="s">
        <v>295249</v>
      </c>
      <c r="DF6629" t="s">
        <v>6828</v>
      </c>
      <c r="DG6629" t="s">
        <v>7779</v>
      </c>
      <c r="DH6629" t="s">
        <v>472239</v>
      </c>
      <c r="DI6629" t="s">
        <v>472240</v>
      </c>
      <c r="DJ6629" t="s">
        <v>472241</v>
      </c>
      <c r="DK6629" t="s">
        <v>8324</v>
      </c>
      <c r="DL6629" t="s">
        <v>8325</v>
      </c>
      <c r="DM6629" t="s">
        <v>3826</v>
      </c>
      <c r="DN6629" t="s">
        <v>6937</v>
      </c>
      <c r="DO6629" t="s">
        <v>6613</v>
      </c>
      <c r="DP6629" t="s">
        <v>1596</v>
      </c>
      <c r="DQ6629" t="s">
        <v>472236</v>
      </c>
      <c r="DR6629" t="s">
        <v>472237</v>
      </c>
      <c r="DS6629" t="s">
        <v>50204</v>
      </c>
      <c r="DT6629" t="s">
        <v>295249</v>
      </c>
      <c r="DU6629" t="s">
        <v>472239</v>
      </c>
      <c r="DV6629" t="s">
        <v>472240</v>
      </c>
      <c r="DW6629" t="s">
        <v>472241</v>
      </c>
      <c r="DX6629" t="s">
        <v>472238</v>
      </c>
      <c r="DY6629" t="s">
        <v>6828</v>
      </c>
      <c r="DZ6629" t="s">
        <v>7779</v>
      </c>
      <c r="EA6629" t="s">
        <v>472242</v>
      </c>
      <c r="EB6629" t="s">
        <v>472243</v>
      </c>
      <c r="EC6629" t="s">
        <v>472244</v>
      </c>
      <c r="ED6629" t="s">
        <v>472245</v>
      </c>
      <c r="EE6629" t="s">
        <v>472246</v>
      </c>
    </row>
    <row r="6630" spans="1:135" x14ac:dyDescent="0.55000000000000004">
      <c r="A6630" t="s">
        <v>4022</v>
      </c>
      <c r="B6630" t="s">
        <v>185572</v>
      </c>
      <c r="C6630" t="s">
        <v>3470</v>
      </c>
      <c r="D6630">
        <v>215</v>
      </c>
      <c r="E6630" t="s">
        <v>695</v>
      </c>
      <c r="F6630" t="s">
        <v>874</v>
      </c>
      <c r="G6630" t="s">
        <v>472159</v>
      </c>
      <c r="H6630" t="s">
        <v>472160</v>
      </c>
      <c r="I6630" t="s">
        <v>56980</v>
      </c>
      <c r="J6630" t="s">
        <v>472161</v>
      </c>
      <c r="K6630" t="s">
        <v>262</v>
      </c>
      <c r="L6630" t="s">
        <v>472162</v>
      </c>
      <c r="M6630" t="s">
        <v>472163</v>
      </c>
      <c r="N6630" t="s">
        <v>117460</v>
      </c>
      <c r="O6630" t="s">
        <v>138</v>
      </c>
      <c r="P6630" t="s">
        <v>508</v>
      </c>
      <c r="Q6630" t="s">
        <v>472164</v>
      </c>
      <c r="R6630" t="s">
        <v>472165</v>
      </c>
      <c r="S6630" t="s">
        <v>472166</v>
      </c>
      <c r="T6630" t="s">
        <v>472167</v>
      </c>
      <c r="U6630" t="s">
        <v>39786</v>
      </c>
      <c r="V6630" t="s">
        <v>472168</v>
      </c>
      <c r="W6630">
        <v>0</v>
      </c>
      <c r="X6630" t="s">
        <v>156</v>
      </c>
      <c r="Y6630" t="s">
        <v>157</v>
      </c>
      <c r="Z6630" s="1">
        <v>36952</v>
      </c>
      <c r="AA6630" s="1">
        <v>36982</v>
      </c>
      <c r="AB6630" s="1">
        <v>38659</v>
      </c>
      <c r="AC6630" t="s">
        <v>158</v>
      </c>
      <c r="AD6630" t="s">
        <v>158</v>
      </c>
      <c r="AE6630" t="s">
        <v>472169</v>
      </c>
      <c r="AF6630" t="s">
        <v>160</v>
      </c>
      <c r="AG6630" t="s">
        <v>20961</v>
      </c>
      <c r="AH6630" t="s">
        <v>162</v>
      </c>
      <c r="AI6630" t="s">
        <v>472170</v>
      </c>
      <c r="AJ6630" t="s">
        <v>164</v>
      </c>
      <c r="AK6630" t="s">
        <v>40752</v>
      </c>
      <c r="AL6630" t="s">
        <v>472019</v>
      </c>
      <c r="AM6630" t="s">
        <v>20961</v>
      </c>
      <c r="AN6630" t="s">
        <v>162</v>
      </c>
      <c r="AO6630" t="s">
        <v>1689</v>
      </c>
      <c r="AP6630" t="s">
        <v>1951</v>
      </c>
      <c r="AQ6630" t="s">
        <v>169</v>
      </c>
      <c r="AR6630" t="s">
        <v>472020</v>
      </c>
      <c r="AS6630" t="s">
        <v>472021</v>
      </c>
      <c r="AT6630" t="s">
        <v>172</v>
      </c>
      <c r="AU6630" t="s">
        <v>6609</v>
      </c>
      <c r="AV6630" t="s">
        <v>472171</v>
      </c>
      <c r="AW6630" t="s">
        <v>164</v>
      </c>
      <c r="AX6630" t="s">
        <v>2536</v>
      </c>
      <c r="AY6630" t="s">
        <v>172</v>
      </c>
      <c r="AZ6630" t="s">
        <v>6609</v>
      </c>
      <c r="BA6630" t="s">
        <v>176</v>
      </c>
      <c r="BB6630" t="s">
        <v>710</v>
      </c>
      <c r="BC6630" t="s">
        <v>169</v>
      </c>
      <c r="BD6630" t="s">
        <v>472023</v>
      </c>
      <c r="BE6630" t="s">
        <v>472024</v>
      </c>
      <c r="BF6630" t="s">
        <v>472163</v>
      </c>
      <c r="BG6630" t="s">
        <v>138</v>
      </c>
      <c r="BH6630" t="s">
        <v>262</v>
      </c>
      <c r="BI6630" t="s">
        <v>472172</v>
      </c>
      <c r="BJ6630" t="s">
        <v>472173</v>
      </c>
      <c r="BK6630" t="s">
        <v>472174</v>
      </c>
      <c r="BL6630" t="s">
        <v>472175</v>
      </c>
      <c r="BM6630" t="s">
        <v>7082</v>
      </c>
      <c r="BN6630" t="s">
        <v>472176</v>
      </c>
      <c r="BO6630" t="s">
        <v>7082</v>
      </c>
      <c r="BP6630" t="s">
        <v>472177</v>
      </c>
      <c r="BQ6630" t="s">
        <v>65554</v>
      </c>
      <c r="BR6630" t="s">
        <v>472178</v>
      </c>
      <c r="BS6630" t="s">
        <v>472178</v>
      </c>
      <c r="BT6630" t="s">
        <v>472179</v>
      </c>
      <c r="BU6630" t="s">
        <v>121545</v>
      </c>
      <c r="BV6630" t="s">
        <v>472180</v>
      </c>
      <c r="BW6630" t="s">
        <v>472181</v>
      </c>
      <c r="BX6630" t="s">
        <v>7082</v>
      </c>
      <c r="BY6630" t="s">
        <v>56725</v>
      </c>
      <c r="BZ6630" t="s">
        <v>472182</v>
      </c>
      <c r="CA6630" t="s">
        <v>472183</v>
      </c>
      <c r="CB6630" t="s">
        <v>472184</v>
      </c>
      <c r="CC6630" t="s">
        <v>42293</v>
      </c>
      <c r="CD6630" t="s">
        <v>7329</v>
      </c>
      <c r="CE6630" t="s">
        <v>472185</v>
      </c>
      <c r="CF6630" t="s">
        <v>43048</v>
      </c>
      <c r="CG6630" t="s">
        <v>472186</v>
      </c>
      <c r="CH6630" t="s">
        <v>174582</v>
      </c>
      <c r="CI6630" t="s">
        <v>472187</v>
      </c>
      <c r="CJ6630" t="s">
        <v>472188</v>
      </c>
      <c r="CK6630" t="s">
        <v>39785</v>
      </c>
      <c r="CL6630" t="s">
        <v>472189</v>
      </c>
      <c r="CM6630" t="s">
        <v>472190</v>
      </c>
      <c r="CN6630" t="s">
        <v>215279</v>
      </c>
      <c r="CO6630" t="s">
        <v>472191</v>
      </c>
      <c r="CP6630" t="s">
        <v>472192</v>
      </c>
      <c r="CQ6630" t="s">
        <v>472193</v>
      </c>
      <c r="CR6630" t="s">
        <v>472194</v>
      </c>
      <c r="CS6630" t="s">
        <v>472195</v>
      </c>
      <c r="CT6630" t="s">
        <v>472196</v>
      </c>
      <c r="CU6630" t="s">
        <v>472197</v>
      </c>
      <c r="CV6630" t="s">
        <v>27263</v>
      </c>
      <c r="CW6630" t="s">
        <v>55412</v>
      </c>
      <c r="CX6630" t="s">
        <v>38644</v>
      </c>
      <c r="CY6630" t="s">
        <v>6941</v>
      </c>
      <c r="CZ6630" t="s">
        <v>472198</v>
      </c>
      <c r="DA6630" t="s">
        <v>472199</v>
      </c>
      <c r="DB6630" t="s">
        <v>472200</v>
      </c>
      <c r="DC6630" t="s">
        <v>472201</v>
      </c>
      <c r="DD6630" t="s">
        <v>472197</v>
      </c>
      <c r="DE6630" t="s">
        <v>27263</v>
      </c>
      <c r="DF6630" t="s">
        <v>404</v>
      </c>
      <c r="DG6630" t="s">
        <v>42983</v>
      </c>
      <c r="DH6630" t="s">
        <v>472202</v>
      </c>
      <c r="DI6630" t="s">
        <v>472203</v>
      </c>
      <c r="DJ6630" t="s">
        <v>472204</v>
      </c>
      <c r="DK6630" t="s">
        <v>472197</v>
      </c>
      <c r="DL6630" t="s">
        <v>27263</v>
      </c>
      <c r="DM6630" t="s">
        <v>55412</v>
      </c>
      <c r="DN6630" t="s">
        <v>38644</v>
      </c>
      <c r="DO6630" t="s">
        <v>6941</v>
      </c>
      <c r="DP6630" t="s">
        <v>472198</v>
      </c>
      <c r="DQ6630" t="s">
        <v>472199</v>
      </c>
      <c r="DR6630" t="s">
        <v>472200</v>
      </c>
      <c r="DS6630" t="s">
        <v>472197</v>
      </c>
      <c r="DT6630" t="s">
        <v>27263</v>
      </c>
      <c r="DU6630" t="s">
        <v>472202</v>
      </c>
      <c r="DV6630" t="s">
        <v>472203</v>
      </c>
      <c r="DW6630" t="s">
        <v>472204</v>
      </c>
      <c r="DX6630" t="s">
        <v>472201</v>
      </c>
      <c r="DY6630" t="s">
        <v>404</v>
      </c>
      <c r="DZ6630" t="s">
        <v>42983</v>
      </c>
      <c r="EA6630" t="s">
        <v>472205</v>
      </c>
      <c r="EB6630" t="s">
        <v>472206</v>
      </c>
      <c r="EC6630" t="s">
        <v>472207</v>
      </c>
      <c r="ED6630" t="s">
        <v>472208</v>
      </c>
      <c r="EE6630" t="s">
        <v>6965</v>
      </c>
    </row>
    <row r="6631" spans="1:135" x14ac:dyDescent="0.55000000000000004">
      <c r="A6631" t="s">
        <v>6609</v>
      </c>
      <c r="B6631" t="s">
        <v>185572</v>
      </c>
      <c r="C6631" t="s">
        <v>3470</v>
      </c>
      <c r="D6631">
        <v>215</v>
      </c>
      <c r="E6631" t="s">
        <v>238</v>
      </c>
      <c r="F6631" t="s">
        <v>469819</v>
      </c>
      <c r="G6631" t="s">
        <v>472112</v>
      </c>
      <c r="H6631" t="s">
        <v>472113</v>
      </c>
      <c r="I6631" t="s">
        <v>1866</v>
      </c>
      <c r="J6631" t="s">
        <v>472114</v>
      </c>
      <c r="K6631" t="s">
        <v>1950</v>
      </c>
      <c r="L6631" t="s">
        <v>472115</v>
      </c>
      <c r="M6631" t="s">
        <v>11744</v>
      </c>
      <c r="N6631" t="s">
        <v>173467</v>
      </c>
      <c r="O6631" t="s">
        <v>8200</v>
      </c>
      <c r="P6631" t="s">
        <v>16397</v>
      </c>
      <c r="Q6631" t="s">
        <v>472116</v>
      </c>
      <c r="R6631" t="s">
        <v>472117</v>
      </c>
      <c r="S6631" t="s">
        <v>472118</v>
      </c>
      <c r="T6631" t="s">
        <v>472119</v>
      </c>
      <c r="U6631" t="s">
        <v>472120</v>
      </c>
      <c r="V6631" t="s">
        <v>472121</v>
      </c>
      <c r="W6631">
        <v>0</v>
      </c>
      <c r="X6631" t="s">
        <v>156</v>
      </c>
      <c r="Y6631" t="s">
        <v>157</v>
      </c>
      <c r="Z6631" s="1">
        <v>36952</v>
      </c>
      <c r="AA6631" s="1">
        <v>36982</v>
      </c>
      <c r="AB6631" s="1">
        <v>38659</v>
      </c>
      <c r="AC6631" t="s">
        <v>158</v>
      </c>
      <c r="AD6631" t="s">
        <v>158</v>
      </c>
      <c r="AE6631" t="s">
        <v>472122</v>
      </c>
      <c r="AF6631" t="s">
        <v>160</v>
      </c>
      <c r="AG6631" t="s">
        <v>20961</v>
      </c>
      <c r="AH6631" t="s">
        <v>162</v>
      </c>
      <c r="AI6631" t="s">
        <v>472123</v>
      </c>
      <c r="AJ6631" t="s">
        <v>164</v>
      </c>
      <c r="AK6631" t="s">
        <v>2978</v>
      </c>
      <c r="AL6631" t="s">
        <v>471959</v>
      </c>
      <c r="AM6631" t="s">
        <v>20961</v>
      </c>
      <c r="AN6631" t="s">
        <v>162</v>
      </c>
      <c r="AO6631" t="s">
        <v>1862</v>
      </c>
      <c r="AP6631" t="s">
        <v>9481</v>
      </c>
      <c r="AQ6631" t="s">
        <v>169</v>
      </c>
      <c r="AR6631" t="s">
        <v>471960</v>
      </c>
      <c r="AS6631" t="s">
        <v>471961</v>
      </c>
      <c r="AT6631" t="s">
        <v>172</v>
      </c>
      <c r="AU6631" t="s">
        <v>3473</v>
      </c>
      <c r="AV6631" t="s">
        <v>472124</v>
      </c>
      <c r="AW6631" t="s">
        <v>164</v>
      </c>
      <c r="AX6631" t="s">
        <v>5549</v>
      </c>
      <c r="AY6631" t="s">
        <v>172</v>
      </c>
      <c r="AZ6631" t="s">
        <v>3473</v>
      </c>
      <c r="BA6631" t="s">
        <v>176</v>
      </c>
      <c r="BB6631" t="s">
        <v>796</v>
      </c>
      <c r="BC6631" t="s">
        <v>169</v>
      </c>
      <c r="BD6631" t="s">
        <v>35920</v>
      </c>
      <c r="BE6631" t="s">
        <v>471963</v>
      </c>
      <c r="BF6631" t="s">
        <v>11744</v>
      </c>
      <c r="BG6631" t="s">
        <v>8200</v>
      </c>
      <c r="BH6631" t="s">
        <v>1950</v>
      </c>
      <c r="BI6631" t="s">
        <v>272082</v>
      </c>
      <c r="BJ6631" t="s">
        <v>472125</v>
      </c>
      <c r="BK6631" t="s">
        <v>472126</v>
      </c>
      <c r="BL6631" t="s">
        <v>472127</v>
      </c>
      <c r="BM6631" t="s">
        <v>472128</v>
      </c>
      <c r="BN6631" t="s">
        <v>472129</v>
      </c>
      <c r="BO6631" t="s">
        <v>472130</v>
      </c>
      <c r="BP6631" t="s">
        <v>472131</v>
      </c>
      <c r="BQ6631" t="s">
        <v>146499</v>
      </c>
      <c r="BR6631" t="s">
        <v>472132</v>
      </c>
      <c r="BS6631" t="s">
        <v>472133</v>
      </c>
      <c r="BT6631" t="s">
        <v>472134</v>
      </c>
      <c r="BU6631" t="s">
        <v>472135</v>
      </c>
      <c r="BV6631" t="s">
        <v>472136</v>
      </c>
      <c r="BW6631" t="s">
        <v>472137</v>
      </c>
      <c r="BX6631" t="s">
        <v>127731</v>
      </c>
      <c r="BY6631" t="s">
        <v>62409</v>
      </c>
      <c r="BZ6631" t="s">
        <v>472138</v>
      </c>
      <c r="CA6631" t="s">
        <v>472139</v>
      </c>
      <c r="CB6631" t="s">
        <v>472140</v>
      </c>
      <c r="CC6631" t="s">
        <v>223443</v>
      </c>
      <c r="CD6631" t="s">
        <v>172676</v>
      </c>
      <c r="CE6631" t="s">
        <v>472141</v>
      </c>
      <c r="CF6631" t="s">
        <v>295918</v>
      </c>
      <c r="CG6631" t="s">
        <v>472142</v>
      </c>
      <c r="CH6631" t="s">
        <v>169358</v>
      </c>
      <c r="CI6631" t="s">
        <v>7707</v>
      </c>
      <c r="CJ6631" t="s">
        <v>246214</v>
      </c>
      <c r="CK6631" t="s">
        <v>104887</v>
      </c>
      <c r="CL6631" t="s">
        <v>344335</v>
      </c>
      <c r="CM6631" t="s">
        <v>133110</v>
      </c>
      <c r="CN6631" t="s">
        <v>441897</v>
      </c>
      <c r="CO6631" t="s">
        <v>472143</v>
      </c>
      <c r="CP6631" t="s">
        <v>472144</v>
      </c>
      <c r="CQ6631" t="s">
        <v>472145</v>
      </c>
      <c r="CR6631" t="s">
        <v>472146</v>
      </c>
      <c r="CS6631" t="s">
        <v>186178</v>
      </c>
      <c r="CT6631" t="s">
        <v>472147</v>
      </c>
      <c r="CU6631" t="s">
        <v>40131</v>
      </c>
      <c r="CV6631" t="s">
        <v>40238</v>
      </c>
      <c r="CW6631" t="s">
        <v>472148</v>
      </c>
      <c r="CX6631" t="s">
        <v>218074</v>
      </c>
      <c r="CY6631" t="s">
        <v>384066</v>
      </c>
      <c r="CZ6631" t="s">
        <v>472149</v>
      </c>
      <c r="DA6631" t="s">
        <v>472150</v>
      </c>
      <c r="DB6631" t="s">
        <v>472151</v>
      </c>
      <c r="DC6631" t="s">
        <v>471035</v>
      </c>
      <c r="DD6631" t="s">
        <v>385869</v>
      </c>
      <c r="DE6631" t="s">
        <v>314767</v>
      </c>
      <c r="DF6631" t="s">
        <v>216153</v>
      </c>
      <c r="DG6631" t="s">
        <v>218351</v>
      </c>
      <c r="DH6631" t="s">
        <v>472152</v>
      </c>
      <c r="DI6631" t="s">
        <v>472153</v>
      </c>
      <c r="DJ6631" t="s">
        <v>472154</v>
      </c>
      <c r="DK6631" t="s">
        <v>40131</v>
      </c>
      <c r="DL6631" t="s">
        <v>40238</v>
      </c>
      <c r="DM6631" t="s">
        <v>472148</v>
      </c>
      <c r="DN6631" t="s">
        <v>218074</v>
      </c>
      <c r="DO6631" t="s">
        <v>384066</v>
      </c>
      <c r="DP6631" t="s">
        <v>472149</v>
      </c>
      <c r="DQ6631" t="s">
        <v>472150</v>
      </c>
      <c r="DR6631" t="s">
        <v>472151</v>
      </c>
      <c r="DS6631" t="s">
        <v>385869</v>
      </c>
      <c r="DT6631" t="s">
        <v>314767</v>
      </c>
      <c r="DU6631" t="s">
        <v>472152</v>
      </c>
      <c r="DV6631" t="s">
        <v>472153</v>
      </c>
      <c r="DW6631" t="s">
        <v>472154</v>
      </c>
      <c r="DX6631" t="s">
        <v>471035</v>
      </c>
      <c r="DY6631" t="s">
        <v>216153</v>
      </c>
      <c r="DZ6631" t="s">
        <v>218351</v>
      </c>
      <c r="EA6631" t="s">
        <v>472155</v>
      </c>
      <c r="EB6631" t="s">
        <v>472156</v>
      </c>
      <c r="EC6631" t="s">
        <v>472157</v>
      </c>
      <c r="ED6631" t="s">
        <v>472158</v>
      </c>
      <c r="EE6631" t="s">
        <v>8177</v>
      </c>
    </row>
    <row r="6632" spans="1:135" x14ac:dyDescent="0.55000000000000004">
      <c r="A6632" t="s">
        <v>7151</v>
      </c>
      <c r="B6632" t="s">
        <v>185572</v>
      </c>
      <c r="C6632" t="s">
        <v>137</v>
      </c>
      <c r="D6632">
        <v>215</v>
      </c>
      <c r="E6632" t="s">
        <v>3712</v>
      </c>
      <c r="F6632" t="s">
        <v>472068</v>
      </c>
      <c r="G6632" t="s">
        <v>472069</v>
      </c>
      <c r="H6632" t="s">
        <v>295507</v>
      </c>
      <c r="I6632" t="s">
        <v>22950</v>
      </c>
      <c r="J6632" t="s">
        <v>472070</v>
      </c>
      <c r="K6632" t="s">
        <v>4048</v>
      </c>
      <c r="L6632" t="s">
        <v>472071</v>
      </c>
      <c r="M6632" t="s">
        <v>33533</v>
      </c>
      <c r="N6632" t="s">
        <v>194167</v>
      </c>
      <c r="O6632" t="s">
        <v>426</v>
      </c>
      <c r="P6632" t="s">
        <v>149</v>
      </c>
      <c r="Q6632" t="s">
        <v>472072</v>
      </c>
      <c r="R6632" t="s">
        <v>472073</v>
      </c>
      <c r="S6632" t="s">
        <v>472074</v>
      </c>
      <c r="T6632" t="s">
        <v>472075</v>
      </c>
      <c r="U6632" t="s">
        <v>295499</v>
      </c>
      <c r="V6632" t="s">
        <v>472076</v>
      </c>
      <c r="W6632">
        <v>0</v>
      </c>
      <c r="X6632" t="s">
        <v>156</v>
      </c>
      <c r="Y6632" t="s">
        <v>157</v>
      </c>
      <c r="Z6632" s="1">
        <v>36952</v>
      </c>
      <c r="AA6632" s="1">
        <v>36982</v>
      </c>
      <c r="AB6632" s="1">
        <v>38659</v>
      </c>
      <c r="AC6632" t="s">
        <v>158</v>
      </c>
      <c r="AD6632" t="s">
        <v>158</v>
      </c>
      <c r="AE6632" t="s">
        <v>472077</v>
      </c>
      <c r="AF6632" t="s">
        <v>160</v>
      </c>
      <c r="AG6632" t="s">
        <v>20961</v>
      </c>
      <c r="AH6632" t="s">
        <v>162</v>
      </c>
      <c r="AI6632" t="s">
        <v>472078</v>
      </c>
      <c r="AJ6632" t="s">
        <v>164</v>
      </c>
      <c r="AK6632" t="s">
        <v>4059</v>
      </c>
      <c r="AL6632" t="s">
        <v>472079</v>
      </c>
      <c r="AM6632" t="s">
        <v>20961</v>
      </c>
      <c r="AN6632" t="s">
        <v>162</v>
      </c>
      <c r="AO6632" t="s">
        <v>4207</v>
      </c>
      <c r="AP6632" t="s">
        <v>149</v>
      </c>
      <c r="AQ6632" t="s">
        <v>169</v>
      </c>
      <c r="AR6632" t="s">
        <v>472080</v>
      </c>
      <c r="AS6632" t="s">
        <v>472081</v>
      </c>
      <c r="AT6632" t="s">
        <v>172</v>
      </c>
      <c r="AU6632" t="s">
        <v>6609</v>
      </c>
      <c r="AV6632" t="s">
        <v>472082</v>
      </c>
      <c r="AW6632" t="s">
        <v>164</v>
      </c>
      <c r="AX6632" t="s">
        <v>10450</v>
      </c>
      <c r="AY6632" t="s">
        <v>172</v>
      </c>
      <c r="AZ6632" t="s">
        <v>6609</v>
      </c>
      <c r="BA6632" t="s">
        <v>176</v>
      </c>
      <c r="BB6632" t="s">
        <v>1505</v>
      </c>
      <c r="BC6632" t="s">
        <v>169</v>
      </c>
      <c r="BD6632" t="s">
        <v>6884</v>
      </c>
      <c r="BE6632" t="s">
        <v>472083</v>
      </c>
      <c r="BF6632" t="s">
        <v>33533</v>
      </c>
      <c r="BG6632" t="s">
        <v>426</v>
      </c>
      <c r="BH6632" t="s">
        <v>4048</v>
      </c>
      <c r="BI6632" t="s">
        <v>223664</v>
      </c>
      <c r="BJ6632" t="s">
        <v>472084</v>
      </c>
      <c r="BK6632" t="s">
        <v>472085</v>
      </c>
      <c r="BL6632" t="s">
        <v>472086</v>
      </c>
      <c r="BM6632" t="s">
        <v>57473</v>
      </c>
      <c r="BN6632" t="s">
        <v>472087</v>
      </c>
      <c r="BO6632" t="s">
        <v>6496</v>
      </c>
      <c r="BP6632" t="s">
        <v>7754</v>
      </c>
      <c r="BQ6632" t="s">
        <v>6975</v>
      </c>
      <c r="BR6632" t="s">
        <v>42162</v>
      </c>
      <c r="BS6632" t="s">
        <v>294687</v>
      </c>
      <c r="BT6632" t="s">
        <v>472088</v>
      </c>
      <c r="BU6632" t="s">
        <v>472089</v>
      </c>
      <c r="BV6632" t="s">
        <v>472090</v>
      </c>
      <c r="BW6632" t="s">
        <v>472091</v>
      </c>
      <c r="BX6632" t="s">
        <v>472092</v>
      </c>
      <c r="BY6632" t="s">
        <v>8289</v>
      </c>
      <c r="BZ6632" t="s">
        <v>472093</v>
      </c>
      <c r="CA6632" t="s">
        <v>472094</v>
      </c>
      <c r="CB6632" t="s">
        <v>472095</v>
      </c>
      <c r="CC6632" t="s">
        <v>7463</v>
      </c>
      <c r="CD6632" t="s">
        <v>7773</v>
      </c>
      <c r="CE6632" t="s">
        <v>472096</v>
      </c>
      <c r="CF6632" t="s">
        <v>31060</v>
      </c>
      <c r="CG6632" t="s">
        <v>472097</v>
      </c>
      <c r="CH6632" t="s">
        <v>314952</v>
      </c>
      <c r="CI6632" t="s">
        <v>172215</v>
      </c>
      <c r="CJ6632" t="s">
        <v>6815</v>
      </c>
      <c r="CK6632" t="s">
        <v>6653</v>
      </c>
      <c r="CL6632" t="s">
        <v>132714</v>
      </c>
      <c r="CM6632" t="s">
        <v>147854</v>
      </c>
      <c r="CN6632" t="s">
        <v>172217</v>
      </c>
      <c r="CO6632" t="s">
        <v>126498</v>
      </c>
      <c r="CP6632" t="s">
        <v>472098</v>
      </c>
      <c r="CQ6632" t="s">
        <v>472099</v>
      </c>
      <c r="CR6632" t="s">
        <v>172221</v>
      </c>
      <c r="CS6632" t="s">
        <v>472100</v>
      </c>
      <c r="CT6632" t="s">
        <v>472101</v>
      </c>
      <c r="CU6632" t="s">
        <v>26636</v>
      </c>
      <c r="CV6632" t="s">
        <v>26637</v>
      </c>
      <c r="CW6632" t="s">
        <v>44948</v>
      </c>
      <c r="CX6632" t="s">
        <v>191148</v>
      </c>
      <c r="CY6632" t="s">
        <v>64113</v>
      </c>
      <c r="CZ6632" t="s">
        <v>472102</v>
      </c>
      <c r="DA6632" t="s">
        <v>472103</v>
      </c>
      <c r="DB6632" t="s">
        <v>472104</v>
      </c>
      <c r="DC6632" t="s">
        <v>472105</v>
      </c>
      <c r="DD6632" t="s">
        <v>172938</v>
      </c>
      <c r="DE6632" t="s">
        <v>147949</v>
      </c>
      <c r="DF6632" t="s">
        <v>37698</v>
      </c>
      <c r="DG6632" t="s">
        <v>172227</v>
      </c>
      <c r="DH6632" t="s">
        <v>172228</v>
      </c>
      <c r="DI6632" t="s">
        <v>472106</v>
      </c>
      <c r="DJ6632" t="s">
        <v>472107</v>
      </c>
      <c r="DK6632" t="s">
        <v>26636</v>
      </c>
      <c r="DL6632" t="s">
        <v>26637</v>
      </c>
      <c r="DM6632" t="s">
        <v>44948</v>
      </c>
      <c r="DN6632" t="s">
        <v>191148</v>
      </c>
      <c r="DO6632" t="s">
        <v>64113</v>
      </c>
      <c r="DP6632" t="s">
        <v>472102</v>
      </c>
      <c r="DQ6632" t="s">
        <v>472103</v>
      </c>
      <c r="DR6632" t="s">
        <v>472104</v>
      </c>
      <c r="DS6632" t="s">
        <v>172938</v>
      </c>
      <c r="DT6632" t="s">
        <v>147949</v>
      </c>
      <c r="DU6632" t="s">
        <v>172228</v>
      </c>
      <c r="DV6632" t="s">
        <v>472106</v>
      </c>
      <c r="DW6632" t="s">
        <v>472107</v>
      </c>
      <c r="DX6632" t="s">
        <v>472105</v>
      </c>
      <c r="DY6632" t="s">
        <v>37698</v>
      </c>
      <c r="DZ6632" t="s">
        <v>172227</v>
      </c>
      <c r="EA6632" t="s">
        <v>44877</v>
      </c>
      <c r="EB6632" t="s">
        <v>472108</v>
      </c>
      <c r="EC6632" t="s">
        <v>472109</v>
      </c>
      <c r="ED6632" t="s">
        <v>472110</v>
      </c>
      <c r="EE6632" t="s">
        <v>472111</v>
      </c>
    </row>
    <row r="6633" spans="1:135" x14ac:dyDescent="0.55000000000000004">
      <c r="A6633" t="s">
        <v>4022</v>
      </c>
      <c r="B6633" t="s">
        <v>185572</v>
      </c>
      <c r="C6633" t="s">
        <v>137</v>
      </c>
      <c r="D6633">
        <v>215</v>
      </c>
      <c r="E6633" t="s">
        <v>470082</v>
      </c>
      <c r="F6633" t="s">
        <v>472006</v>
      </c>
      <c r="G6633" t="s">
        <v>472007</v>
      </c>
      <c r="H6633" t="s">
        <v>472008</v>
      </c>
      <c r="I6633" t="s">
        <v>2277</v>
      </c>
      <c r="J6633" t="s">
        <v>472009</v>
      </c>
      <c r="K6633" t="s">
        <v>2104</v>
      </c>
      <c r="L6633" t="s">
        <v>472010</v>
      </c>
      <c r="M6633" t="s">
        <v>472011</v>
      </c>
      <c r="N6633" t="s">
        <v>3635</v>
      </c>
      <c r="O6633" t="s">
        <v>237</v>
      </c>
      <c r="P6633" t="s">
        <v>8501</v>
      </c>
      <c r="Q6633" t="s">
        <v>472012</v>
      </c>
      <c r="R6633" t="s">
        <v>472013</v>
      </c>
      <c r="S6633" t="s">
        <v>472014</v>
      </c>
      <c r="T6633" t="s">
        <v>472015</v>
      </c>
      <c r="U6633" t="s">
        <v>23526</v>
      </c>
      <c r="V6633" t="s">
        <v>472016</v>
      </c>
      <c r="W6633">
        <v>0</v>
      </c>
      <c r="X6633" t="s">
        <v>156</v>
      </c>
      <c r="Y6633" t="s">
        <v>157</v>
      </c>
      <c r="Z6633" s="1">
        <v>36952</v>
      </c>
      <c r="AA6633" s="1">
        <v>36982</v>
      </c>
      <c r="AB6633" s="1">
        <v>38659</v>
      </c>
      <c r="AC6633" t="s">
        <v>158</v>
      </c>
      <c r="AD6633" t="s">
        <v>158</v>
      </c>
      <c r="AE6633" t="s">
        <v>472017</v>
      </c>
      <c r="AF6633" t="s">
        <v>160</v>
      </c>
      <c r="AG6633" t="s">
        <v>20961</v>
      </c>
      <c r="AH6633" t="s">
        <v>162</v>
      </c>
      <c r="AI6633" t="s">
        <v>472018</v>
      </c>
      <c r="AJ6633" t="s">
        <v>164</v>
      </c>
      <c r="AK6633" t="s">
        <v>6045</v>
      </c>
      <c r="AL6633" t="s">
        <v>472019</v>
      </c>
      <c r="AM6633" t="s">
        <v>20961</v>
      </c>
      <c r="AN6633" t="s">
        <v>162</v>
      </c>
      <c r="AO6633" t="s">
        <v>1689</v>
      </c>
      <c r="AP6633" t="s">
        <v>1951</v>
      </c>
      <c r="AQ6633" t="s">
        <v>169</v>
      </c>
      <c r="AR6633" t="s">
        <v>472020</v>
      </c>
      <c r="AS6633" t="s">
        <v>472021</v>
      </c>
      <c r="AT6633" t="s">
        <v>172</v>
      </c>
      <c r="AU6633" t="s">
        <v>6609</v>
      </c>
      <c r="AV6633" t="s">
        <v>472022</v>
      </c>
      <c r="AW6633" t="s">
        <v>164</v>
      </c>
      <c r="AX6633" t="s">
        <v>10450</v>
      </c>
      <c r="AY6633" t="s">
        <v>172</v>
      </c>
      <c r="AZ6633" t="s">
        <v>6609</v>
      </c>
      <c r="BA6633" t="s">
        <v>176</v>
      </c>
      <c r="BB6633" t="s">
        <v>710</v>
      </c>
      <c r="BC6633" t="s">
        <v>169</v>
      </c>
      <c r="BD6633" t="s">
        <v>472023</v>
      </c>
      <c r="BE6633" t="s">
        <v>472024</v>
      </c>
      <c r="BF6633" t="s">
        <v>472011</v>
      </c>
      <c r="BG6633" t="s">
        <v>237</v>
      </c>
      <c r="BH6633" t="s">
        <v>2104</v>
      </c>
      <c r="BI6633" t="s">
        <v>64269</v>
      </c>
      <c r="BJ6633" t="s">
        <v>472025</v>
      </c>
      <c r="BK6633" t="s">
        <v>472026</v>
      </c>
      <c r="BL6633" t="s">
        <v>472027</v>
      </c>
      <c r="BM6633" t="s">
        <v>459</v>
      </c>
      <c r="BN6633" t="s">
        <v>472028</v>
      </c>
      <c r="BO6633" t="s">
        <v>472029</v>
      </c>
      <c r="BP6633" t="s">
        <v>472030</v>
      </c>
      <c r="BQ6633" t="s">
        <v>6498</v>
      </c>
      <c r="BR6633" t="s">
        <v>472031</v>
      </c>
      <c r="BS6633" t="s">
        <v>472032</v>
      </c>
      <c r="BT6633" t="s">
        <v>472033</v>
      </c>
      <c r="BU6633" t="s">
        <v>472034</v>
      </c>
      <c r="BV6633" t="s">
        <v>472035</v>
      </c>
      <c r="BW6633" t="s">
        <v>472036</v>
      </c>
      <c r="BX6633" t="s">
        <v>294634</v>
      </c>
      <c r="BY6633" t="s">
        <v>472037</v>
      </c>
      <c r="BZ6633" t="s">
        <v>472038</v>
      </c>
      <c r="CA6633" t="s">
        <v>472039</v>
      </c>
      <c r="CB6633" t="s">
        <v>472040</v>
      </c>
      <c r="CC6633" t="s">
        <v>7387</v>
      </c>
      <c r="CD6633" t="s">
        <v>472041</v>
      </c>
      <c r="CE6633" t="s">
        <v>472042</v>
      </c>
      <c r="CF6633" t="s">
        <v>472043</v>
      </c>
      <c r="CG6633" t="s">
        <v>472044</v>
      </c>
      <c r="CH6633" t="s">
        <v>39785</v>
      </c>
      <c r="CI6633" t="s">
        <v>39786</v>
      </c>
      <c r="CJ6633" t="s">
        <v>242622</v>
      </c>
      <c r="CK6633" t="s">
        <v>472045</v>
      </c>
      <c r="CL6633" t="s">
        <v>472046</v>
      </c>
      <c r="CM6633" t="s">
        <v>472047</v>
      </c>
      <c r="CN6633" t="s">
        <v>168160</v>
      </c>
      <c r="CO6633" t="s">
        <v>472048</v>
      </c>
      <c r="CP6633" t="s">
        <v>472049</v>
      </c>
      <c r="CQ6633" t="s">
        <v>472050</v>
      </c>
      <c r="CR6633" t="s">
        <v>472051</v>
      </c>
      <c r="CS6633" t="s">
        <v>472052</v>
      </c>
      <c r="CT6633" t="s">
        <v>472053</v>
      </c>
      <c r="CU6633" t="s">
        <v>128921</v>
      </c>
      <c r="CV6633" t="s">
        <v>169200</v>
      </c>
      <c r="CW6633" t="s">
        <v>472054</v>
      </c>
      <c r="CX6633" t="s">
        <v>169800</v>
      </c>
      <c r="CY6633" t="s">
        <v>45218</v>
      </c>
      <c r="CZ6633" t="s">
        <v>472055</v>
      </c>
      <c r="DA6633" t="s">
        <v>35853</v>
      </c>
      <c r="DB6633" t="s">
        <v>472056</v>
      </c>
      <c r="DC6633" t="s">
        <v>472057</v>
      </c>
      <c r="DD6633" t="s">
        <v>25672</v>
      </c>
      <c r="DE6633" t="s">
        <v>472058</v>
      </c>
      <c r="DF6633" t="s">
        <v>176735</v>
      </c>
      <c r="DG6633" t="s">
        <v>472059</v>
      </c>
      <c r="DH6633" t="s">
        <v>472060</v>
      </c>
      <c r="DI6633" t="s">
        <v>472061</v>
      </c>
      <c r="DJ6633" t="s">
        <v>472062</v>
      </c>
      <c r="DK6633" t="s">
        <v>128921</v>
      </c>
      <c r="DL6633" t="s">
        <v>169200</v>
      </c>
      <c r="DM6633" t="s">
        <v>472054</v>
      </c>
      <c r="DN6633" t="s">
        <v>169800</v>
      </c>
      <c r="DO6633" t="s">
        <v>45218</v>
      </c>
      <c r="DP6633" t="s">
        <v>472055</v>
      </c>
      <c r="DQ6633" t="s">
        <v>35853</v>
      </c>
      <c r="DR6633" t="s">
        <v>472056</v>
      </c>
      <c r="DS6633" t="s">
        <v>25672</v>
      </c>
      <c r="DT6633" t="s">
        <v>472058</v>
      </c>
      <c r="DU6633" t="s">
        <v>472060</v>
      </c>
      <c r="DV6633" t="s">
        <v>472061</v>
      </c>
      <c r="DW6633" t="s">
        <v>472062</v>
      </c>
      <c r="DX6633" t="s">
        <v>472057</v>
      </c>
      <c r="DY6633" t="s">
        <v>176735</v>
      </c>
      <c r="DZ6633" t="s">
        <v>472059</v>
      </c>
      <c r="EA6633" t="s">
        <v>472063</v>
      </c>
      <c r="EB6633" t="s">
        <v>472064</v>
      </c>
      <c r="EC6633" t="s">
        <v>472065</v>
      </c>
      <c r="ED6633" t="s">
        <v>472066</v>
      </c>
      <c r="EE6633" t="s">
        <v>472067</v>
      </c>
    </row>
    <row r="6634" spans="1:135" x14ac:dyDescent="0.55000000000000004">
      <c r="A6634" t="s">
        <v>6609</v>
      </c>
      <c r="B6634" t="s">
        <v>185572</v>
      </c>
      <c r="C6634" t="s">
        <v>137</v>
      </c>
      <c r="D6634">
        <v>215</v>
      </c>
      <c r="E6634" t="s">
        <v>783</v>
      </c>
      <c r="F6634" t="s">
        <v>6879</v>
      </c>
      <c r="G6634" t="s">
        <v>471946</v>
      </c>
      <c r="H6634" t="s">
        <v>471947</v>
      </c>
      <c r="I6634" t="s">
        <v>7118</v>
      </c>
      <c r="J6634" t="s">
        <v>471948</v>
      </c>
      <c r="K6634" t="s">
        <v>331</v>
      </c>
      <c r="L6634" t="s">
        <v>471949</v>
      </c>
      <c r="M6634" t="s">
        <v>471950</v>
      </c>
      <c r="N6634" t="s">
        <v>98661</v>
      </c>
      <c r="O6634" t="s">
        <v>3301</v>
      </c>
      <c r="P6634" t="s">
        <v>1040</v>
      </c>
      <c r="Q6634" t="s">
        <v>471951</v>
      </c>
      <c r="R6634" t="s">
        <v>471952</v>
      </c>
      <c r="S6634" t="s">
        <v>471953</v>
      </c>
      <c r="T6634" t="s">
        <v>471954</v>
      </c>
      <c r="U6634" t="s">
        <v>471955</v>
      </c>
      <c r="V6634" t="s">
        <v>471956</v>
      </c>
      <c r="W6634">
        <v>0</v>
      </c>
      <c r="X6634" t="s">
        <v>156</v>
      </c>
      <c r="Y6634" t="s">
        <v>157</v>
      </c>
      <c r="Z6634" s="1">
        <v>36952</v>
      </c>
      <c r="AA6634" s="1">
        <v>36982</v>
      </c>
      <c r="AB6634" s="1">
        <v>38659</v>
      </c>
      <c r="AC6634" t="s">
        <v>158</v>
      </c>
      <c r="AD6634" t="s">
        <v>158</v>
      </c>
      <c r="AE6634" t="s">
        <v>471957</v>
      </c>
      <c r="AF6634" t="s">
        <v>160</v>
      </c>
      <c r="AG6634" t="s">
        <v>20961</v>
      </c>
      <c r="AH6634" t="s">
        <v>162</v>
      </c>
      <c r="AI6634" t="s">
        <v>471958</v>
      </c>
      <c r="AJ6634" t="s">
        <v>164</v>
      </c>
      <c r="AK6634" t="s">
        <v>4227</v>
      </c>
      <c r="AL6634" t="s">
        <v>471959</v>
      </c>
      <c r="AM6634" t="s">
        <v>20961</v>
      </c>
      <c r="AN6634" t="s">
        <v>162</v>
      </c>
      <c r="AO6634" t="s">
        <v>1862</v>
      </c>
      <c r="AP6634" t="s">
        <v>9481</v>
      </c>
      <c r="AQ6634" t="s">
        <v>169</v>
      </c>
      <c r="AR6634" t="s">
        <v>471960</v>
      </c>
      <c r="AS6634" t="s">
        <v>471961</v>
      </c>
      <c r="AT6634" t="s">
        <v>172</v>
      </c>
      <c r="AU6634" t="s">
        <v>3473</v>
      </c>
      <c r="AV6634" t="s">
        <v>471962</v>
      </c>
      <c r="AW6634" t="s">
        <v>164</v>
      </c>
      <c r="AX6634" t="s">
        <v>351</v>
      </c>
      <c r="AY6634" t="s">
        <v>172</v>
      </c>
      <c r="AZ6634" t="s">
        <v>3473</v>
      </c>
      <c r="BA6634" t="s">
        <v>176</v>
      </c>
      <c r="BB6634" t="s">
        <v>796</v>
      </c>
      <c r="BC6634" t="s">
        <v>169</v>
      </c>
      <c r="BD6634" t="s">
        <v>35920</v>
      </c>
      <c r="BE6634" t="s">
        <v>471963</v>
      </c>
      <c r="BF6634" t="s">
        <v>471950</v>
      </c>
      <c r="BG6634" t="s">
        <v>3301</v>
      </c>
      <c r="BH6634" t="s">
        <v>331</v>
      </c>
      <c r="BI6634" t="s">
        <v>471964</v>
      </c>
      <c r="BJ6634" t="s">
        <v>471965</v>
      </c>
      <c r="BK6634" t="s">
        <v>471966</v>
      </c>
      <c r="BL6634" t="s">
        <v>471967</v>
      </c>
      <c r="BM6634" t="s">
        <v>169573</v>
      </c>
      <c r="BN6634" t="s">
        <v>471968</v>
      </c>
      <c r="BO6634" t="s">
        <v>22199</v>
      </c>
      <c r="BP6634" t="s">
        <v>471969</v>
      </c>
      <c r="BQ6634" t="s">
        <v>155922</v>
      </c>
      <c r="BR6634" t="s">
        <v>471970</v>
      </c>
      <c r="BS6634" t="s">
        <v>471971</v>
      </c>
      <c r="BT6634" t="s">
        <v>471972</v>
      </c>
      <c r="BU6634" t="s">
        <v>56500</v>
      </c>
      <c r="BV6634" t="s">
        <v>471973</v>
      </c>
      <c r="BW6634" t="s">
        <v>471974</v>
      </c>
      <c r="BX6634" t="s">
        <v>471975</v>
      </c>
      <c r="BY6634" t="s">
        <v>471976</v>
      </c>
      <c r="BZ6634" t="s">
        <v>471977</v>
      </c>
      <c r="CA6634" t="s">
        <v>471978</v>
      </c>
      <c r="CB6634" t="s">
        <v>471979</v>
      </c>
      <c r="CC6634" t="s">
        <v>7571</v>
      </c>
      <c r="CD6634" t="s">
        <v>471980</v>
      </c>
      <c r="CE6634" t="s">
        <v>471981</v>
      </c>
      <c r="CF6634" t="s">
        <v>410632</v>
      </c>
      <c r="CG6634" t="s">
        <v>471982</v>
      </c>
      <c r="CH6634" t="s">
        <v>471983</v>
      </c>
      <c r="CI6634" t="s">
        <v>471984</v>
      </c>
      <c r="CJ6634" t="s">
        <v>471985</v>
      </c>
      <c r="CK6634" t="s">
        <v>44725</v>
      </c>
      <c r="CL6634" t="s">
        <v>471986</v>
      </c>
      <c r="CM6634" t="s">
        <v>469739</v>
      </c>
      <c r="CN6634" t="s">
        <v>38644</v>
      </c>
      <c r="CO6634" t="s">
        <v>471987</v>
      </c>
      <c r="CP6634" t="s">
        <v>471988</v>
      </c>
      <c r="CQ6634" t="s">
        <v>471989</v>
      </c>
      <c r="CR6634" t="s">
        <v>154847</v>
      </c>
      <c r="CS6634" t="s">
        <v>471990</v>
      </c>
      <c r="CT6634" t="s">
        <v>471991</v>
      </c>
      <c r="CU6634" t="s">
        <v>27268</v>
      </c>
      <c r="CV6634" t="s">
        <v>123278</v>
      </c>
      <c r="CW6634" t="s">
        <v>471992</v>
      </c>
      <c r="CX6634" t="s">
        <v>169476</v>
      </c>
      <c r="CY6634" t="s">
        <v>471993</v>
      </c>
      <c r="CZ6634" t="s">
        <v>471994</v>
      </c>
      <c r="DA6634" t="s">
        <v>471995</v>
      </c>
      <c r="DB6634" t="s">
        <v>471996</v>
      </c>
      <c r="DC6634" t="s">
        <v>471997</v>
      </c>
      <c r="DD6634" t="s">
        <v>45290</v>
      </c>
      <c r="DE6634" t="s">
        <v>45291</v>
      </c>
      <c r="DF6634" t="s">
        <v>21541</v>
      </c>
      <c r="DG6634" t="s">
        <v>471998</v>
      </c>
      <c r="DH6634" t="s">
        <v>471999</v>
      </c>
      <c r="DI6634" t="s">
        <v>472000</v>
      </c>
      <c r="DJ6634" t="s">
        <v>472001</v>
      </c>
      <c r="DK6634" t="s">
        <v>27268</v>
      </c>
      <c r="DL6634" t="s">
        <v>123278</v>
      </c>
      <c r="DM6634" t="s">
        <v>471992</v>
      </c>
      <c r="DN6634" t="s">
        <v>169476</v>
      </c>
      <c r="DO6634" t="s">
        <v>471993</v>
      </c>
      <c r="DP6634" t="s">
        <v>471994</v>
      </c>
      <c r="DQ6634" t="s">
        <v>471995</v>
      </c>
      <c r="DR6634" t="s">
        <v>471996</v>
      </c>
      <c r="DS6634" t="s">
        <v>45290</v>
      </c>
      <c r="DT6634" t="s">
        <v>45291</v>
      </c>
      <c r="DU6634" t="s">
        <v>471999</v>
      </c>
      <c r="DV6634" t="s">
        <v>472000</v>
      </c>
      <c r="DW6634" t="s">
        <v>472001</v>
      </c>
      <c r="DX6634" t="s">
        <v>218580</v>
      </c>
      <c r="DY6634" t="s">
        <v>21541</v>
      </c>
      <c r="DZ6634" t="s">
        <v>471998</v>
      </c>
      <c r="EA6634" t="s">
        <v>472002</v>
      </c>
      <c r="EB6634" t="s">
        <v>646</v>
      </c>
      <c r="EC6634" t="s">
        <v>472003</v>
      </c>
      <c r="ED6634" t="s">
        <v>472004</v>
      </c>
      <c r="EE6634" t="s">
        <v>472005</v>
      </c>
    </row>
    <row r="6635" spans="1:135" x14ac:dyDescent="0.55000000000000004">
      <c r="A6635" t="s">
        <v>257</v>
      </c>
      <c r="B6635" t="s">
        <v>185572</v>
      </c>
      <c r="C6635" t="s">
        <v>4961</v>
      </c>
      <c r="D6635">
        <v>216</v>
      </c>
      <c r="E6635" t="s">
        <v>45030</v>
      </c>
      <c r="F6635" t="s">
        <v>471898</v>
      </c>
      <c r="G6635" t="s">
        <v>471899</v>
      </c>
      <c r="H6635" t="s">
        <v>471900</v>
      </c>
      <c r="I6635" t="s">
        <v>94265</v>
      </c>
      <c r="J6635" t="s">
        <v>471901</v>
      </c>
      <c r="K6635" t="s">
        <v>2363</v>
      </c>
      <c r="L6635" t="s">
        <v>471902</v>
      </c>
      <c r="M6635" t="s">
        <v>471903</v>
      </c>
      <c r="N6635" t="s">
        <v>7357</v>
      </c>
      <c r="O6635" t="s">
        <v>2706</v>
      </c>
      <c r="P6635" t="s">
        <v>5148</v>
      </c>
      <c r="Q6635" t="s">
        <v>349398</v>
      </c>
      <c r="R6635" t="s">
        <v>471904</v>
      </c>
      <c r="S6635" t="s">
        <v>471905</v>
      </c>
      <c r="T6635" t="s">
        <v>471906</v>
      </c>
      <c r="U6635" t="s">
        <v>471907</v>
      </c>
      <c r="V6635" t="s">
        <v>471908</v>
      </c>
      <c r="W6635">
        <v>0</v>
      </c>
      <c r="X6635" t="s">
        <v>156</v>
      </c>
      <c r="Y6635" t="s">
        <v>157</v>
      </c>
      <c r="Z6635" s="1">
        <v>36952</v>
      </c>
      <c r="AA6635" s="1">
        <v>36982</v>
      </c>
      <c r="AB6635" s="1">
        <v>38659</v>
      </c>
      <c r="AC6635" t="s">
        <v>158</v>
      </c>
      <c r="AD6635" t="s">
        <v>158</v>
      </c>
      <c r="AE6635" t="s">
        <v>471909</v>
      </c>
      <c r="AF6635" t="s">
        <v>160</v>
      </c>
      <c r="AG6635" t="s">
        <v>20961</v>
      </c>
      <c r="AH6635" t="s">
        <v>162</v>
      </c>
      <c r="AI6635" t="s">
        <v>471910</v>
      </c>
      <c r="AJ6635" t="s">
        <v>164</v>
      </c>
      <c r="AK6635" t="s">
        <v>55513</v>
      </c>
      <c r="AL6635" t="s">
        <v>471911</v>
      </c>
      <c r="AM6635" t="s">
        <v>20961</v>
      </c>
      <c r="AN6635" t="s">
        <v>162</v>
      </c>
      <c r="AO6635" t="s">
        <v>14143</v>
      </c>
      <c r="AP6635" t="s">
        <v>5297</v>
      </c>
      <c r="AQ6635" t="s">
        <v>169</v>
      </c>
      <c r="AR6635" t="s">
        <v>471912</v>
      </c>
      <c r="AS6635" t="s">
        <v>471913</v>
      </c>
      <c r="AT6635" t="s">
        <v>172</v>
      </c>
      <c r="AU6635" t="s">
        <v>4022</v>
      </c>
      <c r="AV6635" t="s">
        <v>471914</v>
      </c>
      <c r="AW6635" t="s">
        <v>164</v>
      </c>
      <c r="AX6635" t="s">
        <v>5227</v>
      </c>
      <c r="AY6635" t="s">
        <v>172</v>
      </c>
      <c r="AZ6635" t="s">
        <v>4022</v>
      </c>
      <c r="BA6635" t="s">
        <v>176</v>
      </c>
      <c r="BB6635" t="s">
        <v>1866</v>
      </c>
      <c r="BC6635" t="s">
        <v>169</v>
      </c>
      <c r="BD6635" t="s">
        <v>471915</v>
      </c>
      <c r="BE6635" t="s">
        <v>471916</v>
      </c>
      <c r="BF6635" t="s">
        <v>471903</v>
      </c>
      <c r="BG6635" t="s">
        <v>2706</v>
      </c>
      <c r="BH6635" t="s">
        <v>2363</v>
      </c>
      <c r="BI6635" t="s">
        <v>263</v>
      </c>
      <c r="BJ6635" t="s">
        <v>471917</v>
      </c>
      <c r="BK6635" t="s">
        <v>471918</v>
      </c>
      <c r="BL6635" t="s">
        <v>7299</v>
      </c>
      <c r="BM6635" t="s">
        <v>169325</v>
      </c>
      <c r="BN6635" t="s">
        <v>471919</v>
      </c>
      <c r="BO6635" t="s">
        <v>471920</v>
      </c>
      <c r="BP6635" t="s">
        <v>471921</v>
      </c>
      <c r="BQ6635" t="s">
        <v>471922</v>
      </c>
      <c r="BR6635" t="s">
        <v>471923</v>
      </c>
      <c r="BS6635" t="s">
        <v>359</v>
      </c>
      <c r="BT6635" t="s">
        <v>471924</v>
      </c>
      <c r="BU6635" t="s">
        <v>471925</v>
      </c>
      <c r="BV6635" t="s">
        <v>471926</v>
      </c>
      <c r="BW6635" t="s">
        <v>471927</v>
      </c>
      <c r="BX6635" t="s">
        <v>29458</v>
      </c>
      <c r="BY6635" t="s">
        <v>471928</v>
      </c>
      <c r="BZ6635" t="s">
        <v>471929</v>
      </c>
      <c r="CA6635" t="s">
        <v>471930</v>
      </c>
      <c r="CB6635" t="s">
        <v>471931</v>
      </c>
      <c r="CC6635" t="s">
        <v>19156</v>
      </c>
      <c r="CD6635" t="s">
        <v>471932</v>
      </c>
      <c r="CE6635" t="s">
        <v>172281</v>
      </c>
      <c r="CF6635" t="s">
        <v>471933</v>
      </c>
      <c r="CG6635" t="s">
        <v>48072</v>
      </c>
      <c r="CH6635" t="s">
        <v>314537</v>
      </c>
      <c r="CI6635" t="s">
        <v>6844</v>
      </c>
      <c r="CJ6635" t="s">
        <v>6845</v>
      </c>
      <c r="CK6635" t="s">
        <v>6847</v>
      </c>
      <c r="CL6635" t="s">
        <v>147931</v>
      </c>
      <c r="CM6635" t="s">
        <v>214448</v>
      </c>
      <c r="CN6635" t="s">
        <v>6846</v>
      </c>
      <c r="CO6635" t="s">
        <v>118202</v>
      </c>
      <c r="CP6635" t="s">
        <v>471934</v>
      </c>
      <c r="CQ6635" t="s">
        <v>215647</v>
      </c>
      <c r="CR6635" t="s">
        <v>6849</v>
      </c>
      <c r="CS6635" t="s">
        <v>471935</v>
      </c>
      <c r="CT6635" t="s">
        <v>7106</v>
      </c>
      <c r="CU6635" t="s">
        <v>117838</v>
      </c>
      <c r="CV6635" t="s">
        <v>7994</v>
      </c>
      <c r="CW6635" t="s">
        <v>148078</v>
      </c>
      <c r="CX6635" t="s">
        <v>359581</v>
      </c>
      <c r="CY6635" t="s">
        <v>60077</v>
      </c>
      <c r="CZ6635" t="s">
        <v>471936</v>
      </c>
      <c r="DA6635" t="s">
        <v>471937</v>
      </c>
      <c r="DB6635" t="s">
        <v>471938</v>
      </c>
      <c r="DC6635" t="s">
        <v>471939</v>
      </c>
      <c r="DD6635" t="s">
        <v>32332</v>
      </c>
      <c r="DE6635" t="s">
        <v>62334</v>
      </c>
      <c r="DF6635" t="s">
        <v>169700</v>
      </c>
      <c r="DG6635" t="s">
        <v>39778</v>
      </c>
      <c r="DH6635" t="s">
        <v>7492</v>
      </c>
      <c r="DI6635" t="s">
        <v>471940</v>
      </c>
      <c r="DJ6635" t="s">
        <v>471941</v>
      </c>
      <c r="DK6635" t="s">
        <v>117838</v>
      </c>
      <c r="DL6635" t="s">
        <v>7994</v>
      </c>
      <c r="DM6635" t="s">
        <v>148078</v>
      </c>
      <c r="DN6635" t="s">
        <v>359581</v>
      </c>
      <c r="DO6635" t="s">
        <v>60077</v>
      </c>
      <c r="DP6635" t="s">
        <v>471936</v>
      </c>
      <c r="DQ6635" t="s">
        <v>471937</v>
      </c>
      <c r="DR6635" t="s">
        <v>471938</v>
      </c>
      <c r="DS6635" t="s">
        <v>32332</v>
      </c>
      <c r="DT6635" t="s">
        <v>62334</v>
      </c>
      <c r="DU6635" t="s">
        <v>7492</v>
      </c>
      <c r="DV6635" t="s">
        <v>471940</v>
      </c>
      <c r="DW6635" t="s">
        <v>471941</v>
      </c>
      <c r="DX6635" t="s">
        <v>471939</v>
      </c>
      <c r="DY6635" t="s">
        <v>169700</v>
      </c>
      <c r="DZ6635" t="s">
        <v>39778</v>
      </c>
      <c r="EA6635" t="s">
        <v>6496</v>
      </c>
      <c r="EB6635" t="s">
        <v>471942</v>
      </c>
      <c r="EC6635" t="s">
        <v>471943</v>
      </c>
      <c r="ED6635" t="s">
        <v>471944</v>
      </c>
      <c r="EE6635" t="s">
        <v>471945</v>
      </c>
    </row>
    <row r="6636" spans="1:135" x14ac:dyDescent="0.55000000000000004">
      <c r="A6636" t="s">
        <v>167</v>
      </c>
      <c r="B6636" t="s">
        <v>185572</v>
      </c>
      <c r="C6636" t="s">
        <v>4961</v>
      </c>
      <c r="D6636">
        <v>216</v>
      </c>
      <c r="E6636" t="s">
        <v>1847</v>
      </c>
      <c r="F6636" t="s">
        <v>100648</v>
      </c>
      <c r="G6636" t="s">
        <v>471829</v>
      </c>
      <c r="H6636" t="s">
        <v>471830</v>
      </c>
      <c r="I6636" t="s">
        <v>4461</v>
      </c>
      <c r="J6636" t="s">
        <v>471831</v>
      </c>
      <c r="K6636" t="s">
        <v>10303</v>
      </c>
      <c r="L6636" t="s">
        <v>471832</v>
      </c>
      <c r="M6636" t="s">
        <v>471833</v>
      </c>
      <c r="N6636" t="s">
        <v>2019</v>
      </c>
      <c r="O6636" t="s">
        <v>865</v>
      </c>
      <c r="P6636" t="s">
        <v>3719</v>
      </c>
      <c r="Q6636" t="s">
        <v>471834</v>
      </c>
      <c r="R6636" t="s">
        <v>471835</v>
      </c>
      <c r="S6636" t="s">
        <v>471836</v>
      </c>
      <c r="T6636" t="s">
        <v>471837</v>
      </c>
      <c r="U6636" t="s">
        <v>471838</v>
      </c>
      <c r="V6636" t="s">
        <v>471839</v>
      </c>
      <c r="W6636">
        <v>0</v>
      </c>
      <c r="X6636" t="s">
        <v>156</v>
      </c>
      <c r="Y6636" t="s">
        <v>157</v>
      </c>
      <c r="Z6636" s="1">
        <v>36952</v>
      </c>
      <c r="AA6636" s="1">
        <v>36982</v>
      </c>
      <c r="AB6636" s="1">
        <v>38659</v>
      </c>
      <c r="AC6636" t="s">
        <v>158</v>
      </c>
      <c r="AD6636" t="s">
        <v>158</v>
      </c>
      <c r="AE6636" t="s">
        <v>471840</v>
      </c>
      <c r="AF6636" t="s">
        <v>160</v>
      </c>
      <c r="AG6636" t="s">
        <v>20961</v>
      </c>
      <c r="AH6636" t="s">
        <v>162</v>
      </c>
      <c r="AI6636" t="s">
        <v>471841</v>
      </c>
      <c r="AJ6636" t="s">
        <v>164</v>
      </c>
      <c r="AK6636" t="s">
        <v>25559</v>
      </c>
      <c r="AL6636" t="s">
        <v>471842</v>
      </c>
      <c r="AM6636" t="s">
        <v>20961</v>
      </c>
      <c r="AN6636" t="s">
        <v>162</v>
      </c>
      <c r="AO6636" t="s">
        <v>9076</v>
      </c>
      <c r="AP6636" t="s">
        <v>3805</v>
      </c>
      <c r="AQ6636" t="s">
        <v>169</v>
      </c>
      <c r="AR6636" t="s">
        <v>471843</v>
      </c>
      <c r="AS6636" t="s">
        <v>471844</v>
      </c>
      <c r="AT6636" t="s">
        <v>172</v>
      </c>
      <c r="AU6636" t="s">
        <v>7956</v>
      </c>
      <c r="AV6636" t="s">
        <v>471845</v>
      </c>
      <c r="AW6636" t="s">
        <v>164</v>
      </c>
      <c r="AX6636" t="s">
        <v>8925</v>
      </c>
      <c r="AY6636" t="s">
        <v>172</v>
      </c>
      <c r="AZ6636" t="s">
        <v>7956</v>
      </c>
      <c r="BA6636" t="s">
        <v>445</v>
      </c>
      <c r="BB6636" t="s">
        <v>8002</v>
      </c>
      <c r="BC6636" t="s">
        <v>169</v>
      </c>
      <c r="BD6636" t="s">
        <v>471846</v>
      </c>
      <c r="BE6636" t="s">
        <v>471847</v>
      </c>
      <c r="BF6636" t="s">
        <v>471833</v>
      </c>
      <c r="BG6636" t="s">
        <v>865</v>
      </c>
      <c r="BH6636" t="s">
        <v>10303</v>
      </c>
      <c r="BI6636" t="s">
        <v>471848</v>
      </c>
      <c r="BJ6636" t="s">
        <v>471849</v>
      </c>
      <c r="BK6636" t="s">
        <v>471850</v>
      </c>
      <c r="BL6636" t="s">
        <v>471851</v>
      </c>
      <c r="BM6636" t="s">
        <v>26077</v>
      </c>
      <c r="BN6636" t="s">
        <v>471852</v>
      </c>
      <c r="BO6636" t="s">
        <v>411314</v>
      </c>
      <c r="BP6636" t="s">
        <v>471853</v>
      </c>
      <c r="BQ6636" t="s">
        <v>7739</v>
      </c>
      <c r="BR6636" t="s">
        <v>471854</v>
      </c>
      <c r="BS6636" t="s">
        <v>471855</v>
      </c>
      <c r="BT6636" t="s">
        <v>471856</v>
      </c>
      <c r="BU6636" t="s">
        <v>471857</v>
      </c>
      <c r="BV6636" t="s">
        <v>471858</v>
      </c>
      <c r="BW6636" t="s">
        <v>471859</v>
      </c>
      <c r="BX6636" t="s">
        <v>42422</v>
      </c>
      <c r="BY6636" t="s">
        <v>471860</v>
      </c>
      <c r="BZ6636" t="s">
        <v>471861</v>
      </c>
      <c r="CA6636" t="s">
        <v>471862</v>
      </c>
      <c r="CB6636" t="s">
        <v>471863</v>
      </c>
      <c r="CC6636" t="s">
        <v>5171</v>
      </c>
      <c r="CD6636" t="s">
        <v>174949</v>
      </c>
      <c r="CE6636" t="s">
        <v>471864</v>
      </c>
      <c r="CF6636" t="s">
        <v>471865</v>
      </c>
      <c r="CG6636" t="s">
        <v>471866</v>
      </c>
      <c r="CH6636" t="s">
        <v>471867</v>
      </c>
      <c r="CI6636" t="s">
        <v>471868</v>
      </c>
      <c r="CJ6636" t="s">
        <v>471869</v>
      </c>
      <c r="CK6636" t="s">
        <v>471870</v>
      </c>
      <c r="CL6636" t="s">
        <v>471871</v>
      </c>
      <c r="CM6636" t="s">
        <v>471872</v>
      </c>
      <c r="CN6636" t="s">
        <v>471873</v>
      </c>
      <c r="CO6636" t="s">
        <v>471874</v>
      </c>
      <c r="CP6636" t="s">
        <v>471875</v>
      </c>
      <c r="CQ6636" t="s">
        <v>471876</v>
      </c>
      <c r="CR6636" t="s">
        <v>471877</v>
      </c>
      <c r="CS6636" t="s">
        <v>471878</v>
      </c>
      <c r="CT6636" t="s">
        <v>471879</v>
      </c>
      <c r="CU6636" t="s">
        <v>296591</v>
      </c>
      <c r="CV6636" t="s">
        <v>471880</v>
      </c>
      <c r="CW6636" t="s">
        <v>471881</v>
      </c>
      <c r="CX6636" t="s">
        <v>432785</v>
      </c>
      <c r="CY6636" t="s">
        <v>471882</v>
      </c>
      <c r="CZ6636" t="s">
        <v>471883</v>
      </c>
      <c r="DA6636" t="s">
        <v>471884</v>
      </c>
      <c r="DB6636" t="s">
        <v>471885</v>
      </c>
      <c r="DC6636" t="s">
        <v>471886</v>
      </c>
      <c r="DD6636" t="s">
        <v>471887</v>
      </c>
      <c r="DE6636" t="s">
        <v>471888</v>
      </c>
      <c r="DF6636" t="s">
        <v>7184</v>
      </c>
      <c r="DG6636" t="s">
        <v>471889</v>
      </c>
      <c r="DH6636" t="s">
        <v>471890</v>
      </c>
      <c r="DI6636" t="s">
        <v>471891</v>
      </c>
      <c r="DJ6636" t="s">
        <v>471892</v>
      </c>
      <c r="DK6636" t="s">
        <v>296591</v>
      </c>
      <c r="DL6636" t="s">
        <v>471880</v>
      </c>
      <c r="DM6636" t="s">
        <v>471881</v>
      </c>
      <c r="DN6636" t="s">
        <v>432785</v>
      </c>
      <c r="DO6636" t="s">
        <v>471882</v>
      </c>
      <c r="DP6636" t="s">
        <v>471883</v>
      </c>
      <c r="DQ6636" t="s">
        <v>471884</v>
      </c>
      <c r="DR6636" t="s">
        <v>471885</v>
      </c>
      <c r="DS6636" t="s">
        <v>471887</v>
      </c>
      <c r="DT6636" t="s">
        <v>471888</v>
      </c>
      <c r="DU6636" t="s">
        <v>471890</v>
      </c>
      <c r="DV6636" t="s">
        <v>471891</v>
      </c>
      <c r="DW6636" t="s">
        <v>471892</v>
      </c>
      <c r="DX6636" t="s">
        <v>471886</v>
      </c>
      <c r="DY6636" t="s">
        <v>7184</v>
      </c>
      <c r="DZ6636" t="s">
        <v>471889</v>
      </c>
      <c r="EA6636" t="s">
        <v>471893</v>
      </c>
      <c r="EB6636" t="s">
        <v>471894</v>
      </c>
      <c r="EC6636" t="s">
        <v>471895</v>
      </c>
      <c r="ED6636" t="s">
        <v>471896</v>
      </c>
      <c r="EE6636" t="s">
        <v>471897</v>
      </c>
    </row>
    <row r="6637" spans="1:135" x14ac:dyDescent="0.55000000000000004">
      <c r="A6637" t="s">
        <v>1862</v>
      </c>
      <c r="B6637" t="s">
        <v>185572</v>
      </c>
      <c r="C6637" t="s">
        <v>4961</v>
      </c>
      <c r="D6637">
        <v>216</v>
      </c>
      <c r="E6637" t="s">
        <v>145809</v>
      </c>
      <c r="F6637" t="s">
        <v>471762</v>
      </c>
      <c r="G6637" t="s">
        <v>471763</v>
      </c>
      <c r="H6637" t="s">
        <v>471764</v>
      </c>
      <c r="I6637" t="s">
        <v>7129</v>
      </c>
      <c r="J6637" t="s">
        <v>471765</v>
      </c>
      <c r="K6637" t="s">
        <v>3886</v>
      </c>
      <c r="L6637" t="s">
        <v>471766</v>
      </c>
      <c r="M6637" t="s">
        <v>471767</v>
      </c>
      <c r="N6637" t="s">
        <v>3802</v>
      </c>
      <c r="O6637" t="s">
        <v>1217</v>
      </c>
      <c r="P6637" t="s">
        <v>5716</v>
      </c>
      <c r="Q6637" t="s">
        <v>471768</v>
      </c>
      <c r="R6637" t="s">
        <v>471769</v>
      </c>
      <c r="S6637" t="s">
        <v>471770</v>
      </c>
      <c r="T6637" t="s">
        <v>471771</v>
      </c>
      <c r="U6637" t="s">
        <v>471772</v>
      </c>
      <c r="V6637" t="s">
        <v>471773</v>
      </c>
      <c r="W6637">
        <v>0</v>
      </c>
      <c r="X6637" t="s">
        <v>156</v>
      </c>
      <c r="Y6637" t="s">
        <v>157</v>
      </c>
      <c r="Z6637" s="1">
        <v>36952</v>
      </c>
      <c r="AA6637" s="1">
        <v>36982</v>
      </c>
      <c r="AB6637" s="1">
        <v>38659</v>
      </c>
      <c r="AC6637" t="s">
        <v>158</v>
      </c>
      <c r="AD6637" t="s">
        <v>158</v>
      </c>
      <c r="AE6637" t="s">
        <v>471774</v>
      </c>
      <c r="AF6637" t="s">
        <v>160</v>
      </c>
      <c r="AG6637" t="s">
        <v>20961</v>
      </c>
      <c r="AH6637" t="s">
        <v>162</v>
      </c>
      <c r="AI6637" t="s">
        <v>471775</v>
      </c>
      <c r="AJ6637" t="s">
        <v>164</v>
      </c>
      <c r="AK6637" t="s">
        <v>51534</v>
      </c>
      <c r="AL6637" t="s">
        <v>471776</v>
      </c>
      <c r="AM6637" t="s">
        <v>20961</v>
      </c>
      <c r="AN6637" t="s">
        <v>162</v>
      </c>
      <c r="AO6637" t="s">
        <v>9076</v>
      </c>
      <c r="AP6637" t="s">
        <v>3805</v>
      </c>
      <c r="AQ6637" t="s">
        <v>169</v>
      </c>
      <c r="AR6637" t="s">
        <v>471777</v>
      </c>
      <c r="AS6637" t="s">
        <v>471778</v>
      </c>
      <c r="AT6637" t="s">
        <v>172</v>
      </c>
      <c r="AU6637" t="s">
        <v>7956</v>
      </c>
      <c r="AV6637" t="s">
        <v>471779</v>
      </c>
      <c r="AW6637" t="s">
        <v>164</v>
      </c>
      <c r="AX6637" t="s">
        <v>10303</v>
      </c>
      <c r="AY6637" t="s">
        <v>172</v>
      </c>
      <c r="AZ6637" t="s">
        <v>7956</v>
      </c>
      <c r="BA6637" t="s">
        <v>445</v>
      </c>
      <c r="BB6637" t="s">
        <v>7129</v>
      </c>
      <c r="BC6637" t="s">
        <v>169</v>
      </c>
      <c r="BD6637" t="s">
        <v>471780</v>
      </c>
      <c r="BE6637" t="s">
        <v>471781</v>
      </c>
      <c r="BF6637" t="s">
        <v>471767</v>
      </c>
      <c r="BG6637" t="s">
        <v>1217</v>
      </c>
      <c r="BH6637" t="s">
        <v>3886</v>
      </c>
      <c r="BI6637" t="s">
        <v>386217</v>
      </c>
      <c r="BJ6637" t="s">
        <v>471782</v>
      </c>
      <c r="BK6637" t="s">
        <v>471783</v>
      </c>
      <c r="BL6637" t="s">
        <v>471784</v>
      </c>
      <c r="BM6637" t="s">
        <v>295642</v>
      </c>
      <c r="BN6637" t="s">
        <v>471785</v>
      </c>
      <c r="BO6637" t="s">
        <v>60229</v>
      </c>
      <c r="BP6637" t="s">
        <v>471786</v>
      </c>
      <c r="BQ6637" t="s">
        <v>471787</v>
      </c>
      <c r="BR6637" t="s">
        <v>31258</v>
      </c>
      <c r="BS6637" t="s">
        <v>136890</v>
      </c>
      <c r="BT6637" t="s">
        <v>471788</v>
      </c>
      <c r="BU6637" t="s">
        <v>471789</v>
      </c>
      <c r="BV6637" t="s">
        <v>471790</v>
      </c>
      <c r="BW6637" t="s">
        <v>471791</v>
      </c>
      <c r="BX6637" t="s">
        <v>7822</v>
      </c>
      <c r="BY6637" t="s">
        <v>471792</v>
      </c>
      <c r="BZ6637" t="s">
        <v>471793</v>
      </c>
      <c r="CA6637" t="s">
        <v>471794</v>
      </c>
      <c r="CB6637" t="s">
        <v>471795</v>
      </c>
      <c r="CC6637" t="s">
        <v>147780</v>
      </c>
      <c r="CD6637" t="s">
        <v>190906</v>
      </c>
      <c r="CE6637" t="s">
        <v>471796</v>
      </c>
      <c r="CF6637" t="s">
        <v>471797</v>
      </c>
      <c r="CG6637" t="s">
        <v>471798</v>
      </c>
      <c r="CH6637" t="s">
        <v>471799</v>
      </c>
      <c r="CI6637" t="s">
        <v>471800</v>
      </c>
      <c r="CJ6637" t="s">
        <v>471801</v>
      </c>
      <c r="CK6637" t="s">
        <v>161108</v>
      </c>
      <c r="CL6637" t="s">
        <v>471802</v>
      </c>
      <c r="CM6637" t="s">
        <v>383954</v>
      </c>
      <c r="CN6637" t="s">
        <v>347212</v>
      </c>
      <c r="CO6637" t="s">
        <v>471803</v>
      </c>
      <c r="CP6637" t="s">
        <v>471804</v>
      </c>
      <c r="CQ6637" t="s">
        <v>471805</v>
      </c>
      <c r="CR6637" t="s">
        <v>471806</v>
      </c>
      <c r="CS6637" t="s">
        <v>471807</v>
      </c>
      <c r="CT6637" t="s">
        <v>471808</v>
      </c>
      <c r="CU6637" t="s">
        <v>471809</v>
      </c>
      <c r="CV6637" t="s">
        <v>471810</v>
      </c>
      <c r="CW6637" t="s">
        <v>471811</v>
      </c>
      <c r="CX6637" t="s">
        <v>471812</v>
      </c>
      <c r="CY6637" t="s">
        <v>471813</v>
      </c>
      <c r="CZ6637" t="s">
        <v>471814</v>
      </c>
      <c r="DA6637" t="s">
        <v>471815</v>
      </c>
      <c r="DB6637" t="s">
        <v>471816</v>
      </c>
      <c r="DC6637" t="s">
        <v>471817</v>
      </c>
      <c r="DD6637" t="s">
        <v>471818</v>
      </c>
      <c r="DE6637" t="s">
        <v>471819</v>
      </c>
      <c r="DF6637" t="s">
        <v>55081</v>
      </c>
      <c r="DG6637" t="s">
        <v>471820</v>
      </c>
      <c r="DH6637" t="s">
        <v>471821</v>
      </c>
      <c r="DI6637" t="s">
        <v>471822</v>
      </c>
      <c r="DJ6637" t="s">
        <v>471823</v>
      </c>
      <c r="DK6637" t="s">
        <v>471809</v>
      </c>
      <c r="DL6637" t="s">
        <v>471810</v>
      </c>
      <c r="DM6637" t="s">
        <v>471811</v>
      </c>
      <c r="DN6637" t="s">
        <v>471812</v>
      </c>
      <c r="DO6637" t="s">
        <v>471813</v>
      </c>
      <c r="DP6637" t="s">
        <v>471814</v>
      </c>
      <c r="DQ6637" t="s">
        <v>471815</v>
      </c>
      <c r="DR6637" t="s">
        <v>471816</v>
      </c>
      <c r="DS6637" t="s">
        <v>471818</v>
      </c>
      <c r="DT6637" t="s">
        <v>471819</v>
      </c>
      <c r="DU6637" t="s">
        <v>471821</v>
      </c>
      <c r="DV6637" t="s">
        <v>471822</v>
      </c>
      <c r="DW6637" t="s">
        <v>471823</v>
      </c>
      <c r="DX6637" t="s">
        <v>471817</v>
      </c>
      <c r="DY6637" t="s">
        <v>55081</v>
      </c>
      <c r="DZ6637" t="s">
        <v>471820</v>
      </c>
      <c r="EA6637" t="s">
        <v>471824</v>
      </c>
      <c r="EB6637" t="s">
        <v>471825</v>
      </c>
      <c r="EC6637" t="s">
        <v>471826</v>
      </c>
      <c r="ED6637" t="s">
        <v>471827</v>
      </c>
      <c r="EE6637" t="s">
        <v>471828</v>
      </c>
    </row>
    <row r="6638" spans="1:135" x14ac:dyDescent="0.55000000000000004">
      <c r="A6638" t="s">
        <v>1689</v>
      </c>
      <c r="B6638" t="s">
        <v>185572</v>
      </c>
      <c r="C6638" t="s">
        <v>4961</v>
      </c>
      <c r="D6638">
        <v>216</v>
      </c>
      <c r="E6638" t="s">
        <v>12387</v>
      </c>
      <c r="F6638" t="s">
        <v>536</v>
      </c>
      <c r="G6638" t="s">
        <v>471696</v>
      </c>
      <c r="H6638" t="s">
        <v>471697</v>
      </c>
      <c r="I6638" t="s">
        <v>257</v>
      </c>
      <c r="J6638" t="s">
        <v>471698</v>
      </c>
      <c r="K6638" t="s">
        <v>3064</v>
      </c>
      <c r="L6638" t="s">
        <v>471699</v>
      </c>
      <c r="M6638" t="s">
        <v>441363</v>
      </c>
      <c r="N6638" t="s">
        <v>1763</v>
      </c>
      <c r="O6638" t="s">
        <v>1137</v>
      </c>
      <c r="P6638" t="s">
        <v>18873</v>
      </c>
      <c r="Q6638" t="s">
        <v>471700</v>
      </c>
      <c r="R6638" t="s">
        <v>471701</v>
      </c>
      <c r="S6638" t="s">
        <v>471702</v>
      </c>
      <c r="T6638" t="s">
        <v>471703</v>
      </c>
      <c r="U6638" t="s">
        <v>24447</v>
      </c>
      <c r="V6638" t="s">
        <v>471704</v>
      </c>
      <c r="W6638">
        <v>0</v>
      </c>
      <c r="X6638" t="s">
        <v>156</v>
      </c>
      <c r="Y6638" t="s">
        <v>157</v>
      </c>
      <c r="Z6638" s="1">
        <v>36952</v>
      </c>
      <c r="AA6638" s="1">
        <v>36982</v>
      </c>
      <c r="AB6638" s="1">
        <v>38659</v>
      </c>
      <c r="AC6638" t="s">
        <v>158</v>
      </c>
      <c r="AD6638" t="s">
        <v>158</v>
      </c>
      <c r="AE6638" t="s">
        <v>471705</v>
      </c>
      <c r="AF6638" t="s">
        <v>160</v>
      </c>
      <c r="AG6638" t="s">
        <v>20961</v>
      </c>
      <c r="AH6638" t="s">
        <v>162</v>
      </c>
      <c r="AI6638" t="s">
        <v>471706</v>
      </c>
      <c r="AJ6638" t="s">
        <v>164</v>
      </c>
      <c r="AK6638" t="s">
        <v>30533</v>
      </c>
      <c r="AL6638" t="s">
        <v>471707</v>
      </c>
      <c r="AM6638" t="s">
        <v>20961</v>
      </c>
      <c r="AN6638" t="s">
        <v>162</v>
      </c>
      <c r="AO6638" t="s">
        <v>14143</v>
      </c>
      <c r="AP6638" t="s">
        <v>6468</v>
      </c>
      <c r="AQ6638" t="s">
        <v>169</v>
      </c>
      <c r="AR6638" t="s">
        <v>471708</v>
      </c>
      <c r="AS6638" t="s">
        <v>471709</v>
      </c>
      <c r="AT6638" t="s">
        <v>172</v>
      </c>
      <c r="AU6638" t="s">
        <v>7956</v>
      </c>
      <c r="AV6638" t="s">
        <v>471710</v>
      </c>
      <c r="AW6638" t="s">
        <v>164</v>
      </c>
      <c r="AX6638" t="s">
        <v>3064</v>
      </c>
      <c r="AY6638" t="s">
        <v>172</v>
      </c>
      <c r="AZ6638" t="s">
        <v>7956</v>
      </c>
      <c r="BA6638" t="s">
        <v>176</v>
      </c>
      <c r="BB6638" t="s">
        <v>1862</v>
      </c>
      <c r="BC6638" t="s">
        <v>169</v>
      </c>
      <c r="BD6638" t="s">
        <v>471711</v>
      </c>
      <c r="BE6638" t="s">
        <v>471712</v>
      </c>
      <c r="BF6638" t="s">
        <v>441363</v>
      </c>
      <c r="BG6638" t="s">
        <v>1137</v>
      </c>
      <c r="BH6638" t="s">
        <v>3064</v>
      </c>
      <c r="BI6638" t="s">
        <v>471713</v>
      </c>
      <c r="BJ6638" t="s">
        <v>471714</v>
      </c>
      <c r="BK6638" t="s">
        <v>471715</v>
      </c>
      <c r="BL6638" t="s">
        <v>471716</v>
      </c>
      <c r="BM6638" t="s">
        <v>471717</v>
      </c>
      <c r="BN6638" t="s">
        <v>471718</v>
      </c>
      <c r="BO6638" t="s">
        <v>471719</v>
      </c>
      <c r="BP6638" t="s">
        <v>471720</v>
      </c>
      <c r="BQ6638" t="s">
        <v>471721</v>
      </c>
      <c r="BR6638" t="s">
        <v>471722</v>
      </c>
      <c r="BS6638" t="s">
        <v>471723</v>
      </c>
      <c r="BT6638" t="s">
        <v>471724</v>
      </c>
      <c r="BU6638" t="s">
        <v>471725</v>
      </c>
      <c r="BV6638" t="s">
        <v>471726</v>
      </c>
      <c r="BW6638" t="s">
        <v>471727</v>
      </c>
      <c r="BX6638" t="s">
        <v>471728</v>
      </c>
      <c r="BY6638" t="s">
        <v>471729</v>
      </c>
      <c r="BZ6638" t="s">
        <v>471730</v>
      </c>
      <c r="CA6638" t="s">
        <v>471731</v>
      </c>
      <c r="CB6638" t="s">
        <v>471732</v>
      </c>
      <c r="CC6638" t="s">
        <v>193117</v>
      </c>
      <c r="CD6638" t="s">
        <v>471733</v>
      </c>
      <c r="CE6638" t="s">
        <v>471734</v>
      </c>
      <c r="CF6638" t="s">
        <v>471735</v>
      </c>
      <c r="CG6638" t="s">
        <v>471736</v>
      </c>
      <c r="CH6638" t="s">
        <v>471737</v>
      </c>
      <c r="CI6638" t="s">
        <v>471738</v>
      </c>
      <c r="CJ6638" t="s">
        <v>471739</v>
      </c>
      <c r="CK6638" t="s">
        <v>24446</v>
      </c>
      <c r="CL6638" t="s">
        <v>471740</v>
      </c>
      <c r="CM6638" t="s">
        <v>471741</v>
      </c>
      <c r="CN6638" t="s">
        <v>207</v>
      </c>
      <c r="CO6638" t="s">
        <v>471742</v>
      </c>
      <c r="CP6638" t="s">
        <v>471743</v>
      </c>
      <c r="CQ6638" t="s">
        <v>471744</v>
      </c>
      <c r="CR6638" t="s">
        <v>471745</v>
      </c>
      <c r="CS6638" t="s">
        <v>471746</v>
      </c>
      <c r="CT6638" t="s">
        <v>471747</v>
      </c>
      <c r="CU6638" t="s">
        <v>471748</v>
      </c>
      <c r="CV6638" t="s">
        <v>471749</v>
      </c>
      <c r="CW6638" t="s">
        <v>471750</v>
      </c>
      <c r="CX6638" t="s">
        <v>344938</v>
      </c>
      <c r="CY6638" t="s">
        <v>178285</v>
      </c>
      <c r="CZ6638" t="s">
        <v>471751</v>
      </c>
      <c r="DA6638" t="s">
        <v>471752</v>
      </c>
      <c r="DB6638" t="s">
        <v>471753</v>
      </c>
      <c r="DC6638" t="s">
        <v>471754</v>
      </c>
      <c r="DD6638" t="s">
        <v>438472</v>
      </c>
      <c r="DE6638" t="s">
        <v>386402</v>
      </c>
      <c r="DF6638" t="s">
        <v>199540</v>
      </c>
      <c r="DG6638" t="s">
        <v>438473</v>
      </c>
      <c r="DH6638" t="s">
        <v>471755</v>
      </c>
      <c r="DI6638" t="s">
        <v>471756</v>
      </c>
      <c r="DJ6638" t="s">
        <v>471757</v>
      </c>
      <c r="DK6638" t="s">
        <v>471748</v>
      </c>
      <c r="DL6638" t="s">
        <v>471749</v>
      </c>
      <c r="DM6638" t="s">
        <v>471750</v>
      </c>
      <c r="DN6638" t="s">
        <v>344938</v>
      </c>
      <c r="DO6638" t="s">
        <v>178285</v>
      </c>
      <c r="DP6638" t="s">
        <v>471751</v>
      </c>
      <c r="DQ6638" t="s">
        <v>471752</v>
      </c>
      <c r="DR6638" t="s">
        <v>471753</v>
      </c>
      <c r="DS6638" t="s">
        <v>438472</v>
      </c>
      <c r="DT6638" t="s">
        <v>386402</v>
      </c>
      <c r="DU6638" t="s">
        <v>471755</v>
      </c>
      <c r="DV6638" t="s">
        <v>471756</v>
      </c>
      <c r="DW6638" t="s">
        <v>471757</v>
      </c>
      <c r="DX6638" t="s">
        <v>471754</v>
      </c>
      <c r="DY6638" t="s">
        <v>199540</v>
      </c>
      <c r="DZ6638" t="s">
        <v>438473</v>
      </c>
      <c r="EA6638" t="s">
        <v>95185</v>
      </c>
      <c r="EB6638" t="s">
        <v>471758</v>
      </c>
      <c r="EC6638" t="s">
        <v>471759</v>
      </c>
      <c r="ED6638" t="s">
        <v>471760</v>
      </c>
      <c r="EE6638" t="s">
        <v>471761</v>
      </c>
    </row>
    <row r="6639" spans="1:135" x14ac:dyDescent="0.55000000000000004">
      <c r="A6639" t="s">
        <v>4207</v>
      </c>
      <c r="B6639" t="s">
        <v>185572</v>
      </c>
      <c r="C6639" t="s">
        <v>4961</v>
      </c>
      <c r="D6639">
        <v>216</v>
      </c>
      <c r="E6639" t="s">
        <v>420093</v>
      </c>
      <c r="F6639" t="s">
        <v>513</v>
      </c>
      <c r="G6639" t="s">
        <v>471633</v>
      </c>
      <c r="H6639" t="s">
        <v>471634</v>
      </c>
      <c r="I6639" t="s">
        <v>7215</v>
      </c>
      <c r="J6639" t="s">
        <v>471635</v>
      </c>
      <c r="K6639" t="s">
        <v>13452</v>
      </c>
      <c r="L6639" t="s">
        <v>471636</v>
      </c>
      <c r="M6639" t="s">
        <v>471637</v>
      </c>
      <c r="N6639" t="s">
        <v>18320</v>
      </c>
      <c r="O6639" t="s">
        <v>8200</v>
      </c>
      <c r="P6639" t="s">
        <v>3554</v>
      </c>
      <c r="Q6639" t="s">
        <v>471638</v>
      </c>
      <c r="R6639" t="s">
        <v>471639</v>
      </c>
      <c r="S6639" t="s">
        <v>471640</v>
      </c>
      <c r="T6639" t="s">
        <v>471641</v>
      </c>
      <c r="U6639" t="s">
        <v>471642</v>
      </c>
      <c r="V6639" t="s">
        <v>471643</v>
      </c>
      <c r="W6639">
        <v>0</v>
      </c>
      <c r="X6639" t="s">
        <v>156</v>
      </c>
      <c r="Y6639" t="s">
        <v>157</v>
      </c>
      <c r="Z6639" s="1">
        <v>36952</v>
      </c>
      <c r="AA6639" s="1">
        <v>36982</v>
      </c>
      <c r="AB6639" s="1">
        <v>38659</v>
      </c>
      <c r="AC6639" t="s">
        <v>158</v>
      </c>
      <c r="AD6639" t="s">
        <v>158</v>
      </c>
      <c r="AE6639" t="s">
        <v>471644</v>
      </c>
      <c r="AF6639" t="s">
        <v>160</v>
      </c>
      <c r="AG6639" t="s">
        <v>20961</v>
      </c>
      <c r="AH6639" t="s">
        <v>162</v>
      </c>
      <c r="AI6639" t="s">
        <v>471645</v>
      </c>
      <c r="AJ6639" t="s">
        <v>164</v>
      </c>
      <c r="AK6639" t="s">
        <v>7147</v>
      </c>
      <c r="AL6639" t="s">
        <v>471646</v>
      </c>
      <c r="AM6639" t="s">
        <v>20961</v>
      </c>
      <c r="AN6639" t="s">
        <v>162</v>
      </c>
      <c r="AO6639" t="s">
        <v>3554</v>
      </c>
      <c r="AP6639" t="s">
        <v>8501</v>
      </c>
      <c r="AQ6639" t="s">
        <v>169</v>
      </c>
      <c r="AR6639" t="s">
        <v>471647</v>
      </c>
      <c r="AS6639" t="s">
        <v>471648</v>
      </c>
      <c r="AT6639" t="s">
        <v>172</v>
      </c>
      <c r="AU6639" t="s">
        <v>142</v>
      </c>
      <c r="AV6639" t="s">
        <v>471649</v>
      </c>
      <c r="AW6639" t="s">
        <v>164</v>
      </c>
      <c r="AX6639" t="s">
        <v>13452</v>
      </c>
      <c r="AY6639" t="s">
        <v>172</v>
      </c>
      <c r="AZ6639" t="s">
        <v>142</v>
      </c>
      <c r="BA6639" t="s">
        <v>176</v>
      </c>
      <c r="BB6639" t="s">
        <v>1862</v>
      </c>
      <c r="BC6639" t="s">
        <v>169</v>
      </c>
      <c r="BD6639" t="s">
        <v>357556</v>
      </c>
      <c r="BE6639" t="s">
        <v>471650</v>
      </c>
      <c r="BF6639" t="s">
        <v>471637</v>
      </c>
      <c r="BG6639" t="s">
        <v>8200</v>
      </c>
      <c r="BH6639" t="s">
        <v>13452</v>
      </c>
      <c r="BI6639" t="s">
        <v>471651</v>
      </c>
      <c r="BJ6639" t="s">
        <v>471652</v>
      </c>
      <c r="BK6639" t="s">
        <v>471653</v>
      </c>
      <c r="BL6639" t="s">
        <v>471654</v>
      </c>
      <c r="BM6639" t="s">
        <v>471655</v>
      </c>
      <c r="BN6639" t="s">
        <v>471656</v>
      </c>
      <c r="BO6639" t="s">
        <v>5486</v>
      </c>
      <c r="BP6639" t="s">
        <v>471657</v>
      </c>
      <c r="BQ6639" t="s">
        <v>35663</v>
      </c>
      <c r="BR6639" t="s">
        <v>471658</v>
      </c>
      <c r="BS6639" t="s">
        <v>45348</v>
      </c>
      <c r="BT6639" t="s">
        <v>471659</v>
      </c>
      <c r="BU6639" t="s">
        <v>471660</v>
      </c>
      <c r="BV6639" t="s">
        <v>471661</v>
      </c>
      <c r="BW6639" t="s">
        <v>471662</v>
      </c>
      <c r="BX6639" t="s">
        <v>471663</v>
      </c>
      <c r="BY6639" t="s">
        <v>471664</v>
      </c>
      <c r="BZ6639" t="s">
        <v>471665</v>
      </c>
      <c r="CA6639" t="s">
        <v>471666</v>
      </c>
      <c r="CB6639" t="s">
        <v>471667</v>
      </c>
      <c r="CC6639" t="s">
        <v>5420</v>
      </c>
      <c r="CD6639" t="s">
        <v>471668</v>
      </c>
      <c r="CE6639" t="s">
        <v>471669</v>
      </c>
      <c r="CF6639" t="s">
        <v>471670</v>
      </c>
      <c r="CG6639" t="s">
        <v>471671</v>
      </c>
      <c r="CH6639" t="s">
        <v>471672</v>
      </c>
      <c r="CI6639" t="s">
        <v>37715</v>
      </c>
      <c r="CJ6639" t="s">
        <v>37716</v>
      </c>
      <c r="CK6639" t="s">
        <v>471673</v>
      </c>
      <c r="CL6639" t="s">
        <v>471674</v>
      </c>
      <c r="CM6639" t="s">
        <v>471675</v>
      </c>
      <c r="CN6639" t="s">
        <v>37720</v>
      </c>
      <c r="CO6639" t="s">
        <v>471676</v>
      </c>
      <c r="CP6639" t="s">
        <v>471677</v>
      </c>
      <c r="CQ6639" t="s">
        <v>471678</v>
      </c>
      <c r="CR6639" t="s">
        <v>37724</v>
      </c>
      <c r="CS6639" t="s">
        <v>32233</v>
      </c>
      <c r="CT6639" t="s">
        <v>471679</v>
      </c>
      <c r="CU6639" t="s">
        <v>26489</v>
      </c>
      <c r="CV6639" t="s">
        <v>26460</v>
      </c>
      <c r="CW6639" t="s">
        <v>471680</v>
      </c>
      <c r="CX6639" t="s">
        <v>471681</v>
      </c>
      <c r="CY6639" t="s">
        <v>42846</v>
      </c>
      <c r="CZ6639" t="s">
        <v>471682</v>
      </c>
      <c r="DA6639" t="s">
        <v>471683</v>
      </c>
      <c r="DB6639" t="s">
        <v>471684</v>
      </c>
      <c r="DC6639" t="s">
        <v>219086</v>
      </c>
      <c r="DD6639" t="s">
        <v>471685</v>
      </c>
      <c r="DE6639" t="s">
        <v>471686</v>
      </c>
      <c r="DF6639" t="s">
        <v>35852</v>
      </c>
      <c r="DG6639" t="s">
        <v>471687</v>
      </c>
      <c r="DH6639" t="s">
        <v>471688</v>
      </c>
      <c r="DI6639" t="s">
        <v>471689</v>
      </c>
      <c r="DJ6639" t="s">
        <v>471690</v>
      </c>
      <c r="DK6639" t="s">
        <v>26489</v>
      </c>
      <c r="DL6639" t="s">
        <v>26460</v>
      </c>
      <c r="DM6639" t="s">
        <v>471680</v>
      </c>
      <c r="DN6639" t="s">
        <v>471681</v>
      </c>
      <c r="DO6639" t="s">
        <v>42846</v>
      </c>
      <c r="DP6639" t="s">
        <v>471682</v>
      </c>
      <c r="DQ6639" t="s">
        <v>471683</v>
      </c>
      <c r="DR6639" t="s">
        <v>471684</v>
      </c>
      <c r="DS6639" t="s">
        <v>471685</v>
      </c>
      <c r="DT6639" t="s">
        <v>471686</v>
      </c>
      <c r="DU6639" t="s">
        <v>471688</v>
      </c>
      <c r="DV6639" t="s">
        <v>471689</v>
      </c>
      <c r="DW6639" t="s">
        <v>471690</v>
      </c>
      <c r="DX6639" t="s">
        <v>219086</v>
      </c>
      <c r="DY6639" t="s">
        <v>35852</v>
      </c>
      <c r="DZ6639" t="s">
        <v>471687</v>
      </c>
      <c r="EA6639" t="s">
        <v>471691</v>
      </c>
      <c r="EB6639" t="s">
        <v>471692</v>
      </c>
      <c r="EC6639" t="s">
        <v>471693</v>
      </c>
      <c r="ED6639" t="s">
        <v>471694</v>
      </c>
      <c r="EE6639" t="s">
        <v>471695</v>
      </c>
    </row>
    <row r="6640" spans="1:135" x14ac:dyDescent="0.55000000000000004">
      <c r="A6640" t="s">
        <v>5214</v>
      </c>
      <c r="B6640" t="s">
        <v>185572</v>
      </c>
      <c r="C6640" t="s">
        <v>4961</v>
      </c>
      <c r="D6640">
        <v>216</v>
      </c>
      <c r="E6640" t="s">
        <v>959</v>
      </c>
      <c r="F6640" t="s">
        <v>471580</v>
      </c>
      <c r="G6640" t="s">
        <v>471581</v>
      </c>
      <c r="H6640" t="s">
        <v>172124</v>
      </c>
      <c r="I6640" t="s">
        <v>26243</v>
      </c>
      <c r="J6640" t="s">
        <v>471582</v>
      </c>
      <c r="K6640" t="s">
        <v>4120</v>
      </c>
      <c r="L6640" t="s">
        <v>94340</v>
      </c>
      <c r="M6640" t="s">
        <v>471583</v>
      </c>
      <c r="N6640" t="s">
        <v>12387</v>
      </c>
      <c r="O6640" t="s">
        <v>606</v>
      </c>
      <c r="P6640" t="s">
        <v>1926</v>
      </c>
      <c r="Q6640" t="s">
        <v>471584</v>
      </c>
      <c r="R6640" t="s">
        <v>471585</v>
      </c>
      <c r="S6640" t="s">
        <v>471586</v>
      </c>
      <c r="T6640" t="s">
        <v>471587</v>
      </c>
      <c r="U6640" t="s">
        <v>471588</v>
      </c>
      <c r="V6640" t="s">
        <v>471589</v>
      </c>
      <c r="W6640">
        <v>0</v>
      </c>
      <c r="X6640" t="s">
        <v>156</v>
      </c>
      <c r="Y6640" t="s">
        <v>157</v>
      </c>
      <c r="Z6640" s="1">
        <v>36952</v>
      </c>
      <c r="AA6640" s="1">
        <v>36982</v>
      </c>
      <c r="AB6640" s="1">
        <v>38659</v>
      </c>
      <c r="AC6640" t="s">
        <v>158</v>
      </c>
      <c r="AD6640" t="s">
        <v>158</v>
      </c>
      <c r="AE6640" t="s">
        <v>471590</v>
      </c>
      <c r="AF6640" t="s">
        <v>160</v>
      </c>
      <c r="AG6640" t="s">
        <v>20961</v>
      </c>
      <c r="AH6640" t="s">
        <v>162</v>
      </c>
      <c r="AI6640" t="s">
        <v>471591</v>
      </c>
      <c r="AJ6640" t="s">
        <v>164</v>
      </c>
      <c r="AK6640" t="s">
        <v>25559</v>
      </c>
      <c r="AL6640" t="s">
        <v>471592</v>
      </c>
      <c r="AM6640" t="s">
        <v>20961</v>
      </c>
      <c r="AN6640" t="s">
        <v>162</v>
      </c>
      <c r="AO6640" t="s">
        <v>6382</v>
      </c>
      <c r="AP6640" t="s">
        <v>685</v>
      </c>
      <c r="AQ6640" t="s">
        <v>169</v>
      </c>
      <c r="AR6640" t="s">
        <v>471593</v>
      </c>
      <c r="AS6640" t="s">
        <v>471594</v>
      </c>
      <c r="AT6640" t="s">
        <v>172</v>
      </c>
      <c r="AU6640" t="s">
        <v>6609</v>
      </c>
      <c r="AV6640" t="s">
        <v>471595</v>
      </c>
      <c r="AW6640" t="s">
        <v>172</v>
      </c>
      <c r="AX6640" t="s">
        <v>4120</v>
      </c>
      <c r="AY6640" t="s">
        <v>172</v>
      </c>
      <c r="AZ6640" t="s">
        <v>6609</v>
      </c>
      <c r="BA6640" t="s">
        <v>176</v>
      </c>
      <c r="BB6640" t="s">
        <v>1687</v>
      </c>
      <c r="BC6640" t="s">
        <v>169</v>
      </c>
      <c r="BD6640" t="s">
        <v>6777</v>
      </c>
      <c r="BE6640" t="s">
        <v>471596</v>
      </c>
      <c r="BF6640" t="s">
        <v>471583</v>
      </c>
      <c r="BG6640" t="s">
        <v>606</v>
      </c>
      <c r="BH6640" t="s">
        <v>4120</v>
      </c>
      <c r="BI6640" t="s">
        <v>218147</v>
      </c>
      <c r="BJ6640" t="s">
        <v>471597</v>
      </c>
      <c r="BK6640" t="s">
        <v>471598</v>
      </c>
      <c r="BL6640" t="s">
        <v>471599</v>
      </c>
      <c r="BM6640" t="s">
        <v>26603</v>
      </c>
      <c r="BN6640" t="s">
        <v>471600</v>
      </c>
      <c r="BO6640" t="s">
        <v>27234</v>
      </c>
      <c r="BP6640" t="s">
        <v>471601</v>
      </c>
      <c r="BQ6640" t="s">
        <v>471602</v>
      </c>
      <c r="BR6640" t="s">
        <v>218687</v>
      </c>
      <c r="BS6640" t="s">
        <v>26506</v>
      </c>
      <c r="BT6640" t="s">
        <v>471603</v>
      </c>
      <c r="BU6640" t="s">
        <v>471604</v>
      </c>
      <c r="BV6640" t="s">
        <v>471605</v>
      </c>
      <c r="BW6640" t="s">
        <v>471606</v>
      </c>
      <c r="BX6640" t="s">
        <v>147961</v>
      </c>
      <c r="BY6640" t="s">
        <v>471607</v>
      </c>
      <c r="BZ6640" t="s">
        <v>471608</v>
      </c>
      <c r="CA6640" t="s">
        <v>471609</v>
      </c>
      <c r="CB6640" t="s">
        <v>471610</v>
      </c>
      <c r="CC6640" t="s">
        <v>27176</v>
      </c>
      <c r="CD6640" t="s">
        <v>438629</v>
      </c>
      <c r="CE6640" t="s">
        <v>471611</v>
      </c>
      <c r="CF6640" t="s">
        <v>471612</v>
      </c>
      <c r="CG6640" t="s">
        <v>471613</v>
      </c>
      <c r="CH6640" t="s">
        <v>185750</v>
      </c>
      <c r="CI6640" t="s">
        <v>162426</v>
      </c>
      <c r="CJ6640" t="s">
        <v>471614</v>
      </c>
      <c r="CK6640" t="s">
        <v>6723</v>
      </c>
      <c r="CL6640" t="s">
        <v>471615</v>
      </c>
      <c r="CM6640" t="s">
        <v>18204</v>
      </c>
      <c r="CN6640" t="s">
        <v>471616</v>
      </c>
      <c r="CO6640" t="s">
        <v>3884</v>
      </c>
      <c r="CP6640" t="s">
        <v>471617</v>
      </c>
      <c r="CQ6640" t="s">
        <v>471618</v>
      </c>
      <c r="CR6640" t="s">
        <v>169709</v>
      </c>
      <c r="CS6640" t="s">
        <v>217910</v>
      </c>
      <c r="CT6640" t="s">
        <v>471619</v>
      </c>
      <c r="CU6640" t="s">
        <v>180529</v>
      </c>
      <c r="CV6640" t="s">
        <v>99899</v>
      </c>
      <c r="CW6640" t="s">
        <v>471620</v>
      </c>
      <c r="CX6640" t="s">
        <v>117689</v>
      </c>
      <c r="CY6640" t="s">
        <v>220877</v>
      </c>
      <c r="CZ6640" t="s">
        <v>471621</v>
      </c>
      <c r="DA6640" t="s">
        <v>471622</v>
      </c>
      <c r="DB6640" t="s">
        <v>471623</v>
      </c>
      <c r="DC6640" t="s">
        <v>471624</v>
      </c>
      <c r="DD6640" t="s">
        <v>8023</v>
      </c>
      <c r="DE6640" t="s">
        <v>185965</v>
      </c>
      <c r="DF6640" t="s">
        <v>7382</v>
      </c>
      <c r="DG6640" t="s">
        <v>471625</v>
      </c>
      <c r="DH6640" t="s">
        <v>57503</v>
      </c>
      <c r="DI6640" t="s">
        <v>471626</v>
      </c>
      <c r="DJ6640" t="s">
        <v>471627</v>
      </c>
      <c r="DK6640" t="s">
        <v>180529</v>
      </c>
      <c r="DL6640" t="s">
        <v>99899</v>
      </c>
      <c r="DM6640" t="s">
        <v>471620</v>
      </c>
      <c r="DN6640" t="s">
        <v>117689</v>
      </c>
      <c r="DO6640" t="s">
        <v>220877</v>
      </c>
      <c r="DP6640" t="s">
        <v>471621</v>
      </c>
      <c r="DQ6640" t="s">
        <v>471622</v>
      </c>
      <c r="DR6640" t="s">
        <v>471623</v>
      </c>
      <c r="DS6640" t="s">
        <v>8023</v>
      </c>
      <c r="DT6640" t="s">
        <v>185965</v>
      </c>
      <c r="DU6640" t="s">
        <v>57503</v>
      </c>
      <c r="DV6640" t="s">
        <v>471626</v>
      </c>
      <c r="DW6640" t="s">
        <v>471627</v>
      </c>
      <c r="DX6640" t="s">
        <v>471624</v>
      </c>
      <c r="DY6640" t="s">
        <v>7382</v>
      </c>
      <c r="DZ6640" t="s">
        <v>471625</v>
      </c>
      <c r="EA6640" t="s">
        <v>471628</v>
      </c>
      <c r="EB6640" t="s">
        <v>471629</v>
      </c>
      <c r="EC6640" t="s">
        <v>471630</v>
      </c>
      <c r="ED6640" t="s">
        <v>471631</v>
      </c>
      <c r="EE6640" t="s">
        <v>471632</v>
      </c>
    </row>
    <row r="6641" spans="1:135" x14ac:dyDescent="0.55000000000000004">
      <c r="A6641" t="s">
        <v>7129</v>
      </c>
      <c r="B6641" t="s">
        <v>185572</v>
      </c>
      <c r="C6641" t="s">
        <v>4961</v>
      </c>
      <c r="D6641">
        <v>216</v>
      </c>
      <c r="E6641" t="s">
        <v>4630</v>
      </c>
      <c r="F6641" t="s">
        <v>123081</v>
      </c>
      <c r="G6641" t="s">
        <v>471545</v>
      </c>
      <c r="H6641" t="s">
        <v>241331</v>
      </c>
      <c r="I6641" t="s">
        <v>442</v>
      </c>
      <c r="J6641" t="s">
        <v>471546</v>
      </c>
      <c r="K6641" t="s">
        <v>3646</v>
      </c>
      <c r="L6641" t="s">
        <v>63059</v>
      </c>
      <c r="M6641" t="s">
        <v>2963</v>
      </c>
      <c r="N6641" t="s">
        <v>1927</v>
      </c>
      <c r="O6641" t="s">
        <v>148</v>
      </c>
      <c r="P6641" t="s">
        <v>4461</v>
      </c>
      <c r="Q6641" t="s">
        <v>471547</v>
      </c>
      <c r="R6641" t="s">
        <v>471548</v>
      </c>
      <c r="S6641" t="s">
        <v>471549</v>
      </c>
      <c r="T6641" t="s">
        <v>471550</v>
      </c>
      <c r="U6641" t="s">
        <v>471551</v>
      </c>
      <c r="V6641" t="s">
        <v>471552</v>
      </c>
      <c r="W6641">
        <v>0</v>
      </c>
      <c r="X6641" t="s">
        <v>156</v>
      </c>
      <c r="Y6641" t="s">
        <v>157</v>
      </c>
      <c r="Z6641" s="1">
        <v>36952</v>
      </c>
      <c r="AA6641" s="1">
        <v>36982</v>
      </c>
      <c r="AB6641" s="1">
        <v>38659</v>
      </c>
      <c r="AC6641" t="s">
        <v>158</v>
      </c>
      <c r="AD6641" t="s">
        <v>158</v>
      </c>
      <c r="AE6641" t="s">
        <v>471553</v>
      </c>
      <c r="AF6641" t="s">
        <v>160</v>
      </c>
      <c r="AG6641" t="s">
        <v>20961</v>
      </c>
      <c r="AH6641" t="s">
        <v>162</v>
      </c>
      <c r="AI6641" t="s">
        <v>471554</v>
      </c>
      <c r="AJ6641" t="s">
        <v>164</v>
      </c>
      <c r="AK6641" t="s">
        <v>42805</v>
      </c>
      <c r="AL6641" t="s">
        <v>471555</v>
      </c>
      <c r="AM6641" t="s">
        <v>20961</v>
      </c>
      <c r="AN6641" t="s">
        <v>162</v>
      </c>
      <c r="AO6641" t="s">
        <v>8147</v>
      </c>
      <c r="AP6641" t="s">
        <v>257</v>
      </c>
      <c r="AQ6641" t="s">
        <v>169</v>
      </c>
      <c r="AR6641" t="s">
        <v>471556</v>
      </c>
      <c r="AS6641" t="s">
        <v>471557</v>
      </c>
      <c r="AT6641" t="s">
        <v>172</v>
      </c>
      <c r="AU6641" t="s">
        <v>4022</v>
      </c>
      <c r="AV6641" t="s">
        <v>471558</v>
      </c>
      <c r="AW6641" t="s">
        <v>3323</v>
      </c>
      <c r="AX6641" t="s">
        <v>3646</v>
      </c>
      <c r="AY6641" t="s">
        <v>172</v>
      </c>
      <c r="AZ6641" t="s">
        <v>4022</v>
      </c>
      <c r="BA6641" t="s">
        <v>176</v>
      </c>
      <c r="BB6641" t="s">
        <v>4022</v>
      </c>
      <c r="BC6641" t="s">
        <v>169</v>
      </c>
      <c r="BD6641" t="s">
        <v>7219</v>
      </c>
      <c r="BE6641" t="s">
        <v>471559</v>
      </c>
      <c r="BF6641" t="s">
        <v>2963</v>
      </c>
      <c r="BG6641" t="s">
        <v>148</v>
      </c>
      <c r="BH6641" t="s">
        <v>3646</v>
      </c>
      <c r="BI6641" t="s">
        <v>26140</v>
      </c>
      <c r="BJ6641" t="s">
        <v>471560</v>
      </c>
      <c r="BK6641" t="s">
        <v>471561</v>
      </c>
      <c r="BL6641" t="s">
        <v>43041</v>
      </c>
      <c r="BM6641" t="s">
        <v>288856</v>
      </c>
      <c r="BN6641" t="s">
        <v>471562</v>
      </c>
      <c r="BO6641" t="s">
        <v>7755</v>
      </c>
      <c r="BP6641" t="s">
        <v>344442</v>
      </c>
      <c r="BQ6641" t="s">
        <v>25377</v>
      </c>
      <c r="BR6641" t="s">
        <v>344443</v>
      </c>
      <c r="BS6641" t="s">
        <v>344443</v>
      </c>
      <c r="BT6641" t="s">
        <v>6763</v>
      </c>
      <c r="BU6641" t="s">
        <v>471563</v>
      </c>
      <c r="BV6641" t="s">
        <v>471564</v>
      </c>
      <c r="BW6641" t="s">
        <v>471565</v>
      </c>
      <c r="BX6641" t="s">
        <v>7755</v>
      </c>
      <c r="BY6641" t="s">
        <v>471566</v>
      </c>
      <c r="BZ6641" t="s">
        <v>6842</v>
      </c>
      <c r="CA6641" t="s">
        <v>471567</v>
      </c>
      <c r="CB6641" t="s">
        <v>471568</v>
      </c>
      <c r="CC6641" t="s">
        <v>3826</v>
      </c>
      <c r="CD6641" t="s">
        <v>439770</v>
      </c>
      <c r="CE6641" t="s">
        <v>172176</v>
      </c>
      <c r="CF6641" t="s">
        <v>65099</v>
      </c>
      <c r="CG6641" t="s">
        <v>467992</v>
      </c>
      <c r="CH6641" t="s">
        <v>385</v>
      </c>
      <c r="CI6641" t="s">
        <v>7244</v>
      </c>
      <c r="CJ6641" t="s">
        <v>218029</v>
      </c>
      <c r="CK6641" t="s">
        <v>349144</v>
      </c>
      <c r="CL6641" t="s">
        <v>314590</v>
      </c>
      <c r="CM6641" t="s">
        <v>471569</v>
      </c>
      <c r="CN6641" t="s">
        <v>1898</v>
      </c>
      <c r="CO6641" t="s">
        <v>55635</v>
      </c>
      <c r="CP6641" t="s">
        <v>471570</v>
      </c>
      <c r="CQ6641" t="s">
        <v>471571</v>
      </c>
      <c r="CR6641" t="s">
        <v>218032</v>
      </c>
      <c r="CS6641" t="s">
        <v>471572</v>
      </c>
      <c r="CT6641" t="s">
        <v>471573</v>
      </c>
      <c r="CU6641" t="s">
        <v>27194</v>
      </c>
      <c r="CV6641" t="s">
        <v>16146</v>
      </c>
      <c r="CW6641" t="s">
        <v>7739</v>
      </c>
      <c r="CX6641" t="s">
        <v>207</v>
      </c>
      <c r="CY6641" t="s">
        <v>168653</v>
      </c>
      <c r="CZ6641" t="s">
        <v>95066</v>
      </c>
      <c r="DA6641" t="s">
        <v>55408</v>
      </c>
      <c r="DB6641" t="s">
        <v>26495</v>
      </c>
      <c r="DC6641" t="s">
        <v>471574</v>
      </c>
      <c r="DD6641" t="s">
        <v>1189</v>
      </c>
      <c r="DE6641" t="s">
        <v>216</v>
      </c>
      <c r="DF6641" t="s">
        <v>208474</v>
      </c>
      <c r="DG6641" t="s">
        <v>3991</v>
      </c>
      <c r="DH6641" t="s">
        <v>471575</v>
      </c>
      <c r="DI6641" t="s">
        <v>471576</v>
      </c>
      <c r="DJ6641" t="s">
        <v>471577</v>
      </c>
      <c r="DK6641" t="s">
        <v>27194</v>
      </c>
      <c r="DL6641" t="s">
        <v>16146</v>
      </c>
      <c r="DM6641" t="s">
        <v>7739</v>
      </c>
      <c r="DN6641" t="s">
        <v>207</v>
      </c>
      <c r="DO6641" t="s">
        <v>168653</v>
      </c>
      <c r="DP6641" t="s">
        <v>95066</v>
      </c>
      <c r="DQ6641" t="s">
        <v>55408</v>
      </c>
      <c r="DR6641" t="s">
        <v>26495</v>
      </c>
      <c r="DS6641" t="s">
        <v>1189</v>
      </c>
      <c r="DT6641" t="s">
        <v>216</v>
      </c>
      <c r="DU6641" t="s">
        <v>471575</v>
      </c>
      <c r="DV6641" t="s">
        <v>471576</v>
      </c>
      <c r="DW6641" t="s">
        <v>471577</v>
      </c>
      <c r="DX6641" t="s">
        <v>471574</v>
      </c>
      <c r="DY6641" t="s">
        <v>208474</v>
      </c>
      <c r="DZ6641" t="s">
        <v>3991</v>
      </c>
      <c r="EA6641" t="s">
        <v>7303</v>
      </c>
      <c r="EB6641" t="s">
        <v>215764</v>
      </c>
      <c r="EC6641" t="s">
        <v>471578</v>
      </c>
      <c r="ED6641" t="s">
        <v>471579</v>
      </c>
      <c r="EE6641" t="s">
        <v>274655</v>
      </c>
    </row>
    <row r="6642" spans="1:135" x14ac:dyDescent="0.55000000000000004">
      <c r="A6642" t="s">
        <v>257</v>
      </c>
      <c r="B6642" t="s">
        <v>185572</v>
      </c>
      <c r="C6642" t="s">
        <v>3470</v>
      </c>
      <c r="D6642">
        <v>216</v>
      </c>
      <c r="E6642" t="s">
        <v>471495</v>
      </c>
      <c r="F6642" t="s">
        <v>471496</v>
      </c>
      <c r="G6642" t="s">
        <v>471497</v>
      </c>
      <c r="H6642" t="s">
        <v>471498</v>
      </c>
      <c r="I6642" t="s">
        <v>22285</v>
      </c>
      <c r="J6642" t="s">
        <v>471499</v>
      </c>
      <c r="K6642" t="s">
        <v>10695</v>
      </c>
      <c r="L6642" t="s">
        <v>471500</v>
      </c>
      <c r="M6642" t="s">
        <v>471501</v>
      </c>
      <c r="N6642" t="s">
        <v>27787</v>
      </c>
      <c r="O6642" t="s">
        <v>3713</v>
      </c>
      <c r="P6642" t="s">
        <v>950</v>
      </c>
      <c r="Q6642" t="s">
        <v>471502</v>
      </c>
      <c r="R6642" t="s">
        <v>471503</v>
      </c>
      <c r="S6642" t="s">
        <v>471504</v>
      </c>
      <c r="T6642" t="s">
        <v>471505</v>
      </c>
      <c r="U6642" t="s">
        <v>471506</v>
      </c>
      <c r="V6642" t="s">
        <v>471507</v>
      </c>
      <c r="W6642">
        <v>0</v>
      </c>
      <c r="X6642" t="s">
        <v>156</v>
      </c>
      <c r="Y6642" t="s">
        <v>157</v>
      </c>
      <c r="Z6642" s="1">
        <v>36952</v>
      </c>
      <c r="AA6642" s="1">
        <v>36982</v>
      </c>
      <c r="AB6642" s="1">
        <v>38659</v>
      </c>
      <c r="AC6642" t="s">
        <v>158</v>
      </c>
      <c r="AD6642" t="s">
        <v>158</v>
      </c>
      <c r="AE6642" t="s">
        <v>471508</v>
      </c>
      <c r="AF6642" t="s">
        <v>160</v>
      </c>
      <c r="AG6642" t="s">
        <v>20961</v>
      </c>
      <c r="AH6642" t="s">
        <v>162</v>
      </c>
      <c r="AI6642" t="s">
        <v>471509</v>
      </c>
      <c r="AJ6642" t="s">
        <v>164</v>
      </c>
      <c r="AK6642" t="s">
        <v>30292</v>
      </c>
      <c r="AL6642" t="s">
        <v>470961</v>
      </c>
      <c r="AM6642" t="s">
        <v>20961</v>
      </c>
      <c r="AN6642" t="s">
        <v>162</v>
      </c>
      <c r="AO6642" t="s">
        <v>9076</v>
      </c>
      <c r="AP6642" t="s">
        <v>336</v>
      </c>
      <c r="AQ6642" t="s">
        <v>169</v>
      </c>
      <c r="AR6642" t="s">
        <v>470962</v>
      </c>
      <c r="AS6642" t="s">
        <v>470963</v>
      </c>
      <c r="AT6642" t="s">
        <v>172</v>
      </c>
      <c r="AU6642" t="s">
        <v>142</v>
      </c>
      <c r="AV6642" t="s">
        <v>471510</v>
      </c>
      <c r="AW6642" t="s">
        <v>176</v>
      </c>
      <c r="AX6642" t="s">
        <v>7876</v>
      </c>
      <c r="AY6642" t="s">
        <v>172</v>
      </c>
      <c r="AZ6642" t="s">
        <v>142</v>
      </c>
      <c r="BA6642" t="s">
        <v>445</v>
      </c>
      <c r="BB6642" t="s">
        <v>1689</v>
      </c>
      <c r="BC6642" t="s">
        <v>169</v>
      </c>
      <c r="BD6642" t="s">
        <v>42754</v>
      </c>
      <c r="BE6642" t="s">
        <v>470965</v>
      </c>
      <c r="BF6642" t="s">
        <v>471501</v>
      </c>
      <c r="BG6642" t="s">
        <v>3713</v>
      </c>
      <c r="BH6642" t="s">
        <v>10695</v>
      </c>
      <c r="BI6642" t="s">
        <v>471511</v>
      </c>
      <c r="BJ6642" t="s">
        <v>471512</v>
      </c>
      <c r="BK6642" t="s">
        <v>471513</v>
      </c>
      <c r="BL6642" t="s">
        <v>47596</v>
      </c>
      <c r="BM6642" t="s">
        <v>127416</v>
      </c>
      <c r="BN6642" t="s">
        <v>471514</v>
      </c>
      <c r="BO6642" t="s">
        <v>127416</v>
      </c>
      <c r="BP6642" t="s">
        <v>128820</v>
      </c>
      <c r="BQ6642" t="s">
        <v>471515</v>
      </c>
      <c r="BR6642" t="s">
        <v>471516</v>
      </c>
      <c r="BS6642" t="s">
        <v>471516</v>
      </c>
      <c r="BT6642" t="s">
        <v>471517</v>
      </c>
      <c r="BU6642" t="s">
        <v>471518</v>
      </c>
      <c r="BV6642" t="s">
        <v>471519</v>
      </c>
      <c r="BW6642" t="s">
        <v>471520</v>
      </c>
      <c r="BX6642" t="s">
        <v>127416</v>
      </c>
      <c r="BY6642" t="s">
        <v>471521</v>
      </c>
      <c r="BZ6642" t="s">
        <v>471522</v>
      </c>
      <c r="CA6642" t="s">
        <v>471523</v>
      </c>
      <c r="CB6642" t="s">
        <v>471524</v>
      </c>
      <c r="CC6642" t="s">
        <v>64161</v>
      </c>
      <c r="CD6642" t="s">
        <v>7329</v>
      </c>
      <c r="CE6642" t="s">
        <v>471525</v>
      </c>
      <c r="CF6642" t="s">
        <v>471526</v>
      </c>
      <c r="CG6642" t="s">
        <v>471527</v>
      </c>
      <c r="CH6642" t="s">
        <v>117697</v>
      </c>
      <c r="CI6642" t="s">
        <v>221581</v>
      </c>
      <c r="CJ6642" t="s">
        <v>274136</v>
      </c>
      <c r="CK6642" t="s">
        <v>471528</v>
      </c>
      <c r="CL6642" t="s">
        <v>471529</v>
      </c>
      <c r="CM6642" t="s">
        <v>273107</v>
      </c>
      <c r="CN6642" t="s">
        <v>37652</v>
      </c>
      <c r="CO6642" t="s">
        <v>471530</v>
      </c>
      <c r="CP6642" t="s">
        <v>471531</v>
      </c>
      <c r="CQ6642" t="s">
        <v>471532</v>
      </c>
      <c r="CR6642" t="s">
        <v>55394</v>
      </c>
      <c r="CS6642" t="s">
        <v>471533</v>
      </c>
      <c r="CT6642" t="s">
        <v>214091</v>
      </c>
      <c r="CU6642" t="s">
        <v>272971</v>
      </c>
      <c r="CV6642" t="s">
        <v>197979</v>
      </c>
      <c r="CW6642" t="s">
        <v>7189</v>
      </c>
      <c r="CX6642" t="s">
        <v>189948</v>
      </c>
      <c r="CY6642" t="s">
        <v>47057</v>
      </c>
      <c r="CZ6642" t="s">
        <v>471534</v>
      </c>
      <c r="DA6642" t="s">
        <v>471535</v>
      </c>
      <c r="DB6642" t="s">
        <v>241078</v>
      </c>
      <c r="DC6642" t="s">
        <v>471536</v>
      </c>
      <c r="DD6642" t="s">
        <v>391999</v>
      </c>
      <c r="DE6642" t="s">
        <v>471537</v>
      </c>
      <c r="DF6642" t="s">
        <v>7193</v>
      </c>
      <c r="DG6642" t="s">
        <v>471538</v>
      </c>
      <c r="DH6642" t="s">
        <v>471539</v>
      </c>
      <c r="DI6642" t="s">
        <v>471540</v>
      </c>
      <c r="DJ6642" t="s">
        <v>471541</v>
      </c>
      <c r="DK6642" t="s">
        <v>272971</v>
      </c>
      <c r="DL6642" t="s">
        <v>197979</v>
      </c>
      <c r="DM6642" t="s">
        <v>7189</v>
      </c>
      <c r="DN6642" t="s">
        <v>189948</v>
      </c>
      <c r="DO6642" t="s">
        <v>47057</v>
      </c>
      <c r="DP6642" t="s">
        <v>471534</v>
      </c>
      <c r="DQ6642" t="s">
        <v>471535</v>
      </c>
      <c r="DR6642" t="s">
        <v>241078</v>
      </c>
      <c r="DS6642" t="s">
        <v>391999</v>
      </c>
      <c r="DT6642" t="s">
        <v>471537</v>
      </c>
      <c r="DU6642" t="s">
        <v>471539</v>
      </c>
      <c r="DV6642" t="s">
        <v>471540</v>
      </c>
      <c r="DW6642" t="s">
        <v>471541</v>
      </c>
      <c r="DX6642" t="s">
        <v>471536</v>
      </c>
      <c r="DY6642" t="s">
        <v>7193</v>
      </c>
      <c r="DZ6642" t="s">
        <v>471538</v>
      </c>
      <c r="EA6642" t="s">
        <v>172313</v>
      </c>
      <c r="EB6642" t="s">
        <v>5254</v>
      </c>
      <c r="EC6642" t="s">
        <v>471542</v>
      </c>
      <c r="ED6642" t="s">
        <v>471543</v>
      </c>
      <c r="EE6642" t="s">
        <v>471544</v>
      </c>
    </row>
    <row r="6643" spans="1:135" x14ac:dyDescent="0.55000000000000004">
      <c r="A6643" t="s">
        <v>167</v>
      </c>
      <c r="B6643" t="s">
        <v>185572</v>
      </c>
      <c r="C6643" t="s">
        <v>3470</v>
      </c>
      <c r="D6643">
        <v>216</v>
      </c>
      <c r="E6643" t="s">
        <v>241369</v>
      </c>
      <c r="F6643" t="s">
        <v>444</v>
      </c>
      <c r="G6643" t="s">
        <v>471439</v>
      </c>
      <c r="H6643" t="s">
        <v>471440</v>
      </c>
      <c r="I6643" t="s">
        <v>94568</v>
      </c>
      <c r="J6643" t="s">
        <v>471441</v>
      </c>
      <c r="K6643" t="s">
        <v>2469</v>
      </c>
      <c r="L6643" t="s">
        <v>471442</v>
      </c>
      <c r="M6643" t="s">
        <v>471443</v>
      </c>
      <c r="N6643" t="s">
        <v>89263</v>
      </c>
      <c r="O6643" t="s">
        <v>776</v>
      </c>
      <c r="P6643" t="s">
        <v>4376</v>
      </c>
      <c r="Q6643" t="s">
        <v>471444</v>
      </c>
      <c r="R6643" t="s">
        <v>471445</v>
      </c>
      <c r="S6643" t="s">
        <v>471446</v>
      </c>
      <c r="T6643" t="s">
        <v>471447</v>
      </c>
      <c r="U6643" t="s">
        <v>471448</v>
      </c>
      <c r="V6643" t="s">
        <v>471449</v>
      </c>
      <c r="W6643">
        <v>0</v>
      </c>
      <c r="X6643" t="s">
        <v>156</v>
      </c>
      <c r="Y6643" t="s">
        <v>157</v>
      </c>
      <c r="Z6643" s="1">
        <v>36952</v>
      </c>
      <c r="AA6643" s="1">
        <v>36982</v>
      </c>
      <c r="AB6643" s="1">
        <v>38659</v>
      </c>
      <c r="AC6643" t="s">
        <v>158</v>
      </c>
      <c r="AD6643" t="s">
        <v>158</v>
      </c>
      <c r="AE6643" t="s">
        <v>471450</v>
      </c>
      <c r="AF6643" t="s">
        <v>160</v>
      </c>
      <c r="AG6643" t="s">
        <v>20961</v>
      </c>
      <c r="AH6643" t="s">
        <v>162</v>
      </c>
      <c r="AI6643" t="s">
        <v>471451</v>
      </c>
      <c r="AJ6643" t="s">
        <v>164</v>
      </c>
      <c r="AK6643" t="s">
        <v>39695</v>
      </c>
      <c r="AL6643" t="s">
        <v>470896</v>
      </c>
      <c r="AM6643" t="s">
        <v>20961</v>
      </c>
      <c r="AN6643" t="s">
        <v>162</v>
      </c>
      <c r="AO6643" t="s">
        <v>9076</v>
      </c>
      <c r="AP6643" t="s">
        <v>3735</v>
      </c>
      <c r="AQ6643" t="s">
        <v>169</v>
      </c>
      <c r="AR6643" t="s">
        <v>470897</v>
      </c>
      <c r="AS6643" t="s">
        <v>470898</v>
      </c>
      <c r="AT6643" t="s">
        <v>172</v>
      </c>
      <c r="AU6643" t="s">
        <v>7956</v>
      </c>
      <c r="AV6643" t="s">
        <v>471452</v>
      </c>
      <c r="AW6643" t="s">
        <v>6777</v>
      </c>
      <c r="AX6643" t="s">
        <v>2959</v>
      </c>
      <c r="AY6643" t="s">
        <v>172</v>
      </c>
      <c r="AZ6643" t="s">
        <v>7956</v>
      </c>
      <c r="BA6643" t="s">
        <v>445</v>
      </c>
      <c r="BB6643" t="s">
        <v>1598</v>
      </c>
      <c r="BC6643" t="s">
        <v>169</v>
      </c>
      <c r="BD6643" t="s">
        <v>39800</v>
      </c>
      <c r="BE6643" t="s">
        <v>470900</v>
      </c>
      <c r="BF6643" t="s">
        <v>471443</v>
      </c>
      <c r="BG6643" t="s">
        <v>776</v>
      </c>
      <c r="BH6643" t="s">
        <v>2469</v>
      </c>
      <c r="BI6643" t="s">
        <v>471453</v>
      </c>
      <c r="BJ6643" t="s">
        <v>471454</v>
      </c>
      <c r="BK6643" t="s">
        <v>471455</v>
      </c>
      <c r="BL6643" t="s">
        <v>471456</v>
      </c>
      <c r="BM6643" t="s">
        <v>471457</v>
      </c>
      <c r="BN6643" t="s">
        <v>471458</v>
      </c>
      <c r="BO6643" t="s">
        <v>471457</v>
      </c>
      <c r="BP6643" t="s">
        <v>219909</v>
      </c>
      <c r="BQ6643" t="s">
        <v>219910</v>
      </c>
      <c r="BR6643" t="s">
        <v>386186</v>
      </c>
      <c r="BS6643" t="s">
        <v>386186</v>
      </c>
      <c r="BT6643" t="s">
        <v>471459</v>
      </c>
      <c r="BU6643" t="s">
        <v>471460</v>
      </c>
      <c r="BV6643" t="s">
        <v>471461</v>
      </c>
      <c r="BW6643" t="s">
        <v>471462</v>
      </c>
      <c r="BX6643" t="s">
        <v>471457</v>
      </c>
      <c r="BY6643" t="s">
        <v>471463</v>
      </c>
      <c r="BZ6643" t="s">
        <v>471464</v>
      </c>
      <c r="CA6643" t="s">
        <v>471465</v>
      </c>
      <c r="CB6643" t="s">
        <v>471466</v>
      </c>
      <c r="CC6643" t="s">
        <v>219920</v>
      </c>
      <c r="CD6643" t="s">
        <v>471467</v>
      </c>
      <c r="CE6643" t="s">
        <v>471468</v>
      </c>
      <c r="CF6643" t="s">
        <v>471469</v>
      </c>
      <c r="CG6643" t="s">
        <v>471470</v>
      </c>
      <c r="CH6643" t="s">
        <v>471471</v>
      </c>
      <c r="CI6643" t="s">
        <v>172242</v>
      </c>
      <c r="CJ6643" t="s">
        <v>44805</v>
      </c>
      <c r="CK6643" t="s">
        <v>471472</v>
      </c>
      <c r="CL6643" t="s">
        <v>471473</v>
      </c>
      <c r="CM6643" t="s">
        <v>127892</v>
      </c>
      <c r="CN6643" t="s">
        <v>168452</v>
      </c>
      <c r="CO6643" t="s">
        <v>471474</v>
      </c>
      <c r="CP6643" t="s">
        <v>471475</v>
      </c>
      <c r="CQ6643" t="s">
        <v>471476</v>
      </c>
      <c r="CR6643" t="s">
        <v>362464</v>
      </c>
      <c r="CS6643" t="s">
        <v>471477</v>
      </c>
      <c r="CT6643" t="s">
        <v>471478</v>
      </c>
      <c r="CU6643" t="s">
        <v>471479</v>
      </c>
      <c r="CV6643" t="s">
        <v>471480</v>
      </c>
      <c r="CW6643" t="s">
        <v>411862</v>
      </c>
      <c r="CX6643" t="s">
        <v>333379</v>
      </c>
      <c r="CY6643" t="s">
        <v>471481</v>
      </c>
      <c r="CZ6643" t="s">
        <v>471482</v>
      </c>
      <c r="DA6643" t="s">
        <v>471483</v>
      </c>
      <c r="DB6643" t="s">
        <v>6983</v>
      </c>
      <c r="DC6643" t="s">
        <v>471484</v>
      </c>
      <c r="DD6643" t="s">
        <v>471485</v>
      </c>
      <c r="DE6643" t="s">
        <v>471486</v>
      </c>
      <c r="DF6643" t="s">
        <v>109356</v>
      </c>
      <c r="DG6643" t="s">
        <v>471487</v>
      </c>
      <c r="DH6643" t="s">
        <v>471488</v>
      </c>
      <c r="DI6643" t="s">
        <v>471489</v>
      </c>
      <c r="DJ6643" t="s">
        <v>471490</v>
      </c>
      <c r="DK6643" t="s">
        <v>471479</v>
      </c>
      <c r="DL6643" t="s">
        <v>471480</v>
      </c>
      <c r="DM6643" t="s">
        <v>411862</v>
      </c>
      <c r="DN6643" t="s">
        <v>333379</v>
      </c>
      <c r="DO6643" t="s">
        <v>471481</v>
      </c>
      <c r="DP6643" t="s">
        <v>471482</v>
      </c>
      <c r="DQ6643" t="s">
        <v>471483</v>
      </c>
      <c r="DR6643" t="s">
        <v>6983</v>
      </c>
      <c r="DS6643" t="s">
        <v>471485</v>
      </c>
      <c r="DT6643" t="s">
        <v>471486</v>
      </c>
      <c r="DU6643" t="s">
        <v>471488</v>
      </c>
      <c r="DV6643" t="s">
        <v>471489</v>
      </c>
      <c r="DW6643" t="s">
        <v>471490</v>
      </c>
      <c r="DX6643" t="s">
        <v>471484</v>
      </c>
      <c r="DY6643" t="s">
        <v>109356</v>
      </c>
      <c r="DZ6643" t="s">
        <v>471487</v>
      </c>
      <c r="EA6643" t="s">
        <v>471491</v>
      </c>
      <c r="EB6643" t="s">
        <v>471492</v>
      </c>
      <c r="EC6643" t="s">
        <v>471493</v>
      </c>
      <c r="ED6643" t="s">
        <v>471494</v>
      </c>
      <c r="EE6643" t="s">
        <v>8174</v>
      </c>
    </row>
    <row r="6644" spans="1:135" x14ac:dyDescent="0.55000000000000004">
      <c r="A6644" t="s">
        <v>1862</v>
      </c>
      <c r="B6644" t="s">
        <v>185572</v>
      </c>
      <c r="C6644" t="s">
        <v>3470</v>
      </c>
      <c r="D6644">
        <v>216</v>
      </c>
      <c r="E6644" t="s">
        <v>9964</v>
      </c>
      <c r="F6644" t="s">
        <v>471386</v>
      </c>
      <c r="G6644" t="s">
        <v>471387</v>
      </c>
      <c r="H6644" t="s">
        <v>471388</v>
      </c>
      <c r="I6644" t="s">
        <v>1866</v>
      </c>
      <c r="J6644" t="s">
        <v>471389</v>
      </c>
      <c r="K6644" t="s">
        <v>7651</v>
      </c>
      <c r="L6644" t="s">
        <v>471390</v>
      </c>
      <c r="M6644" t="s">
        <v>471391</v>
      </c>
      <c r="N6644" t="s">
        <v>314428</v>
      </c>
      <c r="O6644" t="s">
        <v>776</v>
      </c>
      <c r="P6644" t="s">
        <v>6377</v>
      </c>
      <c r="Q6644" t="s">
        <v>471392</v>
      </c>
      <c r="R6644" t="s">
        <v>471393</v>
      </c>
      <c r="S6644" t="s">
        <v>471394</v>
      </c>
      <c r="T6644" t="s">
        <v>471395</v>
      </c>
      <c r="U6644" t="s">
        <v>471396</v>
      </c>
      <c r="V6644" t="s">
        <v>471397</v>
      </c>
      <c r="W6644">
        <v>0</v>
      </c>
      <c r="X6644" t="s">
        <v>156</v>
      </c>
      <c r="Y6644" t="s">
        <v>157</v>
      </c>
      <c r="Z6644" s="1">
        <v>36952</v>
      </c>
      <c r="AA6644" s="1">
        <v>36982</v>
      </c>
      <c r="AB6644" s="1">
        <v>38659</v>
      </c>
      <c r="AC6644" t="s">
        <v>158</v>
      </c>
      <c r="AD6644" t="s">
        <v>158</v>
      </c>
      <c r="AE6644" t="s">
        <v>471398</v>
      </c>
      <c r="AF6644" t="s">
        <v>160</v>
      </c>
      <c r="AG6644" t="s">
        <v>20961</v>
      </c>
      <c r="AH6644" t="s">
        <v>162</v>
      </c>
      <c r="AI6644" t="s">
        <v>471399</v>
      </c>
      <c r="AJ6644" t="s">
        <v>164</v>
      </c>
      <c r="AK6644" t="s">
        <v>39534</v>
      </c>
      <c r="AL6644" t="s">
        <v>470831</v>
      </c>
      <c r="AM6644" t="s">
        <v>20961</v>
      </c>
      <c r="AN6644" t="s">
        <v>162</v>
      </c>
      <c r="AO6644" t="s">
        <v>9076</v>
      </c>
      <c r="AP6644" t="s">
        <v>1863</v>
      </c>
      <c r="AQ6644" t="s">
        <v>169</v>
      </c>
      <c r="AR6644" t="s">
        <v>470832</v>
      </c>
      <c r="AS6644" t="s">
        <v>470833</v>
      </c>
      <c r="AT6644" t="s">
        <v>172</v>
      </c>
      <c r="AU6644" t="s">
        <v>7956</v>
      </c>
      <c r="AV6644" t="s">
        <v>471400</v>
      </c>
      <c r="AW6644" t="s">
        <v>263</v>
      </c>
      <c r="AX6644" t="s">
        <v>7876</v>
      </c>
      <c r="AY6644" t="s">
        <v>172</v>
      </c>
      <c r="AZ6644" t="s">
        <v>7956</v>
      </c>
      <c r="BA6644" t="s">
        <v>445</v>
      </c>
      <c r="BB6644" t="s">
        <v>2871</v>
      </c>
      <c r="BC6644" t="s">
        <v>169</v>
      </c>
      <c r="BD6644" t="s">
        <v>470835</v>
      </c>
      <c r="BE6644" t="s">
        <v>470836</v>
      </c>
      <c r="BF6644" t="s">
        <v>471391</v>
      </c>
      <c r="BG6644" t="s">
        <v>776</v>
      </c>
      <c r="BH6644" t="s">
        <v>7651</v>
      </c>
      <c r="BI6644" t="s">
        <v>471401</v>
      </c>
      <c r="BJ6644" t="s">
        <v>471402</v>
      </c>
      <c r="BK6644" t="s">
        <v>471403</v>
      </c>
      <c r="BL6644" t="s">
        <v>471404</v>
      </c>
      <c r="BM6644" t="s">
        <v>25129</v>
      </c>
      <c r="BN6644" t="s">
        <v>471405</v>
      </c>
      <c r="BO6644" t="s">
        <v>3826</v>
      </c>
      <c r="BP6644" t="s">
        <v>471406</v>
      </c>
      <c r="BQ6644" t="s">
        <v>168814</v>
      </c>
      <c r="BR6644" t="s">
        <v>99933</v>
      </c>
      <c r="BS6644" t="s">
        <v>471407</v>
      </c>
      <c r="BT6644" t="s">
        <v>471408</v>
      </c>
      <c r="BU6644" t="s">
        <v>471409</v>
      </c>
      <c r="BV6644" t="s">
        <v>471410</v>
      </c>
      <c r="BW6644" t="s">
        <v>471411</v>
      </c>
      <c r="BX6644" t="s">
        <v>471412</v>
      </c>
      <c r="BY6644" t="s">
        <v>471413</v>
      </c>
      <c r="BZ6644" t="s">
        <v>471414</v>
      </c>
      <c r="CA6644" t="s">
        <v>471415</v>
      </c>
      <c r="CB6644" t="s">
        <v>471416</v>
      </c>
      <c r="CC6644" t="s">
        <v>220198</v>
      </c>
      <c r="CD6644" t="s">
        <v>471417</v>
      </c>
      <c r="CE6644" t="s">
        <v>471418</v>
      </c>
      <c r="CF6644" t="s">
        <v>471419</v>
      </c>
      <c r="CG6644" t="s">
        <v>471420</v>
      </c>
      <c r="CH6644" t="s">
        <v>142</v>
      </c>
      <c r="CI6644" t="s">
        <v>6890</v>
      </c>
      <c r="CJ6644" t="s">
        <v>26505</v>
      </c>
      <c r="CK6644" t="s">
        <v>2338</v>
      </c>
      <c r="CL6644" t="s">
        <v>471421</v>
      </c>
      <c r="CM6644" t="s">
        <v>147871</v>
      </c>
      <c r="CN6644" t="s">
        <v>3323</v>
      </c>
      <c r="CO6644" t="s">
        <v>471422</v>
      </c>
      <c r="CP6644" t="s">
        <v>471423</v>
      </c>
      <c r="CQ6644" t="s">
        <v>471424</v>
      </c>
      <c r="CR6644" t="s">
        <v>45661</v>
      </c>
      <c r="CS6644" t="s">
        <v>471425</v>
      </c>
      <c r="CT6644" t="s">
        <v>471426</v>
      </c>
      <c r="CU6644" t="s">
        <v>128084</v>
      </c>
      <c r="CV6644" t="s">
        <v>220714</v>
      </c>
      <c r="CW6644" t="s">
        <v>3116</v>
      </c>
      <c r="CX6644" t="s">
        <v>167730</v>
      </c>
      <c r="CY6644" t="s">
        <v>167435</v>
      </c>
      <c r="CZ6644" t="s">
        <v>2534</v>
      </c>
      <c r="DA6644" t="s">
        <v>471427</v>
      </c>
      <c r="DB6644" t="s">
        <v>471428</v>
      </c>
      <c r="DC6644" t="s">
        <v>471429</v>
      </c>
      <c r="DD6644" t="s">
        <v>180608</v>
      </c>
      <c r="DE6644" t="s">
        <v>471430</v>
      </c>
      <c r="DF6644" t="s">
        <v>5200</v>
      </c>
      <c r="DG6644" t="s">
        <v>169</v>
      </c>
      <c r="DH6644" t="s">
        <v>471431</v>
      </c>
      <c r="DI6644" t="s">
        <v>471432</v>
      </c>
      <c r="DJ6644" t="s">
        <v>471433</v>
      </c>
      <c r="DK6644" t="s">
        <v>128084</v>
      </c>
      <c r="DL6644" t="s">
        <v>220714</v>
      </c>
      <c r="DM6644" t="s">
        <v>3116</v>
      </c>
      <c r="DN6644" t="s">
        <v>167730</v>
      </c>
      <c r="DO6644" t="s">
        <v>167435</v>
      </c>
      <c r="DP6644" t="s">
        <v>2534</v>
      </c>
      <c r="DQ6644" t="s">
        <v>471427</v>
      </c>
      <c r="DR6644" t="s">
        <v>471428</v>
      </c>
      <c r="DS6644" t="s">
        <v>180608</v>
      </c>
      <c r="DT6644" t="s">
        <v>471430</v>
      </c>
      <c r="DU6644" t="s">
        <v>471431</v>
      </c>
      <c r="DV6644" t="s">
        <v>471432</v>
      </c>
      <c r="DW6644" t="s">
        <v>471433</v>
      </c>
      <c r="DX6644" t="s">
        <v>471429</v>
      </c>
      <c r="DY6644" t="s">
        <v>5200</v>
      </c>
      <c r="DZ6644" t="s">
        <v>169</v>
      </c>
      <c r="EA6644" t="s">
        <v>471434</v>
      </c>
      <c r="EB6644" t="s">
        <v>471435</v>
      </c>
      <c r="EC6644" t="s">
        <v>471436</v>
      </c>
      <c r="ED6644" t="s">
        <v>471437</v>
      </c>
      <c r="EE6644" t="s">
        <v>471438</v>
      </c>
    </row>
    <row r="6645" spans="1:135" x14ac:dyDescent="0.55000000000000004">
      <c r="A6645" t="s">
        <v>1689</v>
      </c>
      <c r="B6645" t="s">
        <v>185572</v>
      </c>
      <c r="C6645" t="s">
        <v>3470</v>
      </c>
      <c r="D6645">
        <v>216</v>
      </c>
      <c r="E6645" t="s">
        <v>93808</v>
      </c>
      <c r="F6645" t="s">
        <v>3041</v>
      </c>
      <c r="G6645" t="s">
        <v>471346</v>
      </c>
      <c r="H6645" t="s">
        <v>471347</v>
      </c>
      <c r="I6645" t="s">
        <v>2210</v>
      </c>
      <c r="J6645" t="s">
        <v>471348</v>
      </c>
      <c r="K6645" t="s">
        <v>7942</v>
      </c>
      <c r="L6645" t="s">
        <v>471349</v>
      </c>
      <c r="M6645" t="s">
        <v>471350</v>
      </c>
      <c r="N6645" t="s">
        <v>52079</v>
      </c>
      <c r="O6645" t="s">
        <v>874</v>
      </c>
      <c r="P6645" t="s">
        <v>1840</v>
      </c>
      <c r="Q6645" t="s">
        <v>7840</v>
      </c>
      <c r="R6645" t="s">
        <v>471351</v>
      </c>
      <c r="S6645" t="s">
        <v>471352</v>
      </c>
      <c r="T6645" t="s">
        <v>471353</v>
      </c>
      <c r="U6645" t="s">
        <v>172628</v>
      </c>
      <c r="V6645" t="s">
        <v>471354</v>
      </c>
      <c r="W6645">
        <v>0</v>
      </c>
      <c r="X6645" t="s">
        <v>156</v>
      </c>
      <c r="Y6645" t="s">
        <v>157</v>
      </c>
      <c r="Z6645" s="1">
        <v>36952</v>
      </c>
      <c r="AA6645" s="1">
        <v>36982</v>
      </c>
      <c r="AB6645" s="1">
        <v>38659</v>
      </c>
      <c r="AC6645" t="s">
        <v>158</v>
      </c>
      <c r="AD6645" t="s">
        <v>158</v>
      </c>
      <c r="AE6645" t="s">
        <v>471355</v>
      </c>
      <c r="AF6645" t="s">
        <v>160</v>
      </c>
      <c r="AG6645" t="s">
        <v>20961</v>
      </c>
      <c r="AH6645" t="s">
        <v>162</v>
      </c>
      <c r="AI6645" t="s">
        <v>471356</v>
      </c>
      <c r="AJ6645" t="s">
        <v>164</v>
      </c>
      <c r="AK6645" t="s">
        <v>1414</v>
      </c>
      <c r="AL6645" t="s">
        <v>470769</v>
      </c>
      <c r="AM6645" t="s">
        <v>20961</v>
      </c>
      <c r="AN6645" t="s">
        <v>162</v>
      </c>
      <c r="AO6645" t="s">
        <v>9076</v>
      </c>
      <c r="AP6645" t="s">
        <v>2125</v>
      </c>
      <c r="AQ6645" t="s">
        <v>169</v>
      </c>
      <c r="AR6645" t="s">
        <v>470770</v>
      </c>
      <c r="AS6645" t="s">
        <v>470771</v>
      </c>
      <c r="AT6645" t="s">
        <v>172</v>
      </c>
      <c r="AU6645" t="s">
        <v>7956</v>
      </c>
      <c r="AV6645" t="s">
        <v>471357</v>
      </c>
      <c r="AW6645" t="s">
        <v>6313</v>
      </c>
      <c r="AX6645" t="s">
        <v>7942</v>
      </c>
      <c r="AY6645" t="s">
        <v>172</v>
      </c>
      <c r="AZ6645" t="s">
        <v>7956</v>
      </c>
      <c r="BA6645" t="s">
        <v>445</v>
      </c>
      <c r="BB6645" t="s">
        <v>1570</v>
      </c>
      <c r="BC6645" t="s">
        <v>169</v>
      </c>
      <c r="BD6645" t="s">
        <v>470773</v>
      </c>
      <c r="BE6645" t="s">
        <v>470774</v>
      </c>
      <c r="BF6645" t="s">
        <v>471350</v>
      </c>
      <c r="BG6645" t="s">
        <v>874</v>
      </c>
      <c r="BH6645" t="s">
        <v>7942</v>
      </c>
      <c r="BI6645" t="s">
        <v>471358</v>
      </c>
      <c r="BJ6645" t="s">
        <v>471359</v>
      </c>
      <c r="BK6645" t="s">
        <v>471360</v>
      </c>
      <c r="BL6645" t="s">
        <v>471361</v>
      </c>
      <c r="BM6645" t="s">
        <v>8564</v>
      </c>
      <c r="BN6645" t="s">
        <v>471362</v>
      </c>
      <c r="BO6645" t="s">
        <v>8564</v>
      </c>
      <c r="BP6645" t="s">
        <v>7678</v>
      </c>
      <c r="BQ6645" t="s">
        <v>7679</v>
      </c>
      <c r="BR6645" t="s">
        <v>27423</v>
      </c>
      <c r="BS6645" t="s">
        <v>27423</v>
      </c>
      <c r="BT6645" t="s">
        <v>294668</v>
      </c>
      <c r="BU6645" t="s">
        <v>32939</v>
      </c>
      <c r="BV6645" t="s">
        <v>471363</v>
      </c>
      <c r="BW6645" t="s">
        <v>471364</v>
      </c>
      <c r="BX6645" t="s">
        <v>8564</v>
      </c>
      <c r="BY6645" t="s">
        <v>468474</v>
      </c>
      <c r="BZ6645" t="s">
        <v>314649</v>
      </c>
      <c r="CA6645" t="s">
        <v>471365</v>
      </c>
      <c r="CB6645" t="s">
        <v>471366</v>
      </c>
      <c r="CC6645" t="s">
        <v>22239</v>
      </c>
      <c r="CD6645" t="s">
        <v>471367</v>
      </c>
      <c r="CE6645" t="s">
        <v>471368</v>
      </c>
      <c r="CF6645" t="s">
        <v>471369</v>
      </c>
      <c r="CG6645" t="s">
        <v>471370</v>
      </c>
      <c r="CH6645" t="s">
        <v>58324</v>
      </c>
      <c r="CI6645" t="s">
        <v>6834</v>
      </c>
      <c r="CJ6645" t="s">
        <v>471371</v>
      </c>
      <c r="CK6645" t="s">
        <v>208466</v>
      </c>
      <c r="CL6645" t="s">
        <v>116558</v>
      </c>
      <c r="CM6645" t="s">
        <v>296272</v>
      </c>
      <c r="CN6645" t="s">
        <v>344628</v>
      </c>
      <c r="CO6645" t="s">
        <v>471372</v>
      </c>
      <c r="CP6645" t="s">
        <v>471373</v>
      </c>
      <c r="CQ6645" t="s">
        <v>471374</v>
      </c>
      <c r="CR6645" t="s">
        <v>471375</v>
      </c>
      <c r="CS6645" t="s">
        <v>471376</v>
      </c>
      <c r="CT6645" t="s">
        <v>471377</v>
      </c>
      <c r="CU6645" t="s">
        <v>94155</v>
      </c>
      <c r="CV6645" t="s">
        <v>224637</v>
      </c>
      <c r="CW6645" t="s">
        <v>26633</v>
      </c>
      <c r="CX6645" t="s">
        <v>169360</v>
      </c>
      <c r="CY6645" t="s">
        <v>7985</v>
      </c>
      <c r="CZ6645" t="s">
        <v>22649</v>
      </c>
      <c r="DA6645" t="s">
        <v>471378</v>
      </c>
      <c r="DB6645" t="s">
        <v>471379</v>
      </c>
      <c r="DC6645" t="s">
        <v>471380</v>
      </c>
      <c r="DD6645" t="s">
        <v>471381</v>
      </c>
      <c r="DE6645" t="s">
        <v>185714</v>
      </c>
      <c r="DF6645" t="s">
        <v>359</v>
      </c>
      <c r="DG6645" t="s">
        <v>7156</v>
      </c>
      <c r="DH6645" t="s">
        <v>388840</v>
      </c>
      <c r="DI6645" t="s">
        <v>471382</v>
      </c>
      <c r="DJ6645" t="s">
        <v>471383</v>
      </c>
      <c r="DK6645" t="s">
        <v>94155</v>
      </c>
      <c r="DL6645" t="s">
        <v>224637</v>
      </c>
      <c r="DM6645" t="s">
        <v>26633</v>
      </c>
      <c r="DN6645" t="s">
        <v>169360</v>
      </c>
      <c r="DO6645" t="s">
        <v>7985</v>
      </c>
      <c r="DP6645" t="s">
        <v>22649</v>
      </c>
      <c r="DQ6645" t="s">
        <v>471378</v>
      </c>
      <c r="DR6645" t="s">
        <v>471379</v>
      </c>
      <c r="DS6645" t="s">
        <v>471381</v>
      </c>
      <c r="DT6645" t="s">
        <v>185714</v>
      </c>
      <c r="DU6645" t="s">
        <v>388840</v>
      </c>
      <c r="DV6645" t="s">
        <v>471382</v>
      </c>
      <c r="DW6645" t="s">
        <v>471383</v>
      </c>
      <c r="DX6645" t="s">
        <v>471380</v>
      </c>
      <c r="DY6645" t="s">
        <v>359</v>
      </c>
      <c r="DZ6645" t="s">
        <v>7156</v>
      </c>
      <c r="EA6645" t="s">
        <v>117401</v>
      </c>
      <c r="EB6645" t="s">
        <v>1801</v>
      </c>
      <c r="EC6645" t="s">
        <v>471384</v>
      </c>
      <c r="ED6645" t="s">
        <v>471385</v>
      </c>
      <c r="EE6645" t="s">
        <v>38940</v>
      </c>
    </row>
    <row r="6646" spans="1:135" x14ac:dyDescent="0.55000000000000004">
      <c r="A6646" t="s">
        <v>4207</v>
      </c>
      <c r="B6646" t="s">
        <v>185572</v>
      </c>
      <c r="C6646" t="s">
        <v>3470</v>
      </c>
      <c r="D6646">
        <v>216</v>
      </c>
      <c r="E6646" t="s">
        <v>776</v>
      </c>
      <c r="F6646" t="s">
        <v>444</v>
      </c>
      <c r="G6646" t="s">
        <v>471293</v>
      </c>
      <c r="H6646" t="s">
        <v>471294</v>
      </c>
      <c r="I6646" t="s">
        <v>21906</v>
      </c>
      <c r="J6646" t="s">
        <v>471295</v>
      </c>
      <c r="K6646" t="s">
        <v>4458</v>
      </c>
      <c r="L6646" t="s">
        <v>471296</v>
      </c>
      <c r="M6646" t="s">
        <v>471297</v>
      </c>
      <c r="N6646" t="s">
        <v>6124</v>
      </c>
      <c r="O6646" t="s">
        <v>3881</v>
      </c>
      <c r="P6646" t="s">
        <v>1482</v>
      </c>
      <c r="Q6646" t="s">
        <v>471298</v>
      </c>
      <c r="R6646" t="s">
        <v>471299</v>
      </c>
      <c r="S6646" t="s">
        <v>471300</v>
      </c>
      <c r="T6646" t="s">
        <v>471301</v>
      </c>
      <c r="U6646" t="s">
        <v>344452</v>
      </c>
      <c r="V6646" t="s">
        <v>471302</v>
      </c>
      <c r="W6646">
        <v>0</v>
      </c>
      <c r="X6646" t="s">
        <v>156</v>
      </c>
      <c r="Y6646" t="s">
        <v>157</v>
      </c>
      <c r="Z6646" s="1">
        <v>36952</v>
      </c>
      <c r="AA6646" s="1">
        <v>36982</v>
      </c>
      <c r="AB6646" s="1">
        <v>38659</v>
      </c>
      <c r="AC6646" t="s">
        <v>158</v>
      </c>
      <c r="AD6646" t="s">
        <v>158</v>
      </c>
      <c r="AE6646" t="s">
        <v>471303</v>
      </c>
      <c r="AF6646" t="s">
        <v>160</v>
      </c>
      <c r="AG6646" t="s">
        <v>20961</v>
      </c>
      <c r="AH6646" t="s">
        <v>162</v>
      </c>
      <c r="AI6646" t="s">
        <v>471304</v>
      </c>
      <c r="AJ6646" t="s">
        <v>164</v>
      </c>
      <c r="AK6646" t="s">
        <v>40752</v>
      </c>
      <c r="AL6646" t="s">
        <v>470720</v>
      </c>
      <c r="AM6646" t="s">
        <v>20961</v>
      </c>
      <c r="AN6646" t="s">
        <v>162</v>
      </c>
      <c r="AO6646" t="s">
        <v>2453</v>
      </c>
      <c r="AP6646" t="s">
        <v>2013</v>
      </c>
      <c r="AQ6646" t="s">
        <v>169</v>
      </c>
      <c r="AR6646" t="s">
        <v>470721</v>
      </c>
      <c r="AS6646" t="s">
        <v>470722</v>
      </c>
      <c r="AT6646" t="s">
        <v>172</v>
      </c>
      <c r="AU6646" t="s">
        <v>3473</v>
      </c>
      <c r="AV6646" t="s">
        <v>471305</v>
      </c>
      <c r="AW6646" t="s">
        <v>4566</v>
      </c>
      <c r="AX6646" t="s">
        <v>4458</v>
      </c>
      <c r="AY6646" t="s">
        <v>172</v>
      </c>
      <c r="AZ6646" t="s">
        <v>3473</v>
      </c>
      <c r="BA6646" t="s">
        <v>176</v>
      </c>
      <c r="BB6646" t="s">
        <v>602</v>
      </c>
      <c r="BC6646" t="s">
        <v>169</v>
      </c>
      <c r="BD6646" t="s">
        <v>468206</v>
      </c>
      <c r="BE6646" t="s">
        <v>470724</v>
      </c>
      <c r="BF6646" t="s">
        <v>471297</v>
      </c>
      <c r="BG6646" t="s">
        <v>3881</v>
      </c>
      <c r="BH6646" t="s">
        <v>4458</v>
      </c>
      <c r="BI6646" t="s">
        <v>471306</v>
      </c>
      <c r="BJ6646" t="s">
        <v>471307</v>
      </c>
      <c r="BK6646" t="s">
        <v>471308</v>
      </c>
      <c r="BL6646" t="s">
        <v>172434</v>
      </c>
      <c r="BM6646" t="s">
        <v>37567</v>
      </c>
      <c r="BN6646" t="s">
        <v>471309</v>
      </c>
      <c r="BO6646" t="s">
        <v>359</v>
      </c>
      <c r="BP6646" t="s">
        <v>314641</v>
      </c>
      <c r="BQ6646" t="s">
        <v>7493</v>
      </c>
      <c r="BR6646" t="s">
        <v>471310</v>
      </c>
      <c r="BS6646" t="s">
        <v>471311</v>
      </c>
      <c r="BT6646" t="s">
        <v>471312</v>
      </c>
      <c r="BU6646" t="s">
        <v>471313</v>
      </c>
      <c r="BV6646" t="s">
        <v>471314</v>
      </c>
      <c r="BW6646" t="s">
        <v>471315</v>
      </c>
      <c r="BX6646" t="s">
        <v>314944</v>
      </c>
      <c r="BY6646" t="s">
        <v>57548</v>
      </c>
      <c r="BZ6646" t="s">
        <v>471316</v>
      </c>
      <c r="CA6646" t="s">
        <v>471317</v>
      </c>
      <c r="CB6646" t="s">
        <v>471318</v>
      </c>
      <c r="CC6646" t="s">
        <v>7493</v>
      </c>
      <c r="CD6646" t="s">
        <v>57553</v>
      </c>
      <c r="CE6646" t="s">
        <v>471319</v>
      </c>
      <c r="CF6646" t="s">
        <v>471320</v>
      </c>
      <c r="CG6646" t="s">
        <v>471321</v>
      </c>
      <c r="CH6646" t="s">
        <v>471322</v>
      </c>
      <c r="CI6646" t="s">
        <v>471323</v>
      </c>
      <c r="CJ6646" t="s">
        <v>471324</v>
      </c>
      <c r="CK6646" t="s">
        <v>344451</v>
      </c>
      <c r="CL6646" t="s">
        <v>471325</v>
      </c>
      <c r="CM6646" t="s">
        <v>471326</v>
      </c>
      <c r="CN6646" t="s">
        <v>471327</v>
      </c>
      <c r="CO6646" t="s">
        <v>471328</v>
      </c>
      <c r="CP6646" t="s">
        <v>471329</v>
      </c>
      <c r="CQ6646" t="s">
        <v>471330</v>
      </c>
      <c r="CR6646" t="s">
        <v>471331</v>
      </c>
      <c r="CS6646" t="s">
        <v>471332</v>
      </c>
      <c r="CT6646" t="s">
        <v>471333</v>
      </c>
      <c r="CU6646" t="s">
        <v>47893</v>
      </c>
      <c r="CV6646" t="s">
        <v>47894</v>
      </c>
      <c r="CW6646" t="s">
        <v>471334</v>
      </c>
      <c r="CX6646" t="s">
        <v>6866</v>
      </c>
      <c r="CY6646" t="s">
        <v>26140</v>
      </c>
      <c r="CZ6646" t="s">
        <v>37588</v>
      </c>
      <c r="DA6646" t="s">
        <v>471335</v>
      </c>
      <c r="DB6646" t="s">
        <v>471336</v>
      </c>
      <c r="DC6646" t="s">
        <v>471337</v>
      </c>
      <c r="DD6646" t="s">
        <v>50209</v>
      </c>
      <c r="DE6646" t="s">
        <v>35851</v>
      </c>
      <c r="DF6646" t="s">
        <v>8244</v>
      </c>
      <c r="DG6646" t="s">
        <v>185890</v>
      </c>
      <c r="DH6646" t="s">
        <v>471338</v>
      </c>
      <c r="DI6646" t="s">
        <v>471339</v>
      </c>
      <c r="DJ6646" t="s">
        <v>471340</v>
      </c>
      <c r="DK6646" t="s">
        <v>47893</v>
      </c>
      <c r="DL6646" t="s">
        <v>47894</v>
      </c>
      <c r="DM6646" t="s">
        <v>471334</v>
      </c>
      <c r="DN6646" t="s">
        <v>6866</v>
      </c>
      <c r="DO6646" t="s">
        <v>26140</v>
      </c>
      <c r="DP6646" t="s">
        <v>37588</v>
      </c>
      <c r="DQ6646" t="s">
        <v>471335</v>
      </c>
      <c r="DR6646" t="s">
        <v>471336</v>
      </c>
      <c r="DS6646" t="s">
        <v>50209</v>
      </c>
      <c r="DT6646" t="s">
        <v>35851</v>
      </c>
      <c r="DU6646" t="s">
        <v>471338</v>
      </c>
      <c r="DV6646" t="s">
        <v>471339</v>
      </c>
      <c r="DW6646" t="s">
        <v>471340</v>
      </c>
      <c r="DX6646" t="s">
        <v>471337</v>
      </c>
      <c r="DY6646" t="s">
        <v>8244</v>
      </c>
      <c r="DZ6646" t="s">
        <v>185890</v>
      </c>
      <c r="EA6646" t="s">
        <v>471341</v>
      </c>
      <c r="EB6646" t="s">
        <v>471342</v>
      </c>
      <c r="EC6646" t="s">
        <v>471343</v>
      </c>
      <c r="ED6646" t="s">
        <v>471344</v>
      </c>
      <c r="EE6646" t="s">
        <v>471345</v>
      </c>
    </row>
    <row r="6647" spans="1:135" x14ac:dyDescent="0.55000000000000004">
      <c r="A6647" t="s">
        <v>257</v>
      </c>
      <c r="B6647" t="s">
        <v>185572</v>
      </c>
      <c r="C6647" t="s">
        <v>1841</v>
      </c>
      <c r="D6647">
        <v>216</v>
      </c>
      <c r="E6647" t="s">
        <v>185337</v>
      </c>
      <c r="F6647" t="s">
        <v>471239</v>
      </c>
      <c r="G6647" t="s">
        <v>471240</v>
      </c>
      <c r="H6647" t="s">
        <v>471241</v>
      </c>
      <c r="I6647" t="s">
        <v>3884</v>
      </c>
      <c r="J6647" t="s">
        <v>471242</v>
      </c>
      <c r="K6647" t="s">
        <v>2038</v>
      </c>
      <c r="L6647" t="s">
        <v>117697</v>
      </c>
      <c r="M6647" t="s">
        <v>208484</v>
      </c>
      <c r="N6647" t="s">
        <v>208484</v>
      </c>
      <c r="O6647" t="s">
        <v>258</v>
      </c>
      <c r="P6647" t="s">
        <v>1575</v>
      </c>
      <c r="Q6647" t="s">
        <v>471243</v>
      </c>
      <c r="R6647" t="s">
        <v>471244</v>
      </c>
      <c r="S6647" t="s">
        <v>471245</v>
      </c>
      <c r="T6647" t="s">
        <v>471246</v>
      </c>
      <c r="U6647" t="s">
        <v>471247</v>
      </c>
      <c r="V6647" t="s">
        <v>471248</v>
      </c>
      <c r="W6647">
        <v>0</v>
      </c>
      <c r="X6647" t="s">
        <v>156</v>
      </c>
      <c r="Y6647" t="s">
        <v>157</v>
      </c>
      <c r="Z6647" s="1">
        <v>36952</v>
      </c>
      <c r="AA6647" s="1">
        <v>36982</v>
      </c>
      <c r="AB6647" s="1">
        <v>38659</v>
      </c>
      <c r="AC6647" t="s">
        <v>158</v>
      </c>
      <c r="AD6647" t="s">
        <v>158</v>
      </c>
      <c r="AE6647" t="s">
        <v>471249</v>
      </c>
      <c r="AF6647" t="s">
        <v>160</v>
      </c>
      <c r="AG6647" t="s">
        <v>20961</v>
      </c>
      <c r="AH6647" t="s">
        <v>162</v>
      </c>
      <c r="AI6647" t="s">
        <v>471250</v>
      </c>
      <c r="AJ6647" t="s">
        <v>164</v>
      </c>
      <c r="AK6647" t="s">
        <v>8574</v>
      </c>
      <c r="AL6647" t="s">
        <v>470961</v>
      </c>
      <c r="AM6647" t="s">
        <v>20961</v>
      </c>
      <c r="AN6647" t="s">
        <v>162</v>
      </c>
      <c r="AO6647" t="s">
        <v>9076</v>
      </c>
      <c r="AP6647" t="s">
        <v>336</v>
      </c>
      <c r="AQ6647" t="s">
        <v>169</v>
      </c>
      <c r="AR6647" t="s">
        <v>470962</v>
      </c>
      <c r="AS6647" t="s">
        <v>470963</v>
      </c>
      <c r="AT6647" t="s">
        <v>172</v>
      </c>
      <c r="AU6647" t="s">
        <v>142</v>
      </c>
      <c r="AV6647" t="s">
        <v>471251</v>
      </c>
      <c r="AW6647" t="s">
        <v>164</v>
      </c>
      <c r="AX6647" t="s">
        <v>10450</v>
      </c>
      <c r="AY6647" t="s">
        <v>172</v>
      </c>
      <c r="AZ6647" t="s">
        <v>142</v>
      </c>
      <c r="BA6647" t="s">
        <v>445</v>
      </c>
      <c r="BB6647" t="s">
        <v>1689</v>
      </c>
      <c r="BC6647" t="s">
        <v>169</v>
      </c>
      <c r="BD6647" t="s">
        <v>42754</v>
      </c>
      <c r="BE6647" t="s">
        <v>470965</v>
      </c>
      <c r="BF6647" t="s">
        <v>208484</v>
      </c>
      <c r="BG6647" t="s">
        <v>258</v>
      </c>
      <c r="BH6647" t="s">
        <v>2038</v>
      </c>
      <c r="BI6647" t="s">
        <v>471252</v>
      </c>
      <c r="BJ6647" t="s">
        <v>471253</v>
      </c>
      <c r="BK6647" t="s">
        <v>471254</v>
      </c>
      <c r="BL6647" t="s">
        <v>471255</v>
      </c>
      <c r="BM6647" t="s">
        <v>471256</v>
      </c>
      <c r="BN6647" t="s">
        <v>471257</v>
      </c>
      <c r="BO6647" t="s">
        <v>59385</v>
      </c>
      <c r="BP6647" t="s">
        <v>471258</v>
      </c>
      <c r="BQ6647" t="s">
        <v>471259</v>
      </c>
      <c r="BR6647" t="s">
        <v>5200</v>
      </c>
      <c r="BS6647" t="s">
        <v>471260</v>
      </c>
      <c r="BT6647" t="s">
        <v>471261</v>
      </c>
      <c r="BU6647" t="s">
        <v>406000</v>
      </c>
      <c r="BV6647" t="s">
        <v>471262</v>
      </c>
      <c r="BW6647" t="s">
        <v>471263</v>
      </c>
      <c r="BX6647" t="s">
        <v>471264</v>
      </c>
      <c r="BY6647" t="s">
        <v>221241</v>
      </c>
      <c r="BZ6647" t="s">
        <v>471265</v>
      </c>
      <c r="CA6647" t="s">
        <v>471266</v>
      </c>
      <c r="CB6647" t="s">
        <v>471267</v>
      </c>
      <c r="CC6647" t="s">
        <v>274584</v>
      </c>
      <c r="CD6647" t="s">
        <v>38294</v>
      </c>
      <c r="CE6647" t="s">
        <v>471268</v>
      </c>
      <c r="CF6647" t="s">
        <v>471269</v>
      </c>
      <c r="CG6647" t="s">
        <v>471270</v>
      </c>
      <c r="CH6647" t="s">
        <v>471271</v>
      </c>
      <c r="CI6647" t="s">
        <v>471272</v>
      </c>
      <c r="CJ6647" t="s">
        <v>471273</v>
      </c>
      <c r="CK6647" t="s">
        <v>222417</v>
      </c>
      <c r="CL6647" t="s">
        <v>471274</v>
      </c>
      <c r="CM6647" t="s">
        <v>221258</v>
      </c>
      <c r="CN6647" t="s">
        <v>6995</v>
      </c>
      <c r="CO6647" t="s">
        <v>468078</v>
      </c>
      <c r="CP6647" t="s">
        <v>471275</v>
      </c>
      <c r="CQ6647" t="s">
        <v>471276</v>
      </c>
      <c r="CR6647" t="s">
        <v>295066</v>
      </c>
      <c r="CS6647" t="s">
        <v>471277</v>
      </c>
      <c r="CT6647" t="s">
        <v>471278</v>
      </c>
      <c r="CU6647" t="s">
        <v>349144</v>
      </c>
      <c r="CV6647" t="s">
        <v>471279</v>
      </c>
      <c r="CW6647" t="s">
        <v>471280</v>
      </c>
      <c r="CX6647" t="s">
        <v>471281</v>
      </c>
      <c r="CY6647" t="s">
        <v>192464</v>
      </c>
      <c r="CZ6647" t="s">
        <v>126582</v>
      </c>
      <c r="DA6647" t="s">
        <v>471282</v>
      </c>
      <c r="DB6647" t="s">
        <v>471283</v>
      </c>
      <c r="DC6647" t="s">
        <v>471284</v>
      </c>
      <c r="DD6647" t="s">
        <v>471285</v>
      </c>
      <c r="DE6647" t="s">
        <v>471286</v>
      </c>
      <c r="DF6647" t="s">
        <v>121467</v>
      </c>
      <c r="DG6647" t="s">
        <v>7570</v>
      </c>
      <c r="DH6647" t="s">
        <v>148280</v>
      </c>
      <c r="DI6647" t="s">
        <v>471287</v>
      </c>
      <c r="DJ6647" t="s">
        <v>471288</v>
      </c>
      <c r="DK6647" t="s">
        <v>349144</v>
      </c>
      <c r="DL6647" t="s">
        <v>471279</v>
      </c>
      <c r="DM6647" t="s">
        <v>471280</v>
      </c>
      <c r="DN6647" t="s">
        <v>471281</v>
      </c>
      <c r="DO6647" t="s">
        <v>192464</v>
      </c>
      <c r="DP6647" t="s">
        <v>126582</v>
      </c>
      <c r="DQ6647" t="s">
        <v>471282</v>
      </c>
      <c r="DR6647" t="s">
        <v>471283</v>
      </c>
      <c r="DS6647" t="s">
        <v>471285</v>
      </c>
      <c r="DT6647" t="s">
        <v>471286</v>
      </c>
      <c r="DU6647" t="s">
        <v>148280</v>
      </c>
      <c r="DV6647" t="s">
        <v>471287</v>
      </c>
      <c r="DW6647" t="s">
        <v>471288</v>
      </c>
      <c r="DX6647" t="s">
        <v>471284</v>
      </c>
      <c r="DY6647" t="s">
        <v>121467</v>
      </c>
      <c r="DZ6647" t="s">
        <v>7570</v>
      </c>
      <c r="EA6647" t="s">
        <v>471289</v>
      </c>
      <c r="EB6647" t="s">
        <v>471290</v>
      </c>
      <c r="EC6647" t="s">
        <v>471291</v>
      </c>
      <c r="ED6647" t="s">
        <v>471292</v>
      </c>
      <c r="EE6647" t="s">
        <v>216284</v>
      </c>
    </row>
    <row r="6648" spans="1:135" x14ac:dyDescent="0.55000000000000004">
      <c r="A6648" t="s">
        <v>167</v>
      </c>
      <c r="B6648" t="s">
        <v>185572</v>
      </c>
      <c r="C6648" t="s">
        <v>1841</v>
      </c>
      <c r="D6648">
        <v>216</v>
      </c>
      <c r="E6648" t="s">
        <v>471179</v>
      </c>
      <c r="F6648" t="s">
        <v>5147</v>
      </c>
      <c r="G6648" t="s">
        <v>471180</v>
      </c>
      <c r="H6648" t="s">
        <v>471181</v>
      </c>
      <c r="I6648" t="s">
        <v>257</v>
      </c>
      <c r="J6648" t="s">
        <v>471182</v>
      </c>
      <c r="K6648" t="s">
        <v>1950</v>
      </c>
      <c r="L6648" t="s">
        <v>471183</v>
      </c>
      <c r="M6648" t="s">
        <v>471184</v>
      </c>
      <c r="N6648" t="s">
        <v>8219</v>
      </c>
      <c r="O6648" t="s">
        <v>2706</v>
      </c>
      <c r="P6648" t="s">
        <v>1575</v>
      </c>
      <c r="Q6648" t="s">
        <v>471185</v>
      </c>
      <c r="R6648" t="s">
        <v>471186</v>
      </c>
      <c r="S6648" t="s">
        <v>471187</v>
      </c>
      <c r="T6648" t="s">
        <v>471188</v>
      </c>
      <c r="U6648" t="s">
        <v>471189</v>
      </c>
      <c r="V6648" t="s">
        <v>471190</v>
      </c>
      <c r="W6648">
        <v>0</v>
      </c>
      <c r="X6648" t="s">
        <v>156</v>
      </c>
      <c r="Y6648" t="s">
        <v>157</v>
      </c>
      <c r="Z6648" s="1">
        <v>36952</v>
      </c>
      <c r="AA6648" s="1">
        <v>36982</v>
      </c>
      <c r="AB6648" s="1">
        <v>38659</v>
      </c>
      <c r="AC6648" t="s">
        <v>158</v>
      </c>
      <c r="AD6648" t="s">
        <v>158</v>
      </c>
      <c r="AE6648" t="s">
        <v>471191</v>
      </c>
      <c r="AF6648" t="s">
        <v>160</v>
      </c>
      <c r="AG6648" t="s">
        <v>20961</v>
      </c>
      <c r="AH6648" t="s">
        <v>162</v>
      </c>
      <c r="AI6648" t="s">
        <v>471192</v>
      </c>
      <c r="AJ6648" t="s">
        <v>164</v>
      </c>
      <c r="AK6648" t="s">
        <v>19370</v>
      </c>
      <c r="AL6648" t="s">
        <v>470896</v>
      </c>
      <c r="AM6648" t="s">
        <v>20961</v>
      </c>
      <c r="AN6648" t="s">
        <v>162</v>
      </c>
      <c r="AO6648" t="s">
        <v>9076</v>
      </c>
      <c r="AP6648" t="s">
        <v>3735</v>
      </c>
      <c r="AQ6648" t="s">
        <v>169</v>
      </c>
      <c r="AR6648" t="s">
        <v>470897</v>
      </c>
      <c r="AS6648" t="s">
        <v>470898</v>
      </c>
      <c r="AT6648" t="s">
        <v>172</v>
      </c>
      <c r="AU6648" t="s">
        <v>7956</v>
      </c>
      <c r="AV6648" t="s">
        <v>471193</v>
      </c>
      <c r="AW6648" t="s">
        <v>164</v>
      </c>
      <c r="AX6648" t="s">
        <v>7354</v>
      </c>
      <c r="AY6648" t="s">
        <v>172</v>
      </c>
      <c r="AZ6648" t="s">
        <v>7956</v>
      </c>
      <c r="BA6648" t="s">
        <v>445</v>
      </c>
      <c r="BB6648" t="s">
        <v>1598</v>
      </c>
      <c r="BC6648" t="s">
        <v>169</v>
      </c>
      <c r="BD6648" t="s">
        <v>39800</v>
      </c>
      <c r="BE6648" t="s">
        <v>470900</v>
      </c>
      <c r="BF6648" t="s">
        <v>471184</v>
      </c>
      <c r="BG6648" t="s">
        <v>2706</v>
      </c>
      <c r="BH6648" t="s">
        <v>1950</v>
      </c>
      <c r="BI6648" t="s">
        <v>471194</v>
      </c>
      <c r="BJ6648" t="s">
        <v>471195</v>
      </c>
      <c r="BK6648" t="s">
        <v>471196</v>
      </c>
      <c r="BL6648" t="s">
        <v>471197</v>
      </c>
      <c r="BM6648" t="s">
        <v>69572</v>
      </c>
      <c r="BN6648" t="s">
        <v>471198</v>
      </c>
      <c r="BO6648" t="s">
        <v>471199</v>
      </c>
      <c r="BP6648" t="s">
        <v>471200</v>
      </c>
      <c r="BQ6648" t="s">
        <v>471201</v>
      </c>
      <c r="BR6648" t="s">
        <v>237857</v>
      </c>
      <c r="BS6648" t="s">
        <v>471202</v>
      </c>
      <c r="BT6648" t="s">
        <v>471203</v>
      </c>
      <c r="BU6648" t="s">
        <v>471204</v>
      </c>
      <c r="BV6648" t="s">
        <v>471205</v>
      </c>
      <c r="BW6648" t="s">
        <v>471206</v>
      </c>
      <c r="BX6648" t="s">
        <v>471207</v>
      </c>
      <c r="BY6648" t="s">
        <v>471208</v>
      </c>
      <c r="BZ6648" t="s">
        <v>471209</v>
      </c>
      <c r="CA6648" t="s">
        <v>471210</v>
      </c>
      <c r="CB6648" t="s">
        <v>471211</v>
      </c>
      <c r="CC6648" t="s">
        <v>96968</v>
      </c>
      <c r="CD6648" t="s">
        <v>471212</v>
      </c>
      <c r="CE6648" t="s">
        <v>471213</v>
      </c>
      <c r="CF6648" t="s">
        <v>471214</v>
      </c>
      <c r="CG6648" t="s">
        <v>471215</v>
      </c>
      <c r="CH6648" t="s">
        <v>471216</v>
      </c>
      <c r="CI6648" t="s">
        <v>314093</v>
      </c>
      <c r="CJ6648" t="s">
        <v>314094</v>
      </c>
      <c r="CK6648" t="s">
        <v>471217</v>
      </c>
      <c r="CL6648" t="s">
        <v>471218</v>
      </c>
      <c r="CM6648" t="s">
        <v>57636</v>
      </c>
      <c r="CN6648" t="s">
        <v>314087</v>
      </c>
      <c r="CO6648" t="s">
        <v>174523</v>
      </c>
      <c r="CP6648" t="s">
        <v>126497</v>
      </c>
      <c r="CQ6648" t="s">
        <v>471219</v>
      </c>
      <c r="CR6648" t="s">
        <v>111695</v>
      </c>
      <c r="CS6648" t="s">
        <v>471220</v>
      </c>
      <c r="CT6648" t="s">
        <v>471221</v>
      </c>
      <c r="CU6648" t="s">
        <v>471222</v>
      </c>
      <c r="CV6648" t="s">
        <v>471223</v>
      </c>
      <c r="CW6648" t="s">
        <v>471224</v>
      </c>
      <c r="CX6648" t="s">
        <v>471225</v>
      </c>
      <c r="CY6648" t="s">
        <v>39772</v>
      </c>
      <c r="CZ6648" t="s">
        <v>201488</v>
      </c>
      <c r="DA6648" t="s">
        <v>471226</v>
      </c>
      <c r="DB6648" t="s">
        <v>471227</v>
      </c>
      <c r="DC6648" t="s">
        <v>471228</v>
      </c>
      <c r="DD6648" t="s">
        <v>471229</v>
      </c>
      <c r="DE6648" t="s">
        <v>471230</v>
      </c>
      <c r="DF6648" t="s">
        <v>172496</v>
      </c>
      <c r="DG6648" t="s">
        <v>471231</v>
      </c>
      <c r="DH6648" t="s">
        <v>471232</v>
      </c>
      <c r="DI6648" t="s">
        <v>471233</v>
      </c>
      <c r="DJ6648" t="s">
        <v>471234</v>
      </c>
      <c r="DK6648" t="s">
        <v>471222</v>
      </c>
      <c r="DL6648" t="s">
        <v>471223</v>
      </c>
      <c r="DM6648" t="s">
        <v>471224</v>
      </c>
      <c r="DN6648" t="s">
        <v>471225</v>
      </c>
      <c r="DO6648" t="s">
        <v>39772</v>
      </c>
      <c r="DP6648" t="s">
        <v>201488</v>
      </c>
      <c r="DQ6648" t="s">
        <v>471226</v>
      </c>
      <c r="DR6648" t="s">
        <v>471227</v>
      </c>
      <c r="DS6648" t="s">
        <v>471229</v>
      </c>
      <c r="DT6648" t="s">
        <v>471230</v>
      </c>
      <c r="DU6648" t="s">
        <v>471232</v>
      </c>
      <c r="DV6648" t="s">
        <v>471233</v>
      </c>
      <c r="DW6648" t="s">
        <v>471234</v>
      </c>
      <c r="DX6648" t="s">
        <v>471228</v>
      </c>
      <c r="DY6648" t="s">
        <v>172496</v>
      </c>
      <c r="DZ6648" t="s">
        <v>471231</v>
      </c>
      <c r="EA6648" t="s">
        <v>471235</v>
      </c>
      <c r="EB6648" t="s">
        <v>214102</v>
      </c>
      <c r="EC6648" t="s">
        <v>471236</v>
      </c>
      <c r="ED6648" t="s">
        <v>471237</v>
      </c>
      <c r="EE6648" t="s">
        <v>471238</v>
      </c>
    </row>
    <row r="6649" spans="1:135" x14ac:dyDescent="0.55000000000000004">
      <c r="A6649" t="s">
        <v>1862</v>
      </c>
      <c r="B6649" t="s">
        <v>185572</v>
      </c>
      <c r="C6649" t="s">
        <v>1841</v>
      </c>
      <c r="D6649">
        <v>216</v>
      </c>
      <c r="E6649" t="s">
        <v>101073</v>
      </c>
      <c r="F6649" t="s">
        <v>1950</v>
      </c>
      <c r="G6649" t="s">
        <v>471110</v>
      </c>
      <c r="H6649" t="s">
        <v>471111</v>
      </c>
      <c r="I6649" t="s">
        <v>4293</v>
      </c>
      <c r="J6649" t="s">
        <v>471112</v>
      </c>
      <c r="K6649" t="s">
        <v>5397</v>
      </c>
      <c r="L6649" t="s">
        <v>471113</v>
      </c>
      <c r="M6649" t="s">
        <v>471114</v>
      </c>
      <c r="N6649" t="s">
        <v>8219</v>
      </c>
      <c r="O6649" t="s">
        <v>1779</v>
      </c>
      <c r="P6649" t="s">
        <v>3554</v>
      </c>
      <c r="Q6649" t="s">
        <v>471115</v>
      </c>
      <c r="R6649" t="s">
        <v>471116</v>
      </c>
      <c r="S6649" t="s">
        <v>471117</v>
      </c>
      <c r="T6649" t="s">
        <v>471118</v>
      </c>
      <c r="U6649" t="s">
        <v>471119</v>
      </c>
      <c r="V6649" t="s">
        <v>471120</v>
      </c>
      <c r="W6649">
        <v>0</v>
      </c>
      <c r="X6649" t="s">
        <v>156</v>
      </c>
      <c r="Y6649" t="s">
        <v>157</v>
      </c>
      <c r="Z6649" s="1">
        <v>36952</v>
      </c>
      <c r="AA6649" s="1">
        <v>36982</v>
      </c>
      <c r="AB6649" s="1">
        <v>38659</v>
      </c>
      <c r="AC6649" t="s">
        <v>158</v>
      </c>
      <c r="AD6649" t="s">
        <v>158</v>
      </c>
      <c r="AE6649" t="s">
        <v>471121</v>
      </c>
      <c r="AF6649" t="s">
        <v>160</v>
      </c>
      <c r="AG6649" t="s">
        <v>20961</v>
      </c>
      <c r="AH6649" t="s">
        <v>162</v>
      </c>
      <c r="AI6649" t="s">
        <v>471122</v>
      </c>
      <c r="AJ6649" t="s">
        <v>164</v>
      </c>
      <c r="AK6649" t="s">
        <v>27361</v>
      </c>
      <c r="AL6649" t="s">
        <v>470831</v>
      </c>
      <c r="AM6649" t="s">
        <v>20961</v>
      </c>
      <c r="AN6649" t="s">
        <v>162</v>
      </c>
      <c r="AO6649" t="s">
        <v>9076</v>
      </c>
      <c r="AP6649" t="s">
        <v>1863</v>
      </c>
      <c r="AQ6649" t="s">
        <v>169</v>
      </c>
      <c r="AR6649" t="s">
        <v>470832</v>
      </c>
      <c r="AS6649" t="s">
        <v>470833</v>
      </c>
      <c r="AT6649" t="s">
        <v>172</v>
      </c>
      <c r="AU6649" t="s">
        <v>7956</v>
      </c>
      <c r="AV6649" t="s">
        <v>471123</v>
      </c>
      <c r="AW6649" t="s">
        <v>164</v>
      </c>
      <c r="AX6649" t="s">
        <v>5549</v>
      </c>
      <c r="AY6649" t="s">
        <v>172</v>
      </c>
      <c r="AZ6649" t="s">
        <v>7956</v>
      </c>
      <c r="BA6649" t="s">
        <v>445</v>
      </c>
      <c r="BB6649" t="s">
        <v>2871</v>
      </c>
      <c r="BC6649" t="s">
        <v>169</v>
      </c>
      <c r="BD6649" t="s">
        <v>470835</v>
      </c>
      <c r="BE6649" t="s">
        <v>470836</v>
      </c>
      <c r="BF6649" t="s">
        <v>471114</v>
      </c>
      <c r="BG6649" t="s">
        <v>1779</v>
      </c>
      <c r="BH6649" t="s">
        <v>5397</v>
      </c>
      <c r="BI6649" t="s">
        <v>471124</v>
      </c>
      <c r="BJ6649" t="s">
        <v>471125</v>
      </c>
      <c r="BK6649" t="s">
        <v>471126</v>
      </c>
      <c r="BL6649" t="s">
        <v>471127</v>
      </c>
      <c r="BM6649" t="s">
        <v>471128</v>
      </c>
      <c r="BN6649" t="s">
        <v>471129</v>
      </c>
      <c r="BO6649" t="s">
        <v>471130</v>
      </c>
      <c r="BP6649" t="s">
        <v>471131</v>
      </c>
      <c r="BQ6649" t="s">
        <v>471132</v>
      </c>
      <c r="BR6649" t="s">
        <v>471133</v>
      </c>
      <c r="BS6649" t="s">
        <v>471134</v>
      </c>
      <c r="BT6649" t="s">
        <v>471135</v>
      </c>
      <c r="BU6649" t="s">
        <v>471136</v>
      </c>
      <c r="BV6649" t="s">
        <v>471137</v>
      </c>
      <c r="BW6649" t="s">
        <v>471138</v>
      </c>
      <c r="BX6649" t="s">
        <v>471139</v>
      </c>
      <c r="BY6649" t="s">
        <v>471140</v>
      </c>
      <c r="BZ6649" t="s">
        <v>471141</v>
      </c>
      <c r="CA6649" t="s">
        <v>471142</v>
      </c>
      <c r="CB6649" t="s">
        <v>471143</v>
      </c>
      <c r="CC6649" t="s">
        <v>118185</v>
      </c>
      <c r="CD6649" t="s">
        <v>471144</v>
      </c>
      <c r="CE6649" t="s">
        <v>471145</v>
      </c>
      <c r="CF6649" t="s">
        <v>471146</v>
      </c>
      <c r="CG6649" t="s">
        <v>471147</v>
      </c>
      <c r="CH6649" t="s">
        <v>471148</v>
      </c>
      <c r="CI6649" t="s">
        <v>471149</v>
      </c>
      <c r="CJ6649" t="s">
        <v>471150</v>
      </c>
      <c r="CK6649" t="s">
        <v>6784</v>
      </c>
      <c r="CL6649" t="s">
        <v>471151</v>
      </c>
      <c r="CM6649" t="s">
        <v>471152</v>
      </c>
      <c r="CN6649" t="s">
        <v>6886</v>
      </c>
      <c r="CO6649" t="s">
        <v>471153</v>
      </c>
      <c r="CP6649" t="s">
        <v>471154</v>
      </c>
      <c r="CQ6649" t="s">
        <v>471155</v>
      </c>
      <c r="CR6649" t="s">
        <v>471156</v>
      </c>
      <c r="CS6649" t="s">
        <v>471157</v>
      </c>
      <c r="CT6649" t="s">
        <v>471158</v>
      </c>
      <c r="CU6649" t="s">
        <v>471159</v>
      </c>
      <c r="CV6649" t="s">
        <v>471160</v>
      </c>
      <c r="CW6649" t="s">
        <v>471161</v>
      </c>
      <c r="CX6649" t="s">
        <v>471162</v>
      </c>
      <c r="CY6649" t="s">
        <v>471163</v>
      </c>
      <c r="CZ6649" t="s">
        <v>471164</v>
      </c>
      <c r="DA6649" t="s">
        <v>471165</v>
      </c>
      <c r="DB6649" t="s">
        <v>471166</v>
      </c>
      <c r="DC6649" t="s">
        <v>471167</v>
      </c>
      <c r="DD6649" t="s">
        <v>471168</v>
      </c>
      <c r="DE6649" t="s">
        <v>471169</v>
      </c>
      <c r="DF6649" t="s">
        <v>7098</v>
      </c>
      <c r="DG6649" t="s">
        <v>471170</v>
      </c>
      <c r="DH6649" t="s">
        <v>471171</v>
      </c>
      <c r="DI6649" t="s">
        <v>471172</v>
      </c>
      <c r="DJ6649" t="s">
        <v>471173</v>
      </c>
      <c r="DK6649" t="s">
        <v>471159</v>
      </c>
      <c r="DL6649" t="s">
        <v>471160</v>
      </c>
      <c r="DM6649" t="s">
        <v>471161</v>
      </c>
      <c r="DN6649" t="s">
        <v>471162</v>
      </c>
      <c r="DO6649" t="s">
        <v>471163</v>
      </c>
      <c r="DP6649" t="s">
        <v>471164</v>
      </c>
      <c r="DQ6649" t="s">
        <v>471165</v>
      </c>
      <c r="DR6649" t="s">
        <v>471166</v>
      </c>
      <c r="DS6649" t="s">
        <v>471168</v>
      </c>
      <c r="DT6649" t="s">
        <v>471169</v>
      </c>
      <c r="DU6649" t="s">
        <v>471171</v>
      </c>
      <c r="DV6649" t="s">
        <v>471172</v>
      </c>
      <c r="DW6649" t="s">
        <v>471173</v>
      </c>
      <c r="DX6649" t="s">
        <v>471167</v>
      </c>
      <c r="DY6649" t="s">
        <v>7098</v>
      </c>
      <c r="DZ6649" t="s">
        <v>471170</v>
      </c>
      <c r="EA6649" t="s">
        <v>471174</v>
      </c>
      <c r="EB6649" t="s">
        <v>471175</v>
      </c>
      <c r="EC6649" t="s">
        <v>471176</v>
      </c>
      <c r="ED6649" t="s">
        <v>471177</v>
      </c>
      <c r="EE6649" t="s">
        <v>471178</v>
      </c>
    </row>
    <row r="6650" spans="1:135" x14ac:dyDescent="0.55000000000000004">
      <c r="A6650" t="s">
        <v>1689</v>
      </c>
      <c r="B6650" t="s">
        <v>185572</v>
      </c>
      <c r="C6650" t="s">
        <v>1841</v>
      </c>
      <c r="D6650">
        <v>216</v>
      </c>
      <c r="E6650" t="s">
        <v>471044</v>
      </c>
      <c r="F6650" t="s">
        <v>471045</v>
      </c>
      <c r="G6650" t="s">
        <v>471046</v>
      </c>
      <c r="H6650" t="s">
        <v>471047</v>
      </c>
      <c r="I6650" t="s">
        <v>27288</v>
      </c>
      <c r="J6650" t="s">
        <v>471048</v>
      </c>
      <c r="K6650" t="s">
        <v>2297</v>
      </c>
      <c r="L6650" t="s">
        <v>471049</v>
      </c>
      <c r="M6650" t="s">
        <v>471050</v>
      </c>
      <c r="N6650" t="s">
        <v>117460</v>
      </c>
      <c r="O6650" t="s">
        <v>8206</v>
      </c>
      <c r="P6650" t="s">
        <v>9238</v>
      </c>
      <c r="Q6650" t="s">
        <v>471051</v>
      </c>
      <c r="R6650" t="s">
        <v>471052</v>
      </c>
      <c r="S6650" t="s">
        <v>471053</v>
      </c>
      <c r="T6650" t="s">
        <v>471054</v>
      </c>
      <c r="U6650" t="s">
        <v>471055</v>
      </c>
      <c r="V6650" t="s">
        <v>471056</v>
      </c>
      <c r="W6650">
        <v>0</v>
      </c>
      <c r="X6650" t="s">
        <v>156</v>
      </c>
      <c r="Y6650" t="s">
        <v>157</v>
      </c>
      <c r="Z6650" s="1">
        <v>36952</v>
      </c>
      <c r="AA6650" s="1">
        <v>36982</v>
      </c>
      <c r="AB6650" s="1">
        <v>38659</v>
      </c>
      <c r="AC6650" t="s">
        <v>158</v>
      </c>
      <c r="AD6650" t="s">
        <v>158</v>
      </c>
      <c r="AE6650" t="s">
        <v>471057</v>
      </c>
      <c r="AF6650" t="s">
        <v>160</v>
      </c>
      <c r="AG6650" t="s">
        <v>20961</v>
      </c>
      <c r="AH6650" t="s">
        <v>162</v>
      </c>
      <c r="AI6650" t="s">
        <v>471058</v>
      </c>
      <c r="AJ6650" t="s">
        <v>164</v>
      </c>
      <c r="AK6650" t="s">
        <v>28119</v>
      </c>
      <c r="AL6650" t="s">
        <v>470769</v>
      </c>
      <c r="AM6650" t="s">
        <v>20961</v>
      </c>
      <c r="AN6650" t="s">
        <v>162</v>
      </c>
      <c r="AO6650" t="s">
        <v>9076</v>
      </c>
      <c r="AP6650" t="s">
        <v>2125</v>
      </c>
      <c r="AQ6650" t="s">
        <v>169</v>
      </c>
      <c r="AR6650" t="s">
        <v>470770</v>
      </c>
      <c r="AS6650" t="s">
        <v>470771</v>
      </c>
      <c r="AT6650" t="s">
        <v>172</v>
      </c>
      <c r="AU6650" t="s">
        <v>7956</v>
      </c>
      <c r="AV6650" t="s">
        <v>471059</v>
      </c>
      <c r="AW6650" t="s">
        <v>3690</v>
      </c>
      <c r="AX6650" t="s">
        <v>7942</v>
      </c>
      <c r="AY6650" t="s">
        <v>172</v>
      </c>
      <c r="AZ6650" t="s">
        <v>7956</v>
      </c>
      <c r="BA6650" t="s">
        <v>445</v>
      </c>
      <c r="BB6650" t="s">
        <v>1570</v>
      </c>
      <c r="BC6650" t="s">
        <v>169</v>
      </c>
      <c r="BD6650" t="s">
        <v>470773</v>
      </c>
      <c r="BE6650" t="s">
        <v>470774</v>
      </c>
      <c r="BF6650" t="s">
        <v>471050</v>
      </c>
      <c r="BG6650" t="s">
        <v>8206</v>
      </c>
      <c r="BH6650" t="s">
        <v>2297</v>
      </c>
      <c r="BI6650" t="s">
        <v>35803</v>
      </c>
      <c r="BJ6650" t="s">
        <v>471060</v>
      </c>
      <c r="BK6650" t="s">
        <v>471061</v>
      </c>
      <c r="BL6650" t="s">
        <v>471062</v>
      </c>
      <c r="BM6650" t="s">
        <v>242330</v>
      </c>
      <c r="BN6650" t="s">
        <v>471063</v>
      </c>
      <c r="BO6650" t="s">
        <v>214957</v>
      </c>
      <c r="BP6650" t="s">
        <v>471064</v>
      </c>
      <c r="BQ6650" t="s">
        <v>471065</v>
      </c>
      <c r="BR6650" t="s">
        <v>462067</v>
      </c>
      <c r="BS6650" t="s">
        <v>7739</v>
      </c>
      <c r="BT6650" t="s">
        <v>471066</v>
      </c>
      <c r="BU6650" t="s">
        <v>471067</v>
      </c>
      <c r="BV6650" t="s">
        <v>471068</v>
      </c>
      <c r="BW6650" t="s">
        <v>471069</v>
      </c>
      <c r="BX6650" t="s">
        <v>471070</v>
      </c>
      <c r="BY6650" t="s">
        <v>471071</v>
      </c>
      <c r="BZ6650" t="s">
        <v>471072</v>
      </c>
      <c r="CA6650" t="s">
        <v>471073</v>
      </c>
      <c r="CB6650" t="s">
        <v>471074</v>
      </c>
      <c r="CC6650" t="s">
        <v>27017</v>
      </c>
      <c r="CD6650" t="s">
        <v>471075</v>
      </c>
      <c r="CE6650" t="s">
        <v>471076</v>
      </c>
      <c r="CF6650" t="s">
        <v>471077</v>
      </c>
      <c r="CG6650" t="s">
        <v>471078</v>
      </c>
      <c r="CH6650" t="s">
        <v>471079</v>
      </c>
      <c r="CI6650" t="s">
        <v>471080</v>
      </c>
      <c r="CJ6650" t="s">
        <v>471081</v>
      </c>
      <c r="CK6650" t="s">
        <v>471082</v>
      </c>
      <c r="CL6650" t="s">
        <v>471083</v>
      </c>
      <c r="CM6650" t="s">
        <v>26488</v>
      </c>
      <c r="CN6650" t="s">
        <v>471084</v>
      </c>
      <c r="CO6650" t="s">
        <v>471085</v>
      </c>
      <c r="CP6650" t="s">
        <v>471086</v>
      </c>
      <c r="CQ6650" t="s">
        <v>471087</v>
      </c>
      <c r="CR6650" t="s">
        <v>471088</v>
      </c>
      <c r="CS6650" t="s">
        <v>215548</v>
      </c>
      <c r="CT6650" t="s">
        <v>471089</v>
      </c>
      <c r="CU6650" t="s">
        <v>471090</v>
      </c>
      <c r="CV6650" t="s">
        <v>471091</v>
      </c>
      <c r="CW6650" t="s">
        <v>471092</v>
      </c>
      <c r="CX6650" t="s">
        <v>471090</v>
      </c>
      <c r="CY6650" t="s">
        <v>471093</v>
      </c>
      <c r="CZ6650" t="s">
        <v>471094</v>
      </c>
      <c r="DA6650" t="s">
        <v>471095</v>
      </c>
      <c r="DB6650" t="s">
        <v>471096</v>
      </c>
      <c r="DC6650" t="s">
        <v>471097</v>
      </c>
      <c r="DD6650" t="s">
        <v>471098</v>
      </c>
      <c r="DE6650" t="s">
        <v>471099</v>
      </c>
      <c r="DF6650" t="s">
        <v>185955</v>
      </c>
      <c r="DG6650" t="s">
        <v>471100</v>
      </c>
      <c r="DH6650" t="s">
        <v>471101</v>
      </c>
      <c r="DI6650" t="s">
        <v>471102</v>
      </c>
      <c r="DJ6650" t="s">
        <v>471103</v>
      </c>
      <c r="DK6650" t="s">
        <v>471090</v>
      </c>
      <c r="DL6650" t="s">
        <v>471091</v>
      </c>
      <c r="DM6650" t="s">
        <v>471092</v>
      </c>
      <c r="DN6650" t="s">
        <v>471090</v>
      </c>
      <c r="DO6650" t="s">
        <v>471093</v>
      </c>
      <c r="DP6650" t="s">
        <v>471094</v>
      </c>
      <c r="DQ6650" t="s">
        <v>471095</v>
      </c>
      <c r="DR6650" t="s">
        <v>471096</v>
      </c>
      <c r="DS6650" t="s">
        <v>471098</v>
      </c>
      <c r="DT6650" t="s">
        <v>471099</v>
      </c>
      <c r="DU6650" t="s">
        <v>471101</v>
      </c>
      <c r="DV6650" t="s">
        <v>471102</v>
      </c>
      <c r="DW6650" t="s">
        <v>471103</v>
      </c>
      <c r="DX6650" t="s">
        <v>471104</v>
      </c>
      <c r="DY6650" t="s">
        <v>185955</v>
      </c>
      <c r="DZ6650" t="s">
        <v>471100</v>
      </c>
      <c r="EA6650" t="s">
        <v>471105</v>
      </c>
      <c r="EB6650" t="s">
        <v>471106</v>
      </c>
      <c r="EC6650" t="s">
        <v>471107</v>
      </c>
      <c r="ED6650" t="s">
        <v>471108</v>
      </c>
      <c r="EE6650" t="s">
        <v>471109</v>
      </c>
    </row>
    <row r="6651" spans="1:135" x14ac:dyDescent="0.55000000000000004">
      <c r="A6651" t="s">
        <v>4207</v>
      </c>
      <c r="B6651" t="s">
        <v>185572</v>
      </c>
      <c r="C6651" t="s">
        <v>1841</v>
      </c>
      <c r="D6651">
        <v>216</v>
      </c>
      <c r="E6651" t="s">
        <v>2790</v>
      </c>
      <c r="F6651" t="s">
        <v>12725</v>
      </c>
      <c r="G6651" t="s">
        <v>470994</v>
      </c>
      <c r="H6651" t="s">
        <v>470995</v>
      </c>
      <c r="I6651" t="s">
        <v>337193</v>
      </c>
      <c r="J6651" t="s">
        <v>470996</v>
      </c>
      <c r="K6651" t="s">
        <v>952</v>
      </c>
      <c r="L6651" t="s">
        <v>470997</v>
      </c>
      <c r="M6651" t="s">
        <v>470998</v>
      </c>
      <c r="N6651" t="s">
        <v>1137</v>
      </c>
      <c r="O6651" t="s">
        <v>1041</v>
      </c>
      <c r="P6651" t="s">
        <v>7734</v>
      </c>
      <c r="Q6651" t="s">
        <v>470999</v>
      </c>
      <c r="R6651" t="s">
        <v>471000</v>
      </c>
      <c r="S6651" t="s">
        <v>471001</v>
      </c>
      <c r="T6651" t="s">
        <v>471002</v>
      </c>
      <c r="U6651" t="s">
        <v>22120</v>
      </c>
      <c r="V6651" t="s">
        <v>471003</v>
      </c>
      <c r="W6651">
        <v>0</v>
      </c>
      <c r="X6651" t="s">
        <v>156</v>
      </c>
      <c r="Y6651" t="s">
        <v>157</v>
      </c>
      <c r="Z6651" s="1">
        <v>36952</v>
      </c>
      <c r="AA6651" s="1">
        <v>36982</v>
      </c>
      <c r="AB6651" s="1">
        <v>38659</v>
      </c>
      <c r="AC6651" t="s">
        <v>158</v>
      </c>
      <c r="AD6651" t="s">
        <v>158</v>
      </c>
      <c r="AE6651" t="s">
        <v>471004</v>
      </c>
      <c r="AF6651" t="s">
        <v>160</v>
      </c>
      <c r="AG6651" t="s">
        <v>20961</v>
      </c>
      <c r="AH6651" t="s">
        <v>162</v>
      </c>
      <c r="AI6651" t="s">
        <v>471005</v>
      </c>
      <c r="AJ6651" t="s">
        <v>164</v>
      </c>
      <c r="AK6651" t="s">
        <v>9086</v>
      </c>
      <c r="AL6651" t="s">
        <v>470720</v>
      </c>
      <c r="AM6651" t="s">
        <v>20961</v>
      </c>
      <c r="AN6651" t="s">
        <v>162</v>
      </c>
      <c r="AO6651" t="s">
        <v>2453</v>
      </c>
      <c r="AP6651" t="s">
        <v>2013</v>
      </c>
      <c r="AQ6651" t="s">
        <v>169</v>
      </c>
      <c r="AR6651" t="s">
        <v>470721</v>
      </c>
      <c r="AS6651" t="s">
        <v>470722</v>
      </c>
      <c r="AT6651" t="s">
        <v>172</v>
      </c>
      <c r="AU6651" t="s">
        <v>3473</v>
      </c>
      <c r="AV6651" t="s">
        <v>471006</v>
      </c>
      <c r="AW6651" t="s">
        <v>7956</v>
      </c>
      <c r="AX6651" t="s">
        <v>2297</v>
      </c>
      <c r="AY6651" t="s">
        <v>172</v>
      </c>
      <c r="AZ6651" t="s">
        <v>3473</v>
      </c>
      <c r="BA6651" t="s">
        <v>176</v>
      </c>
      <c r="BB6651" t="s">
        <v>602</v>
      </c>
      <c r="BC6651" t="s">
        <v>169</v>
      </c>
      <c r="BD6651" t="s">
        <v>468206</v>
      </c>
      <c r="BE6651" t="s">
        <v>470724</v>
      </c>
      <c r="BF6651" t="s">
        <v>470998</v>
      </c>
      <c r="BG6651" t="s">
        <v>1041</v>
      </c>
      <c r="BH6651" t="s">
        <v>952</v>
      </c>
      <c r="BI6651" t="s">
        <v>117007</v>
      </c>
      <c r="BJ6651" t="s">
        <v>471007</v>
      </c>
      <c r="BK6651" t="s">
        <v>471008</v>
      </c>
      <c r="BL6651" t="s">
        <v>471009</v>
      </c>
      <c r="BM6651" t="s">
        <v>26790</v>
      </c>
      <c r="BN6651" t="s">
        <v>471010</v>
      </c>
      <c r="BO6651" t="s">
        <v>314950</v>
      </c>
      <c r="BP6651" t="s">
        <v>471011</v>
      </c>
      <c r="BQ6651" t="s">
        <v>471012</v>
      </c>
      <c r="BR6651" t="s">
        <v>172440</v>
      </c>
      <c r="BS6651" t="s">
        <v>471013</v>
      </c>
      <c r="BT6651" t="s">
        <v>471014</v>
      </c>
      <c r="BU6651" t="s">
        <v>471015</v>
      </c>
      <c r="BV6651" t="s">
        <v>471016</v>
      </c>
      <c r="BW6651" t="s">
        <v>471017</v>
      </c>
      <c r="BX6651" t="s">
        <v>313884</v>
      </c>
      <c r="BY6651" t="s">
        <v>8199</v>
      </c>
      <c r="BZ6651" t="s">
        <v>471018</v>
      </c>
      <c r="CA6651" t="s">
        <v>471019</v>
      </c>
      <c r="CB6651" t="s">
        <v>471020</v>
      </c>
      <c r="CC6651" t="s">
        <v>375</v>
      </c>
      <c r="CD6651" t="s">
        <v>471021</v>
      </c>
      <c r="CE6651" t="s">
        <v>471022</v>
      </c>
      <c r="CF6651" t="s">
        <v>314950</v>
      </c>
      <c r="CG6651" t="s">
        <v>471023</v>
      </c>
      <c r="CH6651" t="s">
        <v>468222</v>
      </c>
      <c r="CI6651" t="s">
        <v>468223</v>
      </c>
      <c r="CJ6651" t="s">
        <v>471024</v>
      </c>
      <c r="CK6651" t="s">
        <v>457149</v>
      </c>
      <c r="CL6651" t="s">
        <v>471025</v>
      </c>
      <c r="CM6651" t="s">
        <v>48302</v>
      </c>
      <c r="CN6651" t="s">
        <v>22121</v>
      </c>
      <c r="CO6651" t="s">
        <v>471026</v>
      </c>
      <c r="CP6651" t="s">
        <v>471027</v>
      </c>
      <c r="CQ6651" t="s">
        <v>471028</v>
      </c>
      <c r="CR6651" t="s">
        <v>471029</v>
      </c>
      <c r="CS6651" t="s">
        <v>471030</v>
      </c>
      <c r="CT6651" t="s">
        <v>471031</v>
      </c>
      <c r="CU6651" t="s">
        <v>333379</v>
      </c>
      <c r="CV6651" t="s">
        <v>333380</v>
      </c>
      <c r="CW6651" t="s">
        <v>42464</v>
      </c>
      <c r="CX6651" t="s">
        <v>117297</v>
      </c>
      <c r="CY6651" t="s">
        <v>27160</v>
      </c>
      <c r="CZ6651" t="s">
        <v>471032</v>
      </c>
      <c r="DA6651" t="s">
        <v>471033</v>
      </c>
      <c r="DB6651" t="s">
        <v>471034</v>
      </c>
      <c r="DC6651" t="s">
        <v>471035</v>
      </c>
      <c r="DD6651" t="s">
        <v>435204</v>
      </c>
      <c r="DE6651" t="s">
        <v>143983</v>
      </c>
      <c r="DF6651" t="s">
        <v>96920</v>
      </c>
      <c r="DG6651" t="s">
        <v>471036</v>
      </c>
      <c r="DH6651" t="s">
        <v>471037</v>
      </c>
      <c r="DI6651" t="s">
        <v>51717</v>
      </c>
      <c r="DJ6651" t="s">
        <v>471038</v>
      </c>
      <c r="DK6651" t="s">
        <v>333379</v>
      </c>
      <c r="DL6651" t="s">
        <v>333380</v>
      </c>
      <c r="DM6651" t="s">
        <v>42464</v>
      </c>
      <c r="DN6651" t="s">
        <v>117297</v>
      </c>
      <c r="DO6651" t="s">
        <v>27160</v>
      </c>
      <c r="DP6651" t="s">
        <v>471032</v>
      </c>
      <c r="DQ6651" t="s">
        <v>471033</v>
      </c>
      <c r="DR6651" t="s">
        <v>471034</v>
      </c>
      <c r="DS6651" t="s">
        <v>435204</v>
      </c>
      <c r="DT6651" t="s">
        <v>143983</v>
      </c>
      <c r="DU6651" t="s">
        <v>471037</v>
      </c>
      <c r="DV6651" t="s">
        <v>51717</v>
      </c>
      <c r="DW6651" t="s">
        <v>471038</v>
      </c>
      <c r="DX6651" t="s">
        <v>471035</v>
      </c>
      <c r="DY6651" t="s">
        <v>96920</v>
      </c>
      <c r="DZ6651" t="s">
        <v>471036</v>
      </c>
      <c r="EA6651" t="s">
        <v>471039</v>
      </c>
      <c r="EB6651" t="s">
        <v>471040</v>
      </c>
      <c r="EC6651" t="s">
        <v>471041</v>
      </c>
      <c r="ED6651" t="s">
        <v>471042</v>
      </c>
      <c r="EE6651" t="s">
        <v>471043</v>
      </c>
    </row>
    <row r="6652" spans="1:135" x14ac:dyDescent="0.55000000000000004">
      <c r="A6652" t="s">
        <v>257</v>
      </c>
      <c r="B6652" t="s">
        <v>185572</v>
      </c>
      <c r="C6652" t="s">
        <v>137</v>
      </c>
      <c r="D6652">
        <v>216</v>
      </c>
      <c r="E6652" t="s">
        <v>470947</v>
      </c>
      <c r="F6652" t="s">
        <v>4120</v>
      </c>
      <c r="G6652" t="s">
        <v>470948</v>
      </c>
      <c r="H6652" t="s">
        <v>470949</v>
      </c>
      <c r="I6652" t="s">
        <v>1930</v>
      </c>
      <c r="J6652" t="s">
        <v>470950</v>
      </c>
      <c r="K6652" t="s">
        <v>513</v>
      </c>
      <c r="L6652" t="s">
        <v>470951</v>
      </c>
      <c r="M6652" t="s">
        <v>470952</v>
      </c>
      <c r="N6652" t="s">
        <v>776</v>
      </c>
      <c r="O6652" t="s">
        <v>3635</v>
      </c>
      <c r="P6652" t="s">
        <v>1926</v>
      </c>
      <c r="Q6652" t="s">
        <v>470953</v>
      </c>
      <c r="R6652" t="s">
        <v>470954</v>
      </c>
      <c r="S6652" t="s">
        <v>470955</v>
      </c>
      <c r="T6652" t="s">
        <v>470956</v>
      </c>
      <c r="U6652" t="s">
        <v>470957</v>
      </c>
      <c r="V6652" t="s">
        <v>470958</v>
      </c>
      <c r="W6652">
        <v>0</v>
      </c>
      <c r="X6652" t="s">
        <v>156</v>
      </c>
      <c r="Y6652" t="s">
        <v>157</v>
      </c>
      <c r="Z6652" s="1">
        <v>36952</v>
      </c>
      <c r="AA6652" s="1">
        <v>36982</v>
      </c>
      <c r="AB6652" s="1">
        <v>38659</v>
      </c>
      <c r="AC6652" t="s">
        <v>158</v>
      </c>
      <c r="AD6652" t="s">
        <v>158</v>
      </c>
      <c r="AE6652" t="s">
        <v>470959</v>
      </c>
      <c r="AF6652" t="s">
        <v>160</v>
      </c>
      <c r="AG6652" t="s">
        <v>20961</v>
      </c>
      <c r="AH6652" t="s">
        <v>162</v>
      </c>
      <c r="AI6652" t="s">
        <v>470960</v>
      </c>
      <c r="AJ6652" t="s">
        <v>164</v>
      </c>
      <c r="AK6652" t="s">
        <v>5877</v>
      </c>
      <c r="AL6652" t="s">
        <v>470961</v>
      </c>
      <c r="AM6652" t="s">
        <v>20961</v>
      </c>
      <c r="AN6652" t="s">
        <v>162</v>
      </c>
      <c r="AO6652" t="s">
        <v>9076</v>
      </c>
      <c r="AP6652" t="s">
        <v>336</v>
      </c>
      <c r="AQ6652" t="s">
        <v>169</v>
      </c>
      <c r="AR6652" t="s">
        <v>470962</v>
      </c>
      <c r="AS6652" t="s">
        <v>470963</v>
      </c>
      <c r="AT6652" t="s">
        <v>172</v>
      </c>
      <c r="AU6652" t="s">
        <v>142</v>
      </c>
      <c r="AV6652" t="s">
        <v>470964</v>
      </c>
      <c r="AW6652" t="s">
        <v>172</v>
      </c>
      <c r="AX6652" t="s">
        <v>2703</v>
      </c>
      <c r="AY6652" t="s">
        <v>172</v>
      </c>
      <c r="AZ6652" t="s">
        <v>142</v>
      </c>
      <c r="BA6652" t="s">
        <v>445</v>
      </c>
      <c r="BB6652" t="s">
        <v>1689</v>
      </c>
      <c r="BC6652" t="s">
        <v>169</v>
      </c>
      <c r="BD6652" t="s">
        <v>42754</v>
      </c>
      <c r="BE6652" t="s">
        <v>470965</v>
      </c>
      <c r="BF6652" t="s">
        <v>470952</v>
      </c>
      <c r="BG6652" t="s">
        <v>3635</v>
      </c>
      <c r="BH6652" t="s">
        <v>513</v>
      </c>
      <c r="BI6652" t="s">
        <v>470966</v>
      </c>
      <c r="BJ6652" t="s">
        <v>470967</v>
      </c>
      <c r="BK6652" t="s">
        <v>470968</v>
      </c>
      <c r="BL6652" t="s">
        <v>470969</v>
      </c>
      <c r="BM6652" t="s">
        <v>6685</v>
      </c>
      <c r="BN6652" t="s">
        <v>470970</v>
      </c>
      <c r="BO6652" t="s">
        <v>6701</v>
      </c>
      <c r="BP6652" t="s">
        <v>7376</v>
      </c>
      <c r="BQ6652" t="s">
        <v>7108</v>
      </c>
      <c r="BR6652" t="s">
        <v>7377</v>
      </c>
      <c r="BS6652" t="s">
        <v>359</v>
      </c>
      <c r="BT6652" t="s">
        <v>470971</v>
      </c>
      <c r="BU6652" t="s">
        <v>221856</v>
      </c>
      <c r="BV6652" t="s">
        <v>470972</v>
      </c>
      <c r="BW6652" t="s">
        <v>470973</v>
      </c>
      <c r="BX6652" t="s">
        <v>7382</v>
      </c>
      <c r="BY6652" t="s">
        <v>8199</v>
      </c>
      <c r="BZ6652" t="s">
        <v>470974</v>
      </c>
      <c r="CA6652" t="s">
        <v>470975</v>
      </c>
      <c r="CB6652" t="s">
        <v>470976</v>
      </c>
      <c r="CC6652" t="s">
        <v>7387</v>
      </c>
      <c r="CD6652" t="s">
        <v>111502</v>
      </c>
      <c r="CE6652" t="s">
        <v>470977</v>
      </c>
      <c r="CF6652" t="s">
        <v>470978</v>
      </c>
      <c r="CG6652" t="s">
        <v>470979</v>
      </c>
      <c r="CH6652" t="s">
        <v>107935</v>
      </c>
      <c r="CI6652" t="s">
        <v>6914</v>
      </c>
      <c r="CJ6652" t="s">
        <v>6915</v>
      </c>
      <c r="CK6652" t="s">
        <v>118202</v>
      </c>
      <c r="CL6652" t="s">
        <v>48097</v>
      </c>
      <c r="CM6652" t="s">
        <v>241623</v>
      </c>
      <c r="CN6652" t="s">
        <v>6916</v>
      </c>
      <c r="CO6652" t="s">
        <v>470980</v>
      </c>
      <c r="CP6652" t="s">
        <v>470981</v>
      </c>
      <c r="CQ6652" t="s">
        <v>470982</v>
      </c>
      <c r="CR6652" t="s">
        <v>6920</v>
      </c>
      <c r="CS6652" t="s">
        <v>6641</v>
      </c>
      <c r="CT6652" t="s">
        <v>359635</v>
      </c>
      <c r="CU6652" t="s">
        <v>349143</v>
      </c>
      <c r="CV6652" t="s">
        <v>63058</v>
      </c>
      <c r="CW6652" t="s">
        <v>470983</v>
      </c>
      <c r="CX6652" t="s">
        <v>48371</v>
      </c>
      <c r="CY6652" t="s">
        <v>117102</v>
      </c>
      <c r="CZ6652" t="s">
        <v>7248</v>
      </c>
      <c r="DA6652" t="s">
        <v>470984</v>
      </c>
      <c r="DB6652" t="s">
        <v>470985</v>
      </c>
      <c r="DC6652" t="s">
        <v>470986</v>
      </c>
      <c r="DD6652" t="s">
        <v>45277</v>
      </c>
      <c r="DE6652" t="s">
        <v>470987</v>
      </c>
      <c r="DF6652" t="s">
        <v>121467</v>
      </c>
      <c r="DG6652" t="s">
        <v>45278</v>
      </c>
      <c r="DH6652" t="s">
        <v>217319</v>
      </c>
      <c r="DI6652" t="s">
        <v>190299</v>
      </c>
      <c r="DJ6652" t="s">
        <v>470988</v>
      </c>
      <c r="DK6652" t="s">
        <v>349143</v>
      </c>
      <c r="DL6652" t="s">
        <v>63058</v>
      </c>
      <c r="DM6652" t="s">
        <v>470983</v>
      </c>
      <c r="DN6652" t="s">
        <v>48371</v>
      </c>
      <c r="DO6652" t="s">
        <v>117102</v>
      </c>
      <c r="DP6652" t="s">
        <v>7248</v>
      </c>
      <c r="DQ6652" t="s">
        <v>470984</v>
      </c>
      <c r="DR6652" t="s">
        <v>470985</v>
      </c>
      <c r="DS6652" t="s">
        <v>45277</v>
      </c>
      <c r="DT6652" t="s">
        <v>470987</v>
      </c>
      <c r="DU6652" t="s">
        <v>217319</v>
      </c>
      <c r="DV6652" t="s">
        <v>190299</v>
      </c>
      <c r="DW6652" t="s">
        <v>470988</v>
      </c>
      <c r="DX6652" t="s">
        <v>470986</v>
      </c>
      <c r="DY6652" t="s">
        <v>121467</v>
      </c>
      <c r="DZ6652" t="s">
        <v>45278</v>
      </c>
      <c r="EA6652" t="s">
        <v>470989</v>
      </c>
      <c r="EB6652" t="s">
        <v>470990</v>
      </c>
      <c r="EC6652" t="s">
        <v>470991</v>
      </c>
      <c r="ED6652" t="s">
        <v>470992</v>
      </c>
      <c r="EE6652" t="s">
        <v>470993</v>
      </c>
    </row>
    <row r="6653" spans="1:135" x14ac:dyDescent="0.55000000000000004">
      <c r="A6653" t="s">
        <v>167</v>
      </c>
      <c r="B6653" t="s">
        <v>185572</v>
      </c>
      <c r="C6653" t="s">
        <v>137</v>
      </c>
      <c r="D6653">
        <v>216</v>
      </c>
      <c r="E6653" t="s">
        <v>147380</v>
      </c>
      <c r="F6653" t="s">
        <v>119396</v>
      </c>
      <c r="G6653" t="s">
        <v>470883</v>
      </c>
      <c r="H6653" t="s">
        <v>470884</v>
      </c>
      <c r="I6653" t="s">
        <v>35561</v>
      </c>
      <c r="J6653" t="s">
        <v>470885</v>
      </c>
      <c r="K6653" t="s">
        <v>5964</v>
      </c>
      <c r="L6653" t="s">
        <v>470886</v>
      </c>
      <c r="M6653" t="s">
        <v>470887</v>
      </c>
      <c r="N6653" t="s">
        <v>12725</v>
      </c>
      <c r="O6653" t="s">
        <v>1226</v>
      </c>
      <c r="P6653" t="s">
        <v>15099</v>
      </c>
      <c r="Q6653" t="s">
        <v>470888</v>
      </c>
      <c r="R6653" t="s">
        <v>470889</v>
      </c>
      <c r="S6653" t="s">
        <v>470890</v>
      </c>
      <c r="T6653" t="s">
        <v>470891</v>
      </c>
      <c r="U6653" t="s">
        <v>470892</v>
      </c>
      <c r="V6653" t="s">
        <v>470893</v>
      </c>
      <c r="W6653">
        <v>0</v>
      </c>
      <c r="X6653" t="s">
        <v>156</v>
      </c>
      <c r="Y6653" t="s">
        <v>157</v>
      </c>
      <c r="Z6653" s="1">
        <v>36952</v>
      </c>
      <c r="AA6653" s="1">
        <v>36982</v>
      </c>
      <c r="AB6653" s="1">
        <v>38659</v>
      </c>
      <c r="AC6653" t="s">
        <v>158</v>
      </c>
      <c r="AD6653" t="s">
        <v>158</v>
      </c>
      <c r="AE6653" t="s">
        <v>470894</v>
      </c>
      <c r="AF6653" t="s">
        <v>160</v>
      </c>
      <c r="AG6653" t="s">
        <v>20961</v>
      </c>
      <c r="AH6653" t="s">
        <v>162</v>
      </c>
      <c r="AI6653" t="s">
        <v>470895</v>
      </c>
      <c r="AJ6653" t="s">
        <v>164</v>
      </c>
      <c r="AK6653" t="s">
        <v>19693</v>
      </c>
      <c r="AL6653" t="s">
        <v>470896</v>
      </c>
      <c r="AM6653" t="s">
        <v>20961</v>
      </c>
      <c r="AN6653" t="s">
        <v>162</v>
      </c>
      <c r="AO6653" t="s">
        <v>9076</v>
      </c>
      <c r="AP6653" t="s">
        <v>3735</v>
      </c>
      <c r="AQ6653" t="s">
        <v>169</v>
      </c>
      <c r="AR6653" t="s">
        <v>470897</v>
      </c>
      <c r="AS6653" t="s">
        <v>470898</v>
      </c>
      <c r="AT6653" t="s">
        <v>172</v>
      </c>
      <c r="AU6653" t="s">
        <v>7956</v>
      </c>
      <c r="AV6653" t="s">
        <v>470899</v>
      </c>
      <c r="AW6653" t="s">
        <v>172</v>
      </c>
      <c r="AX6653" t="s">
        <v>4794</v>
      </c>
      <c r="AY6653" t="s">
        <v>172</v>
      </c>
      <c r="AZ6653" t="s">
        <v>7956</v>
      </c>
      <c r="BA6653" t="s">
        <v>445</v>
      </c>
      <c r="BB6653" t="s">
        <v>1598</v>
      </c>
      <c r="BC6653" t="s">
        <v>169</v>
      </c>
      <c r="BD6653" t="s">
        <v>39800</v>
      </c>
      <c r="BE6653" t="s">
        <v>470900</v>
      </c>
      <c r="BF6653" t="s">
        <v>470887</v>
      </c>
      <c r="BG6653" t="s">
        <v>1226</v>
      </c>
      <c r="BH6653" t="s">
        <v>5964</v>
      </c>
      <c r="BI6653" t="s">
        <v>470901</v>
      </c>
      <c r="BJ6653" t="s">
        <v>470902</v>
      </c>
      <c r="BK6653" t="s">
        <v>470903</v>
      </c>
      <c r="BL6653" t="s">
        <v>470904</v>
      </c>
      <c r="BM6653" t="s">
        <v>470905</v>
      </c>
      <c r="BN6653" t="s">
        <v>470906</v>
      </c>
      <c r="BO6653" t="s">
        <v>470907</v>
      </c>
      <c r="BP6653" t="s">
        <v>470908</v>
      </c>
      <c r="BQ6653" t="s">
        <v>470909</v>
      </c>
      <c r="BR6653" t="s">
        <v>470910</v>
      </c>
      <c r="BS6653" t="s">
        <v>470911</v>
      </c>
      <c r="BT6653" t="s">
        <v>470912</v>
      </c>
      <c r="BU6653" t="s">
        <v>470913</v>
      </c>
      <c r="BV6653" t="s">
        <v>470914</v>
      </c>
      <c r="BW6653" t="s">
        <v>470915</v>
      </c>
      <c r="BX6653" t="s">
        <v>470916</v>
      </c>
      <c r="BY6653" t="s">
        <v>470917</v>
      </c>
      <c r="BZ6653" t="s">
        <v>470918</v>
      </c>
      <c r="CA6653" t="s">
        <v>470919</v>
      </c>
      <c r="CB6653" t="s">
        <v>470920</v>
      </c>
      <c r="CC6653" t="s">
        <v>2148</v>
      </c>
      <c r="CD6653" t="s">
        <v>4012</v>
      </c>
      <c r="CE6653" t="s">
        <v>470921</v>
      </c>
      <c r="CF6653" t="s">
        <v>470922</v>
      </c>
      <c r="CG6653" t="s">
        <v>470923</v>
      </c>
      <c r="CH6653" t="s">
        <v>26414</v>
      </c>
      <c r="CI6653" t="s">
        <v>26415</v>
      </c>
      <c r="CJ6653" t="s">
        <v>26416</v>
      </c>
      <c r="CK6653" t="s">
        <v>470924</v>
      </c>
      <c r="CL6653" t="s">
        <v>470925</v>
      </c>
      <c r="CM6653" t="s">
        <v>162495</v>
      </c>
      <c r="CN6653" t="s">
        <v>26420</v>
      </c>
      <c r="CO6653" t="s">
        <v>470926</v>
      </c>
      <c r="CP6653" t="s">
        <v>470927</v>
      </c>
      <c r="CQ6653" t="s">
        <v>470928</v>
      </c>
      <c r="CR6653" t="s">
        <v>26424</v>
      </c>
      <c r="CS6653" t="s">
        <v>470929</v>
      </c>
      <c r="CT6653" t="s">
        <v>470930</v>
      </c>
      <c r="CU6653" t="s">
        <v>470931</v>
      </c>
      <c r="CV6653" t="s">
        <v>272540</v>
      </c>
      <c r="CW6653" t="s">
        <v>470932</v>
      </c>
      <c r="CX6653" t="s">
        <v>56079</v>
      </c>
      <c r="CY6653" t="s">
        <v>65543</v>
      </c>
      <c r="CZ6653" t="s">
        <v>470933</v>
      </c>
      <c r="DA6653" t="s">
        <v>470934</v>
      </c>
      <c r="DB6653" t="s">
        <v>470935</v>
      </c>
      <c r="DC6653" t="s">
        <v>470936</v>
      </c>
      <c r="DD6653" t="s">
        <v>167825</v>
      </c>
      <c r="DE6653" t="s">
        <v>470937</v>
      </c>
      <c r="DF6653" t="s">
        <v>26438</v>
      </c>
      <c r="DG6653" t="s">
        <v>470938</v>
      </c>
      <c r="DH6653" t="s">
        <v>470939</v>
      </c>
      <c r="DI6653" t="s">
        <v>470940</v>
      </c>
      <c r="DJ6653" t="s">
        <v>470941</v>
      </c>
      <c r="DK6653" t="s">
        <v>470931</v>
      </c>
      <c r="DL6653" t="s">
        <v>272540</v>
      </c>
      <c r="DM6653" t="s">
        <v>470932</v>
      </c>
      <c r="DN6653" t="s">
        <v>56079</v>
      </c>
      <c r="DO6653" t="s">
        <v>65543</v>
      </c>
      <c r="DP6653" t="s">
        <v>470933</v>
      </c>
      <c r="DQ6653" t="s">
        <v>470934</v>
      </c>
      <c r="DR6653" t="s">
        <v>470935</v>
      </c>
      <c r="DS6653" t="s">
        <v>167825</v>
      </c>
      <c r="DT6653" t="s">
        <v>470937</v>
      </c>
      <c r="DU6653" t="s">
        <v>470939</v>
      </c>
      <c r="DV6653" t="s">
        <v>470940</v>
      </c>
      <c r="DW6653" t="s">
        <v>470941</v>
      </c>
      <c r="DX6653" t="s">
        <v>470936</v>
      </c>
      <c r="DY6653" t="s">
        <v>26438</v>
      </c>
      <c r="DZ6653" t="s">
        <v>470938</v>
      </c>
      <c r="EA6653" t="s">
        <v>470942</v>
      </c>
      <c r="EB6653" t="s">
        <v>470943</v>
      </c>
      <c r="EC6653" t="s">
        <v>470944</v>
      </c>
      <c r="ED6653" t="s">
        <v>470945</v>
      </c>
      <c r="EE6653" t="s">
        <v>470946</v>
      </c>
    </row>
    <row r="6654" spans="1:135" x14ac:dyDescent="0.55000000000000004">
      <c r="A6654" t="s">
        <v>1862</v>
      </c>
      <c r="B6654" t="s">
        <v>185572</v>
      </c>
      <c r="C6654" t="s">
        <v>137</v>
      </c>
      <c r="D6654">
        <v>216</v>
      </c>
      <c r="E6654" t="s">
        <v>3713</v>
      </c>
      <c r="F6654" t="s">
        <v>3816</v>
      </c>
      <c r="G6654" t="s">
        <v>470818</v>
      </c>
      <c r="H6654" t="s">
        <v>470819</v>
      </c>
      <c r="I6654" t="s">
        <v>41925</v>
      </c>
      <c r="J6654" t="s">
        <v>470820</v>
      </c>
      <c r="K6654" t="s">
        <v>3650</v>
      </c>
      <c r="L6654" t="s">
        <v>470821</v>
      </c>
      <c r="M6654" t="s">
        <v>470822</v>
      </c>
      <c r="N6654" t="s">
        <v>93732</v>
      </c>
      <c r="O6654" t="s">
        <v>3553</v>
      </c>
      <c r="P6654" t="s">
        <v>12788</v>
      </c>
      <c r="Q6654" t="s">
        <v>470823</v>
      </c>
      <c r="R6654" t="s">
        <v>470824</v>
      </c>
      <c r="S6654" t="s">
        <v>470825</v>
      </c>
      <c r="T6654" t="s">
        <v>470826</v>
      </c>
      <c r="U6654" t="s">
        <v>470827</v>
      </c>
      <c r="V6654" t="s">
        <v>470828</v>
      </c>
      <c r="W6654">
        <v>0</v>
      </c>
      <c r="X6654" t="s">
        <v>156</v>
      </c>
      <c r="Y6654" t="s">
        <v>157</v>
      </c>
      <c r="Z6654" s="1">
        <v>36952</v>
      </c>
      <c r="AA6654" s="1">
        <v>36982</v>
      </c>
      <c r="AB6654" s="1">
        <v>38659</v>
      </c>
      <c r="AC6654" t="s">
        <v>158</v>
      </c>
      <c r="AD6654" t="s">
        <v>158</v>
      </c>
      <c r="AE6654" t="s">
        <v>470829</v>
      </c>
      <c r="AF6654" t="s">
        <v>160</v>
      </c>
      <c r="AG6654" t="s">
        <v>20961</v>
      </c>
      <c r="AH6654" t="s">
        <v>162</v>
      </c>
      <c r="AI6654" t="s">
        <v>470830</v>
      </c>
      <c r="AJ6654" t="s">
        <v>164</v>
      </c>
      <c r="AK6654" t="s">
        <v>6045</v>
      </c>
      <c r="AL6654" t="s">
        <v>470831</v>
      </c>
      <c r="AM6654" t="s">
        <v>20961</v>
      </c>
      <c r="AN6654" t="s">
        <v>162</v>
      </c>
      <c r="AO6654" t="s">
        <v>9076</v>
      </c>
      <c r="AP6654" t="s">
        <v>1863</v>
      </c>
      <c r="AQ6654" t="s">
        <v>169</v>
      </c>
      <c r="AR6654" t="s">
        <v>470832</v>
      </c>
      <c r="AS6654" t="s">
        <v>470833</v>
      </c>
      <c r="AT6654" t="s">
        <v>172</v>
      </c>
      <c r="AU6654" t="s">
        <v>7956</v>
      </c>
      <c r="AV6654" t="s">
        <v>470834</v>
      </c>
      <c r="AW6654" t="s">
        <v>164</v>
      </c>
      <c r="AX6654" t="s">
        <v>3650</v>
      </c>
      <c r="AY6654" t="s">
        <v>172</v>
      </c>
      <c r="AZ6654" t="s">
        <v>7956</v>
      </c>
      <c r="BA6654" t="s">
        <v>445</v>
      </c>
      <c r="BB6654" t="s">
        <v>2871</v>
      </c>
      <c r="BC6654" t="s">
        <v>169</v>
      </c>
      <c r="BD6654" t="s">
        <v>470835</v>
      </c>
      <c r="BE6654" t="s">
        <v>470836</v>
      </c>
      <c r="BF6654" t="s">
        <v>470822</v>
      </c>
      <c r="BG6654" t="s">
        <v>3553</v>
      </c>
      <c r="BH6654" t="s">
        <v>3650</v>
      </c>
      <c r="BI6654" t="s">
        <v>470837</v>
      </c>
      <c r="BJ6654" t="s">
        <v>470838</v>
      </c>
      <c r="BK6654" t="s">
        <v>470839</v>
      </c>
      <c r="BL6654" t="s">
        <v>470840</v>
      </c>
      <c r="BM6654" t="s">
        <v>470841</v>
      </c>
      <c r="BN6654" t="s">
        <v>470842</v>
      </c>
      <c r="BO6654" t="s">
        <v>179483</v>
      </c>
      <c r="BP6654" t="s">
        <v>470843</v>
      </c>
      <c r="BQ6654" t="s">
        <v>470844</v>
      </c>
      <c r="BR6654" t="s">
        <v>42738</v>
      </c>
      <c r="BS6654" t="s">
        <v>470845</v>
      </c>
      <c r="BT6654" t="s">
        <v>470846</v>
      </c>
      <c r="BU6654" t="s">
        <v>470847</v>
      </c>
      <c r="BV6654" t="s">
        <v>470848</v>
      </c>
      <c r="BW6654" t="s">
        <v>470849</v>
      </c>
      <c r="BX6654" t="s">
        <v>470850</v>
      </c>
      <c r="BY6654" t="s">
        <v>470851</v>
      </c>
      <c r="BZ6654" t="s">
        <v>470852</v>
      </c>
      <c r="CA6654" t="s">
        <v>470853</v>
      </c>
      <c r="CB6654" t="s">
        <v>470854</v>
      </c>
      <c r="CC6654" t="s">
        <v>27755</v>
      </c>
      <c r="CD6654" t="s">
        <v>470855</v>
      </c>
      <c r="CE6654" t="s">
        <v>470856</v>
      </c>
      <c r="CF6654" t="s">
        <v>470857</v>
      </c>
      <c r="CG6654" t="s">
        <v>470858</v>
      </c>
      <c r="CH6654" t="s">
        <v>470859</v>
      </c>
      <c r="CI6654" t="s">
        <v>470860</v>
      </c>
      <c r="CJ6654" t="s">
        <v>545</v>
      </c>
      <c r="CK6654" t="s">
        <v>145860</v>
      </c>
      <c r="CL6654" t="s">
        <v>470861</v>
      </c>
      <c r="CM6654" t="s">
        <v>470862</v>
      </c>
      <c r="CN6654" t="s">
        <v>470863</v>
      </c>
      <c r="CO6654" t="s">
        <v>7118</v>
      </c>
      <c r="CP6654" t="s">
        <v>470864</v>
      </c>
      <c r="CQ6654" t="s">
        <v>470865</v>
      </c>
      <c r="CR6654" t="s">
        <v>470866</v>
      </c>
      <c r="CS6654" t="s">
        <v>470867</v>
      </c>
      <c r="CT6654" t="s">
        <v>470868</v>
      </c>
      <c r="CU6654" t="s">
        <v>185750</v>
      </c>
      <c r="CV6654" t="s">
        <v>7406</v>
      </c>
      <c r="CW6654" t="s">
        <v>470869</v>
      </c>
      <c r="CX6654" t="s">
        <v>246203</v>
      </c>
      <c r="CY6654" t="s">
        <v>6702</v>
      </c>
      <c r="CZ6654" t="s">
        <v>470870</v>
      </c>
      <c r="DA6654" t="s">
        <v>470871</v>
      </c>
      <c r="DB6654" t="s">
        <v>470872</v>
      </c>
      <c r="DC6654" t="s">
        <v>470873</v>
      </c>
      <c r="DD6654" t="s">
        <v>148009</v>
      </c>
      <c r="DE6654" t="s">
        <v>470874</v>
      </c>
      <c r="DF6654" t="s">
        <v>459</v>
      </c>
      <c r="DG6654" t="s">
        <v>185858</v>
      </c>
      <c r="DH6654" t="s">
        <v>470875</v>
      </c>
      <c r="DI6654" t="s">
        <v>470876</v>
      </c>
      <c r="DJ6654" t="s">
        <v>470877</v>
      </c>
      <c r="DK6654" t="s">
        <v>185750</v>
      </c>
      <c r="DL6654" t="s">
        <v>7406</v>
      </c>
      <c r="DM6654" t="s">
        <v>470869</v>
      </c>
      <c r="DN6654" t="s">
        <v>246203</v>
      </c>
      <c r="DO6654" t="s">
        <v>6702</v>
      </c>
      <c r="DP6654" t="s">
        <v>470870</v>
      </c>
      <c r="DQ6654" t="s">
        <v>470871</v>
      </c>
      <c r="DR6654" t="s">
        <v>470872</v>
      </c>
      <c r="DS6654" t="s">
        <v>148009</v>
      </c>
      <c r="DT6654" t="s">
        <v>470874</v>
      </c>
      <c r="DU6654" t="s">
        <v>470875</v>
      </c>
      <c r="DV6654" t="s">
        <v>470876</v>
      </c>
      <c r="DW6654" t="s">
        <v>470877</v>
      </c>
      <c r="DX6654" t="s">
        <v>470873</v>
      </c>
      <c r="DY6654" t="s">
        <v>459</v>
      </c>
      <c r="DZ6654" t="s">
        <v>185858</v>
      </c>
      <c r="EA6654" t="s">
        <v>470878</v>
      </c>
      <c r="EB6654" t="s">
        <v>470879</v>
      </c>
      <c r="EC6654" t="s">
        <v>470880</v>
      </c>
      <c r="ED6654" t="s">
        <v>470881</v>
      </c>
      <c r="EE6654" t="s">
        <v>470882</v>
      </c>
    </row>
    <row r="6655" spans="1:135" x14ac:dyDescent="0.55000000000000004">
      <c r="A6655" t="s">
        <v>1689</v>
      </c>
      <c r="B6655" t="s">
        <v>185572</v>
      </c>
      <c r="C6655" t="s">
        <v>137</v>
      </c>
      <c r="D6655">
        <v>216</v>
      </c>
      <c r="E6655" t="s">
        <v>3713</v>
      </c>
      <c r="F6655" t="s">
        <v>178754</v>
      </c>
      <c r="G6655" t="s">
        <v>470756</v>
      </c>
      <c r="H6655" t="s">
        <v>470757</v>
      </c>
      <c r="I6655" t="s">
        <v>1930</v>
      </c>
      <c r="J6655" t="s">
        <v>470758</v>
      </c>
      <c r="K6655" t="s">
        <v>351</v>
      </c>
      <c r="L6655" t="s">
        <v>470759</v>
      </c>
      <c r="M6655" t="s">
        <v>470760</v>
      </c>
      <c r="N6655" t="s">
        <v>776</v>
      </c>
      <c r="O6655" t="s">
        <v>1581</v>
      </c>
      <c r="P6655" t="s">
        <v>1575</v>
      </c>
      <c r="Q6655" t="s">
        <v>470761</v>
      </c>
      <c r="R6655" t="s">
        <v>470762</v>
      </c>
      <c r="S6655" t="s">
        <v>470763</v>
      </c>
      <c r="T6655" t="s">
        <v>470764</v>
      </c>
      <c r="U6655" t="s">
        <v>470765</v>
      </c>
      <c r="V6655" t="s">
        <v>470766</v>
      </c>
      <c r="W6655">
        <v>0</v>
      </c>
      <c r="X6655" t="s">
        <v>156</v>
      </c>
      <c r="Y6655" t="s">
        <v>157</v>
      </c>
      <c r="Z6655" s="1">
        <v>36952</v>
      </c>
      <c r="AA6655" s="1">
        <v>36982</v>
      </c>
      <c r="AB6655" s="1">
        <v>38659</v>
      </c>
      <c r="AC6655" t="s">
        <v>158</v>
      </c>
      <c r="AD6655" t="s">
        <v>158</v>
      </c>
      <c r="AE6655" t="s">
        <v>470767</v>
      </c>
      <c r="AF6655" t="s">
        <v>160</v>
      </c>
      <c r="AG6655" t="s">
        <v>20961</v>
      </c>
      <c r="AH6655" t="s">
        <v>162</v>
      </c>
      <c r="AI6655" t="s">
        <v>470768</v>
      </c>
      <c r="AJ6655" t="s">
        <v>164</v>
      </c>
      <c r="AK6655" t="s">
        <v>20805</v>
      </c>
      <c r="AL6655" t="s">
        <v>470769</v>
      </c>
      <c r="AM6655" t="s">
        <v>20961</v>
      </c>
      <c r="AN6655" t="s">
        <v>162</v>
      </c>
      <c r="AO6655" t="s">
        <v>9076</v>
      </c>
      <c r="AP6655" t="s">
        <v>2125</v>
      </c>
      <c r="AQ6655" t="s">
        <v>169</v>
      </c>
      <c r="AR6655" t="s">
        <v>470770</v>
      </c>
      <c r="AS6655" t="s">
        <v>470771</v>
      </c>
      <c r="AT6655" t="s">
        <v>172</v>
      </c>
      <c r="AU6655" t="s">
        <v>7956</v>
      </c>
      <c r="AV6655" t="s">
        <v>470772</v>
      </c>
      <c r="AW6655" t="s">
        <v>263</v>
      </c>
      <c r="AX6655" t="s">
        <v>351</v>
      </c>
      <c r="AY6655" t="s">
        <v>172</v>
      </c>
      <c r="AZ6655" t="s">
        <v>7956</v>
      </c>
      <c r="BA6655" t="s">
        <v>445</v>
      </c>
      <c r="BB6655" t="s">
        <v>1570</v>
      </c>
      <c r="BC6655" t="s">
        <v>169</v>
      </c>
      <c r="BD6655" t="s">
        <v>470773</v>
      </c>
      <c r="BE6655" t="s">
        <v>470774</v>
      </c>
      <c r="BF6655" t="s">
        <v>470760</v>
      </c>
      <c r="BG6655" t="s">
        <v>1581</v>
      </c>
      <c r="BH6655" t="s">
        <v>351</v>
      </c>
      <c r="BI6655" t="s">
        <v>470775</v>
      </c>
      <c r="BJ6655" t="s">
        <v>470776</v>
      </c>
      <c r="BK6655" t="s">
        <v>470777</v>
      </c>
      <c r="BL6655" t="s">
        <v>470778</v>
      </c>
      <c r="BM6655" t="s">
        <v>470779</v>
      </c>
      <c r="BN6655" t="s">
        <v>470780</v>
      </c>
      <c r="BO6655" t="s">
        <v>27423</v>
      </c>
      <c r="BP6655" t="s">
        <v>470781</v>
      </c>
      <c r="BQ6655" t="s">
        <v>470782</v>
      </c>
      <c r="BR6655" t="s">
        <v>42350</v>
      </c>
      <c r="BS6655" t="s">
        <v>470783</v>
      </c>
      <c r="BT6655" t="s">
        <v>470784</v>
      </c>
      <c r="BU6655" t="s">
        <v>470785</v>
      </c>
      <c r="BV6655" t="s">
        <v>470786</v>
      </c>
      <c r="BW6655" t="s">
        <v>470787</v>
      </c>
      <c r="BX6655" t="s">
        <v>470788</v>
      </c>
      <c r="BY6655" t="s">
        <v>470789</v>
      </c>
      <c r="BZ6655" t="s">
        <v>470790</v>
      </c>
      <c r="CA6655" t="s">
        <v>470791</v>
      </c>
      <c r="CB6655" t="s">
        <v>470792</v>
      </c>
      <c r="CC6655" t="s">
        <v>6819</v>
      </c>
      <c r="CD6655" t="s">
        <v>470793</v>
      </c>
      <c r="CE6655" t="s">
        <v>470794</v>
      </c>
      <c r="CF6655" t="s">
        <v>470795</v>
      </c>
      <c r="CG6655" t="s">
        <v>470796</v>
      </c>
      <c r="CH6655" t="s">
        <v>470797</v>
      </c>
      <c r="CI6655" t="s">
        <v>470798</v>
      </c>
      <c r="CJ6655" t="s">
        <v>219632</v>
      </c>
      <c r="CK6655" t="s">
        <v>26070</v>
      </c>
      <c r="CL6655" t="s">
        <v>470799</v>
      </c>
      <c r="CM6655" t="s">
        <v>50526</v>
      </c>
      <c r="CN6655" t="s">
        <v>247158</v>
      </c>
      <c r="CO6655" t="s">
        <v>1866</v>
      </c>
      <c r="CP6655" t="s">
        <v>470800</v>
      </c>
      <c r="CQ6655" t="s">
        <v>470801</v>
      </c>
      <c r="CR6655" t="s">
        <v>470802</v>
      </c>
      <c r="CS6655" t="s">
        <v>55309</v>
      </c>
      <c r="CT6655" t="s">
        <v>470803</v>
      </c>
      <c r="CU6655" t="s">
        <v>457045</v>
      </c>
      <c r="CV6655" t="s">
        <v>457046</v>
      </c>
      <c r="CW6655" t="s">
        <v>470804</v>
      </c>
      <c r="CX6655" t="s">
        <v>151729</v>
      </c>
      <c r="CY6655" t="s">
        <v>207</v>
      </c>
      <c r="CZ6655" t="s">
        <v>470805</v>
      </c>
      <c r="DA6655" t="s">
        <v>470806</v>
      </c>
      <c r="DB6655" t="s">
        <v>470807</v>
      </c>
      <c r="DC6655" t="s">
        <v>470808</v>
      </c>
      <c r="DD6655" t="s">
        <v>470809</v>
      </c>
      <c r="DE6655" t="s">
        <v>470810</v>
      </c>
      <c r="DF6655" t="s">
        <v>27598</v>
      </c>
      <c r="DG6655" t="s">
        <v>470811</v>
      </c>
      <c r="DH6655" t="s">
        <v>470812</v>
      </c>
      <c r="DI6655" t="s">
        <v>470813</v>
      </c>
      <c r="DJ6655" t="s">
        <v>470814</v>
      </c>
      <c r="DK6655" t="s">
        <v>457045</v>
      </c>
      <c r="DL6655" t="s">
        <v>457046</v>
      </c>
      <c r="DM6655" t="s">
        <v>470804</v>
      </c>
      <c r="DN6655" t="s">
        <v>151729</v>
      </c>
      <c r="DO6655" t="s">
        <v>207</v>
      </c>
      <c r="DP6655" t="s">
        <v>470805</v>
      </c>
      <c r="DQ6655" t="s">
        <v>470806</v>
      </c>
      <c r="DR6655" t="s">
        <v>470807</v>
      </c>
      <c r="DS6655" t="s">
        <v>470809</v>
      </c>
      <c r="DT6655" t="s">
        <v>470810</v>
      </c>
      <c r="DU6655" t="s">
        <v>470812</v>
      </c>
      <c r="DV6655" t="s">
        <v>470813</v>
      </c>
      <c r="DW6655" t="s">
        <v>470814</v>
      </c>
      <c r="DX6655" t="s">
        <v>470808</v>
      </c>
      <c r="DY6655" t="s">
        <v>27598</v>
      </c>
      <c r="DZ6655" t="s">
        <v>470811</v>
      </c>
      <c r="EA6655" t="s">
        <v>470815</v>
      </c>
      <c r="EB6655" t="s">
        <v>93555</v>
      </c>
      <c r="EC6655" t="s">
        <v>470816</v>
      </c>
      <c r="ED6655" t="s">
        <v>470817</v>
      </c>
      <c r="EE6655" t="s">
        <v>42853</v>
      </c>
    </row>
    <row r="6656" spans="1:135" x14ac:dyDescent="0.55000000000000004">
      <c r="A6656" t="s">
        <v>4207</v>
      </c>
      <c r="B6656" t="s">
        <v>185572</v>
      </c>
      <c r="C6656" t="s">
        <v>137</v>
      </c>
      <c r="D6656">
        <v>216</v>
      </c>
      <c r="E6656" t="s">
        <v>7357</v>
      </c>
      <c r="F6656" t="s">
        <v>13911</v>
      </c>
      <c r="G6656" t="s">
        <v>470707</v>
      </c>
      <c r="H6656" t="s">
        <v>470708</v>
      </c>
      <c r="I6656" t="s">
        <v>6609</v>
      </c>
      <c r="J6656" t="s">
        <v>470709</v>
      </c>
      <c r="K6656" t="s">
        <v>175</v>
      </c>
      <c r="L6656" t="s">
        <v>470710</v>
      </c>
      <c r="M6656" t="s">
        <v>470711</v>
      </c>
      <c r="N6656" t="s">
        <v>6879</v>
      </c>
      <c r="O6656" t="s">
        <v>785</v>
      </c>
      <c r="P6656" t="s">
        <v>7215</v>
      </c>
      <c r="Q6656" t="s">
        <v>470712</v>
      </c>
      <c r="R6656" t="s">
        <v>470713</v>
      </c>
      <c r="S6656" t="s">
        <v>470714</v>
      </c>
      <c r="T6656" t="s">
        <v>470715</v>
      </c>
      <c r="U6656" t="s">
        <v>470716</v>
      </c>
      <c r="V6656" t="s">
        <v>470717</v>
      </c>
      <c r="W6656">
        <v>0</v>
      </c>
      <c r="X6656" t="s">
        <v>156</v>
      </c>
      <c r="Y6656" t="s">
        <v>157</v>
      </c>
      <c r="Z6656" s="1">
        <v>36952</v>
      </c>
      <c r="AA6656" s="1">
        <v>36982</v>
      </c>
      <c r="AB6656" s="1">
        <v>38659</v>
      </c>
      <c r="AC6656" t="s">
        <v>158</v>
      </c>
      <c r="AD6656" t="s">
        <v>158</v>
      </c>
      <c r="AE6656" t="s">
        <v>470718</v>
      </c>
      <c r="AF6656" t="s">
        <v>160</v>
      </c>
      <c r="AG6656" t="s">
        <v>20961</v>
      </c>
      <c r="AH6656" t="s">
        <v>162</v>
      </c>
      <c r="AI6656" t="s">
        <v>470719</v>
      </c>
      <c r="AJ6656" t="s">
        <v>164</v>
      </c>
      <c r="AK6656" t="s">
        <v>18476</v>
      </c>
      <c r="AL6656" t="s">
        <v>470720</v>
      </c>
      <c r="AM6656" t="s">
        <v>20961</v>
      </c>
      <c r="AN6656" t="s">
        <v>162</v>
      </c>
      <c r="AO6656" t="s">
        <v>2453</v>
      </c>
      <c r="AP6656" t="s">
        <v>2013</v>
      </c>
      <c r="AQ6656" t="s">
        <v>169</v>
      </c>
      <c r="AR6656" t="s">
        <v>470721</v>
      </c>
      <c r="AS6656" t="s">
        <v>470722</v>
      </c>
      <c r="AT6656" t="s">
        <v>172</v>
      </c>
      <c r="AU6656" t="s">
        <v>3473</v>
      </c>
      <c r="AV6656" t="s">
        <v>470723</v>
      </c>
      <c r="AW6656" t="s">
        <v>4566</v>
      </c>
      <c r="AX6656" t="s">
        <v>2536</v>
      </c>
      <c r="AY6656" t="s">
        <v>172</v>
      </c>
      <c r="AZ6656" t="s">
        <v>3473</v>
      </c>
      <c r="BA6656" t="s">
        <v>176</v>
      </c>
      <c r="BB6656" t="s">
        <v>602</v>
      </c>
      <c r="BC6656" t="s">
        <v>169</v>
      </c>
      <c r="BD6656" t="s">
        <v>468206</v>
      </c>
      <c r="BE6656" t="s">
        <v>470724</v>
      </c>
      <c r="BF6656" t="s">
        <v>470711</v>
      </c>
      <c r="BG6656" t="s">
        <v>785</v>
      </c>
      <c r="BH6656" t="s">
        <v>175</v>
      </c>
      <c r="BI6656" t="s">
        <v>218398</v>
      </c>
      <c r="BJ6656" t="s">
        <v>470725</v>
      </c>
      <c r="BK6656" t="s">
        <v>470726</v>
      </c>
      <c r="BL6656" t="s">
        <v>60019</v>
      </c>
      <c r="BM6656" t="s">
        <v>36652</v>
      </c>
      <c r="BN6656" t="s">
        <v>172309</v>
      </c>
      <c r="BO6656" t="s">
        <v>36652</v>
      </c>
      <c r="BP6656" t="s">
        <v>294667</v>
      </c>
      <c r="BQ6656" t="s">
        <v>470727</v>
      </c>
      <c r="BR6656" t="s">
        <v>7680</v>
      </c>
      <c r="BS6656" t="s">
        <v>7680</v>
      </c>
      <c r="BT6656" t="s">
        <v>7681</v>
      </c>
      <c r="BU6656" t="s">
        <v>145778</v>
      </c>
      <c r="BV6656" t="s">
        <v>470728</v>
      </c>
      <c r="BW6656" t="s">
        <v>470729</v>
      </c>
      <c r="BX6656" t="s">
        <v>36652</v>
      </c>
      <c r="BY6656" t="s">
        <v>105015</v>
      </c>
      <c r="BZ6656" t="s">
        <v>470730</v>
      </c>
      <c r="CA6656" t="s">
        <v>470731</v>
      </c>
      <c r="CB6656" t="s">
        <v>470732</v>
      </c>
      <c r="CC6656" t="s">
        <v>217</v>
      </c>
      <c r="CD6656" t="s">
        <v>42598</v>
      </c>
      <c r="CE6656" t="s">
        <v>470733</v>
      </c>
      <c r="CF6656" t="s">
        <v>217</v>
      </c>
      <c r="CG6656" t="s">
        <v>470734</v>
      </c>
      <c r="CH6656" t="s">
        <v>147734</v>
      </c>
      <c r="CI6656" t="s">
        <v>147735</v>
      </c>
      <c r="CJ6656" t="s">
        <v>470735</v>
      </c>
      <c r="CK6656" t="s">
        <v>470736</v>
      </c>
      <c r="CL6656" t="s">
        <v>470737</v>
      </c>
      <c r="CM6656" t="s">
        <v>470738</v>
      </c>
      <c r="CN6656" t="s">
        <v>470739</v>
      </c>
      <c r="CO6656" t="s">
        <v>8247</v>
      </c>
      <c r="CP6656" t="s">
        <v>470740</v>
      </c>
      <c r="CQ6656" t="s">
        <v>470741</v>
      </c>
      <c r="CR6656" t="s">
        <v>470742</v>
      </c>
      <c r="CS6656" t="s">
        <v>470743</v>
      </c>
      <c r="CT6656" t="s">
        <v>470744</v>
      </c>
      <c r="CU6656" t="s">
        <v>37871</v>
      </c>
      <c r="CV6656" t="s">
        <v>38643</v>
      </c>
      <c r="CW6656" t="s">
        <v>4992</v>
      </c>
      <c r="CX6656" t="s">
        <v>169406</v>
      </c>
      <c r="CY6656" t="s">
        <v>314281</v>
      </c>
      <c r="CZ6656" t="s">
        <v>470745</v>
      </c>
      <c r="DA6656" t="s">
        <v>470746</v>
      </c>
      <c r="DB6656" t="s">
        <v>169537</v>
      </c>
      <c r="DC6656" t="s">
        <v>470747</v>
      </c>
      <c r="DD6656" t="s">
        <v>7392</v>
      </c>
      <c r="DE6656" t="s">
        <v>7393</v>
      </c>
      <c r="DF6656" t="s">
        <v>7716</v>
      </c>
      <c r="DG6656" t="s">
        <v>470748</v>
      </c>
      <c r="DH6656" t="s">
        <v>470749</v>
      </c>
      <c r="DI6656" t="s">
        <v>470750</v>
      </c>
      <c r="DJ6656" t="s">
        <v>470751</v>
      </c>
      <c r="DK6656" t="s">
        <v>37871</v>
      </c>
      <c r="DL6656" t="s">
        <v>38643</v>
      </c>
      <c r="DM6656" t="s">
        <v>4992</v>
      </c>
      <c r="DN6656" t="s">
        <v>169406</v>
      </c>
      <c r="DO6656" t="s">
        <v>314281</v>
      </c>
      <c r="DP6656" t="s">
        <v>470745</v>
      </c>
      <c r="DQ6656" t="s">
        <v>470746</v>
      </c>
      <c r="DR6656" t="s">
        <v>169537</v>
      </c>
      <c r="DS6656" t="s">
        <v>7392</v>
      </c>
      <c r="DT6656" t="s">
        <v>7393</v>
      </c>
      <c r="DU6656" t="s">
        <v>470749</v>
      </c>
      <c r="DV6656" t="s">
        <v>470750</v>
      </c>
      <c r="DW6656" t="s">
        <v>470751</v>
      </c>
      <c r="DX6656" t="s">
        <v>470747</v>
      </c>
      <c r="DY6656" t="s">
        <v>7716</v>
      </c>
      <c r="DZ6656" t="s">
        <v>470748</v>
      </c>
      <c r="EA6656" t="s">
        <v>470752</v>
      </c>
      <c r="EB6656" t="s">
        <v>470753</v>
      </c>
      <c r="EC6656" t="s">
        <v>470754</v>
      </c>
      <c r="ED6656" t="s">
        <v>470755</v>
      </c>
      <c r="EE6656" t="s">
        <v>7725</v>
      </c>
    </row>
    <row r="6657" spans="1:135" x14ac:dyDescent="0.55000000000000004">
      <c r="A6657" t="s">
        <v>8002</v>
      </c>
      <c r="B6657" t="s">
        <v>185572</v>
      </c>
      <c r="C6657" t="s">
        <v>4961</v>
      </c>
      <c r="D6657">
        <v>217</v>
      </c>
      <c r="E6657" t="s">
        <v>1575</v>
      </c>
      <c r="F6657" t="s">
        <v>127466</v>
      </c>
      <c r="G6657" t="s">
        <v>470655</v>
      </c>
      <c r="H6657" t="s">
        <v>470656</v>
      </c>
      <c r="I6657" t="s">
        <v>7956</v>
      </c>
      <c r="J6657" t="s">
        <v>470657</v>
      </c>
      <c r="K6657" t="s">
        <v>696</v>
      </c>
      <c r="L6657" t="s">
        <v>470658</v>
      </c>
      <c r="M6657" t="s">
        <v>117913</v>
      </c>
      <c r="N6657" t="s">
        <v>3805</v>
      </c>
      <c r="O6657" t="s">
        <v>5958</v>
      </c>
      <c r="P6657" t="s">
        <v>246</v>
      </c>
      <c r="Q6657" t="s">
        <v>470659</v>
      </c>
      <c r="R6657" t="s">
        <v>470660</v>
      </c>
      <c r="S6657" t="s">
        <v>470661</v>
      </c>
      <c r="T6657" t="s">
        <v>470662</v>
      </c>
      <c r="U6657" t="s">
        <v>470663</v>
      </c>
      <c r="V6657" t="s">
        <v>470664</v>
      </c>
      <c r="W6657">
        <v>0</v>
      </c>
      <c r="X6657" t="s">
        <v>156</v>
      </c>
      <c r="Y6657" t="s">
        <v>157</v>
      </c>
      <c r="Z6657" s="1">
        <v>36952</v>
      </c>
      <c r="AA6657" s="1">
        <v>36982</v>
      </c>
      <c r="AB6657" s="1">
        <v>38659</v>
      </c>
      <c r="AC6657" t="s">
        <v>158</v>
      </c>
      <c r="AD6657" t="s">
        <v>158</v>
      </c>
      <c r="AE6657" t="s">
        <v>470665</v>
      </c>
      <c r="AF6657" t="s">
        <v>160</v>
      </c>
      <c r="AG6657" t="s">
        <v>169294</v>
      </c>
      <c r="AH6657" t="s">
        <v>162</v>
      </c>
      <c r="AI6657" t="s">
        <v>470666</v>
      </c>
      <c r="AJ6657" t="s">
        <v>164</v>
      </c>
      <c r="AK6657" t="s">
        <v>21919</v>
      </c>
      <c r="AL6657" t="s">
        <v>470667</v>
      </c>
      <c r="AM6657" t="s">
        <v>169294</v>
      </c>
      <c r="AN6657" t="s">
        <v>162</v>
      </c>
      <c r="AO6657" t="s">
        <v>168</v>
      </c>
      <c r="AP6657" t="s">
        <v>518</v>
      </c>
      <c r="AQ6657" t="s">
        <v>169</v>
      </c>
      <c r="AR6657" t="s">
        <v>470668</v>
      </c>
      <c r="AS6657" t="s">
        <v>470669</v>
      </c>
      <c r="AT6657" t="s">
        <v>172</v>
      </c>
      <c r="AU6657" t="s">
        <v>7956</v>
      </c>
      <c r="AV6657" t="s">
        <v>470670</v>
      </c>
      <c r="AW6657" t="s">
        <v>164</v>
      </c>
      <c r="AX6657" t="s">
        <v>4120</v>
      </c>
      <c r="AY6657" t="s">
        <v>172</v>
      </c>
      <c r="AZ6657" t="s">
        <v>7956</v>
      </c>
      <c r="BA6657" t="s">
        <v>176</v>
      </c>
      <c r="BB6657" t="s">
        <v>6377</v>
      </c>
      <c r="BC6657" t="s">
        <v>169</v>
      </c>
      <c r="BD6657" t="s">
        <v>39823</v>
      </c>
      <c r="BE6657" t="s">
        <v>470671</v>
      </c>
      <c r="BF6657" t="s">
        <v>117913</v>
      </c>
      <c r="BG6657" t="s">
        <v>5958</v>
      </c>
      <c r="BH6657" t="s">
        <v>696</v>
      </c>
      <c r="BI6657" t="s">
        <v>470672</v>
      </c>
      <c r="BJ6657" t="s">
        <v>470673</v>
      </c>
      <c r="BK6657" t="s">
        <v>470674</v>
      </c>
      <c r="BL6657" t="s">
        <v>94332</v>
      </c>
      <c r="BM6657" t="s">
        <v>35585</v>
      </c>
      <c r="BN6657" t="s">
        <v>470675</v>
      </c>
      <c r="BO6657" t="s">
        <v>35585</v>
      </c>
      <c r="BP6657" t="s">
        <v>470676</v>
      </c>
      <c r="BQ6657" t="s">
        <v>65099</v>
      </c>
      <c r="BR6657" t="s">
        <v>4829</v>
      </c>
      <c r="BS6657" t="s">
        <v>4829</v>
      </c>
      <c r="BT6657" t="s">
        <v>470677</v>
      </c>
      <c r="BU6657" t="s">
        <v>470678</v>
      </c>
      <c r="BV6657" t="s">
        <v>470679</v>
      </c>
      <c r="BW6657" t="s">
        <v>470680</v>
      </c>
      <c r="BX6657" t="s">
        <v>35585</v>
      </c>
      <c r="BY6657" t="s">
        <v>219814</v>
      </c>
      <c r="BZ6657" t="s">
        <v>470681</v>
      </c>
      <c r="CA6657" t="s">
        <v>470682</v>
      </c>
      <c r="CB6657" t="s">
        <v>470683</v>
      </c>
      <c r="CC6657" t="s">
        <v>23470</v>
      </c>
      <c r="CD6657" t="s">
        <v>167796</v>
      </c>
      <c r="CE6657" t="s">
        <v>470684</v>
      </c>
      <c r="CF6657" t="s">
        <v>5001</v>
      </c>
      <c r="CG6657" t="s">
        <v>470685</v>
      </c>
      <c r="CH6657" t="s">
        <v>470686</v>
      </c>
      <c r="CI6657" t="s">
        <v>470687</v>
      </c>
      <c r="CJ6657" t="s">
        <v>470688</v>
      </c>
      <c r="CK6657" t="s">
        <v>240282</v>
      </c>
      <c r="CL6657" t="s">
        <v>470689</v>
      </c>
      <c r="CM6657" t="s">
        <v>7773</v>
      </c>
      <c r="CN6657" t="s">
        <v>470690</v>
      </c>
      <c r="CO6657" t="s">
        <v>411624</v>
      </c>
      <c r="CP6657" t="s">
        <v>470691</v>
      </c>
      <c r="CQ6657" t="s">
        <v>470692</v>
      </c>
      <c r="CR6657" t="s">
        <v>470693</v>
      </c>
      <c r="CS6657" t="s">
        <v>470694</v>
      </c>
      <c r="CT6657" t="s">
        <v>470695</v>
      </c>
      <c r="CU6657" t="s">
        <v>169527</v>
      </c>
      <c r="CV6657" t="s">
        <v>39408</v>
      </c>
      <c r="CW6657" t="s">
        <v>169528</v>
      </c>
      <c r="CX6657" t="s">
        <v>1189</v>
      </c>
      <c r="CY6657" t="s">
        <v>193104</v>
      </c>
      <c r="CZ6657" t="s">
        <v>146368</v>
      </c>
      <c r="DA6657" t="s">
        <v>470696</v>
      </c>
      <c r="DB6657" t="s">
        <v>559</v>
      </c>
      <c r="DC6657" t="s">
        <v>470697</v>
      </c>
      <c r="DD6657" t="s">
        <v>39412</v>
      </c>
      <c r="DE6657" t="s">
        <v>218628</v>
      </c>
      <c r="DF6657" t="s">
        <v>470698</v>
      </c>
      <c r="DG6657" t="s">
        <v>218629</v>
      </c>
      <c r="DH6657" t="s">
        <v>470699</v>
      </c>
      <c r="DI6657" t="s">
        <v>470700</v>
      </c>
      <c r="DJ6657" t="s">
        <v>470701</v>
      </c>
      <c r="DK6657" t="s">
        <v>169527</v>
      </c>
      <c r="DL6657" t="s">
        <v>39408</v>
      </c>
      <c r="DM6657" t="s">
        <v>169528</v>
      </c>
      <c r="DN6657" t="s">
        <v>1189</v>
      </c>
      <c r="DO6657" t="s">
        <v>193104</v>
      </c>
      <c r="DP6657" t="s">
        <v>146368</v>
      </c>
      <c r="DQ6657" t="s">
        <v>470696</v>
      </c>
      <c r="DR6657" t="s">
        <v>559</v>
      </c>
      <c r="DS6657" t="s">
        <v>39412</v>
      </c>
      <c r="DT6657" t="s">
        <v>218628</v>
      </c>
      <c r="DU6657" t="s">
        <v>470699</v>
      </c>
      <c r="DV6657" t="s">
        <v>470700</v>
      </c>
      <c r="DW6657" t="s">
        <v>470701</v>
      </c>
      <c r="DX6657" t="s">
        <v>470697</v>
      </c>
      <c r="DY6657" t="s">
        <v>470698</v>
      </c>
      <c r="DZ6657" t="s">
        <v>218629</v>
      </c>
      <c r="EA6657" t="s">
        <v>470702</v>
      </c>
      <c r="EB6657" t="s">
        <v>470703</v>
      </c>
      <c r="EC6657" t="s">
        <v>470704</v>
      </c>
      <c r="ED6657" t="s">
        <v>470705</v>
      </c>
      <c r="EE6657" t="s">
        <v>470706</v>
      </c>
    </row>
    <row r="6658" spans="1:135" x14ac:dyDescent="0.55000000000000004">
      <c r="A6658" t="s">
        <v>4461</v>
      </c>
      <c r="B6658" t="s">
        <v>185572</v>
      </c>
      <c r="C6658" t="s">
        <v>4961</v>
      </c>
      <c r="D6658">
        <v>217</v>
      </c>
      <c r="E6658" t="s">
        <v>205049</v>
      </c>
      <c r="F6658" t="s">
        <v>117661</v>
      </c>
      <c r="G6658" t="s">
        <v>470600</v>
      </c>
      <c r="H6658" t="s">
        <v>470601</v>
      </c>
      <c r="I6658" t="s">
        <v>7956</v>
      </c>
      <c r="J6658" t="s">
        <v>470602</v>
      </c>
      <c r="K6658" t="s">
        <v>1138</v>
      </c>
      <c r="L6658" t="s">
        <v>470603</v>
      </c>
      <c r="M6658" t="s">
        <v>470604</v>
      </c>
      <c r="N6658" t="s">
        <v>3805</v>
      </c>
      <c r="O6658" t="s">
        <v>8434</v>
      </c>
      <c r="P6658" t="s">
        <v>685</v>
      </c>
      <c r="Q6658" t="s">
        <v>187191</v>
      </c>
      <c r="R6658" t="s">
        <v>470605</v>
      </c>
      <c r="S6658" t="s">
        <v>470606</v>
      </c>
      <c r="T6658" t="s">
        <v>470607</v>
      </c>
      <c r="U6658" t="s">
        <v>470608</v>
      </c>
      <c r="V6658" t="s">
        <v>470609</v>
      </c>
      <c r="W6658">
        <v>0</v>
      </c>
      <c r="X6658" t="s">
        <v>156</v>
      </c>
      <c r="Y6658" t="s">
        <v>157</v>
      </c>
      <c r="Z6658" s="1">
        <v>36952</v>
      </c>
      <c r="AA6658" s="1">
        <v>36982</v>
      </c>
      <c r="AB6658" s="1">
        <v>38659</v>
      </c>
      <c r="AC6658" t="s">
        <v>158</v>
      </c>
      <c r="AD6658" t="s">
        <v>158</v>
      </c>
      <c r="AE6658" t="s">
        <v>470610</v>
      </c>
      <c r="AF6658" t="s">
        <v>160</v>
      </c>
      <c r="AG6658" t="s">
        <v>169294</v>
      </c>
      <c r="AH6658" t="s">
        <v>162</v>
      </c>
      <c r="AI6658" t="s">
        <v>470611</v>
      </c>
      <c r="AJ6658" t="s">
        <v>164</v>
      </c>
      <c r="AK6658" t="s">
        <v>73083</v>
      </c>
      <c r="AL6658" t="s">
        <v>470612</v>
      </c>
      <c r="AM6658" t="s">
        <v>169294</v>
      </c>
      <c r="AN6658" t="s">
        <v>162</v>
      </c>
      <c r="AO6658" t="s">
        <v>9558</v>
      </c>
      <c r="AP6658" t="s">
        <v>4047</v>
      </c>
      <c r="AQ6658" t="s">
        <v>169</v>
      </c>
      <c r="AR6658" t="s">
        <v>470613</v>
      </c>
      <c r="AS6658" t="s">
        <v>470614</v>
      </c>
      <c r="AT6658" t="s">
        <v>172</v>
      </c>
      <c r="AU6658" t="s">
        <v>1866</v>
      </c>
      <c r="AV6658" t="s">
        <v>470615</v>
      </c>
      <c r="AW6658" t="s">
        <v>164</v>
      </c>
      <c r="AX6658" t="s">
        <v>237</v>
      </c>
      <c r="AY6658" t="s">
        <v>172</v>
      </c>
      <c r="AZ6658" t="s">
        <v>1866</v>
      </c>
      <c r="BA6658" t="s">
        <v>176</v>
      </c>
      <c r="BB6658" t="s">
        <v>5462</v>
      </c>
      <c r="BC6658" t="s">
        <v>169</v>
      </c>
      <c r="BD6658" t="s">
        <v>20854</v>
      </c>
      <c r="BE6658" t="s">
        <v>470616</v>
      </c>
      <c r="BF6658" t="s">
        <v>470604</v>
      </c>
      <c r="BG6658" t="s">
        <v>8434</v>
      </c>
      <c r="BH6658" t="s">
        <v>1138</v>
      </c>
      <c r="BI6658" t="s">
        <v>1189</v>
      </c>
      <c r="BJ6658" t="s">
        <v>470617</v>
      </c>
      <c r="BK6658" t="s">
        <v>470618</v>
      </c>
      <c r="BL6658" t="s">
        <v>470619</v>
      </c>
      <c r="BM6658" t="s">
        <v>442556</v>
      </c>
      <c r="BN6658" t="s">
        <v>470620</v>
      </c>
      <c r="BO6658" t="s">
        <v>8174</v>
      </c>
      <c r="BP6658" t="s">
        <v>470621</v>
      </c>
      <c r="BQ6658" t="s">
        <v>118141</v>
      </c>
      <c r="BR6658" t="s">
        <v>314004</v>
      </c>
      <c r="BS6658" t="s">
        <v>470622</v>
      </c>
      <c r="BT6658" t="s">
        <v>470623</v>
      </c>
      <c r="BU6658" t="s">
        <v>470624</v>
      </c>
      <c r="BV6658" t="s">
        <v>470625</v>
      </c>
      <c r="BW6658" t="s">
        <v>470626</v>
      </c>
      <c r="BX6658" t="s">
        <v>125941</v>
      </c>
      <c r="BY6658" t="s">
        <v>349677</v>
      </c>
      <c r="BZ6658" t="s">
        <v>470627</v>
      </c>
      <c r="CA6658" t="s">
        <v>470628</v>
      </c>
      <c r="CB6658" t="s">
        <v>470629</v>
      </c>
      <c r="CC6658" t="s">
        <v>441038</v>
      </c>
      <c r="CD6658" t="s">
        <v>27194</v>
      </c>
      <c r="CE6658" t="s">
        <v>470630</v>
      </c>
      <c r="CF6658" t="s">
        <v>57720</v>
      </c>
      <c r="CG6658" t="s">
        <v>470631</v>
      </c>
      <c r="CH6658" t="s">
        <v>294777</v>
      </c>
      <c r="CI6658" t="s">
        <v>294778</v>
      </c>
      <c r="CJ6658" t="s">
        <v>294779</v>
      </c>
      <c r="CK6658" t="s">
        <v>470632</v>
      </c>
      <c r="CL6658" t="s">
        <v>7767</v>
      </c>
      <c r="CM6658" t="s">
        <v>58027</v>
      </c>
      <c r="CN6658" t="s">
        <v>36711</v>
      </c>
      <c r="CO6658" t="s">
        <v>470633</v>
      </c>
      <c r="CP6658" t="s">
        <v>470634</v>
      </c>
      <c r="CQ6658" t="s">
        <v>470635</v>
      </c>
      <c r="CR6658" t="s">
        <v>470636</v>
      </c>
      <c r="CS6658" t="s">
        <v>470637</v>
      </c>
      <c r="CT6658" t="s">
        <v>470638</v>
      </c>
      <c r="CU6658" t="s">
        <v>36611</v>
      </c>
      <c r="CV6658" t="s">
        <v>36612</v>
      </c>
      <c r="CW6658" t="s">
        <v>470639</v>
      </c>
      <c r="CX6658" t="s">
        <v>277544</v>
      </c>
      <c r="CY6658" t="s">
        <v>392078</v>
      </c>
      <c r="CZ6658" t="s">
        <v>470640</v>
      </c>
      <c r="DA6658" t="s">
        <v>470641</v>
      </c>
      <c r="DB6658" t="s">
        <v>470642</v>
      </c>
      <c r="DC6658" t="s">
        <v>470643</v>
      </c>
      <c r="DD6658" t="s">
        <v>470644</v>
      </c>
      <c r="DE6658" t="s">
        <v>470645</v>
      </c>
      <c r="DF6658" t="s">
        <v>34050</v>
      </c>
      <c r="DG6658" t="s">
        <v>470646</v>
      </c>
      <c r="DH6658" t="s">
        <v>470647</v>
      </c>
      <c r="DI6658" t="s">
        <v>470648</v>
      </c>
      <c r="DJ6658" t="s">
        <v>470649</v>
      </c>
      <c r="DK6658" t="s">
        <v>36611</v>
      </c>
      <c r="DL6658" t="s">
        <v>36612</v>
      </c>
      <c r="DM6658" t="s">
        <v>470639</v>
      </c>
      <c r="DN6658" t="s">
        <v>277544</v>
      </c>
      <c r="DO6658" t="s">
        <v>392078</v>
      </c>
      <c r="DP6658" t="s">
        <v>470640</v>
      </c>
      <c r="DQ6658" t="s">
        <v>470641</v>
      </c>
      <c r="DR6658" t="s">
        <v>470642</v>
      </c>
      <c r="DS6658" t="s">
        <v>470644</v>
      </c>
      <c r="DT6658" t="s">
        <v>470645</v>
      </c>
      <c r="DU6658" t="s">
        <v>470647</v>
      </c>
      <c r="DV6658" t="s">
        <v>470648</v>
      </c>
      <c r="DW6658" t="s">
        <v>470649</v>
      </c>
      <c r="DX6658" t="s">
        <v>470643</v>
      </c>
      <c r="DY6658" t="s">
        <v>34050</v>
      </c>
      <c r="DZ6658" t="s">
        <v>470646</v>
      </c>
      <c r="EA6658" t="s">
        <v>470650</v>
      </c>
      <c r="EB6658" t="s">
        <v>470651</v>
      </c>
      <c r="EC6658" t="s">
        <v>470652</v>
      </c>
      <c r="ED6658" t="s">
        <v>470653</v>
      </c>
      <c r="EE6658" t="s">
        <v>470654</v>
      </c>
    </row>
    <row r="6659" spans="1:135" x14ac:dyDescent="0.55000000000000004">
      <c r="A6659" t="s">
        <v>5297</v>
      </c>
      <c r="B6659" t="s">
        <v>185572</v>
      </c>
      <c r="C6659" t="s">
        <v>4961</v>
      </c>
      <c r="D6659">
        <v>217</v>
      </c>
      <c r="E6659" t="s">
        <v>2023</v>
      </c>
      <c r="F6659" t="s">
        <v>147379</v>
      </c>
      <c r="G6659" t="s">
        <v>470536</v>
      </c>
      <c r="H6659" t="s">
        <v>470537</v>
      </c>
      <c r="I6659" t="s">
        <v>3473</v>
      </c>
      <c r="J6659" t="s">
        <v>470538</v>
      </c>
      <c r="K6659" t="s">
        <v>168</v>
      </c>
      <c r="L6659" t="s">
        <v>470539</v>
      </c>
      <c r="M6659" t="s">
        <v>470540</v>
      </c>
      <c r="N6659" t="s">
        <v>14143</v>
      </c>
      <c r="O6659" t="s">
        <v>264</v>
      </c>
      <c r="P6659" t="s">
        <v>135</v>
      </c>
      <c r="Q6659" t="s">
        <v>470541</v>
      </c>
      <c r="R6659" t="s">
        <v>470542</v>
      </c>
      <c r="S6659" t="s">
        <v>470543</v>
      </c>
      <c r="T6659" t="s">
        <v>470544</v>
      </c>
      <c r="U6659" t="s">
        <v>470545</v>
      </c>
      <c r="V6659" t="s">
        <v>470546</v>
      </c>
      <c r="W6659">
        <v>0</v>
      </c>
      <c r="X6659" t="s">
        <v>156</v>
      </c>
      <c r="Y6659" t="s">
        <v>157</v>
      </c>
      <c r="Z6659" s="1">
        <v>36952</v>
      </c>
      <c r="AA6659" s="1">
        <v>36982</v>
      </c>
      <c r="AB6659" s="1">
        <v>38659</v>
      </c>
      <c r="AC6659" t="s">
        <v>158</v>
      </c>
      <c r="AD6659" t="s">
        <v>158</v>
      </c>
      <c r="AE6659" t="s">
        <v>470547</v>
      </c>
      <c r="AF6659" t="s">
        <v>160</v>
      </c>
      <c r="AG6659" t="s">
        <v>169294</v>
      </c>
      <c r="AH6659" t="s">
        <v>162</v>
      </c>
      <c r="AI6659" t="s">
        <v>470548</v>
      </c>
      <c r="AJ6659" t="s">
        <v>164</v>
      </c>
      <c r="AK6659" t="s">
        <v>2378</v>
      </c>
      <c r="AL6659" t="s">
        <v>470549</v>
      </c>
      <c r="AM6659" t="s">
        <v>169294</v>
      </c>
      <c r="AN6659" t="s">
        <v>162</v>
      </c>
      <c r="AO6659" t="s">
        <v>9558</v>
      </c>
      <c r="AP6659" t="s">
        <v>347</v>
      </c>
      <c r="AQ6659" t="s">
        <v>169</v>
      </c>
      <c r="AR6659" t="s">
        <v>470550</v>
      </c>
      <c r="AS6659" t="s">
        <v>470551</v>
      </c>
      <c r="AT6659" t="s">
        <v>172</v>
      </c>
      <c r="AU6659" t="s">
        <v>2122</v>
      </c>
      <c r="AV6659" t="s">
        <v>470552</v>
      </c>
      <c r="AW6659" t="s">
        <v>164</v>
      </c>
      <c r="AX6659" t="s">
        <v>168</v>
      </c>
      <c r="AY6659" t="s">
        <v>172</v>
      </c>
      <c r="AZ6659" t="s">
        <v>2122</v>
      </c>
      <c r="BA6659" t="s">
        <v>176</v>
      </c>
      <c r="BB6659" t="s">
        <v>8501</v>
      </c>
      <c r="BC6659" t="s">
        <v>169</v>
      </c>
      <c r="BD6659" t="s">
        <v>470553</v>
      </c>
      <c r="BE6659" t="s">
        <v>470554</v>
      </c>
      <c r="BF6659" t="s">
        <v>470540</v>
      </c>
      <c r="BG6659" t="s">
        <v>264</v>
      </c>
      <c r="BH6659" t="s">
        <v>168</v>
      </c>
      <c r="BI6659" t="s">
        <v>470555</v>
      </c>
      <c r="BJ6659" t="s">
        <v>470556</v>
      </c>
      <c r="BK6659" t="s">
        <v>470557</v>
      </c>
      <c r="BL6659" t="s">
        <v>470558</v>
      </c>
      <c r="BM6659" t="s">
        <v>287594</v>
      </c>
      <c r="BN6659" t="s">
        <v>470559</v>
      </c>
      <c r="BO6659" t="s">
        <v>287594</v>
      </c>
      <c r="BP6659" t="s">
        <v>470560</v>
      </c>
      <c r="BQ6659" t="s">
        <v>470561</v>
      </c>
      <c r="BR6659" t="s">
        <v>470562</v>
      </c>
      <c r="BS6659" t="s">
        <v>470562</v>
      </c>
      <c r="BT6659" t="s">
        <v>470563</v>
      </c>
      <c r="BU6659" t="s">
        <v>470564</v>
      </c>
      <c r="BV6659" t="s">
        <v>470565</v>
      </c>
      <c r="BW6659" t="s">
        <v>470566</v>
      </c>
      <c r="BX6659" t="s">
        <v>287594</v>
      </c>
      <c r="BY6659" t="s">
        <v>106214</v>
      </c>
      <c r="BZ6659" t="s">
        <v>470567</v>
      </c>
      <c r="CA6659" t="s">
        <v>470568</v>
      </c>
      <c r="CB6659" t="s">
        <v>470569</v>
      </c>
      <c r="CC6659" t="s">
        <v>456730</v>
      </c>
      <c r="CD6659" t="s">
        <v>106219</v>
      </c>
      <c r="CE6659" t="s">
        <v>470570</v>
      </c>
      <c r="CF6659" t="s">
        <v>470571</v>
      </c>
      <c r="CG6659" t="s">
        <v>470572</v>
      </c>
      <c r="CH6659" t="s">
        <v>470573</v>
      </c>
      <c r="CI6659" t="s">
        <v>470574</v>
      </c>
      <c r="CJ6659" t="s">
        <v>470575</v>
      </c>
      <c r="CK6659" t="s">
        <v>470576</v>
      </c>
      <c r="CL6659" t="s">
        <v>470577</v>
      </c>
      <c r="CM6659" t="s">
        <v>23067</v>
      </c>
      <c r="CN6659" t="s">
        <v>470578</v>
      </c>
      <c r="CO6659" t="s">
        <v>94094</v>
      </c>
      <c r="CP6659" t="s">
        <v>470579</v>
      </c>
      <c r="CQ6659" t="s">
        <v>470580</v>
      </c>
      <c r="CR6659" t="s">
        <v>470581</v>
      </c>
      <c r="CS6659" t="s">
        <v>470582</v>
      </c>
      <c r="CT6659" t="s">
        <v>470583</v>
      </c>
      <c r="CU6659" t="s">
        <v>470584</v>
      </c>
      <c r="CV6659" t="s">
        <v>470585</v>
      </c>
      <c r="CW6659" t="s">
        <v>410241</v>
      </c>
      <c r="CX6659" t="s">
        <v>410245</v>
      </c>
      <c r="CY6659" t="s">
        <v>26797</v>
      </c>
      <c r="CZ6659" t="s">
        <v>470586</v>
      </c>
      <c r="DA6659" t="s">
        <v>470587</v>
      </c>
      <c r="DB6659" t="s">
        <v>470588</v>
      </c>
      <c r="DC6659" t="s">
        <v>470589</v>
      </c>
      <c r="DD6659" t="s">
        <v>470590</v>
      </c>
      <c r="DE6659" t="s">
        <v>470591</v>
      </c>
      <c r="DF6659" t="s">
        <v>57016</v>
      </c>
      <c r="DG6659" t="s">
        <v>114398</v>
      </c>
      <c r="DH6659" t="s">
        <v>470592</v>
      </c>
      <c r="DI6659" t="s">
        <v>470593</v>
      </c>
      <c r="DJ6659" t="s">
        <v>470594</v>
      </c>
      <c r="DK6659" t="s">
        <v>470584</v>
      </c>
      <c r="DL6659" t="s">
        <v>470585</v>
      </c>
      <c r="DM6659" t="s">
        <v>410241</v>
      </c>
      <c r="DN6659" t="s">
        <v>410245</v>
      </c>
      <c r="DO6659" t="s">
        <v>26797</v>
      </c>
      <c r="DP6659" t="s">
        <v>470586</v>
      </c>
      <c r="DQ6659" t="s">
        <v>470587</v>
      </c>
      <c r="DR6659" t="s">
        <v>470588</v>
      </c>
      <c r="DS6659" t="s">
        <v>470590</v>
      </c>
      <c r="DT6659" t="s">
        <v>470591</v>
      </c>
      <c r="DU6659" t="s">
        <v>470592</v>
      </c>
      <c r="DV6659" t="s">
        <v>470593</v>
      </c>
      <c r="DW6659" t="s">
        <v>470594</v>
      </c>
      <c r="DX6659" t="s">
        <v>470595</v>
      </c>
      <c r="DY6659" t="s">
        <v>57016</v>
      </c>
      <c r="DZ6659" t="s">
        <v>114398</v>
      </c>
      <c r="EA6659" t="s">
        <v>470596</v>
      </c>
      <c r="EB6659" t="s">
        <v>470597</v>
      </c>
      <c r="EC6659" t="s">
        <v>470598</v>
      </c>
      <c r="ED6659" t="s">
        <v>470599</v>
      </c>
      <c r="EE6659" t="s">
        <v>268034</v>
      </c>
    </row>
    <row r="6660" spans="1:135" x14ac:dyDescent="0.55000000000000004">
      <c r="A6660" t="s">
        <v>1598</v>
      </c>
      <c r="B6660" t="s">
        <v>185572</v>
      </c>
      <c r="C6660" t="s">
        <v>4961</v>
      </c>
      <c r="D6660">
        <v>217</v>
      </c>
      <c r="E6660" t="s">
        <v>12067</v>
      </c>
      <c r="F6660" t="s">
        <v>470469</v>
      </c>
      <c r="G6660" t="s">
        <v>470470</v>
      </c>
      <c r="H6660" t="s">
        <v>470471</v>
      </c>
      <c r="I6660" t="s">
        <v>21906</v>
      </c>
      <c r="J6660" t="s">
        <v>470472</v>
      </c>
      <c r="K6660" t="s">
        <v>6571</v>
      </c>
      <c r="L6660" t="s">
        <v>470473</v>
      </c>
      <c r="M6660" t="s">
        <v>470474</v>
      </c>
      <c r="N6660" t="s">
        <v>96539</v>
      </c>
      <c r="O6660" t="s">
        <v>1951</v>
      </c>
      <c r="P6660" t="s">
        <v>236</v>
      </c>
      <c r="Q6660" t="s">
        <v>470475</v>
      </c>
      <c r="R6660" t="s">
        <v>470476</v>
      </c>
      <c r="S6660" t="s">
        <v>470477</v>
      </c>
      <c r="T6660" t="s">
        <v>470478</v>
      </c>
      <c r="U6660" t="s">
        <v>470479</v>
      </c>
      <c r="V6660" t="s">
        <v>470480</v>
      </c>
      <c r="W6660">
        <v>0</v>
      </c>
      <c r="X6660" t="s">
        <v>156</v>
      </c>
      <c r="Y6660" t="s">
        <v>157</v>
      </c>
      <c r="Z6660" s="1">
        <v>36952</v>
      </c>
      <c r="AA6660" s="1">
        <v>36982</v>
      </c>
      <c r="AB6660" s="1">
        <v>38659</v>
      </c>
      <c r="AC6660" t="s">
        <v>158</v>
      </c>
      <c r="AD6660" t="s">
        <v>158</v>
      </c>
      <c r="AE6660" t="s">
        <v>470481</v>
      </c>
      <c r="AF6660" t="s">
        <v>160</v>
      </c>
      <c r="AG6660" t="s">
        <v>169294</v>
      </c>
      <c r="AH6660" t="s">
        <v>162</v>
      </c>
      <c r="AI6660" t="s">
        <v>470482</v>
      </c>
      <c r="AJ6660" t="s">
        <v>164</v>
      </c>
      <c r="AK6660" t="s">
        <v>25872</v>
      </c>
      <c r="AL6660" t="s">
        <v>470483</v>
      </c>
      <c r="AM6660" t="s">
        <v>169294</v>
      </c>
      <c r="AN6660" t="s">
        <v>162</v>
      </c>
      <c r="AO6660" t="s">
        <v>9558</v>
      </c>
      <c r="AP6660" t="s">
        <v>3223</v>
      </c>
      <c r="AQ6660" t="s">
        <v>169</v>
      </c>
      <c r="AR6660" t="s">
        <v>470484</v>
      </c>
      <c r="AS6660" t="s">
        <v>470485</v>
      </c>
      <c r="AT6660" t="s">
        <v>172</v>
      </c>
      <c r="AU6660" t="s">
        <v>2210</v>
      </c>
      <c r="AV6660" t="s">
        <v>470486</v>
      </c>
      <c r="AW6660" t="s">
        <v>164</v>
      </c>
      <c r="AX6660" t="s">
        <v>6883</v>
      </c>
      <c r="AY6660" t="s">
        <v>172</v>
      </c>
      <c r="AZ6660" t="s">
        <v>2210</v>
      </c>
      <c r="BA6660" t="s">
        <v>176</v>
      </c>
      <c r="BB6660" t="s">
        <v>352</v>
      </c>
      <c r="BC6660" t="s">
        <v>169</v>
      </c>
      <c r="BD6660" t="s">
        <v>470487</v>
      </c>
      <c r="BE6660" t="s">
        <v>470488</v>
      </c>
      <c r="BF6660" t="s">
        <v>470474</v>
      </c>
      <c r="BG6660" t="s">
        <v>1951</v>
      </c>
      <c r="BH6660" t="s">
        <v>6571</v>
      </c>
      <c r="BI6660" t="s">
        <v>470489</v>
      </c>
      <c r="BJ6660" t="s">
        <v>470490</v>
      </c>
      <c r="BK6660" t="s">
        <v>470491</v>
      </c>
      <c r="BL6660" t="s">
        <v>470492</v>
      </c>
      <c r="BM6660" t="s">
        <v>309470</v>
      </c>
      <c r="BN6660" t="s">
        <v>470493</v>
      </c>
      <c r="BO6660" t="s">
        <v>470494</v>
      </c>
      <c r="BP6660" t="s">
        <v>470495</v>
      </c>
      <c r="BQ6660" t="s">
        <v>470496</v>
      </c>
      <c r="BR6660" t="s">
        <v>470497</v>
      </c>
      <c r="BS6660" t="s">
        <v>470498</v>
      </c>
      <c r="BT6660" t="s">
        <v>470499</v>
      </c>
      <c r="BU6660" t="s">
        <v>470500</v>
      </c>
      <c r="BV6660" t="s">
        <v>470501</v>
      </c>
      <c r="BW6660" t="s">
        <v>470502</v>
      </c>
      <c r="BX6660" t="s">
        <v>470503</v>
      </c>
      <c r="BY6660" t="s">
        <v>470504</v>
      </c>
      <c r="BZ6660" t="s">
        <v>470505</v>
      </c>
      <c r="CA6660" t="s">
        <v>470506</v>
      </c>
      <c r="CB6660" t="s">
        <v>470507</v>
      </c>
      <c r="CC6660" t="s">
        <v>163275</v>
      </c>
      <c r="CD6660" t="s">
        <v>470508</v>
      </c>
      <c r="CE6660" t="s">
        <v>470509</v>
      </c>
      <c r="CF6660" t="s">
        <v>470510</v>
      </c>
      <c r="CG6660" t="s">
        <v>470511</v>
      </c>
      <c r="CH6660" t="s">
        <v>470512</v>
      </c>
      <c r="CI6660" t="s">
        <v>38572</v>
      </c>
      <c r="CJ6660" t="s">
        <v>38573</v>
      </c>
      <c r="CK6660" t="s">
        <v>470513</v>
      </c>
      <c r="CL6660" t="s">
        <v>470514</v>
      </c>
      <c r="CM6660" t="s">
        <v>38576</v>
      </c>
      <c r="CN6660" t="s">
        <v>235087</v>
      </c>
      <c r="CO6660" t="s">
        <v>470515</v>
      </c>
      <c r="CP6660" t="s">
        <v>470516</v>
      </c>
      <c r="CQ6660" t="s">
        <v>220101</v>
      </c>
      <c r="CR6660" t="s">
        <v>470517</v>
      </c>
      <c r="CS6660" t="s">
        <v>470518</v>
      </c>
      <c r="CT6660" t="s">
        <v>470519</v>
      </c>
      <c r="CU6660" t="s">
        <v>470520</v>
      </c>
      <c r="CV6660" t="s">
        <v>470521</v>
      </c>
      <c r="CW6660" t="s">
        <v>470522</v>
      </c>
      <c r="CX6660" t="s">
        <v>64024</v>
      </c>
      <c r="CY6660" t="s">
        <v>470523</v>
      </c>
      <c r="CZ6660" t="s">
        <v>470524</v>
      </c>
      <c r="DA6660" t="s">
        <v>470525</v>
      </c>
      <c r="DB6660" t="s">
        <v>470526</v>
      </c>
      <c r="DC6660" t="s">
        <v>470527</v>
      </c>
      <c r="DD6660" t="s">
        <v>167899</v>
      </c>
      <c r="DE6660" t="s">
        <v>7926</v>
      </c>
      <c r="DF6660" t="s">
        <v>7036</v>
      </c>
      <c r="DG6660" t="s">
        <v>470528</v>
      </c>
      <c r="DH6660" t="s">
        <v>470529</v>
      </c>
      <c r="DI6660" t="s">
        <v>470530</v>
      </c>
      <c r="DJ6660" t="s">
        <v>470531</v>
      </c>
      <c r="DK6660" t="s">
        <v>470520</v>
      </c>
      <c r="DL6660" t="s">
        <v>470521</v>
      </c>
      <c r="DM6660" t="s">
        <v>470522</v>
      </c>
      <c r="DN6660" t="s">
        <v>64024</v>
      </c>
      <c r="DO6660" t="s">
        <v>470523</v>
      </c>
      <c r="DP6660" t="s">
        <v>470524</v>
      </c>
      <c r="DQ6660" t="s">
        <v>470525</v>
      </c>
      <c r="DR6660" t="s">
        <v>470526</v>
      </c>
      <c r="DS6660" t="s">
        <v>167899</v>
      </c>
      <c r="DT6660" t="s">
        <v>7926</v>
      </c>
      <c r="DU6660" t="s">
        <v>470529</v>
      </c>
      <c r="DV6660" t="s">
        <v>470530</v>
      </c>
      <c r="DW6660" t="s">
        <v>470531</v>
      </c>
      <c r="DX6660" t="s">
        <v>470527</v>
      </c>
      <c r="DY6660" t="s">
        <v>7036</v>
      </c>
      <c r="DZ6660" t="s">
        <v>470528</v>
      </c>
      <c r="EA6660" t="s">
        <v>470532</v>
      </c>
      <c r="EB6660" t="s">
        <v>470533</v>
      </c>
      <c r="EC6660" t="s">
        <v>470534</v>
      </c>
      <c r="ED6660" t="s">
        <v>470535</v>
      </c>
      <c r="EE6660" t="s">
        <v>389568</v>
      </c>
    </row>
    <row r="6661" spans="1:135" x14ac:dyDescent="0.55000000000000004">
      <c r="A6661" t="s">
        <v>1507</v>
      </c>
      <c r="B6661" t="s">
        <v>185572</v>
      </c>
      <c r="C6661" t="s">
        <v>4961</v>
      </c>
      <c r="D6661">
        <v>217</v>
      </c>
      <c r="E6661" t="s">
        <v>1575</v>
      </c>
      <c r="F6661" t="s">
        <v>8079</v>
      </c>
      <c r="G6661" t="s">
        <v>470398</v>
      </c>
      <c r="H6661" t="s">
        <v>470399</v>
      </c>
      <c r="I6661" t="s">
        <v>7371</v>
      </c>
      <c r="J6661" t="s">
        <v>470400</v>
      </c>
      <c r="K6661" t="s">
        <v>960</v>
      </c>
      <c r="L6661" t="s">
        <v>470401</v>
      </c>
      <c r="M6661" t="s">
        <v>470402</v>
      </c>
      <c r="N6661" t="s">
        <v>427</v>
      </c>
      <c r="O6661" t="s">
        <v>2100</v>
      </c>
      <c r="P6661" t="s">
        <v>864</v>
      </c>
      <c r="Q6661" t="s">
        <v>470403</v>
      </c>
      <c r="R6661" t="s">
        <v>470404</v>
      </c>
      <c r="S6661" t="s">
        <v>470405</v>
      </c>
      <c r="T6661" t="s">
        <v>470406</v>
      </c>
      <c r="U6661" t="s">
        <v>470407</v>
      </c>
      <c r="V6661" t="s">
        <v>470408</v>
      </c>
      <c r="W6661">
        <v>0</v>
      </c>
      <c r="X6661" t="s">
        <v>156</v>
      </c>
      <c r="Y6661" t="s">
        <v>157</v>
      </c>
      <c r="Z6661" s="1">
        <v>36952</v>
      </c>
      <c r="AA6661" s="1">
        <v>36982</v>
      </c>
      <c r="AB6661" s="1">
        <v>38659</v>
      </c>
      <c r="AC6661" t="s">
        <v>158</v>
      </c>
      <c r="AD6661" t="s">
        <v>158</v>
      </c>
      <c r="AE6661" t="s">
        <v>470409</v>
      </c>
      <c r="AF6661" t="s">
        <v>160</v>
      </c>
      <c r="AG6661" t="s">
        <v>169294</v>
      </c>
      <c r="AH6661" t="s">
        <v>162</v>
      </c>
      <c r="AI6661" t="s">
        <v>470410</v>
      </c>
      <c r="AJ6661" t="s">
        <v>164</v>
      </c>
      <c r="AK6661" t="s">
        <v>48054</v>
      </c>
      <c r="AL6661" t="s">
        <v>470411</v>
      </c>
      <c r="AM6661" t="s">
        <v>169294</v>
      </c>
      <c r="AN6661" t="s">
        <v>162</v>
      </c>
      <c r="AO6661" t="s">
        <v>168</v>
      </c>
      <c r="AP6661" t="s">
        <v>1508</v>
      </c>
      <c r="AQ6661" t="s">
        <v>169</v>
      </c>
      <c r="AR6661" t="s">
        <v>470412</v>
      </c>
      <c r="AS6661" t="s">
        <v>470413</v>
      </c>
      <c r="AT6661" t="s">
        <v>172</v>
      </c>
      <c r="AU6661" t="s">
        <v>1866</v>
      </c>
      <c r="AV6661" t="s">
        <v>470414</v>
      </c>
      <c r="AW6661" t="s">
        <v>164</v>
      </c>
      <c r="AX6661" t="s">
        <v>2706</v>
      </c>
      <c r="AY6661" t="s">
        <v>172</v>
      </c>
      <c r="AZ6661" t="s">
        <v>1866</v>
      </c>
      <c r="BA6661" t="s">
        <v>176</v>
      </c>
      <c r="BB6661" t="s">
        <v>7430</v>
      </c>
      <c r="BC6661" t="s">
        <v>169</v>
      </c>
      <c r="BD6661" t="s">
        <v>470415</v>
      </c>
      <c r="BE6661" t="s">
        <v>470416</v>
      </c>
      <c r="BF6661" t="s">
        <v>470402</v>
      </c>
      <c r="BG6661" t="s">
        <v>2100</v>
      </c>
      <c r="BH6661" t="s">
        <v>960</v>
      </c>
      <c r="BI6661" t="s">
        <v>470417</v>
      </c>
      <c r="BJ6661" t="s">
        <v>470418</v>
      </c>
      <c r="BK6661" t="s">
        <v>470419</v>
      </c>
      <c r="BL6661" t="s">
        <v>470420</v>
      </c>
      <c r="BM6661" t="s">
        <v>470421</v>
      </c>
      <c r="BN6661" t="s">
        <v>470422</v>
      </c>
      <c r="BO6661" t="s">
        <v>470423</v>
      </c>
      <c r="BP6661" t="s">
        <v>470424</v>
      </c>
      <c r="BQ6661" t="s">
        <v>470425</v>
      </c>
      <c r="BR6661" t="s">
        <v>470426</v>
      </c>
      <c r="BS6661" t="s">
        <v>470427</v>
      </c>
      <c r="BT6661" t="s">
        <v>470428</v>
      </c>
      <c r="BU6661" t="s">
        <v>470429</v>
      </c>
      <c r="BV6661" t="s">
        <v>470430</v>
      </c>
      <c r="BW6661" t="s">
        <v>470431</v>
      </c>
      <c r="BX6661" t="s">
        <v>136245</v>
      </c>
      <c r="BY6661" t="s">
        <v>470432</v>
      </c>
      <c r="BZ6661" t="s">
        <v>470433</v>
      </c>
      <c r="CA6661" t="s">
        <v>470434</v>
      </c>
      <c r="CB6661" t="s">
        <v>470435</v>
      </c>
      <c r="CC6661" t="s">
        <v>470436</v>
      </c>
      <c r="CD6661" t="s">
        <v>470437</v>
      </c>
      <c r="CE6661" t="s">
        <v>470438</v>
      </c>
      <c r="CF6661" t="s">
        <v>470439</v>
      </c>
      <c r="CG6661" t="s">
        <v>470440</v>
      </c>
      <c r="CH6661" t="s">
        <v>470441</v>
      </c>
      <c r="CI6661" t="s">
        <v>470442</v>
      </c>
      <c r="CJ6661" t="s">
        <v>470443</v>
      </c>
      <c r="CK6661" t="s">
        <v>470444</v>
      </c>
      <c r="CL6661" t="s">
        <v>470445</v>
      </c>
      <c r="CM6661" t="s">
        <v>470446</v>
      </c>
      <c r="CN6661" t="s">
        <v>470447</v>
      </c>
      <c r="CO6661" t="s">
        <v>470448</v>
      </c>
      <c r="CP6661" t="s">
        <v>470449</v>
      </c>
      <c r="CQ6661" t="s">
        <v>470450</v>
      </c>
      <c r="CR6661" t="s">
        <v>470451</v>
      </c>
      <c r="CS6661" t="s">
        <v>470452</v>
      </c>
      <c r="CT6661" t="s">
        <v>470453</v>
      </c>
      <c r="CU6661" t="s">
        <v>172558</v>
      </c>
      <c r="CV6661" t="s">
        <v>120507</v>
      </c>
      <c r="CW6661" t="s">
        <v>172559</v>
      </c>
      <c r="CX6661" t="s">
        <v>220515</v>
      </c>
      <c r="CY6661" t="s">
        <v>26353</v>
      </c>
      <c r="CZ6661" t="s">
        <v>470454</v>
      </c>
      <c r="DA6661" t="s">
        <v>470455</v>
      </c>
      <c r="DB6661" t="s">
        <v>470456</v>
      </c>
      <c r="DC6661" t="s">
        <v>470457</v>
      </c>
      <c r="DD6661" t="s">
        <v>470458</v>
      </c>
      <c r="DE6661" t="s">
        <v>470459</v>
      </c>
      <c r="DF6661" t="s">
        <v>188477</v>
      </c>
      <c r="DG6661" t="s">
        <v>470460</v>
      </c>
      <c r="DH6661" t="s">
        <v>470461</v>
      </c>
      <c r="DI6661" t="s">
        <v>470462</v>
      </c>
      <c r="DJ6661" t="s">
        <v>470463</v>
      </c>
      <c r="DK6661" t="s">
        <v>172558</v>
      </c>
      <c r="DL6661" t="s">
        <v>120507</v>
      </c>
      <c r="DM6661" t="s">
        <v>172559</v>
      </c>
      <c r="DN6661" t="s">
        <v>220515</v>
      </c>
      <c r="DO6661" t="s">
        <v>26353</v>
      </c>
      <c r="DP6661" t="s">
        <v>470454</v>
      </c>
      <c r="DQ6661" t="s">
        <v>470455</v>
      </c>
      <c r="DR6661" t="s">
        <v>470456</v>
      </c>
      <c r="DS6661" t="s">
        <v>470458</v>
      </c>
      <c r="DT6661" t="s">
        <v>470459</v>
      </c>
      <c r="DU6661" t="s">
        <v>470461</v>
      </c>
      <c r="DV6661" t="s">
        <v>470462</v>
      </c>
      <c r="DW6661" t="s">
        <v>470463</v>
      </c>
      <c r="DX6661" t="s">
        <v>470457</v>
      </c>
      <c r="DY6661" t="s">
        <v>188477</v>
      </c>
      <c r="DZ6661" t="s">
        <v>470460</v>
      </c>
      <c r="EA6661" t="s">
        <v>470464</v>
      </c>
      <c r="EB6661" t="s">
        <v>470465</v>
      </c>
      <c r="EC6661" t="s">
        <v>470466</v>
      </c>
      <c r="ED6661" t="s">
        <v>470467</v>
      </c>
      <c r="EE6661" t="s">
        <v>470468</v>
      </c>
    </row>
    <row r="6662" spans="1:135" x14ac:dyDescent="0.55000000000000004">
      <c r="A6662" t="s">
        <v>5462</v>
      </c>
      <c r="B6662" t="s">
        <v>185572</v>
      </c>
      <c r="C6662" t="s">
        <v>4961</v>
      </c>
      <c r="D6662">
        <v>217</v>
      </c>
      <c r="E6662" t="s">
        <v>137909</v>
      </c>
      <c r="F6662" t="s">
        <v>24388</v>
      </c>
      <c r="G6662" t="s">
        <v>470328</v>
      </c>
      <c r="H6662" t="s">
        <v>470329</v>
      </c>
      <c r="I6662" t="s">
        <v>94568</v>
      </c>
      <c r="J6662" t="s">
        <v>470330</v>
      </c>
      <c r="K6662" t="s">
        <v>608</v>
      </c>
      <c r="L6662" t="s">
        <v>470331</v>
      </c>
      <c r="M6662" t="s">
        <v>470332</v>
      </c>
      <c r="N6662" t="s">
        <v>7430</v>
      </c>
      <c r="O6662" t="s">
        <v>2100</v>
      </c>
      <c r="P6662" t="s">
        <v>1040</v>
      </c>
      <c r="Q6662" t="s">
        <v>470333</v>
      </c>
      <c r="R6662" t="s">
        <v>470334</v>
      </c>
      <c r="S6662" t="s">
        <v>470335</v>
      </c>
      <c r="T6662" t="s">
        <v>470336</v>
      </c>
      <c r="U6662" t="s">
        <v>470337</v>
      </c>
      <c r="V6662" t="s">
        <v>470338</v>
      </c>
      <c r="W6662">
        <v>0</v>
      </c>
      <c r="X6662" t="s">
        <v>156</v>
      </c>
      <c r="Y6662" t="s">
        <v>157</v>
      </c>
      <c r="Z6662" s="1">
        <v>36952</v>
      </c>
      <c r="AA6662" s="1">
        <v>36982</v>
      </c>
      <c r="AB6662" s="1">
        <v>38659</v>
      </c>
      <c r="AC6662" t="s">
        <v>158</v>
      </c>
      <c r="AD6662" t="s">
        <v>158</v>
      </c>
      <c r="AE6662" t="s">
        <v>470339</v>
      </c>
      <c r="AF6662" t="s">
        <v>160</v>
      </c>
      <c r="AG6662" t="s">
        <v>169294</v>
      </c>
      <c r="AH6662" t="s">
        <v>162</v>
      </c>
      <c r="AI6662" t="s">
        <v>470340</v>
      </c>
      <c r="AJ6662" t="s">
        <v>164</v>
      </c>
      <c r="AK6662" t="s">
        <v>98050</v>
      </c>
      <c r="AL6662" t="s">
        <v>470341</v>
      </c>
      <c r="AM6662" t="s">
        <v>169294</v>
      </c>
      <c r="AN6662" t="s">
        <v>162</v>
      </c>
      <c r="AO6662" t="s">
        <v>168</v>
      </c>
      <c r="AP6662" t="s">
        <v>776</v>
      </c>
      <c r="AQ6662" t="s">
        <v>169</v>
      </c>
      <c r="AR6662" t="s">
        <v>470342</v>
      </c>
      <c r="AS6662" t="s">
        <v>470343</v>
      </c>
      <c r="AT6662" t="s">
        <v>172</v>
      </c>
      <c r="AU6662" t="s">
        <v>173</v>
      </c>
      <c r="AV6662" t="s">
        <v>470344</v>
      </c>
      <c r="AW6662" t="s">
        <v>4650</v>
      </c>
      <c r="AX6662" t="s">
        <v>2107</v>
      </c>
      <c r="AY6662" t="s">
        <v>172</v>
      </c>
      <c r="AZ6662" t="s">
        <v>173</v>
      </c>
      <c r="BA6662" t="s">
        <v>176</v>
      </c>
      <c r="BB6662" t="s">
        <v>8915</v>
      </c>
      <c r="BC6662" t="s">
        <v>169</v>
      </c>
      <c r="BD6662" t="s">
        <v>470345</v>
      </c>
      <c r="BE6662" t="s">
        <v>470346</v>
      </c>
      <c r="BF6662" t="s">
        <v>470332</v>
      </c>
      <c r="BG6662" t="s">
        <v>2100</v>
      </c>
      <c r="BH6662" t="s">
        <v>608</v>
      </c>
      <c r="BI6662" t="s">
        <v>468623</v>
      </c>
      <c r="BJ6662" t="s">
        <v>470347</v>
      </c>
      <c r="BK6662" t="s">
        <v>470348</v>
      </c>
      <c r="BL6662" t="s">
        <v>470349</v>
      </c>
      <c r="BM6662" t="s">
        <v>8167</v>
      </c>
      <c r="BN6662" t="s">
        <v>470350</v>
      </c>
      <c r="BO6662" t="s">
        <v>56787</v>
      </c>
      <c r="BP6662" t="s">
        <v>470351</v>
      </c>
      <c r="BQ6662" t="s">
        <v>470352</v>
      </c>
      <c r="BR6662" t="s">
        <v>470353</v>
      </c>
      <c r="BS6662" t="s">
        <v>470354</v>
      </c>
      <c r="BT6662" t="s">
        <v>470355</v>
      </c>
      <c r="BU6662" t="s">
        <v>470356</v>
      </c>
      <c r="BV6662" t="s">
        <v>470357</v>
      </c>
      <c r="BW6662" t="s">
        <v>470358</v>
      </c>
      <c r="BX6662" t="s">
        <v>470359</v>
      </c>
      <c r="BY6662" t="s">
        <v>470360</v>
      </c>
      <c r="BZ6662" t="s">
        <v>470361</v>
      </c>
      <c r="CA6662" t="s">
        <v>470362</v>
      </c>
      <c r="CB6662" t="s">
        <v>470363</v>
      </c>
      <c r="CC6662" t="s">
        <v>36434</v>
      </c>
      <c r="CD6662" t="s">
        <v>470364</v>
      </c>
      <c r="CE6662" t="s">
        <v>470365</v>
      </c>
      <c r="CF6662" t="s">
        <v>470366</v>
      </c>
      <c r="CG6662" t="s">
        <v>470367</v>
      </c>
      <c r="CH6662" t="s">
        <v>470368</v>
      </c>
      <c r="CI6662" t="s">
        <v>470369</v>
      </c>
      <c r="CJ6662" t="s">
        <v>470370</v>
      </c>
      <c r="CK6662" t="s">
        <v>470371</v>
      </c>
      <c r="CL6662" t="s">
        <v>470372</v>
      </c>
      <c r="CM6662" t="s">
        <v>470373</v>
      </c>
      <c r="CN6662" t="s">
        <v>470374</v>
      </c>
      <c r="CO6662" t="s">
        <v>470375</v>
      </c>
      <c r="CP6662" t="s">
        <v>470376</v>
      </c>
      <c r="CQ6662" t="s">
        <v>470377</v>
      </c>
      <c r="CR6662" t="s">
        <v>470378</v>
      </c>
      <c r="CS6662" t="s">
        <v>470379</v>
      </c>
      <c r="CT6662" t="s">
        <v>470380</v>
      </c>
      <c r="CU6662" t="s">
        <v>216943</v>
      </c>
      <c r="CV6662" t="s">
        <v>470381</v>
      </c>
      <c r="CW6662" t="s">
        <v>470382</v>
      </c>
      <c r="CX6662" t="s">
        <v>470383</v>
      </c>
      <c r="CY6662" t="s">
        <v>470384</v>
      </c>
      <c r="CZ6662" t="s">
        <v>470385</v>
      </c>
      <c r="DA6662" t="s">
        <v>470386</v>
      </c>
      <c r="DB6662" t="s">
        <v>470387</v>
      </c>
      <c r="DC6662" t="s">
        <v>470388</v>
      </c>
      <c r="DD6662" t="s">
        <v>143981</v>
      </c>
      <c r="DE6662" t="s">
        <v>143982</v>
      </c>
      <c r="DF6662" t="s">
        <v>386261</v>
      </c>
      <c r="DG6662" t="s">
        <v>470389</v>
      </c>
      <c r="DH6662" t="s">
        <v>470390</v>
      </c>
      <c r="DI6662" t="s">
        <v>470391</v>
      </c>
      <c r="DJ6662" t="s">
        <v>470392</v>
      </c>
      <c r="DK6662" t="s">
        <v>216943</v>
      </c>
      <c r="DL6662" t="s">
        <v>470381</v>
      </c>
      <c r="DM6662" t="s">
        <v>470382</v>
      </c>
      <c r="DN6662" t="s">
        <v>470383</v>
      </c>
      <c r="DO6662" t="s">
        <v>470384</v>
      </c>
      <c r="DP6662" t="s">
        <v>470385</v>
      </c>
      <c r="DQ6662" t="s">
        <v>470386</v>
      </c>
      <c r="DR6662" t="s">
        <v>470387</v>
      </c>
      <c r="DS6662" t="s">
        <v>143981</v>
      </c>
      <c r="DT6662" t="s">
        <v>143982</v>
      </c>
      <c r="DU6662" t="s">
        <v>470390</v>
      </c>
      <c r="DV6662" t="s">
        <v>470391</v>
      </c>
      <c r="DW6662" t="s">
        <v>470392</v>
      </c>
      <c r="DX6662" t="s">
        <v>470388</v>
      </c>
      <c r="DY6662" t="s">
        <v>386261</v>
      </c>
      <c r="DZ6662" t="s">
        <v>470389</v>
      </c>
      <c r="EA6662" t="s">
        <v>470393</v>
      </c>
      <c r="EB6662" t="s">
        <v>470394</v>
      </c>
      <c r="EC6662" t="s">
        <v>470395</v>
      </c>
      <c r="ED6662" t="s">
        <v>470396</v>
      </c>
      <c r="EE6662" t="s">
        <v>470397</v>
      </c>
    </row>
    <row r="6663" spans="1:135" x14ac:dyDescent="0.55000000000000004">
      <c r="A6663" t="s">
        <v>7215</v>
      </c>
      <c r="B6663" t="s">
        <v>185572</v>
      </c>
      <c r="C6663" t="s">
        <v>4961</v>
      </c>
      <c r="D6663">
        <v>217</v>
      </c>
      <c r="E6663" t="s">
        <v>15099</v>
      </c>
      <c r="F6663" t="s">
        <v>10289</v>
      </c>
      <c r="G6663" t="s">
        <v>470266</v>
      </c>
      <c r="H6663" t="s">
        <v>470267</v>
      </c>
      <c r="I6663" t="s">
        <v>3690</v>
      </c>
      <c r="J6663" t="s">
        <v>470268</v>
      </c>
      <c r="K6663" t="s">
        <v>1842</v>
      </c>
      <c r="L6663" t="s">
        <v>470269</v>
      </c>
      <c r="M6663" t="s">
        <v>470270</v>
      </c>
      <c r="N6663" t="s">
        <v>18873</v>
      </c>
      <c r="O6663" t="s">
        <v>9481</v>
      </c>
      <c r="P6663" t="s">
        <v>1482</v>
      </c>
      <c r="Q6663" t="s">
        <v>470271</v>
      </c>
      <c r="R6663" t="s">
        <v>470272</v>
      </c>
      <c r="S6663" t="s">
        <v>470273</v>
      </c>
      <c r="T6663" t="s">
        <v>470274</v>
      </c>
      <c r="U6663" t="s">
        <v>470275</v>
      </c>
      <c r="V6663" t="s">
        <v>470276</v>
      </c>
      <c r="W6663">
        <v>0</v>
      </c>
      <c r="X6663" t="s">
        <v>156</v>
      </c>
      <c r="Y6663" t="s">
        <v>157</v>
      </c>
      <c r="Z6663" s="1">
        <v>36952</v>
      </c>
      <c r="AA6663" s="1">
        <v>36982</v>
      </c>
      <c r="AB6663" s="1">
        <v>38659</v>
      </c>
      <c r="AC6663" t="s">
        <v>158</v>
      </c>
      <c r="AD6663" t="s">
        <v>158</v>
      </c>
      <c r="AE6663" t="s">
        <v>470277</v>
      </c>
      <c r="AF6663" t="s">
        <v>160</v>
      </c>
      <c r="AG6663" t="s">
        <v>169294</v>
      </c>
      <c r="AH6663" t="s">
        <v>162</v>
      </c>
      <c r="AI6663" t="s">
        <v>470278</v>
      </c>
      <c r="AJ6663" t="s">
        <v>164</v>
      </c>
      <c r="AK6663" t="s">
        <v>47783</v>
      </c>
      <c r="AL6663" t="s">
        <v>470279</v>
      </c>
      <c r="AM6663" t="s">
        <v>169294</v>
      </c>
      <c r="AN6663" t="s">
        <v>162</v>
      </c>
      <c r="AO6663" t="s">
        <v>3712</v>
      </c>
      <c r="AP6663" t="s">
        <v>509</v>
      </c>
      <c r="AQ6663" t="s">
        <v>169</v>
      </c>
      <c r="AR6663" t="s">
        <v>470280</v>
      </c>
      <c r="AS6663" t="s">
        <v>470281</v>
      </c>
      <c r="AT6663" t="s">
        <v>172</v>
      </c>
      <c r="AU6663" t="s">
        <v>2210</v>
      </c>
      <c r="AV6663" t="s">
        <v>470282</v>
      </c>
      <c r="AW6663" t="s">
        <v>6609</v>
      </c>
      <c r="AX6663" t="s">
        <v>2195</v>
      </c>
      <c r="AY6663" t="s">
        <v>172</v>
      </c>
      <c r="AZ6663" t="s">
        <v>2210</v>
      </c>
      <c r="BA6663" t="s">
        <v>176</v>
      </c>
      <c r="BB6663" t="s">
        <v>336</v>
      </c>
      <c r="BC6663" t="s">
        <v>169</v>
      </c>
      <c r="BD6663" t="s">
        <v>470283</v>
      </c>
      <c r="BE6663" t="s">
        <v>470284</v>
      </c>
      <c r="BF6663" t="s">
        <v>470270</v>
      </c>
      <c r="BG6663" t="s">
        <v>9481</v>
      </c>
      <c r="BH6663" t="s">
        <v>1842</v>
      </c>
      <c r="BI6663" t="s">
        <v>314540</v>
      </c>
      <c r="BJ6663" t="s">
        <v>470285</v>
      </c>
      <c r="BK6663" t="s">
        <v>470286</v>
      </c>
      <c r="BL6663" t="s">
        <v>470287</v>
      </c>
      <c r="BM6663" t="s">
        <v>128139</v>
      </c>
      <c r="BN6663" t="s">
        <v>470288</v>
      </c>
      <c r="BO6663" t="s">
        <v>128139</v>
      </c>
      <c r="BP6663" t="s">
        <v>456439</v>
      </c>
      <c r="BQ6663" t="s">
        <v>456440</v>
      </c>
      <c r="BR6663" t="s">
        <v>456441</v>
      </c>
      <c r="BS6663" t="s">
        <v>456441</v>
      </c>
      <c r="BT6663" t="s">
        <v>470289</v>
      </c>
      <c r="BU6663" t="s">
        <v>470290</v>
      </c>
      <c r="BV6663" t="s">
        <v>470291</v>
      </c>
      <c r="BW6663" t="s">
        <v>470292</v>
      </c>
      <c r="BX6663" t="s">
        <v>128139</v>
      </c>
      <c r="BY6663" t="s">
        <v>470293</v>
      </c>
      <c r="BZ6663" t="s">
        <v>470294</v>
      </c>
      <c r="CA6663" t="s">
        <v>470295</v>
      </c>
      <c r="CB6663" t="s">
        <v>470296</v>
      </c>
      <c r="CC6663" t="s">
        <v>295830</v>
      </c>
      <c r="CD6663" t="s">
        <v>470297</v>
      </c>
      <c r="CE6663" t="s">
        <v>470298</v>
      </c>
      <c r="CF6663" t="s">
        <v>470299</v>
      </c>
      <c r="CG6663" t="s">
        <v>470300</v>
      </c>
      <c r="CH6663" t="s">
        <v>470301</v>
      </c>
      <c r="CI6663" t="s">
        <v>470302</v>
      </c>
      <c r="CJ6663" t="s">
        <v>470303</v>
      </c>
      <c r="CK6663" t="s">
        <v>470304</v>
      </c>
      <c r="CL6663" t="s">
        <v>470305</v>
      </c>
      <c r="CM6663" t="s">
        <v>470306</v>
      </c>
      <c r="CN6663" t="s">
        <v>470307</v>
      </c>
      <c r="CO6663" t="s">
        <v>470308</v>
      </c>
      <c r="CP6663" t="s">
        <v>470309</v>
      </c>
      <c r="CQ6663" t="s">
        <v>470310</v>
      </c>
      <c r="CR6663" t="s">
        <v>430515</v>
      </c>
      <c r="CS6663" t="s">
        <v>470311</v>
      </c>
      <c r="CT6663" t="s">
        <v>470312</v>
      </c>
      <c r="CU6663" t="s">
        <v>168378</v>
      </c>
      <c r="CV6663" t="s">
        <v>168379</v>
      </c>
      <c r="CW6663" t="s">
        <v>168380</v>
      </c>
      <c r="CX6663" t="s">
        <v>5182</v>
      </c>
      <c r="CY6663" t="s">
        <v>470313</v>
      </c>
      <c r="CZ6663" t="s">
        <v>470314</v>
      </c>
      <c r="DA6663" t="s">
        <v>470315</v>
      </c>
      <c r="DB6663" t="s">
        <v>470316</v>
      </c>
      <c r="DC6663" t="s">
        <v>470317</v>
      </c>
      <c r="DD6663" t="s">
        <v>94961</v>
      </c>
      <c r="DE6663" t="s">
        <v>358177</v>
      </c>
      <c r="DF6663" t="s">
        <v>470318</v>
      </c>
      <c r="DG6663" t="s">
        <v>470319</v>
      </c>
      <c r="DH6663" t="s">
        <v>470320</v>
      </c>
      <c r="DI6663" t="s">
        <v>470321</v>
      </c>
      <c r="DJ6663" t="s">
        <v>470322</v>
      </c>
      <c r="DK6663" t="s">
        <v>168378</v>
      </c>
      <c r="DL6663" t="s">
        <v>168379</v>
      </c>
      <c r="DM6663" t="s">
        <v>168380</v>
      </c>
      <c r="DN6663" t="s">
        <v>5182</v>
      </c>
      <c r="DO6663" t="s">
        <v>470313</v>
      </c>
      <c r="DP6663" t="s">
        <v>470314</v>
      </c>
      <c r="DQ6663" t="s">
        <v>470315</v>
      </c>
      <c r="DR6663" t="s">
        <v>470316</v>
      </c>
      <c r="DS6663" t="s">
        <v>94961</v>
      </c>
      <c r="DT6663" t="s">
        <v>358177</v>
      </c>
      <c r="DU6663" t="s">
        <v>470320</v>
      </c>
      <c r="DV6663" t="s">
        <v>470321</v>
      </c>
      <c r="DW6663" t="s">
        <v>470322</v>
      </c>
      <c r="DX6663" t="s">
        <v>470317</v>
      </c>
      <c r="DY6663" t="s">
        <v>470318</v>
      </c>
      <c r="DZ6663" t="s">
        <v>470319</v>
      </c>
      <c r="EA6663" t="s">
        <v>470323</v>
      </c>
      <c r="EB6663" t="s">
        <v>470324</v>
      </c>
      <c r="EC6663" t="s">
        <v>470325</v>
      </c>
      <c r="ED6663" t="s">
        <v>470326</v>
      </c>
      <c r="EE6663" t="s">
        <v>470327</v>
      </c>
    </row>
    <row r="6664" spans="1:135" x14ac:dyDescent="0.55000000000000004">
      <c r="A6664" t="s">
        <v>8002</v>
      </c>
      <c r="B6664" t="s">
        <v>185572</v>
      </c>
      <c r="C6664" t="s">
        <v>3470</v>
      </c>
      <c r="D6664">
        <v>217</v>
      </c>
      <c r="E6664" t="s">
        <v>959</v>
      </c>
      <c r="F6664" t="s">
        <v>12468</v>
      </c>
      <c r="G6664" t="s">
        <v>470209</v>
      </c>
      <c r="H6664" t="s">
        <v>470210</v>
      </c>
      <c r="I6664" t="s">
        <v>1505</v>
      </c>
      <c r="J6664" t="s">
        <v>470211</v>
      </c>
      <c r="K6664" t="s">
        <v>5397</v>
      </c>
      <c r="L6664" t="s">
        <v>470212</v>
      </c>
      <c r="M6664" t="s">
        <v>470213</v>
      </c>
      <c r="N6664" t="s">
        <v>1868</v>
      </c>
      <c r="O6664" t="s">
        <v>3215</v>
      </c>
      <c r="P6664" t="s">
        <v>15099</v>
      </c>
      <c r="Q6664" t="s">
        <v>470214</v>
      </c>
      <c r="R6664" t="s">
        <v>470215</v>
      </c>
      <c r="S6664" t="s">
        <v>470216</v>
      </c>
      <c r="T6664" t="s">
        <v>470217</v>
      </c>
      <c r="U6664" t="s">
        <v>470218</v>
      </c>
      <c r="V6664" t="s">
        <v>470219</v>
      </c>
      <c r="W6664">
        <v>0</v>
      </c>
      <c r="X6664" t="s">
        <v>156</v>
      </c>
      <c r="Y6664" t="s">
        <v>157</v>
      </c>
      <c r="Z6664" s="1">
        <v>36952</v>
      </c>
      <c r="AA6664" s="1">
        <v>36982</v>
      </c>
      <c r="AB6664" s="1">
        <v>38659</v>
      </c>
      <c r="AC6664" t="s">
        <v>158</v>
      </c>
      <c r="AD6664" t="s">
        <v>158</v>
      </c>
      <c r="AE6664" t="s">
        <v>470220</v>
      </c>
      <c r="AF6664" t="s">
        <v>160</v>
      </c>
      <c r="AG6664" t="s">
        <v>169294</v>
      </c>
      <c r="AH6664" t="s">
        <v>162</v>
      </c>
      <c r="AI6664" t="s">
        <v>470221</v>
      </c>
      <c r="AJ6664" t="s">
        <v>164</v>
      </c>
      <c r="AK6664" t="s">
        <v>7665</v>
      </c>
      <c r="AL6664" t="s">
        <v>469142</v>
      </c>
      <c r="AM6664" t="s">
        <v>169294</v>
      </c>
      <c r="AN6664" t="s">
        <v>162</v>
      </c>
      <c r="AO6664" t="s">
        <v>325</v>
      </c>
      <c r="AP6664" t="s">
        <v>1936</v>
      </c>
      <c r="AQ6664" t="s">
        <v>169</v>
      </c>
      <c r="AR6664" t="s">
        <v>469143</v>
      </c>
      <c r="AS6664" t="s">
        <v>469144</v>
      </c>
      <c r="AT6664" t="s">
        <v>172</v>
      </c>
      <c r="AU6664" t="s">
        <v>1866</v>
      </c>
      <c r="AV6664" t="s">
        <v>470222</v>
      </c>
      <c r="AW6664" t="s">
        <v>164</v>
      </c>
      <c r="AX6664" t="s">
        <v>5397</v>
      </c>
      <c r="AY6664" t="s">
        <v>172</v>
      </c>
      <c r="AZ6664" t="s">
        <v>1866</v>
      </c>
      <c r="BA6664" t="s">
        <v>176</v>
      </c>
      <c r="BB6664" t="s">
        <v>257</v>
      </c>
      <c r="BC6664" t="s">
        <v>169</v>
      </c>
      <c r="BD6664" t="s">
        <v>469146</v>
      </c>
      <c r="BE6664" t="s">
        <v>469147</v>
      </c>
      <c r="BF6664" t="s">
        <v>470213</v>
      </c>
      <c r="BG6664" t="s">
        <v>3215</v>
      </c>
      <c r="BH6664" t="s">
        <v>5397</v>
      </c>
      <c r="BI6664" t="s">
        <v>456285</v>
      </c>
      <c r="BJ6664" t="s">
        <v>470223</v>
      </c>
      <c r="BK6664" t="s">
        <v>470224</v>
      </c>
      <c r="BL6664" t="s">
        <v>470225</v>
      </c>
      <c r="BM6664" t="s">
        <v>459</v>
      </c>
      <c r="BN6664" t="s">
        <v>470226</v>
      </c>
      <c r="BO6664" t="s">
        <v>6782</v>
      </c>
      <c r="BP6664" t="s">
        <v>470227</v>
      </c>
      <c r="BQ6664" t="s">
        <v>6651</v>
      </c>
      <c r="BR6664" t="s">
        <v>27311</v>
      </c>
      <c r="BS6664" t="s">
        <v>26506</v>
      </c>
      <c r="BT6664" t="s">
        <v>470228</v>
      </c>
      <c r="BU6664" t="s">
        <v>470229</v>
      </c>
      <c r="BV6664" t="s">
        <v>470230</v>
      </c>
      <c r="BW6664" t="s">
        <v>470231</v>
      </c>
      <c r="BX6664" t="s">
        <v>36855</v>
      </c>
      <c r="BY6664" t="s">
        <v>384167</v>
      </c>
      <c r="BZ6664" t="s">
        <v>470232</v>
      </c>
      <c r="CA6664" t="s">
        <v>470233</v>
      </c>
      <c r="CB6664" t="s">
        <v>470234</v>
      </c>
      <c r="CC6664" t="s">
        <v>7096</v>
      </c>
      <c r="CD6664" t="s">
        <v>36742</v>
      </c>
      <c r="CE6664" t="s">
        <v>470235</v>
      </c>
      <c r="CF6664" t="s">
        <v>470236</v>
      </c>
      <c r="CG6664" t="s">
        <v>470237</v>
      </c>
      <c r="CH6664" t="s">
        <v>470238</v>
      </c>
      <c r="CI6664" t="s">
        <v>470239</v>
      </c>
      <c r="CJ6664" t="s">
        <v>470240</v>
      </c>
      <c r="CK6664" t="s">
        <v>470241</v>
      </c>
      <c r="CL6664" t="s">
        <v>470242</v>
      </c>
      <c r="CM6664" t="s">
        <v>470243</v>
      </c>
      <c r="CN6664" t="s">
        <v>470244</v>
      </c>
      <c r="CO6664" t="s">
        <v>164195</v>
      </c>
      <c r="CP6664" t="s">
        <v>470245</v>
      </c>
      <c r="CQ6664" t="s">
        <v>470246</v>
      </c>
      <c r="CR6664" t="s">
        <v>470247</v>
      </c>
      <c r="CS6664" t="s">
        <v>469173</v>
      </c>
      <c r="CT6664" t="s">
        <v>470248</v>
      </c>
      <c r="CU6664" t="s">
        <v>345196</v>
      </c>
      <c r="CV6664" t="s">
        <v>470249</v>
      </c>
      <c r="CW6664" t="s">
        <v>470250</v>
      </c>
      <c r="CX6664" t="s">
        <v>216791</v>
      </c>
      <c r="CY6664" t="s">
        <v>470251</v>
      </c>
      <c r="CZ6664" t="s">
        <v>470252</v>
      </c>
      <c r="DA6664" t="s">
        <v>470253</v>
      </c>
      <c r="DB6664" t="s">
        <v>470254</v>
      </c>
      <c r="DC6664" t="s">
        <v>470255</v>
      </c>
      <c r="DD6664" t="s">
        <v>221886</v>
      </c>
      <c r="DE6664" t="s">
        <v>470256</v>
      </c>
      <c r="DF6664" t="s">
        <v>470257</v>
      </c>
      <c r="DG6664" t="s">
        <v>470258</v>
      </c>
      <c r="DH6664" t="s">
        <v>470259</v>
      </c>
      <c r="DI6664" t="s">
        <v>171891</v>
      </c>
      <c r="DJ6664" t="s">
        <v>470260</v>
      </c>
      <c r="DK6664" t="s">
        <v>345196</v>
      </c>
      <c r="DL6664" t="s">
        <v>470249</v>
      </c>
      <c r="DM6664" t="s">
        <v>470250</v>
      </c>
      <c r="DN6664" t="s">
        <v>216791</v>
      </c>
      <c r="DO6664" t="s">
        <v>470251</v>
      </c>
      <c r="DP6664" t="s">
        <v>470252</v>
      </c>
      <c r="DQ6664" t="s">
        <v>470253</v>
      </c>
      <c r="DR6664" t="s">
        <v>470254</v>
      </c>
      <c r="DS6664" t="s">
        <v>221886</v>
      </c>
      <c r="DT6664" t="s">
        <v>470256</v>
      </c>
      <c r="DU6664" t="s">
        <v>470259</v>
      </c>
      <c r="DV6664" t="s">
        <v>171891</v>
      </c>
      <c r="DW6664" t="s">
        <v>470260</v>
      </c>
      <c r="DX6664" t="s">
        <v>470255</v>
      </c>
      <c r="DY6664" t="s">
        <v>470257</v>
      </c>
      <c r="DZ6664" t="s">
        <v>470258</v>
      </c>
      <c r="EA6664" t="s">
        <v>470261</v>
      </c>
      <c r="EB6664" t="s">
        <v>470262</v>
      </c>
      <c r="EC6664" t="s">
        <v>470263</v>
      </c>
      <c r="ED6664" t="s">
        <v>470264</v>
      </c>
      <c r="EE6664" t="s">
        <v>470265</v>
      </c>
    </row>
    <row r="6665" spans="1:135" x14ac:dyDescent="0.55000000000000004">
      <c r="A6665" t="s">
        <v>4461</v>
      </c>
      <c r="B6665" t="s">
        <v>185572</v>
      </c>
      <c r="C6665" t="s">
        <v>3470</v>
      </c>
      <c r="D6665">
        <v>217</v>
      </c>
      <c r="E6665" t="s">
        <v>470145</v>
      </c>
      <c r="F6665" t="s">
        <v>470146</v>
      </c>
      <c r="G6665" t="s">
        <v>470147</v>
      </c>
      <c r="H6665" t="s">
        <v>470148</v>
      </c>
      <c r="I6665" t="s">
        <v>2277</v>
      </c>
      <c r="J6665" t="s">
        <v>470149</v>
      </c>
      <c r="K6665" t="s">
        <v>1950</v>
      </c>
      <c r="L6665" t="s">
        <v>470150</v>
      </c>
      <c r="M6665" t="s">
        <v>470151</v>
      </c>
      <c r="N6665" t="s">
        <v>8219</v>
      </c>
      <c r="O6665" t="s">
        <v>12224</v>
      </c>
      <c r="P6665" t="s">
        <v>3805</v>
      </c>
      <c r="Q6665" t="s">
        <v>470152</v>
      </c>
      <c r="R6665" t="s">
        <v>470153</v>
      </c>
      <c r="S6665" t="s">
        <v>470154</v>
      </c>
      <c r="T6665" t="s">
        <v>470155</v>
      </c>
      <c r="U6665" t="s">
        <v>470156</v>
      </c>
      <c r="V6665" t="s">
        <v>470157</v>
      </c>
      <c r="W6665">
        <v>0</v>
      </c>
      <c r="X6665" t="s">
        <v>156</v>
      </c>
      <c r="Y6665" t="s">
        <v>157</v>
      </c>
      <c r="Z6665" s="1">
        <v>36952</v>
      </c>
      <c r="AA6665" s="1">
        <v>36982</v>
      </c>
      <c r="AB6665" s="1">
        <v>38659</v>
      </c>
      <c r="AC6665" t="s">
        <v>158</v>
      </c>
      <c r="AD6665" t="s">
        <v>158</v>
      </c>
      <c r="AE6665" t="s">
        <v>470158</v>
      </c>
      <c r="AF6665" t="s">
        <v>160</v>
      </c>
      <c r="AG6665" t="s">
        <v>169294</v>
      </c>
      <c r="AH6665" t="s">
        <v>162</v>
      </c>
      <c r="AI6665" t="s">
        <v>470159</v>
      </c>
      <c r="AJ6665" t="s">
        <v>164</v>
      </c>
      <c r="AK6665" t="s">
        <v>7439</v>
      </c>
      <c r="AL6665" t="s">
        <v>469081</v>
      </c>
      <c r="AM6665" t="s">
        <v>169294</v>
      </c>
      <c r="AN6665" t="s">
        <v>162</v>
      </c>
      <c r="AO6665" t="s">
        <v>3712</v>
      </c>
      <c r="AP6665" t="s">
        <v>3127</v>
      </c>
      <c r="AQ6665" t="s">
        <v>169</v>
      </c>
      <c r="AR6665" t="s">
        <v>469082</v>
      </c>
      <c r="AS6665" t="s">
        <v>469083</v>
      </c>
      <c r="AT6665" t="s">
        <v>172</v>
      </c>
      <c r="AU6665" t="s">
        <v>173</v>
      </c>
      <c r="AV6665" t="s">
        <v>470160</v>
      </c>
      <c r="AW6665" t="s">
        <v>164</v>
      </c>
      <c r="AX6665" t="s">
        <v>1950</v>
      </c>
      <c r="AY6665" t="s">
        <v>172</v>
      </c>
      <c r="AZ6665" t="s">
        <v>173</v>
      </c>
      <c r="BA6665" t="s">
        <v>176</v>
      </c>
      <c r="BB6665" t="s">
        <v>2100</v>
      </c>
      <c r="BC6665" t="s">
        <v>169</v>
      </c>
      <c r="BD6665" t="s">
        <v>469085</v>
      </c>
      <c r="BE6665" t="s">
        <v>469086</v>
      </c>
      <c r="BF6665" t="s">
        <v>470151</v>
      </c>
      <c r="BG6665" t="s">
        <v>12224</v>
      </c>
      <c r="BH6665" t="s">
        <v>1950</v>
      </c>
      <c r="BI6665" t="s">
        <v>470161</v>
      </c>
      <c r="BJ6665" t="s">
        <v>470162</v>
      </c>
      <c r="BK6665" t="s">
        <v>470163</v>
      </c>
      <c r="BL6665" t="s">
        <v>470164</v>
      </c>
      <c r="BM6665" t="s">
        <v>470165</v>
      </c>
      <c r="BN6665" t="s">
        <v>470166</v>
      </c>
      <c r="BO6665" t="s">
        <v>294415</v>
      </c>
      <c r="BP6665" t="s">
        <v>470167</v>
      </c>
      <c r="BQ6665" t="s">
        <v>470168</v>
      </c>
      <c r="BR6665" t="s">
        <v>180928</v>
      </c>
      <c r="BS6665" t="s">
        <v>27598</v>
      </c>
      <c r="BT6665" t="s">
        <v>470169</v>
      </c>
      <c r="BU6665" t="s">
        <v>470170</v>
      </c>
      <c r="BV6665" t="s">
        <v>470171</v>
      </c>
      <c r="BW6665" t="s">
        <v>470172</v>
      </c>
      <c r="BX6665" t="s">
        <v>470173</v>
      </c>
      <c r="BY6665" t="s">
        <v>470174</v>
      </c>
      <c r="BZ6665" t="s">
        <v>470175</v>
      </c>
      <c r="CA6665" t="s">
        <v>470176</v>
      </c>
      <c r="CB6665" t="s">
        <v>470177</v>
      </c>
      <c r="CC6665" t="s">
        <v>42767</v>
      </c>
      <c r="CD6665" t="s">
        <v>128136</v>
      </c>
      <c r="CE6665" t="s">
        <v>470178</v>
      </c>
      <c r="CF6665" t="s">
        <v>470179</v>
      </c>
      <c r="CG6665" t="s">
        <v>470180</v>
      </c>
      <c r="CH6665" t="s">
        <v>470181</v>
      </c>
      <c r="CI6665" t="s">
        <v>386974</v>
      </c>
      <c r="CJ6665" t="s">
        <v>470182</v>
      </c>
      <c r="CK6665" t="s">
        <v>470183</v>
      </c>
      <c r="CL6665" t="s">
        <v>470184</v>
      </c>
      <c r="CM6665" t="s">
        <v>470185</v>
      </c>
      <c r="CN6665" t="s">
        <v>470186</v>
      </c>
      <c r="CO6665" t="s">
        <v>470187</v>
      </c>
      <c r="CP6665" t="s">
        <v>470188</v>
      </c>
      <c r="CQ6665" t="s">
        <v>470189</v>
      </c>
      <c r="CR6665" t="s">
        <v>417602</v>
      </c>
      <c r="CS6665" t="s">
        <v>470190</v>
      </c>
      <c r="CT6665" t="s">
        <v>470191</v>
      </c>
      <c r="CU6665" t="s">
        <v>313763</v>
      </c>
      <c r="CV6665" t="s">
        <v>168080</v>
      </c>
      <c r="CW6665" t="s">
        <v>470192</v>
      </c>
      <c r="CX6665" t="s">
        <v>50209</v>
      </c>
      <c r="CY6665" t="s">
        <v>470193</v>
      </c>
      <c r="CZ6665" t="s">
        <v>470194</v>
      </c>
      <c r="DA6665" t="s">
        <v>470195</v>
      </c>
      <c r="DB6665" t="s">
        <v>470196</v>
      </c>
      <c r="DC6665" t="s">
        <v>470197</v>
      </c>
      <c r="DD6665" t="s">
        <v>172570</v>
      </c>
      <c r="DE6665" t="s">
        <v>30811</v>
      </c>
      <c r="DF6665" t="s">
        <v>470198</v>
      </c>
      <c r="DG6665" t="s">
        <v>470199</v>
      </c>
      <c r="DH6665" t="s">
        <v>470200</v>
      </c>
      <c r="DI6665" t="s">
        <v>470201</v>
      </c>
      <c r="DJ6665" t="s">
        <v>470202</v>
      </c>
      <c r="DK6665" t="s">
        <v>313763</v>
      </c>
      <c r="DL6665" t="s">
        <v>168080</v>
      </c>
      <c r="DM6665" t="s">
        <v>470192</v>
      </c>
      <c r="DN6665" t="s">
        <v>50209</v>
      </c>
      <c r="DO6665" t="s">
        <v>470193</v>
      </c>
      <c r="DP6665" t="s">
        <v>470194</v>
      </c>
      <c r="DQ6665" t="s">
        <v>470203</v>
      </c>
      <c r="DR6665" t="s">
        <v>470196</v>
      </c>
      <c r="DS6665" t="s">
        <v>172570</v>
      </c>
      <c r="DT6665" t="s">
        <v>30811</v>
      </c>
      <c r="DU6665" t="s">
        <v>470200</v>
      </c>
      <c r="DV6665" t="s">
        <v>470201</v>
      </c>
      <c r="DW6665" t="s">
        <v>470202</v>
      </c>
      <c r="DX6665" t="s">
        <v>470197</v>
      </c>
      <c r="DY6665" t="s">
        <v>470198</v>
      </c>
      <c r="DZ6665" t="s">
        <v>470199</v>
      </c>
      <c r="EA6665" t="s">
        <v>470204</v>
      </c>
      <c r="EB6665" t="s">
        <v>470205</v>
      </c>
      <c r="EC6665" t="s">
        <v>470206</v>
      </c>
      <c r="ED6665" t="s">
        <v>470207</v>
      </c>
      <c r="EE6665" t="s">
        <v>470208</v>
      </c>
    </row>
    <row r="6666" spans="1:135" x14ac:dyDescent="0.55000000000000004">
      <c r="A6666" t="s">
        <v>5297</v>
      </c>
      <c r="B6666" t="s">
        <v>185572</v>
      </c>
      <c r="C6666" t="s">
        <v>3470</v>
      </c>
      <c r="D6666">
        <v>217</v>
      </c>
      <c r="E6666" t="s">
        <v>470082</v>
      </c>
      <c r="F6666" t="s">
        <v>12725</v>
      </c>
      <c r="G6666" t="s">
        <v>470083</v>
      </c>
      <c r="H6666" t="s">
        <v>470084</v>
      </c>
      <c r="I6666" t="s">
        <v>1683</v>
      </c>
      <c r="J6666" t="s">
        <v>470085</v>
      </c>
      <c r="K6666" t="s">
        <v>3802</v>
      </c>
      <c r="L6666" t="s">
        <v>470086</v>
      </c>
      <c r="M6666" t="s">
        <v>470087</v>
      </c>
      <c r="N6666" t="s">
        <v>2034</v>
      </c>
      <c r="O6666" t="s">
        <v>3965</v>
      </c>
      <c r="P6666" t="s">
        <v>8915</v>
      </c>
      <c r="Q6666" t="s">
        <v>470088</v>
      </c>
      <c r="R6666" t="s">
        <v>470089</v>
      </c>
      <c r="S6666" t="s">
        <v>470090</v>
      </c>
      <c r="T6666" t="s">
        <v>470091</v>
      </c>
      <c r="U6666" t="s">
        <v>470092</v>
      </c>
      <c r="V6666" t="s">
        <v>470093</v>
      </c>
      <c r="W6666">
        <v>0</v>
      </c>
      <c r="X6666" t="s">
        <v>156</v>
      </c>
      <c r="Y6666" t="s">
        <v>157</v>
      </c>
      <c r="Z6666" s="1">
        <v>36952</v>
      </c>
      <c r="AA6666" s="1">
        <v>36982</v>
      </c>
      <c r="AB6666" s="1">
        <v>38659</v>
      </c>
      <c r="AC6666" t="s">
        <v>158</v>
      </c>
      <c r="AD6666" t="s">
        <v>158</v>
      </c>
      <c r="AE6666" t="s">
        <v>470094</v>
      </c>
      <c r="AF6666" t="s">
        <v>160</v>
      </c>
      <c r="AG6666" t="s">
        <v>169294</v>
      </c>
      <c r="AH6666" t="s">
        <v>162</v>
      </c>
      <c r="AI6666" t="s">
        <v>470095</v>
      </c>
      <c r="AJ6666" t="s">
        <v>164</v>
      </c>
      <c r="AK6666" t="s">
        <v>21123</v>
      </c>
      <c r="AL6666" t="s">
        <v>469009</v>
      </c>
      <c r="AM6666" t="s">
        <v>169294</v>
      </c>
      <c r="AN6666" t="s">
        <v>162</v>
      </c>
      <c r="AO6666" t="s">
        <v>9558</v>
      </c>
      <c r="AP6666" t="s">
        <v>1581</v>
      </c>
      <c r="AQ6666" t="s">
        <v>169</v>
      </c>
      <c r="AR6666" t="s">
        <v>469010</v>
      </c>
      <c r="AS6666" t="s">
        <v>469011</v>
      </c>
      <c r="AT6666" t="s">
        <v>172</v>
      </c>
      <c r="AU6666" t="s">
        <v>2210</v>
      </c>
      <c r="AV6666" t="s">
        <v>470096</v>
      </c>
      <c r="AW6666" t="s">
        <v>164</v>
      </c>
      <c r="AX6666" t="s">
        <v>3802</v>
      </c>
      <c r="AY6666" t="s">
        <v>172</v>
      </c>
      <c r="AZ6666" t="s">
        <v>2210</v>
      </c>
      <c r="BA6666" t="s">
        <v>176</v>
      </c>
      <c r="BB6666" t="s">
        <v>8909</v>
      </c>
      <c r="BC6666" t="s">
        <v>169</v>
      </c>
      <c r="BD6666" t="s">
        <v>469013</v>
      </c>
      <c r="BE6666" t="s">
        <v>469014</v>
      </c>
      <c r="BF6666" t="s">
        <v>470087</v>
      </c>
      <c r="BG6666" t="s">
        <v>3965</v>
      </c>
      <c r="BH6666" t="s">
        <v>3802</v>
      </c>
      <c r="BI6666" t="s">
        <v>470097</v>
      </c>
      <c r="BJ6666" t="s">
        <v>470098</v>
      </c>
      <c r="BK6666" t="s">
        <v>470099</v>
      </c>
      <c r="BL6666" t="s">
        <v>470100</v>
      </c>
      <c r="BM6666" t="s">
        <v>47924</v>
      </c>
      <c r="BN6666" t="s">
        <v>470101</v>
      </c>
      <c r="BO6666" t="s">
        <v>37628</v>
      </c>
      <c r="BP6666" t="s">
        <v>470102</v>
      </c>
      <c r="BQ6666" t="s">
        <v>470103</v>
      </c>
      <c r="BR6666" t="s">
        <v>470104</v>
      </c>
      <c r="BS6666" t="s">
        <v>26398</v>
      </c>
      <c r="BT6666" t="s">
        <v>470105</v>
      </c>
      <c r="BU6666" t="s">
        <v>470106</v>
      </c>
      <c r="BV6666" t="s">
        <v>470107</v>
      </c>
      <c r="BW6666" t="s">
        <v>470108</v>
      </c>
      <c r="BX6666" t="s">
        <v>470109</v>
      </c>
      <c r="BY6666" t="s">
        <v>207</v>
      </c>
      <c r="BZ6666" t="s">
        <v>470110</v>
      </c>
      <c r="CA6666" t="s">
        <v>470111</v>
      </c>
      <c r="CB6666" t="s">
        <v>470112</v>
      </c>
      <c r="CC6666" t="s">
        <v>167398</v>
      </c>
      <c r="CD6666" t="s">
        <v>176</v>
      </c>
      <c r="CE6666" t="s">
        <v>470113</v>
      </c>
      <c r="CF6666" t="s">
        <v>470114</v>
      </c>
      <c r="CG6666" t="s">
        <v>470115</v>
      </c>
      <c r="CH6666" t="s">
        <v>470116</v>
      </c>
      <c r="CI6666" t="s">
        <v>470117</v>
      </c>
      <c r="CJ6666" t="s">
        <v>470118</v>
      </c>
      <c r="CK6666" t="s">
        <v>470119</v>
      </c>
      <c r="CL6666" t="s">
        <v>470120</v>
      </c>
      <c r="CM6666" t="s">
        <v>470121</v>
      </c>
      <c r="CN6666" t="s">
        <v>470122</v>
      </c>
      <c r="CO6666" t="s">
        <v>470123</v>
      </c>
      <c r="CP6666" t="s">
        <v>470124</v>
      </c>
      <c r="CQ6666" t="s">
        <v>470125</v>
      </c>
      <c r="CR6666" t="s">
        <v>381167</v>
      </c>
      <c r="CS6666" t="s">
        <v>470126</v>
      </c>
      <c r="CT6666" t="s">
        <v>470127</v>
      </c>
      <c r="CU6666" t="s">
        <v>470128</v>
      </c>
      <c r="CV6666" t="s">
        <v>169466</v>
      </c>
      <c r="CW6666" t="s">
        <v>470129</v>
      </c>
      <c r="CX6666" t="s">
        <v>470130</v>
      </c>
      <c r="CY6666" t="s">
        <v>437291</v>
      </c>
      <c r="CZ6666" t="s">
        <v>470131</v>
      </c>
      <c r="DA6666" t="s">
        <v>470132</v>
      </c>
      <c r="DB6666" t="s">
        <v>470133</v>
      </c>
      <c r="DC6666" t="s">
        <v>470134</v>
      </c>
      <c r="DD6666" t="s">
        <v>347861</v>
      </c>
      <c r="DE6666" t="s">
        <v>470135</v>
      </c>
      <c r="DF6666" t="s">
        <v>247311</v>
      </c>
      <c r="DG6666" t="s">
        <v>470136</v>
      </c>
      <c r="DH6666" t="s">
        <v>470137</v>
      </c>
      <c r="DI6666" t="s">
        <v>470138</v>
      </c>
      <c r="DJ6666" t="s">
        <v>470139</v>
      </c>
      <c r="DK6666" t="s">
        <v>470128</v>
      </c>
      <c r="DL6666" t="s">
        <v>169466</v>
      </c>
      <c r="DM6666" t="s">
        <v>470129</v>
      </c>
      <c r="DN6666" t="s">
        <v>470130</v>
      </c>
      <c r="DO6666" t="s">
        <v>437291</v>
      </c>
      <c r="DP6666" t="s">
        <v>470131</v>
      </c>
      <c r="DQ6666" t="s">
        <v>470132</v>
      </c>
      <c r="DR6666" t="s">
        <v>470133</v>
      </c>
      <c r="DS6666" t="s">
        <v>347861</v>
      </c>
      <c r="DT6666" t="s">
        <v>470135</v>
      </c>
      <c r="DU6666" t="s">
        <v>470137</v>
      </c>
      <c r="DV6666" t="s">
        <v>470138</v>
      </c>
      <c r="DW6666" t="s">
        <v>470139</v>
      </c>
      <c r="DX6666" t="s">
        <v>470134</v>
      </c>
      <c r="DY6666" t="s">
        <v>247311</v>
      </c>
      <c r="DZ6666" t="s">
        <v>470136</v>
      </c>
      <c r="EA6666" t="s">
        <v>470140</v>
      </c>
      <c r="EB6666" t="s">
        <v>470141</v>
      </c>
      <c r="EC6666" t="s">
        <v>470142</v>
      </c>
      <c r="ED6666" t="s">
        <v>470143</v>
      </c>
      <c r="EE6666" t="s">
        <v>470144</v>
      </c>
    </row>
    <row r="6667" spans="1:135" x14ac:dyDescent="0.55000000000000004">
      <c r="A6667" t="s">
        <v>1598</v>
      </c>
      <c r="B6667" t="s">
        <v>185572</v>
      </c>
      <c r="C6667" t="s">
        <v>3470</v>
      </c>
      <c r="D6667">
        <v>217</v>
      </c>
      <c r="E6667" t="s">
        <v>2452</v>
      </c>
      <c r="F6667" t="s">
        <v>470009</v>
      </c>
      <c r="G6667" t="s">
        <v>470010</v>
      </c>
      <c r="H6667" t="s">
        <v>470011</v>
      </c>
      <c r="I6667" t="s">
        <v>30919</v>
      </c>
      <c r="J6667" t="s">
        <v>470012</v>
      </c>
      <c r="K6667" t="s">
        <v>9980</v>
      </c>
      <c r="L6667" t="s">
        <v>470013</v>
      </c>
      <c r="M6667" t="s">
        <v>470014</v>
      </c>
      <c r="N6667" t="s">
        <v>52073</v>
      </c>
      <c r="O6667" t="s">
        <v>696</v>
      </c>
      <c r="P6667" t="s">
        <v>4047</v>
      </c>
      <c r="Q6667" t="s">
        <v>470015</v>
      </c>
      <c r="R6667" t="s">
        <v>470016</v>
      </c>
      <c r="S6667" t="s">
        <v>470017</v>
      </c>
      <c r="T6667" t="s">
        <v>470018</v>
      </c>
      <c r="U6667" t="s">
        <v>470019</v>
      </c>
      <c r="V6667" t="s">
        <v>470020</v>
      </c>
      <c r="W6667">
        <v>0</v>
      </c>
      <c r="X6667" t="s">
        <v>156</v>
      </c>
      <c r="Y6667" t="s">
        <v>157</v>
      </c>
      <c r="Z6667" s="1">
        <v>36952</v>
      </c>
      <c r="AA6667" s="1">
        <v>36982</v>
      </c>
      <c r="AB6667" s="1">
        <v>38659</v>
      </c>
      <c r="AC6667" t="s">
        <v>158</v>
      </c>
      <c r="AD6667" t="s">
        <v>158</v>
      </c>
      <c r="AE6667" t="s">
        <v>470021</v>
      </c>
      <c r="AF6667" t="s">
        <v>160</v>
      </c>
      <c r="AG6667" t="s">
        <v>169294</v>
      </c>
      <c r="AH6667" t="s">
        <v>162</v>
      </c>
      <c r="AI6667" t="s">
        <v>470022</v>
      </c>
      <c r="AJ6667" t="s">
        <v>164</v>
      </c>
      <c r="AK6667" t="s">
        <v>6398</v>
      </c>
      <c r="AL6667" t="s">
        <v>468935</v>
      </c>
      <c r="AM6667" t="s">
        <v>169294</v>
      </c>
      <c r="AN6667" t="s">
        <v>162</v>
      </c>
      <c r="AO6667" t="s">
        <v>3965</v>
      </c>
      <c r="AP6667" t="s">
        <v>6879</v>
      </c>
      <c r="AQ6667" t="s">
        <v>169</v>
      </c>
      <c r="AR6667" t="s">
        <v>468936</v>
      </c>
      <c r="AS6667" t="s">
        <v>468937</v>
      </c>
      <c r="AT6667" t="s">
        <v>172</v>
      </c>
      <c r="AU6667" t="s">
        <v>2210</v>
      </c>
      <c r="AV6667" t="s">
        <v>470023</v>
      </c>
      <c r="AW6667" t="s">
        <v>207</v>
      </c>
      <c r="AX6667" t="s">
        <v>9980</v>
      </c>
      <c r="AY6667" t="s">
        <v>172</v>
      </c>
      <c r="AZ6667" t="s">
        <v>2210</v>
      </c>
      <c r="BA6667" t="s">
        <v>176</v>
      </c>
      <c r="BB6667" t="s">
        <v>18873</v>
      </c>
      <c r="BC6667" t="s">
        <v>169</v>
      </c>
      <c r="BD6667" t="s">
        <v>456235</v>
      </c>
      <c r="BE6667" t="s">
        <v>468939</v>
      </c>
      <c r="BF6667" t="s">
        <v>470014</v>
      </c>
      <c r="BG6667" t="s">
        <v>696</v>
      </c>
      <c r="BH6667" t="s">
        <v>9980</v>
      </c>
      <c r="BI6667" t="s">
        <v>470024</v>
      </c>
      <c r="BJ6667" t="s">
        <v>470025</v>
      </c>
      <c r="BK6667" t="s">
        <v>470026</v>
      </c>
      <c r="BL6667" t="s">
        <v>470027</v>
      </c>
      <c r="BM6667" t="s">
        <v>470028</v>
      </c>
      <c r="BN6667" t="s">
        <v>470029</v>
      </c>
      <c r="BO6667" t="s">
        <v>470030</v>
      </c>
      <c r="BP6667" t="s">
        <v>470031</v>
      </c>
      <c r="BQ6667" t="s">
        <v>470032</v>
      </c>
      <c r="BR6667" t="s">
        <v>470033</v>
      </c>
      <c r="BS6667" t="s">
        <v>470034</v>
      </c>
      <c r="BT6667" t="s">
        <v>470035</v>
      </c>
      <c r="BU6667" t="s">
        <v>470036</v>
      </c>
      <c r="BV6667" t="s">
        <v>470037</v>
      </c>
      <c r="BW6667" t="s">
        <v>470038</v>
      </c>
      <c r="BX6667" t="s">
        <v>470039</v>
      </c>
      <c r="BY6667" t="s">
        <v>470040</v>
      </c>
      <c r="BZ6667" t="s">
        <v>470041</v>
      </c>
      <c r="CA6667" t="s">
        <v>470042</v>
      </c>
      <c r="CB6667" t="s">
        <v>470043</v>
      </c>
      <c r="CC6667" t="s">
        <v>470044</v>
      </c>
      <c r="CD6667" t="s">
        <v>470045</v>
      </c>
      <c r="CE6667" t="s">
        <v>470046</v>
      </c>
      <c r="CF6667" t="s">
        <v>470047</v>
      </c>
      <c r="CG6667" t="s">
        <v>470048</v>
      </c>
      <c r="CH6667" t="s">
        <v>470049</v>
      </c>
      <c r="CI6667" t="s">
        <v>470050</v>
      </c>
      <c r="CJ6667" t="s">
        <v>470051</v>
      </c>
      <c r="CK6667" t="s">
        <v>470052</v>
      </c>
      <c r="CL6667" t="s">
        <v>470053</v>
      </c>
      <c r="CM6667" t="s">
        <v>470054</v>
      </c>
      <c r="CN6667" t="s">
        <v>456854</v>
      </c>
      <c r="CO6667" t="s">
        <v>470055</v>
      </c>
      <c r="CP6667" t="s">
        <v>470056</v>
      </c>
      <c r="CQ6667" t="s">
        <v>470057</v>
      </c>
      <c r="CR6667" t="s">
        <v>470058</v>
      </c>
      <c r="CS6667" t="s">
        <v>470059</v>
      </c>
      <c r="CT6667" t="s">
        <v>470060</v>
      </c>
      <c r="CU6667" t="s">
        <v>470061</v>
      </c>
      <c r="CV6667" t="s">
        <v>470062</v>
      </c>
      <c r="CW6667" t="s">
        <v>470063</v>
      </c>
      <c r="CX6667" t="s">
        <v>470064</v>
      </c>
      <c r="CY6667" t="s">
        <v>470065</v>
      </c>
      <c r="CZ6667" t="s">
        <v>470066</v>
      </c>
      <c r="DA6667" t="s">
        <v>470067</v>
      </c>
      <c r="DB6667" t="s">
        <v>470068</v>
      </c>
      <c r="DC6667" t="s">
        <v>470069</v>
      </c>
      <c r="DD6667" t="s">
        <v>470070</v>
      </c>
      <c r="DE6667" t="s">
        <v>470071</v>
      </c>
      <c r="DF6667" t="s">
        <v>470072</v>
      </c>
      <c r="DG6667" t="s">
        <v>470073</v>
      </c>
      <c r="DH6667" t="s">
        <v>470074</v>
      </c>
      <c r="DI6667" t="s">
        <v>470075</v>
      </c>
      <c r="DJ6667" t="s">
        <v>470076</v>
      </c>
      <c r="DK6667" t="s">
        <v>470061</v>
      </c>
      <c r="DL6667" t="s">
        <v>470062</v>
      </c>
      <c r="DM6667" t="s">
        <v>470063</v>
      </c>
      <c r="DN6667" t="s">
        <v>470064</v>
      </c>
      <c r="DO6667" t="s">
        <v>470065</v>
      </c>
      <c r="DP6667" t="s">
        <v>470066</v>
      </c>
      <c r="DQ6667" t="s">
        <v>470067</v>
      </c>
      <c r="DR6667" t="s">
        <v>470068</v>
      </c>
      <c r="DS6667" t="s">
        <v>470070</v>
      </c>
      <c r="DT6667" t="s">
        <v>470071</v>
      </c>
      <c r="DU6667" t="s">
        <v>470074</v>
      </c>
      <c r="DV6667" t="s">
        <v>470075</v>
      </c>
      <c r="DW6667" t="s">
        <v>470076</v>
      </c>
      <c r="DX6667" t="s">
        <v>470069</v>
      </c>
      <c r="DY6667" t="s">
        <v>470072</v>
      </c>
      <c r="DZ6667" t="s">
        <v>470073</v>
      </c>
      <c r="EA6667" t="s">
        <v>470077</v>
      </c>
      <c r="EB6667" t="s">
        <v>470078</v>
      </c>
      <c r="EC6667" t="s">
        <v>470079</v>
      </c>
      <c r="ED6667" t="s">
        <v>470080</v>
      </c>
      <c r="EE6667" t="s">
        <v>470081</v>
      </c>
    </row>
    <row r="6668" spans="1:135" x14ac:dyDescent="0.55000000000000004">
      <c r="A6668" t="s">
        <v>1507</v>
      </c>
      <c r="B6668" t="s">
        <v>185572</v>
      </c>
      <c r="C6668" t="s">
        <v>3470</v>
      </c>
      <c r="D6668">
        <v>217</v>
      </c>
      <c r="E6668" t="s">
        <v>3127</v>
      </c>
      <c r="F6668" t="s">
        <v>331</v>
      </c>
      <c r="G6668" t="s">
        <v>469939</v>
      </c>
      <c r="H6668" t="s">
        <v>469940</v>
      </c>
      <c r="I6668" t="s">
        <v>337193</v>
      </c>
      <c r="J6668" t="s">
        <v>469941</v>
      </c>
      <c r="K6668" t="s">
        <v>2119</v>
      </c>
      <c r="L6668" t="s">
        <v>469942</v>
      </c>
      <c r="M6668" t="s">
        <v>63517</v>
      </c>
      <c r="N6668" t="s">
        <v>3635</v>
      </c>
      <c r="O6668" t="s">
        <v>608</v>
      </c>
      <c r="P6668" t="s">
        <v>1402</v>
      </c>
      <c r="Q6668" t="s">
        <v>469943</v>
      </c>
      <c r="R6668" t="s">
        <v>469944</v>
      </c>
      <c r="S6668" t="s">
        <v>469945</v>
      </c>
      <c r="T6668" t="s">
        <v>469946</v>
      </c>
      <c r="U6668" t="s">
        <v>469947</v>
      </c>
      <c r="V6668" t="s">
        <v>469948</v>
      </c>
      <c r="W6668">
        <v>0</v>
      </c>
      <c r="X6668" t="s">
        <v>156</v>
      </c>
      <c r="Y6668" t="s">
        <v>157</v>
      </c>
      <c r="Z6668" s="1">
        <v>36952</v>
      </c>
      <c r="AA6668" s="1">
        <v>36982</v>
      </c>
      <c r="AB6668" s="1">
        <v>38659</v>
      </c>
      <c r="AC6668" t="s">
        <v>158</v>
      </c>
      <c r="AD6668" t="s">
        <v>158</v>
      </c>
      <c r="AE6668" t="s">
        <v>469949</v>
      </c>
      <c r="AF6668" t="s">
        <v>160</v>
      </c>
      <c r="AG6668" t="s">
        <v>169294</v>
      </c>
      <c r="AH6668" t="s">
        <v>162</v>
      </c>
      <c r="AI6668" t="s">
        <v>469950</v>
      </c>
      <c r="AJ6668" t="s">
        <v>164</v>
      </c>
      <c r="AK6668" t="s">
        <v>19693</v>
      </c>
      <c r="AL6668" t="s">
        <v>468862</v>
      </c>
      <c r="AM6668" t="s">
        <v>169294</v>
      </c>
      <c r="AN6668" t="s">
        <v>162</v>
      </c>
      <c r="AO6668" t="s">
        <v>3965</v>
      </c>
      <c r="AP6668" t="s">
        <v>3881</v>
      </c>
      <c r="AQ6668" t="s">
        <v>169</v>
      </c>
      <c r="AR6668" t="s">
        <v>468863</v>
      </c>
      <c r="AS6668" t="s">
        <v>468864</v>
      </c>
      <c r="AT6668" t="s">
        <v>172</v>
      </c>
      <c r="AU6668" t="s">
        <v>2210</v>
      </c>
      <c r="AV6668" t="s">
        <v>469951</v>
      </c>
      <c r="AW6668" t="s">
        <v>164</v>
      </c>
      <c r="AX6668" t="s">
        <v>2119</v>
      </c>
      <c r="AY6668" t="s">
        <v>172</v>
      </c>
      <c r="AZ6668" t="s">
        <v>2210</v>
      </c>
      <c r="BA6668" t="s">
        <v>176</v>
      </c>
      <c r="BB6668" t="s">
        <v>8915</v>
      </c>
      <c r="BC6668" t="s">
        <v>169</v>
      </c>
      <c r="BD6668" t="s">
        <v>468866</v>
      </c>
      <c r="BE6668" t="s">
        <v>468867</v>
      </c>
      <c r="BF6668" t="s">
        <v>63517</v>
      </c>
      <c r="BG6668" t="s">
        <v>608</v>
      </c>
      <c r="BH6668" t="s">
        <v>2119</v>
      </c>
      <c r="BI6668" t="s">
        <v>469952</v>
      </c>
      <c r="BJ6668" t="s">
        <v>469953</v>
      </c>
      <c r="BK6668" t="s">
        <v>469954</v>
      </c>
      <c r="BL6668" t="s">
        <v>469955</v>
      </c>
      <c r="BM6668" t="s">
        <v>469956</v>
      </c>
      <c r="BN6668" t="s">
        <v>469957</v>
      </c>
      <c r="BO6668" t="s">
        <v>469958</v>
      </c>
      <c r="BP6668" t="s">
        <v>469959</v>
      </c>
      <c r="BQ6668" t="s">
        <v>469960</v>
      </c>
      <c r="BR6668" t="s">
        <v>469961</v>
      </c>
      <c r="BS6668" t="s">
        <v>469962</v>
      </c>
      <c r="BT6668" t="s">
        <v>469963</v>
      </c>
      <c r="BU6668" t="s">
        <v>469964</v>
      </c>
      <c r="BV6668" t="s">
        <v>469965</v>
      </c>
      <c r="BW6668" t="s">
        <v>469966</v>
      </c>
      <c r="BX6668" t="s">
        <v>469967</v>
      </c>
      <c r="BY6668" t="s">
        <v>469968</v>
      </c>
      <c r="BZ6668" t="s">
        <v>469969</v>
      </c>
      <c r="CA6668" t="s">
        <v>469970</v>
      </c>
      <c r="CB6668" t="s">
        <v>469971</v>
      </c>
      <c r="CC6668" t="s">
        <v>469972</v>
      </c>
      <c r="CD6668" t="s">
        <v>469973</v>
      </c>
      <c r="CE6668" t="s">
        <v>469974</v>
      </c>
      <c r="CF6668" t="s">
        <v>469975</v>
      </c>
      <c r="CG6668" t="s">
        <v>469976</v>
      </c>
      <c r="CH6668" t="s">
        <v>469977</v>
      </c>
      <c r="CI6668" t="s">
        <v>469978</v>
      </c>
      <c r="CJ6668" t="s">
        <v>469979</v>
      </c>
      <c r="CK6668" t="s">
        <v>469980</v>
      </c>
      <c r="CL6668" t="s">
        <v>469981</v>
      </c>
      <c r="CM6668" t="s">
        <v>469982</v>
      </c>
      <c r="CN6668" t="s">
        <v>469983</v>
      </c>
      <c r="CO6668" t="s">
        <v>469984</v>
      </c>
      <c r="CP6668" t="s">
        <v>469985</v>
      </c>
      <c r="CQ6668" t="s">
        <v>469986</v>
      </c>
      <c r="CR6668" t="s">
        <v>469987</v>
      </c>
      <c r="CS6668" t="s">
        <v>469988</v>
      </c>
      <c r="CT6668" t="s">
        <v>469989</v>
      </c>
      <c r="CU6668" t="s">
        <v>7151</v>
      </c>
      <c r="CV6668" t="s">
        <v>42735</v>
      </c>
      <c r="CW6668" t="s">
        <v>469990</v>
      </c>
      <c r="CX6668" t="s">
        <v>469991</v>
      </c>
      <c r="CY6668" t="s">
        <v>294243</v>
      </c>
      <c r="CZ6668" t="s">
        <v>469992</v>
      </c>
      <c r="DA6668" t="s">
        <v>469993</v>
      </c>
      <c r="DB6668" t="s">
        <v>469994</v>
      </c>
      <c r="DC6668" t="s">
        <v>469995</v>
      </c>
      <c r="DD6668" t="s">
        <v>469996</v>
      </c>
      <c r="DE6668" t="s">
        <v>469997</v>
      </c>
      <c r="DF6668" t="s">
        <v>469998</v>
      </c>
      <c r="DG6668" t="s">
        <v>469999</v>
      </c>
      <c r="DH6668" t="s">
        <v>470000</v>
      </c>
      <c r="DI6668" t="s">
        <v>470001</v>
      </c>
      <c r="DJ6668" t="s">
        <v>470002</v>
      </c>
      <c r="DK6668" t="s">
        <v>7151</v>
      </c>
      <c r="DL6668" t="s">
        <v>42735</v>
      </c>
      <c r="DM6668" t="s">
        <v>469990</v>
      </c>
      <c r="DN6668" t="s">
        <v>469991</v>
      </c>
      <c r="DO6668" t="s">
        <v>294243</v>
      </c>
      <c r="DP6668" t="s">
        <v>469992</v>
      </c>
      <c r="DQ6668" t="s">
        <v>470003</v>
      </c>
      <c r="DR6668" t="s">
        <v>469994</v>
      </c>
      <c r="DS6668" t="s">
        <v>469996</v>
      </c>
      <c r="DT6668" t="s">
        <v>469997</v>
      </c>
      <c r="DU6668" t="s">
        <v>470000</v>
      </c>
      <c r="DV6668" t="s">
        <v>470001</v>
      </c>
      <c r="DW6668" t="s">
        <v>470002</v>
      </c>
      <c r="DX6668" t="s">
        <v>469995</v>
      </c>
      <c r="DY6668" t="s">
        <v>469998</v>
      </c>
      <c r="DZ6668" t="s">
        <v>469999</v>
      </c>
      <c r="EA6668" t="s">
        <v>470004</v>
      </c>
      <c r="EB6668" t="s">
        <v>470005</v>
      </c>
      <c r="EC6668" t="s">
        <v>470006</v>
      </c>
      <c r="ED6668" t="s">
        <v>470007</v>
      </c>
      <c r="EE6668" t="s">
        <v>470008</v>
      </c>
    </row>
    <row r="6669" spans="1:135" x14ac:dyDescent="0.55000000000000004">
      <c r="A6669" t="s">
        <v>5462</v>
      </c>
      <c r="B6669" t="s">
        <v>185572</v>
      </c>
      <c r="C6669" t="s">
        <v>3470</v>
      </c>
      <c r="D6669">
        <v>217</v>
      </c>
      <c r="E6669" t="s">
        <v>161056</v>
      </c>
      <c r="F6669" t="s">
        <v>352227</v>
      </c>
      <c r="G6669" t="s">
        <v>469879</v>
      </c>
      <c r="H6669" t="s">
        <v>469880</v>
      </c>
      <c r="I6669" t="s">
        <v>124689</v>
      </c>
      <c r="J6669" t="s">
        <v>469881</v>
      </c>
      <c r="K6669" t="s">
        <v>3802</v>
      </c>
      <c r="L6669" t="s">
        <v>469882</v>
      </c>
      <c r="M6669" t="s">
        <v>469883</v>
      </c>
      <c r="N6669" t="s">
        <v>8219</v>
      </c>
      <c r="O6669" t="s">
        <v>6571</v>
      </c>
      <c r="P6669" t="s">
        <v>427</v>
      </c>
      <c r="Q6669" t="s">
        <v>469884</v>
      </c>
      <c r="R6669" t="s">
        <v>469885</v>
      </c>
      <c r="S6669" t="s">
        <v>469886</v>
      </c>
      <c r="T6669" t="s">
        <v>469887</v>
      </c>
      <c r="U6669" t="s">
        <v>469888</v>
      </c>
      <c r="V6669" t="s">
        <v>469889</v>
      </c>
      <c r="W6669">
        <v>0</v>
      </c>
      <c r="X6669" t="s">
        <v>156</v>
      </c>
      <c r="Y6669" t="s">
        <v>157</v>
      </c>
      <c r="Z6669" s="1">
        <v>36952</v>
      </c>
      <c r="AA6669" s="1">
        <v>36982</v>
      </c>
      <c r="AB6669" s="1">
        <v>38659</v>
      </c>
      <c r="AC6669" t="s">
        <v>158</v>
      </c>
      <c r="AD6669" t="s">
        <v>158</v>
      </c>
      <c r="AE6669" t="s">
        <v>469890</v>
      </c>
      <c r="AF6669" t="s">
        <v>160</v>
      </c>
      <c r="AG6669" t="s">
        <v>169294</v>
      </c>
      <c r="AH6669" t="s">
        <v>162</v>
      </c>
      <c r="AI6669" t="s">
        <v>469891</v>
      </c>
      <c r="AJ6669" t="s">
        <v>164</v>
      </c>
      <c r="AK6669" t="s">
        <v>41726</v>
      </c>
      <c r="AL6669" t="s">
        <v>468794</v>
      </c>
      <c r="AM6669" t="s">
        <v>169294</v>
      </c>
      <c r="AN6669" t="s">
        <v>162</v>
      </c>
      <c r="AO6669" t="s">
        <v>3965</v>
      </c>
      <c r="AP6669" t="s">
        <v>2104</v>
      </c>
      <c r="AQ6669" t="s">
        <v>169</v>
      </c>
      <c r="AR6669" t="s">
        <v>468795</v>
      </c>
      <c r="AS6669" t="s">
        <v>468796</v>
      </c>
      <c r="AT6669" t="s">
        <v>172</v>
      </c>
      <c r="AU6669" t="s">
        <v>442</v>
      </c>
      <c r="AV6669" t="s">
        <v>469892</v>
      </c>
      <c r="AW6669" t="s">
        <v>710</v>
      </c>
      <c r="AX6669" t="s">
        <v>9980</v>
      </c>
      <c r="AY6669" t="s">
        <v>172</v>
      </c>
      <c r="AZ6669" t="s">
        <v>442</v>
      </c>
      <c r="BA6669" t="s">
        <v>176</v>
      </c>
      <c r="BB6669" t="s">
        <v>18873</v>
      </c>
      <c r="BC6669" t="s">
        <v>169</v>
      </c>
      <c r="BD6669" t="s">
        <v>468798</v>
      </c>
      <c r="BE6669" t="s">
        <v>468799</v>
      </c>
      <c r="BF6669" t="s">
        <v>469883</v>
      </c>
      <c r="BG6669" t="s">
        <v>6571</v>
      </c>
      <c r="BH6669" t="s">
        <v>3802</v>
      </c>
      <c r="BI6669" t="s">
        <v>469893</v>
      </c>
      <c r="BJ6669" t="s">
        <v>469894</v>
      </c>
      <c r="BK6669" t="s">
        <v>469895</v>
      </c>
      <c r="BL6669" t="s">
        <v>469896</v>
      </c>
      <c r="BM6669" t="s">
        <v>63909</v>
      </c>
      <c r="BN6669" t="s">
        <v>469897</v>
      </c>
      <c r="BO6669" t="s">
        <v>469898</v>
      </c>
      <c r="BP6669" t="s">
        <v>469899</v>
      </c>
      <c r="BQ6669" t="s">
        <v>225815</v>
      </c>
      <c r="BR6669" t="s">
        <v>250204</v>
      </c>
      <c r="BS6669" t="s">
        <v>469900</v>
      </c>
      <c r="BT6669" t="s">
        <v>469901</v>
      </c>
      <c r="BU6669" t="s">
        <v>469902</v>
      </c>
      <c r="BV6669" t="s">
        <v>469903</v>
      </c>
      <c r="BW6669" t="s">
        <v>469904</v>
      </c>
      <c r="BX6669" t="s">
        <v>7831</v>
      </c>
      <c r="BY6669" t="s">
        <v>469905</v>
      </c>
      <c r="BZ6669" t="s">
        <v>469906</v>
      </c>
      <c r="CA6669" t="s">
        <v>469907</v>
      </c>
      <c r="CB6669" t="s">
        <v>469908</v>
      </c>
      <c r="CC6669" t="s">
        <v>30958</v>
      </c>
      <c r="CD6669" t="s">
        <v>469909</v>
      </c>
      <c r="CE6669" t="s">
        <v>469910</v>
      </c>
      <c r="CF6669" t="s">
        <v>469911</v>
      </c>
      <c r="CG6669" t="s">
        <v>469912</v>
      </c>
      <c r="CH6669" t="s">
        <v>456988</v>
      </c>
      <c r="CI6669" t="s">
        <v>469913</v>
      </c>
      <c r="CJ6669" t="s">
        <v>169536</v>
      </c>
      <c r="CK6669" t="s">
        <v>324074</v>
      </c>
      <c r="CL6669" t="s">
        <v>469914</v>
      </c>
      <c r="CM6669" t="s">
        <v>469915</v>
      </c>
      <c r="CN6669" t="s">
        <v>117241</v>
      </c>
      <c r="CO6669" t="s">
        <v>469916</v>
      </c>
      <c r="CP6669" t="s">
        <v>469917</v>
      </c>
      <c r="CQ6669" t="s">
        <v>469918</v>
      </c>
      <c r="CR6669" t="s">
        <v>214084</v>
      </c>
      <c r="CS6669" t="s">
        <v>469919</v>
      </c>
      <c r="CT6669" t="s">
        <v>469920</v>
      </c>
      <c r="CU6669" t="s">
        <v>272744</v>
      </c>
      <c r="CV6669" t="s">
        <v>469921</v>
      </c>
      <c r="CW6669" t="s">
        <v>469922</v>
      </c>
      <c r="CX6669" t="s">
        <v>469923</v>
      </c>
      <c r="CY6669" t="s">
        <v>469924</v>
      </c>
      <c r="CZ6669" t="s">
        <v>469925</v>
      </c>
      <c r="DA6669" t="s">
        <v>469926</v>
      </c>
      <c r="DB6669" t="s">
        <v>469927</v>
      </c>
      <c r="DC6669" t="s">
        <v>469928</v>
      </c>
      <c r="DD6669" t="s">
        <v>8188</v>
      </c>
      <c r="DE6669" t="s">
        <v>469929</v>
      </c>
      <c r="DF6669" t="s">
        <v>47249</v>
      </c>
      <c r="DG6669" t="s">
        <v>469930</v>
      </c>
      <c r="DH6669" t="s">
        <v>469931</v>
      </c>
      <c r="DI6669" t="s">
        <v>469932</v>
      </c>
      <c r="DJ6669" t="s">
        <v>469933</v>
      </c>
      <c r="DK6669" t="s">
        <v>272744</v>
      </c>
      <c r="DL6669" t="s">
        <v>469921</v>
      </c>
      <c r="DM6669" t="s">
        <v>469922</v>
      </c>
      <c r="DN6669" t="s">
        <v>469923</v>
      </c>
      <c r="DO6669" t="s">
        <v>469924</v>
      </c>
      <c r="DP6669" t="s">
        <v>469925</v>
      </c>
      <c r="DQ6669" t="s">
        <v>469926</v>
      </c>
      <c r="DR6669" t="s">
        <v>469927</v>
      </c>
      <c r="DS6669" t="s">
        <v>8188</v>
      </c>
      <c r="DT6669" t="s">
        <v>469929</v>
      </c>
      <c r="DU6669" t="s">
        <v>469931</v>
      </c>
      <c r="DV6669" t="s">
        <v>469932</v>
      </c>
      <c r="DW6669" t="s">
        <v>469933</v>
      </c>
      <c r="DX6669" t="s">
        <v>469928</v>
      </c>
      <c r="DY6669" t="s">
        <v>47249</v>
      </c>
      <c r="DZ6669" t="s">
        <v>469930</v>
      </c>
      <c r="EA6669" t="s">
        <v>469934</v>
      </c>
      <c r="EB6669" t="s">
        <v>469935</v>
      </c>
      <c r="EC6669" t="s">
        <v>469936</v>
      </c>
      <c r="ED6669" t="s">
        <v>469937</v>
      </c>
      <c r="EE6669" t="s">
        <v>469938</v>
      </c>
    </row>
    <row r="6670" spans="1:135" x14ac:dyDescent="0.55000000000000004">
      <c r="A6670" t="s">
        <v>7215</v>
      </c>
      <c r="B6670" t="s">
        <v>185572</v>
      </c>
      <c r="C6670" t="s">
        <v>3470</v>
      </c>
      <c r="D6670">
        <v>217</v>
      </c>
      <c r="E6670" t="s">
        <v>30514</v>
      </c>
      <c r="F6670" t="s">
        <v>469819</v>
      </c>
      <c r="G6670" t="s">
        <v>469820</v>
      </c>
      <c r="H6670" t="s">
        <v>469821</v>
      </c>
      <c r="I6670" t="s">
        <v>2210</v>
      </c>
      <c r="J6670" t="s">
        <v>469822</v>
      </c>
      <c r="K6670" t="s">
        <v>776</v>
      </c>
      <c r="L6670" t="s">
        <v>469823</v>
      </c>
      <c r="M6670" t="s">
        <v>469824</v>
      </c>
      <c r="N6670" t="s">
        <v>3477</v>
      </c>
      <c r="O6670" t="s">
        <v>1138</v>
      </c>
      <c r="P6670" t="s">
        <v>1936</v>
      </c>
      <c r="Q6670" t="s">
        <v>469825</v>
      </c>
      <c r="R6670" t="s">
        <v>469826</v>
      </c>
      <c r="S6670" t="s">
        <v>469827</v>
      </c>
      <c r="T6670" t="s">
        <v>469828</v>
      </c>
      <c r="U6670" t="s">
        <v>469829</v>
      </c>
      <c r="V6670" t="s">
        <v>469830</v>
      </c>
      <c r="W6670">
        <v>0</v>
      </c>
      <c r="X6670" t="s">
        <v>156</v>
      </c>
      <c r="Y6670" t="s">
        <v>157</v>
      </c>
      <c r="Z6670" s="1">
        <v>36952</v>
      </c>
      <c r="AA6670" s="1">
        <v>36982</v>
      </c>
      <c r="AB6670" s="1">
        <v>38659</v>
      </c>
      <c r="AC6670" t="s">
        <v>158</v>
      </c>
      <c r="AD6670" t="s">
        <v>158</v>
      </c>
      <c r="AE6670" t="s">
        <v>469831</v>
      </c>
      <c r="AF6670" t="s">
        <v>160</v>
      </c>
      <c r="AG6670" t="s">
        <v>169294</v>
      </c>
      <c r="AH6670" t="s">
        <v>162</v>
      </c>
      <c r="AI6670" t="s">
        <v>469832</v>
      </c>
      <c r="AJ6670" t="s">
        <v>164</v>
      </c>
      <c r="AK6670" t="s">
        <v>25861</v>
      </c>
      <c r="AL6670" t="s">
        <v>468731</v>
      </c>
      <c r="AM6670" t="s">
        <v>169294</v>
      </c>
      <c r="AN6670" t="s">
        <v>162</v>
      </c>
      <c r="AO6670" t="s">
        <v>168</v>
      </c>
      <c r="AP6670" t="s">
        <v>3713</v>
      </c>
      <c r="AQ6670" t="s">
        <v>169</v>
      </c>
      <c r="AR6670" t="s">
        <v>468732</v>
      </c>
      <c r="AS6670" t="s">
        <v>468733</v>
      </c>
      <c r="AT6670" t="s">
        <v>172</v>
      </c>
      <c r="AU6670" t="s">
        <v>2122</v>
      </c>
      <c r="AV6670" t="s">
        <v>469833</v>
      </c>
      <c r="AW6670" t="s">
        <v>4461</v>
      </c>
      <c r="AX6670" t="s">
        <v>776</v>
      </c>
      <c r="AY6670" t="s">
        <v>172</v>
      </c>
      <c r="AZ6670" t="s">
        <v>2122</v>
      </c>
      <c r="BA6670" t="s">
        <v>176</v>
      </c>
      <c r="BB6670" t="s">
        <v>1936</v>
      </c>
      <c r="BC6670" t="s">
        <v>169</v>
      </c>
      <c r="BD6670" t="s">
        <v>468735</v>
      </c>
      <c r="BE6670" t="s">
        <v>468736</v>
      </c>
      <c r="BF6670" t="s">
        <v>469824</v>
      </c>
      <c r="BG6670" t="s">
        <v>1138</v>
      </c>
      <c r="BH6670" t="s">
        <v>776</v>
      </c>
      <c r="BI6670" t="s">
        <v>469834</v>
      </c>
      <c r="BJ6670" t="s">
        <v>469835</v>
      </c>
      <c r="BK6670" t="s">
        <v>469836</v>
      </c>
      <c r="BL6670" t="s">
        <v>469837</v>
      </c>
      <c r="BM6670" t="s">
        <v>40214</v>
      </c>
      <c r="BN6670" t="s">
        <v>469838</v>
      </c>
      <c r="BO6670" t="s">
        <v>39387</v>
      </c>
      <c r="BP6670" t="s">
        <v>469839</v>
      </c>
      <c r="BQ6670" t="s">
        <v>316918</v>
      </c>
      <c r="BR6670" t="s">
        <v>469840</v>
      </c>
      <c r="BS6670" t="s">
        <v>469841</v>
      </c>
      <c r="BT6670" t="s">
        <v>469842</v>
      </c>
      <c r="BU6670" t="s">
        <v>469843</v>
      </c>
      <c r="BV6670" t="s">
        <v>469844</v>
      </c>
      <c r="BW6670" t="s">
        <v>469845</v>
      </c>
      <c r="BX6670" t="s">
        <v>469846</v>
      </c>
      <c r="BY6670" t="s">
        <v>123127</v>
      </c>
      <c r="BZ6670" t="s">
        <v>469847</v>
      </c>
      <c r="CA6670" t="s">
        <v>469848</v>
      </c>
      <c r="CB6670" t="s">
        <v>469849</v>
      </c>
      <c r="CC6670" t="s">
        <v>56209</v>
      </c>
      <c r="CD6670" t="s">
        <v>469850</v>
      </c>
      <c r="CE6670" t="s">
        <v>469851</v>
      </c>
      <c r="CF6670" t="s">
        <v>387026</v>
      </c>
      <c r="CG6670" t="s">
        <v>469852</v>
      </c>
      <c r="CH6670" t="s">
        <v>469853</v>
      </c>
      <c r="CI6670" t="s">
        <v>273944</v>
      </c>
      <c r="CJ6670" t="s">
        <v>56599</v>
      </c>
      <c r="CK6670" t="s">
        <v>469854</v>
      </c>
      <c r="CL6670" t="s">
        <v>469855</v>
      </c>
      <c r="CM6670" t="s">
        <v>469856</v>
      </c>
      <c r="CN6670" t="s">
        <v>29602</v>
      </c>
      <c r="CO6670" t="s">
        <v>469857</v>
      </c>
      <c r="CP6670" t="s">
        <v>469858</v>
      </c>
      <c r="CQ6670" t="s">
        <v>469859</v>
      </c>
      <c r="CR6670" t="s">
        <v>270170</v>
      </c>
      <c r="CS6670" t="s">
        <v>469860</v>
      </c>
      <c r="CT6670" t="s">
        <v>469861</v>
      </c>
      <c r="CU6670" t="s">
        <v>4022</v>
      </c>
      <c r="CV6670" t="s">
        <v>245640</v>
      </c>
      <c r="CW6670" t="s">
        <v>469862</v>
      </c>
      <c r="CX6670" t="s">
        <v>469863</v>
      </c>
      <c r="CY6670" t="s">
        <v>469864</v>
      </c>
      <c r="CZ6670" t="s">
        <v>469865</v>
      </c>
      <c r="DA6670" t="s">
        <v>469866</v>
      </c>
      <c r="DB6670" t="s">
        <v>469867</v>
      </c>
      <c r="DC6670" t="s">
        <v>469868</v>
      </c>
      <c r="DD6670" t="s">
        <v>469869</v>
      </c>
      <c r="DE6670" t="s">
        <v>469870</v>
      </c>
      <c r="DF6670" t="s">
        <v>468773</v>
      </c>
      <c r="DG6670" t="s">
        <v>469871</v>
      </c>
      <c r="DH6670" t="s">
        <v>469872</v>
      </c>
      <c r="DI6670" t="s">
        <v>469873</v>
      </c>
      <c r="DJ6670" t="s">
        <v>469874</v>
      </c>
      <c r="DK6670" t="s">
        <v>4022</v>
      </c>
      <c r="DL6670" t="s">
        <v>245640</v>
      </c>
      <c r="DM6670" t="s">
        <v>469862</v>
      </c>
      <c r="DN6670" t="s">
        <v>469863</v>
      </c>
      <c r="DO6670" t="s">
        <v>469864</v>
      </c>
      <c r="DP6670" t="s">
        <v>469865</v>
      </c>
      <c r="DQ6670" t="s">
        <v>469866</v>
      </c>
      <c r="DR6670" t="s">
        <v>469867</v>
      </c>
      <c r="DS6670" t="s">
        <v>469869</v>
      </c>
      <c r="DT6670" t="s">
        <v>469870</v>
      </c>
      <c r="DU6670" t="s">
        <v>469872</v>
      </c>
      <c r="DV6670" t="s">
        <v>469873</v>
      </c>
      <c r="DW6670" t="s">
        <v>469874</v>
      </c>
      <c r="DX6670" t="s">
        <v>469868</v>
      </c>
      <c r="DY6670" t="s">
        <v>468773</v>
      </c>
      <c r="DZ6670" t="s">
        <v>469871</v>
      </c>
      <c r="EA6670" t="s">
        <v>469875</v>
      </c>
      <c r="EB6670" t="s">
        <v>469876</v>
      </c>
      <c r="EC6670" t="s">
        <v>469877</v>
      </c>
      <c r="ED6670" t="s">
        <v>469878</v>
      </c>
      <c r="EE6670" t="s">
        <v>224618</v>
      </c>
    </row>
    <row r="6671" spans="1:135" x14ac:dyDescent="0.55000000000000004">
      <c r="A6671" t="s">
        <v>2871</v>
      </c>
      <c r="B6671" t="s">
        <v>185572</v>
      </c>
      <c r="C6671" t="s">
        <v>3470</v>
      </c>
      <c r="D6671">
        <v>217</v>
      </c>
      <c r="E6671" t="s">
        <v>951</v>
      </c>
      <c r="F6671" t="s">
        <v>2444</v>
      </c>
      <c r="G6671" t="s">
        <v>469757</v>
      </c>
      <c r="H6671" t="s">
        <v>469758</v>
      </c>
      <c r="I6671" t="s">
        <v>533</v>
      </c>
      <c r="J6671" t="s">
        <v>469759</v>
      </c>
      <c r="K6671" t="s">
        <v>1582</v>
      </c>
      <c r="L6671" t="s">
        <v>469760</v>
      </c>
      <c r="M6671" t="s">
        <v>469761</v>
      </c>
      <c r="N6671" t="s">
        <v>144618</v>
      </c>
      <c r="O6671" t="s">
        <v>14230</v>
      </c>
      <c r="P6671" t="s">
        <v>8434</v>
      </c>
      <c r="Q6671" t="s">
        <v>469762</v>
      </c>
      <c r="R6671" t="s">
        <v>469763</v>
      </c>
      <c r="S6671" t="s">
        <v>469764</v>
      </c>
      <c r="T6671" t="s">
        <v>469765</v>
      </c>
      <c r="U6671" t="s">
        <v>469766</v>
      </c>
      <c r="V6671" t="s">
        <v>469767</v>
      </c>
      <c r="W6671">
        <v>0</v>
      </c>
      <c r="X6671" t="s">
        <v>156</v>
      </c>
      <c r="Y6671" t="s">
        <v>157</v>
      </c>
      <c r="Z6671" s="1">
        <v>36952</v>
      </c>
      <c r="AA6671" s="1">
        <v>36982</v>
      </c>
      <c r="AB6671" s="1">
        <v>38659</v>
      </c>
      <c r="AC6671" t="s">
        <v>158</v>
      </c>
      <c r="AD6671" t="s">
        <v>158</v>
      </c>
      <c r="AE6671" t="s">
        <v>469768</v>
      </c>
      <c r="AF6671" t="s">
        <v>160</v>
      </c>
      <c r="AG6671" t="s">
        <v>169294</v>
      </c>
      <c r="AH6671" t="s">
        <v>162</v>
      </c>
      <c r="AI6671" t="s">
        <v>469769</v>
      </c>
      <c r="AJ6671" t="s">
        <v>164</v>
      </c>
      <c r="AK6671" t="s">
        <v>33856</v>
      </c>
      <c r="AL6671" t="s">
        <v>468663</v>
      </c>
      <c r="AM6671" t="s">
        <v>169294</v>
      </c>
      <c r="AN6671" t="s">
        <v>162</v>
      </c>
      <c r="AO6671" t="s">
        <v>168</v>
      </c>
      <c r="AP6671" t="s">
        <v>2706</v>
      </c>
      <c r="AQ6671" t="s">
        <v>169</v>
      </c>
      <c r="AR6671" t="s">
        <v>468664</v>
      </c>
      <c r="AS6671" t="s">
        <v>468665</v>
      </c>
      <c r="AT6671" t="s">
        <v>172</v>
      </c>
      <c r="AU6671" t="s">
        <v>2122</v>
      </c>
      <c r="AV6671" t="s">
        <v>469770</v>
      </c>
      <c r="AW6671" t="s">
        <v>1507</v>
      </c>
      <c r="AX6671" t="s">
        <v>4817</v>
      </c>
      <c r="AY6671" t="s">
        <v>172</v>
      </c>
      <c r="AZ6671" t="s">
        <v>2122</v>
      </c>
      <c r="BA6671" t="s">
        <v>176</v>
      </c>
      <c r="BB6671" t="s">
        <v>135</v>
      </c>
      <c r="BC6671" t="s">
        <v>169</v>
      </c>
      <c r="BD6671" t="s">
        <v>468667</v>
      </c>
      <c r="BE6671" t="s">
        <v>468668</v>
      </c>
      <c r="BF6671" t="s">
        <v>469761</v>
      </c>
      <c r="BG6671" t="s">
        <v>14230</v>
      </c>
      <c r="BH6671" t="s">
        <v>1582</v>
      </c>
      <c r="BI6671" t="s">
        <v>469771</v>
      </c>
      <c r="BJ6671" t="s">
        <v>469772</v>
      </c>
      <c r="BK6671" t="s">
        <v>469773</v>
      </c>
      <c r="BL6671" t="s">
        <v>469774</v>
      </c>
      <c r="BM6671" t="s">
        <v>469775</v>
      </c>
      <c r="BN6671" t="s">
        <v>469776</v>
      </c>
      <c r="BO6671" t="s">
        <v>5488</v>
      </c>
      <c r="BP6671" t="s">
        <v>469777</v>
      </c>
      <c r="BQ6671" t="s">
        <v>165036</v>
      </c>
      <c r="BR6671" t="s">
        <v>469778</v>
      </c>
      <c r="BS6671" t="s">
        <v>469779</v>
      </c>
      <c r="BT6671" t="s">
        <v>469780</v>
      </c>
      <c r="BU6671" t="s">
        <v>469781</v>
      </c>
      <c r="BV6671" t="s">
        <v>469782</v>
      </c>
      <c r="BW6671" t="s">
        <v>469783</v>
      </c>
      <c r="BX6671" t="s">
        <v>469784</v>
      </c>
      <c r="BY6671" t="s">
        <v>469785</v>
      </c>
      <c r="BZ6671" t="s">
        <v>469786</v>
      </c>
      <c r="CA6671" t="s">
        <v>469787</v>
      </c>
      <c r="CB6671" t="s">
        <v>469788</v>
      </c>
      <c r="CC6671" t="s">
        <v>145174</v>
      </c>
      <c r="CD6671" t="s">
        <v>469789</v>
      </c>
      <c r="CE6671" t="s">
        <v>469790</v>
      </c>
      <c r="CF6671" t="s">
        <v>469791</v>
      </c>
      <c r="CG6671" t="s">
        <v>469792</v>
      </c>
      <c r="CH6671" t="s">
        <v>27545</v>
      </c>
      <c r="CI6671" t="s">
        <v>457612</v>
      </c>
      <c r="CJ6671" t="s">
        <v>469793</v>
      </c>
      <c r="CK6671" t="s">
        <v>469794</v>
      </c>
      <c r="CL6671" t="s">
        <v>469795</v>
      </c>
      <c r="CM6671" t="s">
        <v>469796</v>
      </c>
      <c r="CN6671" t="s">
        <v>469797</v>
      </c>
      <c r="CO6671" t="s">
        <v>469798</v>
      </c>
      <c r="CP6671" t="s">
        <v>469799</v>
      </c>
      <c r="CQ6671" t="s">
        <v>469800</v>
      </c>
      <c r="CR6671" t="s">
        <v>469801</v>
      </c>
      <c r="CS6671" t="s">
        <v>469802</v>
      </c>
      <c r="CT6671" t="s">
        <v>469803</v>
      </c>
      <c r="CU6671" t="s">
        <v>221324</v>
      </c>
      <c r="CV6671" t="s">
        <v>456282</v>
      </c>
      <c r="CW6671" t="s">
        <v>469804</v>
      </c>
      <c r="CX6671" t="s">
        <v>167386</v>
      </c>
      <c r="CY6671" t="s">
        <v>7155</v>
      </c>
      <c r="CZ6671" t="s">
        <v>469805</v>
      </c>
      <c r="DA6671" t="s">
        <v>100370</v>
      </c>
      <c r="DB6671" t="s">
        <v>469806</v>
      </c>
      <c r="DC6671" t="s">
        <v>469807</v>
      </c>
      <c r="DD6671" t="s">
        <v>469808</v>
      </c>
      <c r="DE6671" t="s">
        <v>469809</v>
      </c>
      <c r="DF6671" t="s">
        <v>469810</v>
      </c>
      <c r="DG6671" t="s">
        <v>469811</v>
      </c>
      <c r="DH6671" t="s">
        <v>62334</v>
      </c>
      <c r="DI6671" t="s">
        <v>469812</v>
      </c>
      <c r="DJ6671" t="s">
        <v>469813</v>
      </c>
      <c r="DK6671" t="s">
        <v>221324</v>
      </c>
      <c r="DL6671" t="s">
        <v>456282</v>
      </c>
      <c r="DM6671" t="s">
        <v>469804</v>
      </c>
      <c r="DN6671" t="s">
        <v>167386</v>
      </c>
      <c r="DO6671" t="s">
        <v>7155</v>
      </c>
      <c r="DP6671" t="s">
        <v>469805</v>
      </c>
      <c r="DQ6671" t="s">
        <v>100370</v>
      </c>
      <c r="DR6671" t="s">
        <v>469806</v>
      </c>
      <c r="DS6671" t="s">
        <v>469808</v>
      </c>
      <c r="DT6671" t="s">
        <v>469809</v>
      </c>
      <c r="DU6671" t="s">
        <v>62334</v>
      </c>
      <c r="DV6671" t="s">
        <v>469812</v>
      </c>
      <c r="DW6671" t="s">
        <v>469813</v>
      </c>
      <c r="DX6671" t="s">
        <v>469807</v>
      </c>
      <c r="DY6671" t="s">
        <v>469810</v>
      </c>
      <c r="DZ6671" t="s">
        <v>469811</v>
      </c>
      <c r="EA6671" t="s">
        <v>469814</v>
      </c>
      <c r="EB6671" t="s">
        <v>469815</v>
      </c>
      <c r="EC6671" t="s">
        <v>469816</v>
      </c>
      <c r="ED6671" t="s">
        <v>469817</v>
      </c>
      <c r="EE6671" t="s">
        <v>469818</v>
      </c>
    </row>
    <row r="6672" spans="1:135" x14ac:dyDescent="0.55000000000000004">
      <c r="A6672" t="s">
        <v>7129</v>
      </c>
      <c r="B6672" t="s">
        <v>185572</v>
      </c>
      <c r="C6672" t="s">
        <v>1841</v>
      </c>
      <c r="D6672">
        <v>217</v>
      </c>
      <c r="E6672" t="s">
        <v>469689</v>
      </c>
      <c r="F6672" t="s">
        <v>516</v>
      </c>
      <c r="G6672" t="s">
        <v>469690</v>
      </c>
      <c r="H6672" t="s">
        <v>469691</v>
      </c>
      <c r="I6672" t="s">
        <v>7956</v>
      </c>
      <c r="J6672" t="s">
        <v>469692</v>
      </c>
      <c r="K6672" t="s">
        <v>147</v>
      </c>
      <c r="L6672" t="s">
        <v>469693</v>
      </c>
      <c r="M6672" t="s">
        <v>469694</v>
      </c>
      <c r="N6672" t="s">
        <v>1217</v>
      </c>
      <c r="O6672" t="s">
        <v>14143</v>
      </c>
      <c r="P6672" t="s">
        <v>9077</v>
      </c>
      <c r="Q6672" t="s">
        <v>469695</v>
      </c>
      <c r="R6672" t="s">
        <v>469696</v>
      </c>
      <c r="S6672" t="s">
        <v>469697</v>
      </c>
      <c r="T6672" t="s">
        <v>469698</v>
      </c>
      <c r="U6672" t="s">
        <v>469699</v>
      </c>
      <c r="V6672" t="s">
        <v>469700</v>
      </c>
      <c r="W6672">
        <v>0</v>
      </c>
      <c r="X6672" t="s">
        <v>156</v>
      </c>
      <c r="Y6672" t="s">
        <v>157</v>
      </c>
      <c r="Z6672" s="1">
        <v>36952</v>
      </c>
      <c r="AA6672" s="1">
        <v>36982</v>
      </c>
      <c r="AB6672" s="1">
        <v>38659</v>
      </c>
      <c r="AC6672" t="s">
        <v>158</v>
      </c>
      <c r="AD6672" t="s">
        <v>158</v>
      </c>
      <c r="AE6672" t="s">
        <v>469701</v>
      </c>
      <c r="AF6672" t="s">
        <v>160</v>
      </c>
      <c r="AG6672" t="s">
        <v>169294</v>
      </c>
      <c r="AH6672" t="s">
        <v>162</v>
      </c>
      <c r="AI6672" t="s">
        <v>469702</v>
      </c>
      <c r="AJ6672" t="s">
        <v>164</v>
      </c>
      <c r="AK6672" t="s">
        <v>8925</v>
      </c>
      <c r="AL6672" t="s">
        <v>469703</v>
      </c>
      <c r="AM6672" t="s">
        <v>169294</v>
      </c>
      <c r="AN6672" t="s">
        <v>162</v>
      </c>
      <c r="AO6672" t="s">
        <v>168</v>
      </c>
      <c r="AP6672" t="s">
        <v>3554</v>
      </c>
      <c r="AQ6672" t="s">
        <v>169</v>
      </c>
      <c r="AR6672" t="s">
        <v>469704</v>
      </c>
      <c r="AS6672" t="s">
        <v>469705</v>
      </c>
      <c r="AT6672" t="s">
        <v>172</v>
      </c>
      <c r="AU6672" t="s">
        <v>1866</v>
      </c>
      <c r="AV6672" t="s">
        <v>469706</v>
      </c>
      <c r="AW6672" t="s">
        <v>4650</v>
      </c>
      <c r="AX6672" t="s">
        <v>1490</v>
      </c>
      <c r="AY6672" t="s">
        <v>172</v>
      </c>
      <c r="AZ6672" t="s">
        <v>1866</v>
      </c>
      <c r="BA6672" t="s">
        <v>176</v>
      </c>
      <c r="BB6672" t="s">
        <v>7129</v>
      </c>
      <c r="BC6672" t="s">
        <v>169</v>
      </c>
      <c r="BD6672" t="s">
        <v>469707</v>
      </c>
      <c r="BE6672" t="s">
        <v>469708</v>
      </c>
      <c r="BF6672" t="s">
        <v>469694</v>
      </c>
      <c r="BG6672" t="s">
        <v>14143</v>
      </c>
      <c r="BH6672" t="s">
        <v>147</v>
      </c>
      <c r="BI6672" t="s">
        <v>469709</v>
      </c>
      <c r="BJ6672" t="s">
        <v>469710</v>
      </c>
      <c r="BK6672" t="s">
        <v>469711</v>
      </c>
      <c r="BL6672" t="s">
        <v>469712</v>
      </c>
      <c r="BM6672" t="s">
        <v>100152</v>
      </c>
      <c r="BN6672" t="s">
        <v>469713</v>
      </c>
      <c r="BO6672" t="s">
        <v>39015</v>
      </c>
      <c r="BP6672" t="s">
        <v>469714</v>
      </c>
      <c r="BQ6672" t="s">
        <v>236962</v>
      </c>
      <c r="BR6672" t="s">
        <v>301162</v>
      </c>
      <c r="BS6672" t="s">
        <v>271652</v>
      </c>
      <c r="BT6672" t="s">
        <v>469715</v>
      </c>
      <c r="BU6672" t="s">
        <v>469716</v>
      </c>
      <c r="BV6672" t="s">
        <v>469717</v>
      </c>
      <c r="BW6672" t="s">
        <v>469718</v>
      </c>
      <c r="BX6672" t="s">
        <v>469719</v>
      </c>
      <c r="BY6672" t="s">
        <v>469720</v>
      </c>
      <c r="BZ6672" t="s">
        <v>469721</v>
      </c>
      <c r="CA6672" t="s">
        <v>469722</v>
      </c>
      <c r="CB6672" t="s">
        <v>469723</v>
      </c>
      <c r="CC6672" t="s">
        <v>3826</v>
      </c>
      <c r="CD6672" t="s">
        <v>469724</v>
      </c>
      <c r="CE6672" t="s">
        <v>469725</v>
      </c>
      <c r="CF6672" t="s">
        <v>469726</v>
      </c>
      <c r="CG6672" t="s">
        <v>469727</v>
      </c>
      <c r="CH6672" t="s">
        <v>469728</v>
      </c>
      <c r="CI6672" t="s">
        <v>469729</v>
      </c>
      <c r="CJ6672" t="s">
        <v>469730</v>
      </c>
      <c r="CK6672" t="s">
        <v>469731</v>
      </c>
      <c r="CL6672" t="s">
        <v>469732</v>
      </c>
      <c r="CM6672" t="s">
        <v>6313</v>
      </c>
      <c r="CN6672" t="s">
        <v>295409</v>
      </c>
      <c r="CO6672" t="s">
        <v>469733</v>
      </c>
      <c r="CP6672" t="s">
        <v>469734</v>
      </c>
      <c r="CQ6672" t="s">
        <v>469735</v>
      </c>
      <c r="CR6672" t="s">
        <v>469736</v>
      </c>
      <c r="CS6672" t="s">
        <v>469737</v>
      </c>
      <c r="CT6672" t="s">
        <v>469738</v>
      </c>
      <c r="CU6672" t="s">
        <v>469739</v>
      </c>
      <c r="CV6672" t="s">
        <v>6656</v>
      </c>
      <c r="CW6672" t="s">
        <v>469740</v>
      </c>
      <c r="CX6672" t="s">
        <v>469741</v>
      </c>
      <c r="CY6672" t="s">
        <v>7845</v>
      </c>
      <c r="CZ6672" t="s">
        <v>469742</v>
      </c>
      <c r="DA6672" t="s">
        <v>469743</v>
      </c>
      <c r="DB6672" t="s">
        <v>469744</v>
      </c>
      <c r="DC6672" t="s">
        <v>469745</v>
      </c>
      <c r="DD6672" t="s">
        <v>219756</v>
      </c>
      <c r="DE6672" t="s">
        <v>219757</v>
      </c>
      <c r="DF6672" t="s">
        <v>333729</v>
      </c>
      <c r="DG6672" t="s">
        <v>469746</v>
      </c>
      <c r="DH6672" t="s">
        <v>469747</v>
      </c>
      <c r="DI6672" t="s">
        <v>469748</v>
      </c>
      <c r="DJ6672" t="s">
        <v>469749</v>
      </c>
      <c r="DK6672" t="s">
        <v>469739</v>
      </c>
      <c r="DL6672" t="s">
        <v>6656</v>
      </c>
      <c r="DM6672" t="s">
        <v>469740</v>
      </c>
      <c r="DN6672" t="s">
        <v>469741</v>
      </c>
      <c r="DO6672" t="s">
        <v>7845</v>
      </c>
      <c r="DP6672" t="s">
        <v>469742</v>
      </c>
      <c r="DQ6672" t="s">
        <v>469743</v>
      </c>
      <c r="DR6672" t="s">
        <v>469744</v>
      </c>
      <c r="DS6672" t="s">
        <v>219756</v>
      </c>
      <c r="DT6672" t="s">
        <v>219757</v>
      </c>
      <c r="DU6672" t="s">
        <v>469747</v>
      </c>
      <c r="DV6672" t="s">
        <v>469750</v>
      </c>
      <c r="DW6672" t="s">
        <v>469749</v>
      </c>
      <c r="DX6672" t="s">
        <v>469751</v>
      </c>
      <c r="DY6672" t="s">
        <v>333729</v>
      </c>
      <c r="DZ6672" t="s">
        <v>469746</v>
      </c>
      <c r="EA6672" t="s">
        <v>469752</v>
      </c>
      <c r="EB6672" t="s">
        <v>469753</v>
      </c>
      <c r="EC6672" t="s">
        <v>469754</v>
      </c>
      <c r="ED6672" t="s">
        <v>469755</v>
      </c>
      <c r="EE6672" t="s">
        <v>469756</v>
      </c>
    </row>
    <row r="6673" spans="1:135" x14ac:dyDescent="0.55000000000000004">
      <c r="A6673" t="s">
        <v>4376</v>
      </c>
      <c r="B6673" t="s">
        <v>185572</v>
      </c>
      <c r="C6673" t="s">
        <v>1841</v>
      </c>
      <c r="D6673">
        <v>217</v>
      </c>
      <c r="E6673" t="s">
        <v>28987</v>
      </c>
      <c r="F6673" t="s">
        <v>425</v>
      </c>
      <c r="G6673" t="s">
        <v>469628</v>
      </c>
      <c r="H6673" t="s">
        <v>469629</v>
      </c>
      <c r="I6673" t="s">
        <v>7729</v>
      </c>
      <c r="J6673" t="s">
        <v>469630</v>
      </c>
      <c r="K6673" t="s">
        <v>2963</v>
      </c>
      <c r="L6673" t="s">
        <v>469631</v>
      </c>
      <c r="M6673" t="s">
        <v>469632</v>
      </c>
      <c r="N6673" t="s">
        <v>325</v>
      </c>
      <c r="O6673" t="s">
        <v>1851</v>
      </c>
      <c r="P6673" t="s">
        <v>324</v>
      </c>
      <c r="Q6673" t="s">
        <v>469633</v>
      </c>
      <c r="R6673" t="s">
        <v>469634</v>
      </c>
      <c r="S6673" t="s">
        <v>469635</v>
      </c>
      <c r="T6673" t="s">
        <v>469636</v>
      </c>
      <c r="U6673" t="s">
        <v>469637</v>
      </c>
      <c r="V6673" t="s">
        <v>469638</v>
      </c>
      <c r="W6673">
        <v>0</v>
      </c>
      <c r="X6673" t="s">
        <v>156</v>
      </c>
      <c r="Y6673" t="s">
        <v>157</v>
      </c>
      <c r="Z6673" s="1">
        <v>36952</v>
      </c>
      <c r="AA6673" s="1">
        <v>36982</v>
      </c>
      <c r="AB6673" s="1">
        <v>38659</v>
      </c>
      <c r="AC6673" t="s">
        <v>158</v>
      </c>
      <c r="AD6673" t="s">
        <v>158</v>
      </c>
      <c r="AE6673" t="s">
        <v>469639</v>
      </c>
      <c r="AF6673" t="s">
        <v>160</v>
      </c>
      <c r="AG6673" t="s">
        <v>169294</v>
      </c>
      <c r="AH6673" t="s">
        <v>162</v>
      </c>
      <c r="AI6673" t="s">
        <v>469640</v>
      </c>
      <c r="AJ6673" t="s">
        <v>164</v>
      </c>
      <c r="AK6673" t="s">
        <v>16574</v>
      </c>
      <c r="AL6673" t="s">
        <v>469641</v>
      </c>
      <c r="AM6673" t="s">
        <v>169294</v>
      </c>
      <c r="AN6673" t="s">
        <v>162</v>
      </c>
      <c r="AO6673" t="s">
        <v>168</v>
      </c>
      <c r="AP6673" t="s">
        <v>2962</v>
      </c>
      <c r="AQ6673" t="s">
        <v>169</v>
      </c>
      <c r="AR6673" t="s">
        <v>469642</v>
      </c>
      <c r="AS6673" t="s">
        <v>469643</v>
      </c>
      <c r="AT6673" t="s">
        <v>172</v>
      </c>
      <c r="AU6673" t="s">
        <v>7956</v>
      </c>
      <c r="AV6673" t="s">
        <v>469644</v>
      </c>
      <c r="AW6673" t="s">
        <v>164</v>
      </c>
      <c r="AX6673" t="s">
        <v>874</v>
      </c>
      <c r="AY6673" t="s">
        <v>172</v>
      </c>
      <c r="AZ6673" t="s">
        <v>7956</v>
      </c>
      <c r="BA6673" t="s">
        <v>176</v>
      </c>
      <c r="BB6673" t="s">
        <v>2871</v>
      </c>
      <c r="BC6673" t="s">
        <v>169</v>
      </c>
      <c r="BD6673" t="s">
        <v>185637</v>
      </c>
      <c r="BE6673" t="s">
        <v>469645</v>
      </c>
      <c r="BF6673" t="s">
        <v>469632</v>
      </c>
      <c r="BG6673" t="s">
        <v>1851</v>
      </c>
      <c r="BH6673" t="s">
        <v>2963</v>
      </c>
      <c r="BI6673" t="s">
        <v>469646</v>
      </c>
      <c r="BJ6673" t="s">
        <v>469647</v>
      </c>
      <c r="BK6673" t="s">
        <v>469648</v>
      </c>
      <c r="BL6673" t="s">
        <v>469649</v>
      </c>
      <c r="BM6673" t="s">
        <v>281699</v>
      </c>
      <c r="BN6673" t="s">
        <v>469650</v>
      </c>
      <c r="BO6673" t="s">
        <v>2177</v>
      </c>
      <c r="BP6673" t="s">
        <v>469651</v>
      </c>
      <c r="BQ6673" t="s">
        <v>469652</v>
      </c>
      <c r="BR6673" t="s">
        <v>469653</v>
      </c>
      <c r="BS6673" t="s">
        <v>469654</v>
      </c>
      <c r="BT6673" t="s">
        <v>469655</v>
      </c>
      <c r="BU6673" t="s">
        <v>469656</v>
      </c>
      <c r="BV6673" t="s">
        <v>469657</v>
      </c>
      <c r="BW6673" t="s">
        <v>469658</v>
      </c>
      <c r="BX6673" t="s">
        <v>469659</v>
      </c>
      <c r="BY6673" t="s">
        <v>224140</v>
      </c>
      <c r="BZ6673" t="s">
        <v>469660</v>
      </c>
      <c r="CA6673" t="s">
        <v>469661</v>
      </c>
      <c r="CB6673" t="s">
        <v>469662</v>
      </c>
      <c r="CC6673" t="s">
        <v>219674</v>
      </c>
      <c r="CD6673" t="s">
        <v>469663</v>
      </c>
      <c r="CE6673" t="s">
        <v>469664</v>
      </c>
      <c r="CF6673" t="s">
        <v>469665</v>
      </c>
      <c r="CG6673" t="s">
        <v>469666</v>
      </c>
      <c r="CH6673" t="s">
        <v>469667</v>
      </c>
      <c r="CI6673" t="s">
        <v>469668</v>
      </c>
      <c r="CJ6673" t="s">
        <v>7183</v>
      </c>
      <c r="CK6673" t="s">
        <v>225763</v>
      </c>
      <c r="CL6673" t="s">
        <v>225765</v>
      </c>
      <c r="CM6673" t="s">
        <v>469669</v>
      </c>
      <c r="CN6673" t="s">
        <v>33820</v>
      </c>
      <c r="CO6673" t="s">
        <v>469670</v>
      </c>
      <c r="CP6673" t="s">
        <v>469671</v>
      </c>
      <c r="CQ6673" t="s">
        <v>469672</v>
      </c>
      <c r="CR6673" t="s">
        <v>20482</v>
      </c>
      <c r="CS6673" t="s">
        <v>469673</v>
      </c>
      <c r="CT6673" t="s">
        <v>469674</v>
      </c>
      <c r="CU6673" t="s">
        <v>167369</v>
      </c>
      <c r="CV6673" t="s">
        <v>469675</v>
      </c>
      <c r="CW6673" t="s">
        <v>35809</v>
      </c>
      <c r="CX6673" t="s">
        <v>26489</v>
      </c>
      <c r="CY6673" t="s">
        <v>42598</v>
      </c>
      <c r="CZ6673" t="s">
        <v>173064</v>
      </c>
      <c r="DA6673" t="s">
        <v>469676</v>
      </c>
      <c r="DB6673" t="s">
        <v>469677</v>
      </c>
      <c r="DC6673" t="s">
        <v>469678</v>
      </c>
      <c r="DD6673" t="s">
        <v>469679</v>
      </c>
      <c r="DE6673" t="s">
        <v>7770</v>
      </c>
      <c r="DF6673" t="s">
        <v>39389</v>
      </c>
      <c r="DG6673" t="s">
        <v>469680</v>
      </c>
      <c r="DH6673" t="s">
        <v>469681</v>
      </c>
      <c r="DI6673" t="s">
        <v>469682</v>
      </c>
      <c r="DJ6673" t="s">
        <v>469683</v>
      </c>
      <c r="DK6673" t="s">
        <v>167369</v>
      </c>
      <c r="DL6673" t="s">
        <v>469675</v>
      </c>
      <c r="DM6673" t="s">
        <v>35809</v>
      </c>
      <c r="DN6673" t="s">
        <v>26489</v>
      </c>
      <c r="DO6673" t="s">
        <v>42598</v>
      </c>
      <c r="DP6673" t="s">
        <v>173064</v>
      </c>
      <c r="DQ6673" t="s">
        <v>469676</v>
      </c>
      <c r="DR6673" t="s">
        <v>469677</v>
      </c>
      <c r="DS6673" t="s">
        <v>469679</v>
      </c>
      <c r="DT6673" t="s">
        <v>7770</v>
      </c>
      <c r="DU6673" t="s">
        <v>469681</v>
      </c>
      <c r="DV6673" t="s">
        <v>469682</v>
      </c>
      <c r="DW6673" t="s">
        <v>469683</v>
      </c>
      <c r="DX6673" t="s">
        <v>469678</v>
      </c>
      <c r="DY6673" t="s">
        <v>39389</v>
      </c>
      <c r="DZ6673" t="s">
        <v>469680</v>
      </c>
      <c r="EA6673" t="s">
        <v>469684</v>
      </c>
      <c r="EB6673" t="s">
        <v>469685</v>
      </c>
      <c r="EC6673" t="s">
        <v>469686</v>
      </c>
      <c r="ED6673" t="s">
        <v>469687</v>
      </c>
      <c r="EE6673" t="s">
        <v>469688</v>
      </c>
    </row>
    <row r="6674" spans="1:135" x14ac:dyDescent="0.55000000000000004">
      <c r="A6674" t="s">
        <v>8002</v>
      </c>
      <c r="B6674" t="s">
        <v>185572</v>
      </c>
      <c r="C6674" t="s">
        <v>1841</v>
      </c>
      <c r="D6674">
        <v>217</v>
      </c>
      <c r="E6674" t="s">
        <v>20222</v>
      </c>
      <c r="F6674" t="s">
        <v>334278</v>
      </c>
      <c r="G6674" t="s">
        <v>469561</v>
      </c>
      <c r="H6674" t="s">
        <v>469562</v>
      </c>
      <c r="I6674" t="s">
        <v>442</v>
      </c>
      <c r="J6674" t="s">
        <v>469563</v>
      </c>
      <c r="K6674" t="s">
        <v>874</v>
      </c>
      <c r="L6674" t="s">
        <v>469564</v>
      </c>
      <c r="M6674" t="s">
        <v>469565</v>
      </c>
      <c r="N6674" t="s">
        <v>426</v>
      </c>
      <c r="O6674" t="s">
        <v>6596</v>
      </c>
      <c r="P6674" t="s">
        <v>2108</v>
      </c>
      <c r="Q6674" t="s">
        <v>469566</v>
      </c>
      <c r="R6674" t="s">
        <v>469567</v>
      </c>
      <c r="S6674" t="s">
        <v>469568</v>
      </c>
      <c r="T6674" t="s">
        <v>469569</v>
      </c>
      <c r="U6674" t="s">
        <v>469570</v>
      </c>
      <c r="V6674" t="s">
        <v>469571</v>
      </c>
      <c r="W6674">
        <v>0</v>
      </c>
      <c r="X6674" t="s">
        <v>156</v>
      </c>
      <c r="Y6674" t="s">
        <v>157</v>
      </c>
      <c r="Z6674" s="1">
        <v>36952</v>
      </c>
      <c r="AA6674" s="1">
        <v>36982</v>
      </c>
      <c r="AB6674" s="1">
        <v>38659</v>
      </c>
      <c r="AC6674" t="s">
        <v>158</v>
      </c>
      <c r="AD6674" t="s">
        <v>158</v>
      </c>
      <c r="AE6674" t="s">
        <v>469572</v>
      </c>
      <c r="AF6674" t="s">
        <v>160</v>
      </c>
      <c r="AG6674" t="s">
        <v>169294</v>
      </c>
      <c r="AH6674" t="s">
        <v>162</v>
      </c>
      <c r="AI6674" t="s">
        <v>469573</v>
      </c>
      <c r="AJ6674" t="s">
        <v>164</v>
      </c>
      <c r="AK6674" t="s">
        <v>27138</v>
      </c>
      <c r="AL6674" t="s">
        <v>469574</v>
      </c>
      <c r="AM6674" t="s">
        <v>169294</v>
      </c>
      <c r="AN6674" t="s">
        <v>162</v>
      </c>
      <c r="AO6674" t="s">
        <v>325</v>
      </c>
      <c r="AP6674" t="s">
        <v>6571</v>
      </c>
      <c r="AQ6674" t="s">
        <v>169</v>
      </c>
      <c r="AR6674" t="s">
        <v>469575</v>
      </c>
      <c r="AS6674" t="s">
        <v>469576</v>
      </c>
      <c r="AT6674" t="s">
        <v>172</v>
      </c>
      <c r="AU6674" t="s">
        <v>1866</v>
      </c>
      <c r="AV6674" t="s">
        <v>469577</v>
      </c>
      <c r="AW6674" t="s">
        <v>164</v>
      </c>
      <c r="AX6674" t="s">
        <v>874</v>
      </c>
      <c r="AY6674" t="s">
        <v>172</v>
      </c>
      <c r="AZ6674" t="s">
        <v>1866</v>
      </c>
      <c r="BA6674" t="s">
        <v>176</v>
      </c>
      <c r="BB6674" t="s">
        <v>1128</v>
      </c>
      <c r="BC6674" t="s">
        <v>169</v>
      </c>
      <c r="BD6674" t="s">
        <v>437550</v>
      </c>
      <c r="BE6674" t="s">
        <v>469578</v>
      </c>
      <c r="BF6674" t="s">
        <v>469565</v>
      </c>
      <c r="BG6674" t="s">
        <v>6596</v>
      </c>
      <c r="BH6674" t="s">
        <v>874</v>
      </c>
      <c r="BI6674" t="s">
        <v>241053</v>
      </c>
      <c r="BJ6674" t="s">
        <v>469579</v>
      </c>
      <c r="BK6674" t="s">
        <v>469580</v>
      </c>
      <c r="BL6674" t="s">
        <v>469581</v>
      </c>
      <c r="BM6674" t="s">
        <v>469582</v>
      </c>
      <c r="BN6674" t="s">
        <v>469583</v>
      </c>
      <c r="BO6674" t="s">
        <v>221054</v>
      </c>
      <c r="BP6674" t="s">
        <v>469584</v>
      </c>
      <c r="BQ6674" t="s">
        <v>469585</v>
      </c>
      <c r="BR6674" t="s">
        <v>469586</v>
      </c>
      <c r="BS6674" t="s">
        <v>469587</v>
      </c>
      <c r="BT6674" t="s">
        <v>469588</v>
      </c>
      <c r="BU6674" t="s">
        <v>469589</v>
      </c>
      <c r="BV6674" t="s">
        <v>469590</v>
      </c>
      <c r="BW6674" t="s">
        <v>469591</v>
      </c>
      <c r="BX6674" t="s">
        <v>37656</v>
      </c>
      <c r="BY6674" t="s">
        <v>469592</v>
      </c>
      <c r="BZ6674" t="s">
        <v>469593</v>
      </c>
      <c r="CA6674" t="s">
        <v>469594</v>
      </c>
      <c r="CB6674" t="s">
        <v>469595</v>
      </c>
      <c r="CC6674" t="s">
        <v>469596</v>
      </c>
      <c r="CD6674" t="s">
        <v>469597</v>
      </c>
      <c r="CE6674" t="s">
        <v>469598</v>
      </c>
      <c r="CF6674" t="s">
        <v>469599</v>
      </c>
      <c r="CG6674" t="s">
        <v>469600</v>
      </c>
      <c r="CH6674" t="s">
        <v>469601</v>
      </c>
      <c r="CI6674" t="s">
        <v>469602</v>
      </c>
      <c r="CJ6674" t="s">
        <v>469603</v>
      </c>
      <c r="CK6674" t="s">
        <v>469604</v>
      </c>
      <c r="CL6674" t="s">
        <v>469605</v>
      </c>
      <c r="CM6674" t="s">
        <v>148203</v>
      </c>
      <c r="CN6674" t="s">
        <v>469606</v>
      </c>
      <c r="CO6674" t="s">
        <v>469607</v>
      </c>
      <c r="CP6674" t="s">
        <v>469608</v>
      </c>
      <c r="CQ6674" t="s">
        <v>469609</v>
      </c>
      <c r="CR6674" t="s">
        <v>469610</v>
      </c>
      <c r="CS6674" t="s">
        <v>469611</v>
      </c>
      <c r="CT6674" t="s">
        <v>469612</v>
      </c>
      <c r="CU6674" t="s">
        <v>155123</v>
      </c>
      <c r="CV6674" t="s">
        <v>172940</v>
      </c>
      <c r="CW6674" t="s">
        <v>469613</v>
      </c>
      <c r="CX6674" t="s">
        <v>468723</v>
      </c>
      <c r="CY6674" t="s">
        <v>7778</v>
      </c>
      <c r="CZ6674" t="s">
        <v>469614</v>
      </c>
      <c r="DA6674" t="s">
        <v>469615</v>
      </c>
      <c r="DB6674" t="s">
        <v>469616</v>
      </c>
      <c r="DC6674" t="s">
        <v>469617</v>
      </c>
      <c r="DD6674" t="s">
        <v>39736</v>
      </c>
      <c r="DE6674" t="s">
        <v>469618</v>
      </c>
      <c r="DF6674" t="s">
        <v>247343</v>
      </c>
      <c r="DG6674" t="s">
        <v>469619</v>
      </c>
      <c r="DH6674" t="s">
        <v>469620</v>
      </c>
      <c r="DI6674" t="s">
        <v>469621</v>
      </c>
      <c r="DJ6674" t="s">
        <v>469622</v>
      </c>
      <c r="DK6674" t="s">
        <v>155123</v>
      </c>
      <c r="DL6674" t="s">
        <v>172940</v>
      </c>
      <c r="DM6674" t="s">
        <v>469613</v>
      </c>
      <c r="DN6674" t="s">
        <v>468723</v>
      </c>
      <c r="DO6674" t="s">
        <v>7778</v>
      </c>
      <c r="DP6674" t="s">
        <v>469614</v>
      </c>
      <c r="DQ6674" t="s">
        <v>469615</v>
      </c>
      <c r="DR6674" t="s">
        <v>469616</v>
      </c>
      <c r="DS6674" t="s">
        <v>39736</v>
      </c>
      <c r="DT6674" t="s">
        <v>469618</v>
      </c>
      <c r="DU6674" t="s">
        <v>469620</v>
      </c>
      <c r="DV6674" t="s">
        <v>469621</v>
      </c>
      <c r="DW6674" t="s">
        <v>469622</v>
      </c>
      <c r="DX6674" t="s">
        <v>469617</v>
      </c>
      <c r="DY6674" t="s">
        <v>247343</v>
      </c>
      <c r="DZ6674" t="s">
        <v>469619</v>
      </c>
      <c r="EA6674" t="s">
        <v>469623</v>
      </c>
      <c r="EB6674" t="s">
        <v>469624</v>
      </c>
      <c r="EC6674" t="s">
        <v>469625</v>
      </c>
      <c r="ED6674" t="s">
        <v>469626</v>
      </c>
      <c r="EE6674" t="s">
        <v>469627</v>
      </c>
    </row>
    <row r="6675" spans="1:135" x14ac:dyDescent="0.55000000000000004">
      <c r="A6675" t="s">
        <v>4461</v>
      </c>
      <c r="B6675" t="s">
        <v>185572</v>
      </c>
      <c r="C6675" t="s">
        <v>1841</v>
      </c>
      <c r="D6675">
        <v>217</v>
      </c>
      <c r="E6675" t="s">
        <v>110724</v>
      </c>
      <c r="F6675" t="s">
        <v>347</v>
      </c>
      <c r="G6675" t="s">
        <v>469486</v>
      </c>
      <c r="H6675" t="s">
        <v>469487</v>
      </c>
      <c r="I6675" t="s">
        <v>2590</v>
      </c>
      <c r="J6675" t="s">
        <v>469488</v>
      </c>
      <c r="K6675" t="s">
        <v>874</v>
      </c>
      <c r="L6675" t="s">
        <v>469489</v>
      </c>
      <c r="M6675" t="s">
        <v>469490</v>
      </c>
      <c r="N6675" t="s">
        <v>8206</v>
      </c>
      <c r="O6675" t="s">
        <v>3735</v>
      </c>
      <c r="P6675" t="s">
        <v>427</v>
      </c>
      <c r="Q6675" t="s">
        <v>469491</v>
      </c>
      <c r="R6675" t="s">
        <v>469492</v>
      </c>
      <c r="S6675" t="s">
        <v>469493</v>
      </c>
      <c r="T6675" t="s">
        <v>469494</v>
      </c>
      <c r="U6675" t="s">
        <v>469495</v>
      </c>
      <c r="V6675" t="s">
        <v>469496</v>
      </c>
      <c r="W6675">
        <v>0</v>
      </c>
      <c r="X6675" t="s">
        <v>156</v>
      </c>
      <c r="Y6675" t="s">
        <v>157</v>
      </c>
      <c r="Z6675" s="1">
        <v>36952</v>
      </c>
      <c r="AA6675" s="1">
        <v>36982</v>
      </c>
      <c r="AB6675" s="1">
        <v>38659</v>
      </c>
      <c r="AC6675" t="s">
        <v>158</v>
      </c>
      <c r="AD6675" t="s">
        <v>158</v>
      </c>
      <c r="AE6675" t="s">
        <v>469497</v>
      </c>
      <c r="AF6675" t="s">
        <v>160</v>
      </c>
      <c r="AG6675" t="s">
        <v>169294</v>
      </c>
      <c r="AH6675" t="s">
        <v>162</v>
      </c>
      <c r="AI6675" t="s">
        <v>469498</v>
      </c>
      <c r="AJ6675" t="s">
        <v>164</v>
      </c>
      <c r="AK6675" t="s">
        <v>870</v>
      </c>
      <c r="AL6675" t="s">
        <v>469499</v>
      </c>
      <c r="AM6675" t="s">
        <v>169294</v>
      </c>
      <c r="AN6675" t="s">
        <v>162</v>
      </c>
      <c r="AO6675" t="s">
        <v>3712</v>
      </c>
      <c r="AP6675" t="s">
        <v>2104</v>
      </c>
      <c r="AQ6675" t="s">
        <v>169</v>
      </c>
      <c r="AR6675" t="s">
        <v>469500</v>
      </c>
      <c r="AS6675" t="s">
        <v>469501</v>
      </c>
      <c r="AT6675" t="s">
        <v>172</v>
      </c>
      <c r="AU6675" t="s">
        <v>2210</v>
      </c>
      <c r="AV6675" t="s">
        <v>469502</v>
      </c>
      <c r="AW6675" t="s">
        <v>164</v>
      </c>
      <c r="AX6675" t="s">
        <v>3137</v>
      </c>
      <c r="AY6675" t="s">
        <v>172</v>
      </c>
      <c r="AZ6675" t="s">
        <v>2210</v>
      </c>
      <c r="BA6675" t="s">
        <v>176</v>
      </c>
      <c r="BB6675" t="s">
        <v>9314</v>
      </c>
      <c r="BC6675" t="s">
        <v>169</v>
      </c>
      <c r="BD6675" t="s">
        <v>469503</v>
      </c>
      <c r="BE6675" t="s">
        <v>469504</v>
      </c>
      <c r="BF6675" t="s">
        <v>469490</v>
      </c>
      <c r="BG6675" t="s">
        <v>3735</v>
      </c>
      <c r="BH6675" t="s">
        <v>874</v>
      </c>
      <c r="BI6675" t="s">
        <v>469505</v>
      </c>
      <c r="BJ6675" t="s">
        <v>469506</v>
      </c>
      <c r="BK6675" t="s">
        <v>469507</v>
      </c>
      <c r="BL6675" t="s">
        <v>469508</v>
      </c>
      <c r="BM6675" t="s">
        <v>469509</v>
      </c>
      <c r="BN6675" t="s">
        <v>469510</v>
      </c>
      <c r="BO6675" t="s">
        <v>333413</v>
      </c>
      <c r="BP6675" t="s">
        <v>469511</v>
      </c>
      <c r="BQ6675" t="s">
        <v>469512</v>
      </c>
      <c r="BR6675" t="s">
        <v>469513</v>
      </c>
      <c r="BS6675" t="s">
        <v>469514</v>
      </c>
      <c r="BT6675" t="s">
        <v>469515</v>
      </c>
      <c r="BU6675" t="s">
        <v>469516</v>
      </c>
      <c r="BV6675" t="s">
        <v>469517</v>
      </c>
      <c r="BW6675" t="s">
        <v>469518</v>
      </c>
      <c r="BX6675" t="s">
        <v>36677</v>
      </c>
      <c r="BY6675" t="s">
        <v>469519</v>
      </c>
      <c r="BZ6675" t="s">
        <v>469520</v>
      </c>
      <c r="CA6675" t="s">
        <v>469521</v>
      </c>
      <c r="CB6675" t="s">
        <v>469522</v>
      </c>
      <c r="CC6675" t="s">
        <v>314405</v>
      </c>
      <c r="CD6675" t="s">
        <v>469523</v>
      </c>
      <c r="CE6675" t="s">
        <v>469524</v>
      </c>
      <c r="CF6675" t="s">
        <v>469525</v>
      </c>
      <c r="CG6675" t="s">
        <v>469526</v>
      </c>
      <c r="CH6675" t="s">
        <v>469527</v>
      </c>
      <c r="CI6675" t="s">
        <v>469528</v>
      </c>
      <c r="CJ6675" t="s">
        <v>469529</v>
      </c>
      <c r="CK6675" t="s">
        <v>469530</v>
      </c>
      <c r="CL6675" t="s">
        <v>469531</v>
      </c>
      <c r="CM6675" t="s">
        <v>469532</v>
      </c>
      <c r="CN6675" t="s">
        <v>469533</v>
      </c>
      <c r="CO6675" t="s">
        <v>469534</v>
      </c>
      <c r="CP6675" t="s">
        <v>469535</v>
      </c>
      <c r="CQ6675" t="s">
        <v>469536</v>
      </c>
      <c r="CR6675" t="s">
        <v>469537</v>
      </c>
      <c r="CS6675" t="s">
        <v>469538</v>
      </c>
      <c r="CT6675" t="s">
        <v>469539</v>
      </c>
      <c r="CU6675" t="s">
        <v>469540</v>
      </c>
      <c r="CV6675" t="s">
        <v>469541</v>
      </c>
      <c r="CW6675" t="s">
        <v>469542</v>
      </c>
      <c r="CX6675" t="s">
        <v>469543</v>
      </c>
      <c r="CY6675" t="s">
        <v>469544</v>
      </c>
      <c r="CZ6675" t="s">
        <v>469545</v>
      </c>
      <c r="DA6675" t="s">
        <v>469546</v>
      </c>
      <c r="DB6675" t="s">
        <v>469547</v>
      </c>
      <c r="DC6675" t="s">
        <v>469548</v>
      </c>
      <c r="DD6675" t="s">
        <v>469549</v>
      </c>
      <c r="DE6675" t="s">
        <v>469550</v>
      </c>
      <c r="DF6675" t="s">
        <v>469551</v>
      </c>
      <c r="DG6675" t="s">
        <v>469552</v>
      </c>
      <c r="DH6675" t="s">
        <v>469553</v>
      </c>
      <c r="DI6675" t="s">
        <v>469554</v>
      </c>
      <c r="DJ6675" t="s">
        <v>469555</v>
      </c>
      <c r="DK6675" t="s">
        <v>469540</v>
      </c>
      <c r="DL6675" t="s">
        <v>469541</v>
      </c>
      <c r="DM6675" t="s">
        <v>469542</v>
      </c>
      <c r="DN6675" t="s">
        <v>469543</v>
      </c>
      <c r="DO6675" t="s">
        <v>469544</v>
      </c>
      <c r="DP6675" t="s">
        <v>469545</v>
      </c>
      <c r="DQ6675" t="s">
        <v>469546</v>
      </c>
      <c r="DR6675" t="s">
        <v>469547</v>
      </c>
      <c r="DS6675" t="s">
        <v>469549</v>
      </c>
      <c r="DT6675" t="s">
        <v>469550</v>
      </c>
      <c r="DU6675" t="s">
        <v>469553</v>
      </c>
      <c r="DV6675" t="s">
        <v>469554</v>
      </c>
      <c r="DW6675" t="s">
        <v>469555</v>
      </c>
      <c r="DX6675" t="s">
        <v>469548</v>
      </c>
      <c r="DY6675" t="s">
        <v>469551</v>
      </c>
      <c r="DZ6675" t="s">
        <v>469552</v>
      </c>
      <c r="EA6675" t="s">
        <v>469556</v>
      </c>
      <c r="EB6675" t="s">
        <v>469557</v>
      </c>
      <c r="EC6675" t="s">
        <v>469558</v>
      </c>
      <c r="ED6675" t="s">
        <v>469559</v>
      </c>
      <c r="EE6675" t="s">
        <v>469560</v>
      </c>
    </row>
    <row r="6676" spans="1:135" x14ac:dyDescent="0.55000000000000004">
      <c r="A6676" t="s">
        <v>5297</v>
      </c>
      <c r="B6676" t="s">
        <v>185572</v>
      </c>
      <c r="C6676" t="s">
        <v>1841</v>
      </c>
      <c r="D6676">
        <v>217</v>
      </c>
      <c r="E6676" t="s">
        <v>784</v>
      </c>
      <c r="F6676" t="s">
        <v>3477</v>
      </c>
      <c r="G6676" t="s">
        <v>469412</v>
      </c>
      <c r="H6676" t="s">
        <v>469413</v>
      </c>
      <c r="I6676" t="s">
        <v>167716</v>
      </c>
      <c r="J6676" t="s">
        <v>469414</v>
      </c>
      <c r="K6676" t="s">
        <v>2019</v>
      </c>
      <c r="L6676" t="s">
        <v>469415</v>
      </c>
      <c r="M6676" t="s">
        <v>469416</v>
      </c>
      <c r="N6676" t="s">
        <v>3712</v>
      </c>
      <c r="O6676" t="s">
        <v>8147</v>
      </c>
      <c r="P6676" t="s">
        <v>6382</v>
      </c>
      <c r="Q6676" t="s">
        <v>469417</v>
      </c>
      <c r="R6676" t="s">
        <v>469418</v>
      </c>
      <c r="S6676" t="s">
        <v>469419</v>
      </c>
      <c r="T6676" t="s">
        <v>469420</v>
      </c>
      <c r="U6676" t="s">
        <v>469421</v>
      </c>
      <c r="V6676" t="s">
        <v>469422</v>
      </c>
      <c r="W6676">
        <v>0</v>
      </c>
      <c r="X6676" t="s">
        <v>156</v>
      </c>
      <c r="Y6676" t="s">
        <v>157</v>
      </c>
      <c r="Z6676" s="1">
        <v>36952</v>
      </c>
      <c r="AA6676" s="1">
        <v>36982</v>
      </c>
      <c r="AB6676" s="1">
        <v>38659</v>
      </c>
      <c r="AC6676" t="s">
        <v>158</v>
      </c>
      <c r="AD6676" t="s">
        <v>158</v>
      </c>
      <c r="AE6676" t="s">
        <v>469423</v>
      </c>
      <c r="AF6676" t="s">
        <v>160</v>
      </c>
      <c r="AG6676" t="s">
        <v>169294</v>
      </c>
      <c r="AH6676" t="s">
        <v>162</v>
      </c>
      <c r="AI6676" t="s">
        <v>469424</v>
      </c>
      <c r="AJ6676" t="s">
        <v>164</v>
      </c>
      <c r="AK6676" t="s">
        <v>15196</v>
      </c>
      <c r="AL6676" t="s">
        <v>469425</v>
      </c>
      <c r="AM6676" t="s">
        <v>169294</v>
      </c>
      <c r="AN6676" t="s">
        <v>162</v>
      </c>
      <c r="AO6676" t="s">
        <v>3965</v>
      </c>
      <c r="AP6676" t="s">
        <v>6048</v>
      </c>
      <c r="AQ6676" t="s">
        <v>169</v>
      </c>
      <c r="AR6676" t="s">
        <v>469426</v>
      </c>
      <c r="AS6676" t="s">
        <v>469427</v>
      </c>
      <c r="AT6676" t="s">
        <v>172</v>
      </c>
      <c r="AU6676" t="s">
        <v>442</v>
      </c>
      <c r="AV6676" t="s">
        <v>469428</v>
      </c>
      <c r="AW6676" t="s">
        <v>4650</v>
      </c>
      <c r="AX6676" t="s">
        <v>13911</v>
      </c>
      <c r="AY6676" t="s">
        <v>172</v>
      </c>
      <c r="AZ6676" t="s">
        <v>442</v>
      </c>
      <c r="BA6676" t="s">
        <v>176</v>
      </c>
      <c r="BB6676" t="s">
        <v>3554</v>
      </c>
      <c r="BC6676" t="s">
        <v>169</v>
      </c>
      <c r="BD6676" t="s">
        <v>274682</v>
      </c>
      <c r="BE6676" t="s">
        <v>469429</v>
      </c>
      <c r="BF6676" t="s">
        <v>469416</v>
      </c>
      <c r="BG6676" t="s">
        <v>8147</v>
      </c>
      <c r="BH6676" t="s">
        <v>2019</v>
      </c>
      <c r="BI6676" t="s">
        <v>469430</v>
      </c>
      <c r="BJ6676" t="s">
        <v>469431</v>
      </c>
      <c r="BK6676" t="s">
        <v>469432</v>
      </c>
      <c r="BL6676" t="s">
        <v>469433</v>
      </c>
      <c r="BM6676" t="s">
        <v>247595</v>
      </c>
      <c r="BN6676" t="s">
        <v>469434</v>
      </c>
      <c r="BO6676" t="s">
        <v>469435</v>
      </c>
      <c r="BP6676" t="s">
        <v>469436</v>
      </c>
      <c r="BQ6676" t="s">
        <v>469437</v>
      </c>
      <c r="BR6676" t="s">
        <v>469438</v>
      </c>
      <c r="BS6676" t="s">
        <v>469439</v>
      </c>
      <c r="BT6676" t="s">
        <v>469440</v>
      </c>
      <c r="BU6676" t="s">
        <v>469441</v>
      </c>
      <c r="BV6676" t="s">
        <v>469442</v>
      </c>
      <c r="BW6676" t="s">
        <v>469443</v>
      </c>
      <c r="BX6676" t="s">
        <v>469444</v>
      </c>
      <c r="BY6676" t="s">
        <v>469445</v>
      </c>
      <c r="BZ6676" t="s">
        <v>469446</v>
      </c>
      <c r="CA6676" t="s">
        <v>469447</v>
      </c>
      <c r="CB6676" t="s">
        <v>469448</v>
      </c>
      <c r="CC6676" t="s">
        <v>469449</v>
      </c>
      <c r="CD6676" t="s">
        <v>469450</v>
      </c>
      <c r="CE6676" t="s">
        <v>469451</v>
      </c>
      <c r="CF6676" t="s">
        <v>469452</v>
      </c>
      <c r="CG6676" t="s">
        <v>469453</v>
      </c>
      <c r="CH6676" t="s">
        <v>469454</v>
      </c>
      <c r="CI6676" t="s">
        <v>469455</v>
      </c>
      <c r="CJ6676" t="s">
        <v>469456</v>
      </c>
      <c r="CK6676" t="s">
        <v>124805</v>
      </c>
      <c r="CL6676" t="s">
        <v>469457</v>
      </c>
      <c r="CM6676" t="s">
        <v>469458</v>
      </c>
      <c r="CN6676" t="s">
        <v>469459</v>
      </c>
      <c r="CO6676" t="s">
        <v>469460</v>
      </c>
      <c r="CP6676" t="s">
        <v>469461</v>
      </c>
      <c r="CQ6676" t="s">
        <v>469462</v>
      </c>
      <c r="CR6676" t="s">
        <v>469463</v>
      </c>
      <c r="CS6676" t="s">
        <v>469464</v>
      </c>
      <c r="CT6676" t="s">
        <v>469465</v>
      </c>
      <c r="CU6676" t="s">
        <v>469466</v>
      </c>
      <c r="CV6676" t="s">
        <v>469467</v>
      </c>
      <c r="CW6676" t="s">
        <v>469468</v>
      </c>
      <c r="CX6676" t="s">
        <v>469469</v>
      </c>
      <c r="CY6676" t="s">
        <v>469470</v>
      </c>
      <c r="CZ6676" t="s">
        <v>469471</v>
      </c>
      <c r="DA6676" t="s">
        <v>469472</v>
      </c>
      <c r="DB6676" t="s">
        <v>469473</v>
      </c>
      <c r="DC6676" t="s">
        <v>469474</v>
      </c>
      <c r="DD6676" t="s">
        <v>469475</v>
      </c>
      <c r="DE6676" t="s">
        <v>469476</v>
      </c>
      <c r="DF6676" t="s">
        <v>223716</v>
      </c>
      <c r="DG6676" t="s">
        <v>469477</v>
      </c>
      <c r="DH6676" t="s">
        <v>469478</v>
      </c>
      <c r="DI6676" t="s">
        <v>469479</v>
      </c>
      <c r="DJ6676" t="s">
        <v>469480</v>
      </c>
      <c r="DK6676" t="s">
        <v>469466</v>
      </c>
      <c r="DL6676" t="s">
        <v>469467</v>
      </c>
      <c r="DM6676" t="s">
        <v>469468</v>
      </c>
      <c r="DN6676" t="s">
        <v>469469</v>
      </c>
      <c r="DO6676" t="s">
        <v>469470</v>
      </c>
      <c r="DP6676" t="s">
        <v>469471</v>
      </c>
      <c r="DQ6676" t="s">
        <v>469472</v>
      </c>
      <c r="DR6676" t="s">
        <v>469473</v>
      </c>
      <c r="DS6676" t="s">
        <v>469475</v>
      </c>
      <c r="DT6676" t="s">
        <v>469476</v>
      </c>
      <c r="DU6676" t="s">
        <v>469478</v>
      </c>
      <c r="DV6676" t="s">
        <v>469479</v>
      </c>
      <c r="DW6676" t="s">
        <v>469480</v>
      </c>
      <c r="DX6676" t="s">
        <v>469474</v>
      </c>
      <c r="DY6676" t="s">
        <v>223716</v>
      </c>
      <c r="DZ6676" t="s">
        <v>469477</v>
      </c>
      <c r="EA6676" t="s">
        <v>469481</v>
      </c>
      <c r="EB6676" t="s">
        <v>469482</v>
      </c>
      <c r="EC6676" t="s">
        <v>469483</v>
      </c>
      <c r="ED6676" t="s">
        <v>469484</v>
      </c>
      <c r="EE6676" t="s">
        <v>469485</v>
      </c>
    </row>
    <row r="6677" spans="1:135" x14ac:dyDescent="0.55000000000000004">
      <c r="A6677" t="s">
        <v>1598</v>
      </c>
      <c r="B6677" t="s">
        <v>185572</v>
      </c>
      <c r="C6677" t="s">
        <v>1841</v>
      </c>
      <c r="D6677">
        <v>217</v>
      </c>
      <c r="E6677" t="s">
        <v>102844</v>
      </c>
      <c r="F6677" t="s">
        <v>469335</v>
      </c>
      <c r="G6677" t="s">
        <v>469336</v>
      </c>
      <c r="H6677" t="s">
        <v>469337</v>
      </c>
      <c r="I6677" t="s">
        <v>529</v>
      </c>
      <c r="J6677" t="s">
        <v>469338</v>
      </c>
      <c r="K6677" t="s">
        <v>3881</v>
      </c>
      <c r="L6677" t="s">
        <v>469339</v>
      </c>
      <c r="M6677" t="s">
        <v>469340</v>
      </c>
      <c r="N6677" t="s">
        <v>1306</v>
      </c>
      <c r="O6677" t="s">
        <v>5052</v>
      </c>
      <c r="P6677" t="s">
        <v>4047</v>
      </c>
      <c r="Q6677" t="s">
        <v>469341</v>
      </c>
      <c r="R6677" t="s">
        <v>469342</v>
      </c>
      <c r="S6677" t="s">
        <v>469343</v>
      </c>
      <c r="T6677" t="s">
        <v>469344</v>
      </c>
      <c r="U6677" t="s">
        <v>469345</v>
      </c>
      <c r="V6677" t="s">
        <v>469346</v>
      </c>
      <c r="W6677">
        <v>0</v>
      </c>
      <c r="X6677" t="s">
        <v>156</v>
      </c>
      <c r="Y6677" t="s">
        <v>157</v>
      </c>
      <c r="Z6677" s="1">
        <v>36952</v>
      </c>
      <c r="AA6677" s="1">
        <v>36982</v>
      </c>
      <c r="AB6677" s="1">
        <v>38659</v>
      </c>
      <c r="AC6677" t="s">
        <v>158</v>
      </c>
      <c r="AD6677" t="s">
        <v>158</v>
      </c>
      <c r="AE6677" t="s">
        <v>469347</v>
      </c>
      <c r="AF6677" t="s">
        <v>160</v>
      </c>
      <c r="AG6677" t="s">
        <v>169294</v>
      </c>
      <c r="AH6677" t="s">
        <v>162</v>
      </c>
      <c r="AI6677" t="s">
        <v>469348</v>
      </c>
      <c r="AJ6677" t="s">
        <v>164</v>
      </c>
      <c r="AK6677" t="s">
        <v>956</v>
      </c>
      <c r="AL6677" t="s">
        <v>469349</v>
      </c>
      <c r="AM6677" t="s">
        <v>169294</v>
      </c>
      <c r="AN6677" t="s">
        <v>162</v>
      </c>
      <c r="AO6677" t="s">
        <v>3965</v>
      </c>
      <c r="AP6677" t="s">
        <v>6605</v>
      </c>
      <c r="AQ6677" t="s">
        <v>169</v>
      </c>
      <c r="AR6677" t="s">
        <v>469350</v>
      </c>
      <c r="AS6677" t="s">
        <v>469351</v>
      </c>
      <c r="AT6677" t="s">
        <v>172</v>
      </c>
      <c r="AU6677" t="s">
        <v>442</v>
      </c>
      <c r="AV6677" t="s">
        <v>469352</v>
      </c>
      <c r="AW6677" t="s">
        <v>7151</v>
      </c>
      <c r="AX6677" t="s">
        <v>3223</v>
      </c>
      <c r="AY6677" t="s">
        <v>172</v>
      </c>
      <c r="AZ6677" t="s">
        <v>442</v>
      </c>
      <c r="BA6677" t="s">
        <v>176</v>
      </c>
      <c r="BB6677" t="s">
        <v>2539</v>
      </c>
      <c r="BC6677" t="s">
        <v>169</v>
      </c>
      <c r="BD6677" t="s">
        <v>469353</v>
      </c>
      <c r="BE6677" t="s">
        <v>469354</v>
      </c>
      <c r="BF6677" t="s">
        <v>469340</v>
      </c>
      <c r="BG6677" t="s">
        <v>5052</v>
      </c>
      <c r="BH6677" t="s">
        <v>3881</v>
      </c>
      <c r="BI6677" t="s">
        <v>469355</v>
      </c>
      <c r="BJ6677" t="s">
        <v>469356</v>
      </c>
      <c r="BK6677" t="s">
        <v>469357</v>
      </c>
      <c r="BL6677" t="s">
        <v>469358</v>
      </c>
      <c r="BM6677" t="s">
        <v>253128</v>
      </c>
      <c r="BN6677" t="s">
        <v>469359</v>
      </c>
      <c r="BO6677" t="s">
        <v>5404</v>
      </c>
      <c r="BP6677" t="s">
        <v>469360</v>
      </c>
      <c r="BQ6677" t="s">
        <v>469361</v>
      </c>
      <c r="BR6677" t="s">
        <v>469362</v>
      </c>
      <c r="BS6677" t="s">
        <v>469363</v>
      </c>
      <c r="BT6677" t="s">
        <v>469364</v>
      </c>
      <c r="BU6677" t="s">
        <v>469365</v>
      </c>
      <c r="BV6677" t="s">
        <v>469366</v>
      </c>
      <c r="BW6677" t="s">
        <v>469367</v>
      </c>
      <c r="BX6677" t="s">
        <v>469368</v>
      </c>
      <c r="BY6677" t="s">
        <v>469369</v>
      </c>
      <c r="BZ6677" t="s">
        <v>469370</v>
      </c>
      <c r="CA6677" t="s">
        <v>469371</v>
      </c>
      <c r="CB6677" t="s">
        <v>469372</v>
      </c>
      <c r="CC6677" t="s">
        <v>469373</v>
      </c>
      <c r="CD6677" t="s">
        <v>469374</v>
      </c>
      <c r="CE6677" t="s">
        <v>469375</v>
      </c>
      <c r="CF6677" t="s">
        <v>469376</v>
      </c>
      <c r="CG6677" t="s">
        <v>469377</v>
      </c>
      <c r="CH6677" t="s">
        <v>469378</v>
      </c>
      <c r="CI6677" t="s">
        <v>469379</v>
      </c>
      <c r="CJ6677" t="s">
        <v>469380</v>
      </c>
      <c r="CK6677" t="s">
        <v>469381</v>
      </c>
      <c r="CL6677" t="s">
        <v>469382</v>
      </c>
      <c r="CM6677" t="s">
        <v>469383</v>
      </c>
      <c r="CN6677" t="s">
        <v>469384</v>
      </c>
      <c r="CO6677" t="s">
        <v>469385</v>
      </c>
      <c r="CP6677" t="s">
        <v>469386</v>
      </c>
      <c r="CQ6677" t="s">
        <v>469387</v>
      </c>
      <c r="CR6677" t="s">
        <v>469388</v>
      </c>
      <c r="CS6677" t="s">
        <v>469389</v>
      </c>
      <c r="CT6677" t="s">
        <v>469390</v>
      </c>
      <c r="CU6677" t="s">
        <v>469391</v>
      </c>
      <c r="CV6677" t="s">
        <v>469392</v>
      </c>
      <c r="CW6677" t="s">
        <v>469393</v>
      </c>
      <c r="CX6677" t="s">
        <v>469394</v>
      </c>
      <c r="CY6677" t="s">
        <v>469395</v>
      </c>
      <c r="CZ6677" t="s">
        <v>469396</v>
      </c>
      <c r="DA6677" t="s">
        <v>469397</v>
      </c>
      <c r="DB6677" t="s">
        <v>469398</v>
      </c>
      <c r="DC6677" t="s">
        <v>469399</v>
      </c>
      <c r="DD6677" t="s">
        <v>469400</v>
      </c>
      <c r="DE6677" t="s">
        <v>469401</v>
      </c>
      <c r="DF6677" t="s">
        <v>469402</v>
      </c>
      <c r="DG6677" t="s">
        <v>469403</v>
      </c>
      <c r="DH6677" t="s">
        <v>469404</v>
      </c>
      <c r="DI6677" t="s">
        <v>469405</v>
      </c>
      <c r="DJ6677" t="s">
        <v>469406</v>
      </c>
      <c r="DK6677" t="s">
        <v>469391</v>
      </c>
      <c r="DL6677" t="s">
        <v>469392</v>
      </c>
      <c r="DM6677" t="s">
        <v>469393</v>
      </c>
      <c r="DN6677" t="s">
        <v>469394</v>
      </c>
      <c r="DO6677" t="s">
        <v>469395</v>
      </c>
      <c r="DP6677" t="s">
        <v>469396</v>
      </c>
      <c r="DQ6677" t="s">
        <v>469397</v>
      </c>
      <c r="DR6677" t="s">
        <v>469398</v>
      </c>
      <c r="DS6677" t="s">
        <v>469400</v>
      </c>
      <c r="DT6677" t="s">
        <v>469401</v>
      </c>
      <c r="DU6677" t="s">
        <v>469404</v>
      </c>
      <c r="DV6677" t="s">
        <v>469405</v>
      </c>
      <c r="DW6677" t="s">
        <v>469406</v>
      </c>
      <c r="DX6677" t="s">
        <v>469399</v>
      </c>
      <c r="DY6677" t="s">
        <v>469402</v>
      </c>
      <c r="DZ6677" t="s">
        <v>469403</v>
      </c>
      <c r="EA6677" t="s">
        <v>469407</v>
      </c>
      <c r="EB6677" t="s">
        <v>469408</v>
      </c>
      <c r="EC6677" t="s">
        <v>469409</v>
      </c>
      <c r="ED6677" t="s">
        <v>469410</v>
      </c>
      <c r="EE6677" t="s">
        <v>469411</v>
      </c>
    </row>
    <row r="6678" spans="1:135" x14ac:dyDescent="0.55000000000000004">
      <c r="A6678" t="s">
        <v>1507</v>
      </c>
      <c r="B6678" t="s">
        <v>185572</v>
      </c>
      <c r="C6678" t="s">
        <v>1841</v>
      </c>
      <c r="D6678">
        <v>217</v>
      </c>
      <c r="E6678" t="s">
        <v>335</v>
      </c>
      <c r="F6678" t="s">
        <v>1581</v>
      </c>
      <c r="G6678" t="s">
        <v>469263</v>
      </c>
      <c r="H6678" t="s">
        <v>469264</v>
      </c>
      <c r="I6678" t="s">
        <v>2277</v>
      </c>
      <c r="J6678" t="s">
        <v>469265</v>
      </c>
      <c r="K6678" t="s">
        <v>1403</v>
      </c>
      <c r="L6678" t="s">
        <v>469266</v>
      </c>
      <c r="M6678" t="s">
        <v>469267</v>
      </c>
      <c r="N6678" t="s">
        <v>4630</v>
      </c>
      <c r="O6678" t="s">
        <v>1935</v>
      </c>
      <c r="P6678" t="s">
        <v>12788</v>
      </c>
      <c r="Q6678" t="s">
        <v>469268</v>
      </c>
      <c r="R6678" t="s">
        <v>469269</v>
      </c>
      <c r="S6678" t="s">
        <v>469270</v>
      </c>
      <c r="T6678" t="s">
        <v>469271</v>
      </c>
      <c r="U6678" t="s">
        <v>469272</v>
      </c>
      <c r="V6678" t="s">
        <v>469273</v>
      </c>
      <c r="W6678">
        <v>0</v>
      </c>
      <c r="X6678" t="s">
        <v>156</v>
      </c>
      <c r="Y6678" t="s">
        <v>157</v>
      </c>
      <c r="Z6678" s="1">
        <v>36952</v>
      </c>
      <c r="AA6678" s="1">
        <v>36982</v>
      </c>
      <c r="AB6678" s="1">
        <v>38659</v>
      </c>
      <c r="AC6678" t="s">
        <v>158</v>
      </c>
      <c r="AD6678" t="s">
        <v>158</v>
      </c>
      <c r="AE6678" t="s">
        <v>469274</v>
      </c>
      <c r="AF6678" t="s">
        <v>160</v>
      </c>
      <c r="AG6678" t="s">
        <v>169294</v>
      </c>
      <c r="AH6678" t="s">
        <v>162</v>
      </c>
      <c r="AI6678" t="s">
        <v>469275</v>
      </c>
      <c r="AJ6678" t="s">
        <v>164</v>
      </c>
      <c r="AK6678" t="s">
        <v>32509</v>
      </c>
      <c r="AL6678" t="s">
        <v>469276</v>
      </c>
      <c r="AM6678" t="s">
        <v>169294</v>
      </c>
      <c r="AN6678" t="s">
        <v>162</v>
      </c>
      <c r="AO6678" t="s">
        <v>3965</v>
      </c>
      <c r="AP6678" t="s">
        <v>1950</v>
      </c>
      <c r="AQ6678" t="s">
        <v>169</v>
      </c>
      <c r="AR6678" t="s">
        <v>469277</v>
      </c>
      <c r="AS6678" t="s">
        <v>469278</v>
      </c>
      <c r="AT6678" t="s">
        <v>172</v>
      </c>
      <c r="AU6678" t="s">
        <v>442</v>
      </c>
      <c r="AV6678" t="s">
        <v>469279</v>
      </c>
      <c r="AW6678" t="s">
        <v>7956</v>
      </c>
      <c r="AX6678" t="s">
        <v>144</v>
      </c>
      <c r="AY6678" t="s">
        <v>172</v>
      </c>
      <c r="AZ6678" t="s">
        <v>442</v>
      </c>
      <c r="BA6678" t="s">
        <v>176</v>
      </c>
      <c r="BB6678" t="s">
        <v>2108</v>
      </c>
      <c r="BC6678" t="s">
        <v>169</v>
      </c>
      <c r="BD6678" t="s">
        <v>469280</v>
      </c>
      <c r="BE6678" t="s">
        <v>469281</v>
      </c>
      <c r="BF6678" t="s">
        <v>469267</v>
      </c>
      <c r="BG6678" t="s">
        <v>1935</v>
      </c>
      <c r="BH6678" t="s">
        <v>1403</v>
      </c>
      <c r="BI6678" t="s">
        <v>469282</v>
      </c>
      <c r="BJ6678" t="s">
        <v>469283</v>
      </c>
      <c r="BK6678" t="s">
        <v>469284</v>
      </c>
      <c r="BL6678" t="s">
        <v>469285</v>
      </c>
      <c r="BM6678" t="s">
        <v>469286</v>
      </c>
      <c r="BN6678" t="s">
        <v>469287</v>
      </c>
      <c r="BO6678" t="s">
        <v>469288</v>
      </c>
      <c r="BP6678" t="s">
        <v>469289</v>
      </c>
      <c r="BQ6678" t="s">
        <v>469290</v>
      </c>
      <c r="BR6678" t="s">
        <v>469291</v>
      </c>
      <c r="BS6678" t="s">
        <v>469292</v>
      </c>
      <c r="BT6678" t="s">
        <v>469293</v>
      </c>
      <c r="BU6678" t="s">
        <v>469294</v>
      </c>
      <c r="BV6678" t="s">
        <v>469295</v>
      </c>
      <c r="BW6678" t="s">
        <v>469296</v>
      </c>
      <c r="BX6678" t="s">
        <v>186750</v>
      </c>
      <c r="BY6678" t="s">
        <v>469297</v>
      </c>
      <c r="BZ6678" t="s">
        <v>469298</v>
      </c>
      <c r="CA6678" t="s">
        <v>469299</v>
      </c>
      <c r="CB6678" t="s">
        <v>469300</v>
      </c>
      <c r="CC6678" t="s">
        <v>469301</v>
      </c>
      <c r="CD6678" t="s">
        <v>469302</v>
      </c>
      <c r="CE6678" t="s">
        <v>469303</v>
      </c>
      <c r="CF6678" t="s">
        <v>469304</v>
      </c>
      <c r="CG6678" t="s">
        <v>469305</v>
      </c>
      <c r="CH6678" t="s">
        <v>469306</v>
      </c>
      <c r="CI6678" t="s">
        <v>469307</v>
      </c>
      <c r="CJ6678" t="s">
        <v>469308</v>
      </c>
      <c r="CK6678" t="s">
        <v>469309</v>
      </c>
      <c r="CL6678" t="s">
        <v>469310</v>
      </c>
      <c r="CM6678" t="s">
        <v>469311</v>
      </c>
      <c r="CN6678" t="s">
        <v>63334</v>
      </c>
      <c r="CO6678" t="s">
        <v>469312</v>
      </c>
      <c r="CP6678" t="s">
        <v>469313</v>
      </c>
      <c r="CQ6678" t="s">
        <v>469314</v>
      </c>
      <c r="CR6678" t="s">
        <v>469315</v>
      </c>
      <c r="CS6678" t="s">
        <v>469316</v>
      </c>
      <c r="CT6678" t="s">
        <v>469317</v>
      </c>
      <c r="CU6678" t="s">
        <v>469318</v>
      </c>
      <c r="CV6678" t="s">
        <v>469319</v>
      </c>
      <c r="CW6678" t="s">
        <v>469320</v>
      </c>
      <c r="CX6678" t="s">
        <v>469321</v>
      </c>
      <c r="CY6678" t="s">
        <v>469322</v>
      </c>
      <c r="CZ6678" t="s">
        <v>344570</v>
      </c>
      <c r="DA6678" t="s">
        <v>469323</v>
      </c>
      <c r="DB6678" t="s">
        <v>469324</v>
      </c>
      <c r="DC6678" t="s">
        <v>469325</v>
      </c>
      <c r="DD6678" t="s">
        <v>144674</v>
      </c>
      <c r="DE6678" t="s">
        <v>144675</v>
      </c>
      <c r="DF6678" t="s">
        <v>469326</v>
      </c>
      <c r="DG6678" t="s">
        <v>469327</v>
      </c>
      <c r="DH6678" t="s">
        <v>469328</v>
      </c>
      <c r="DI6678" t="s">
        <v>469329</v>
      </c>
      <c r="DJ6678" t="s">
        <v>469330</v>
      </c>
      <c r="DK6678" t="s">
        <v>469318</v>
      </c>
      <c r="DL6678" t="s">
        <v>469319</v>
      </c>
      <c r="DM6678" t="s">
        <v>469320</v>
      </c>
      <c r="DN6678" t="s">
        <v>469321</v>
      </c>
      <c r="DO6678" t="s">
        <v>469322</v>
      </c>
      <c r="DP6678" t="s">
        <v>344570</v>
      </c>
      <c r="DQ6678" t="s">
        <v>469323</v>
      </c>
      <c r="DR6678" t="s">
        <v>469324</v>
      </c>
      <c r="DS6678" t="s">
        <v>144674</v>
      </c>
      <c r="DT6678" t="s">
        <v>144675</v>
      </c>
      <c r="DU6678" t="s">
        <v>469328</v>
      </c>
      <c r="DV6678" t="s">
        <v>469329</v>
      </c>
      <c r="DW6678" t="s">
        <v>469330</v>
      </c>
      <c r="DX6678" t="s">
        <v>469325</v>
      </c>
      <c r="DY6678" t="s">
        <v>469326</v>
      </c>
      <c r="DZ6678" t="s">
        <v>469327</v>
      </c>
      <c r="EA6678" t="s">
        <v>26038</v>
      </c>
      <c r="EB6678" t="s">
        <v>469331</v>
      </c>
      <c r="EC6678" t="s">
        <v>469332</v>
      </c>
      <c r="ED6678" t="s">
        <v>469333</v>
      </c>
      <c r="EE6678" t="s">
        <v>469334</v>
      </c>
    </row>
    <row r="6679" spans="1:135" x14ac:dyDescent="0.55000000000000004">
      <c r="A6679" t="s">
        <v>5462</v>
      </c>
      <c r="B6679" t="s">
        <v>185572</v>
      </c>
      <c r="C6679" t="s">
        <v>1841</v>
      </c>
      <c r="D6679">
        <v>217</v>
      </c>
      <c r="E6679" t="s">
        <v>219829</v>
      </c>
      <c r="F6679" t="s">
        <v>469192</v>
      </c>
      <c r="G6679" t="s">
        <v>469193</v>
      </c>
      <c r="H6679" t="s">
        <v>469194</v>
      </c>
      <c r="I6679" t="s">
        <v>1687</v>
      </c>
      <c r="J6679" t="s">
        <v>469195</v>
      </c>
      <c r="K6679" t="s">
        <v>3730</v>
      </c>
      <c r="L6679" t="s">
        <v>469196</v>
      </c>
      <c r="M6679" t="s">
        <v>469197</v>
      </c>
      <c r="N6679" t="s">
        <v>2195</v>
      </c>
      <c r="O6679" t="s">
        <v>1851</v>
      </c>
      <c r="P6679" t="s">
        <v>2108</v>
      </c>
      <c r="Q6679" t="s">
        <v>469198</v>
      </c>
      <c r="R6679" t="s">
        <v>469199</v>
      </c>
      <c r="S6679" t="s">
        <v>469200</v>
      </c>
      <c r="T6679" t="s">
        <v>469201</v>
      </c>
      <c r="U6679" t="s">
        <v>469202</v>
      </c>
      <c r="V6679" t="s">
        <v>469203</v>
      </c>
      <c r="W6679">
        <v>0</v>
      </c>
      <c r="X6679" t="s">
        <v>156</v>
      </c>
      <c r="Y6679" t="s">
        <v>157</v>
      </c>
      <c r="Z6679" s="1">
        <v>36952</v>
      </c>
      <c r="AA6679" s="1">
        <v>36982</v>
      </c>
      <c r="AB6679" s="1">
        <v>38659</v>
      </c>
      <c r="AC6679" t="s">
        <v>158</v>
      </c>
      <c r="AD6679" t="s">
        <v>158</v>
      </c>
      <c r="AE6679" t="s">
        <v>469204</v>
      </c>
      <c r="AF6679" t="s">
        <v>160</v>
      </c>
      <c r="AG6679" t="s">
        <v>169294</v>
      </c>
      <c r="AH6679" t="s">
        <v>162</v>
      </c>
      <c r="AI6679" t="s">
        <v>469205</v>
      </c>
      <c r="AJ6679" t="s">
        <v>164</v>
      </c>
      <c r="AK6679" t="s">
        <v>9010</v>
      </c>
      <c r="AL6679" t="s">
        <v>469206</v>
      </c>
      <c r="AM6679" t="s">
        <v>169294</v>
      </c>
      <c r="AN6679" t="s">
        <v>162</v>
      </c>
      <c r="AO6679" t="s">
        <v>9558</v>
      </c>
      <c r="AP6679" t="s">
        <v>1490</v>
      </c>
      <c r="AQ6679" t="s">
        <v>169</v>
      </c>
      <c r="AR6679" t="s">
        <v>469207</v>
      </c>
      <c r="AS6679" t="s">
        <v>469208</v>
      </c>
      <c r="AT6679" t="s">
        <v>172</v>
      </c>
      <c r="AU6679" t="s">
        <v>1418</v>
      </c>
      <c r="AV6679" t="s">
        <v>469209</v>
      </c>
      <c r="AW6679" t="s">
        <v>2277</v>
      </c>
      <c r="AX6679" t="s">
        <v>144</v>
      </c>
      <c r="AY6679" t="s">
        <v>172</v>
      </c>
      <c r="AZ6679" t="s">
        <v>1418</v>
      </c>
      <c r="BA6679" t="s">
        <v>176</v>
      </c>
      <c r="BB6679" t="s">
        <v>8989</v>
      </c>
      <c r="BC6679" t="s">
        <v>169</v>
      </c>
      <c r="BD6679" t="s">
        <v>469210</v>
      </c>
      <c r="BE6679" t="s">
        <v>469211</v>
      </c>
      <c r="BF6679" t="s">
        <v>469197</v>
      </c>
      <c r="BG6679" t="s">
        <v>1851</v>
      </c>
      <c r="BH6679" t="s">
        <v>3730</v>
      </c>
      <c r="BI6679" t="s">
        <v>469212</v>
      </c>
      <c r="BJ6679" t="s">
        <v>469213</v>
      </c>
      <c r="BK6679" t="s">
        <v>469214</v>
      </c>
      <c r="BL6679" t="s">
        <v>469215</v>
      </c>
      <c r="BM6679" t="s">
        <v>45166</v>
      </c>
      <c r="BN6679" t="s">
        <v>469216</v>
      </c>
      <c r="BO6679" t="s">
        <v>96095</v>
      </c>
      <c r="BP6679" t="s">
        <v>469217</v>
      </c>
      <c r="BQ6679" t="s">
        <v>469218</v>
      </c>
      <c r="BR6679" t="s">
        <v>469219</v>
      </c>
      <c r="BS6679" t="s">
        <v>469220</v>
      </c>
      <c r="BT6679" t="s">
        <v>469221</v>
      </c>
      <c r="BU6679" t="s">
        <v>469222</v>
      </c>
      <c r="BV6679" t="s">
        <v>469223</v>
      </c>
      <c r="BW6679" t="s">
        <v>469224</v>
      </c>
      <c r="BX6679" t="s">
        <v>145498</v>
      </c>
      <c r="BY6679" t="s">
        <v>469225</v>
      </c>
      <c r="BZ6679" t="s">
        <v>469226</v>
      </c>
      <c r="CA6679" t="s">
        <v>469227</v>
      </c>
      <c r="CB6679" t="s">
        <v>469228</v>
      </c>
      <c r="CC6679" t="s">
        <v>103515</v>
      </c>
      <c r="CD6679" t="s">
        <v>469229</v>
      </c>
      <c r="CE6679" t="s">
        <v>469230</v>
      </c>
      <c r="CF6679" t="s">
        <v>469231</v>
      </c>
      <c r="CG6679" t="s">
        <v>469232</v>
      </c>
      <c r="CH6679" t="s">
        <v>469233</v>
      </c>
      <c r="CI6679" t="s">
        <v>469234</v>
      </c>
      <c r="CJ6679" t="s">
        <v>469235</v>
      </c>
      <c r="CK6679" t="s">
        <v>469236</v>
      </c>
      <c r="CL6679" t="s">
        <v>469237</v>
      </c>
      <c r="CM6679" t="s">
        <v>469238</v>
      </c>
      <c r="CN6679" t="s">
        <v>469239</v>
      </c>
      <c r="CO6679" t="s">
        <v>469240</v>
      </c>
      <c r="CP6679" t="s">
        <v>469241</v>
      </c>
      <c r="CQ6679" t="s">
        <v>469242</v>
      </c>
      <c r="CR6679" t="s">
        <v>469243</v>
      </c>
      <c r="CS6679" t="s">
        <v>469244</v>
      </c>
      <c r="CT6679" t="s">
        <v>469245</v>
      </c>
      <c r="CU6679" t="s">
        <v>469246</v>
      </c>
      <c r="CV6679" t="s">
        <v>469247</v>
      </c>
      <c r="CW6679" t="s">
        <v>469248</v>
      </c>
      <c r="CX6679" t="s">
        <v>469249</v>
      </c>
      <c r="CY6679" t="s">
        <v>219339</v>
      </c>
      <c r="CZ6679" t="s">
        <v>469250</v>
      </c>
      <c r="DA6679" t="s">
        <v>244340</v>
      </c>
      <c r="DB6679" t="s">
        <v>469251</v>
      </c>
      <c r="DC6679" t="s">
        <v>469252</v>
      </c>
      <c r="DD6679" t="s">
        <v>469253</v>
      </c>
      <c r="DE6679" t="s">
        <v>40175</v>
      </c>
      <c r="DF6679" t="s">
        <v>43414</v>
      </c>
      <c r="DG6679" t="s">
        <v>469254</v>
      </c>
      <c r="DH6679" t="s">
        <v>469255</v>
      </c>
      <c r="DI6679" t="s">
        <v>469256</v>
      </c>
      <c r="DJ6679" t="s">
        <v>469257</v>
      </c>
      <c r="DK6679" t="s">
        <v>469246</v>
      </c>
      <c r="DL6679" t="s">
        <v>469247</v>
      </c>
      <c r="DM6679" t="s">
        <v>469248</v>
      </c>
      <c r="DN6679" t="s">
        <v>469249</v>
      </c>
      <c r="DO6679" t="s">
        <v>219339</v>
      </c>
      <c r="DP6679" t="s">
        <v>469250</v>
      </c>
      <c r="DQ6679" t="s">
        <v>244340</v>
      </c>
      <c r="DR6679" t="s">
        <v>469251</v>
      </c>
      <c r="DS6679" t="s">
        <v>469253</v>
      </c>
      <c r="DT6679" t="s">
        <v>40175</v>
      </c>
      <c r="DU6679" t="s">
        <v>469255</v>
      </c>
      <c r="DV6679" t="s">
        <v>469256</v>
      </c>
      <c r="DW6679" t="s">
        <v>469257</v>
      </c>
      <c r="DX6679" t="s">
        <v>469252</v>
      </c>
      <c r="DY6679" t="s">
        <v>43414</v>
      </c>
      <c r="DZ6679" t="s">
        <v>469254</v>
      </c>
      <c r="EA6679" t="s">
        <v>469258</v>
      </c>
      <c r="EB6679" t="s">
        <v>469259</v>
      </c>
      <c r="EC6679" t="s">
        <v>469260</v>
      </c>
      <c r="ED6679" t="s">
        <v>469261</v>
      </c>
      <c r="EE6679" t="s">
        <v>469262</v>
      </c>
    </row>
    <row r="6680" spans="1:135" x14ac:dyDescent="0.55000000000000004">
      <c r="A6680" t="s">
        <v>8002</v>
      </c>
      <c r="B6680" t="s">
        <v>185572</v>
      </c>
      <c r="C6680" t="s">
        <v>137</v>
      </c>
      <c r="D6680">
        <v>217</v>
      </c>
      <c r="E6680" t="s">
        <v>2706</v>
      </c>
      <c r="F6680" t="s">
        <v>2019</v>
      </c>
      <c r="G6680" t="s">
        <v>469129</v>
      </c>
      <c r="H6680" t="s">
        <v>469130</v>
      </c>
      <c r="I6680" t="s">
        <v>173</v>
      </c>
      <c r="J6680" t="s">
        <v>469131</v>
      </c>
      <c r="K6680" t="s">
        <v>5963</v>
      </c>
      <c r="L6680" t="s">
        <v>469132</v>
      </c>
      <c r="M6680" t="s">
        <v>469133</v>
      </c>
      <c r="N6680" t="s">
        <v>347</v>
      </c>
      <c r="O6680" t="s">
        <v>6571</v>
      </c>
      <c r="P6680" t="s">
        <v>1936</v>
      </c>
      <c r="Q6680" t="s">
        <v>469134</v>
      </c>
      <c r="R6680" t="s">
        <v>469135</v>
      </c>
      <c r="S6680" t="s">
        <v>469136</v>
      </c>
      <c r="T6680" t="s">
        <v>469137</v>
      </c>
      <c r="U6680" t="s">
        <v>469138</v>
      </c>
      <c r="V6680" t="s">
        <v>469139</v>
      </c>
      <c r="W6680">
        <v>0</v>
      </c>
      <c r="X6680" t="s">
        <v>156</v>
      </c>
      <c r="Y6680" t="s">
        <v>157</v>
      </c>
      <c r="Z6680" s="1">
        <v>36952</v>
      </c>
      <c r="AA6680" s="1">
        <v>36982</v>
      </c>
      <c r="AB6680" s="1">
        <v>38659</v>
      </c>
      <c r="AC6680" t="s">
        <v>158</v>
      </c>
      <c r="AD6680" t="s">
        <v>158</v>
      </c>
      <c r="AE6680" t="s">
        <v>469140</v>
      </c>
      <c r="AF6680" t="s">
        <v>160</v>
      </c>
      <c r="AG6680" t="s">
        <v>169294</v>
      </c>
      <c r="AH6680" t="s">
        <v>162</v>
      </c>
      <c r="AI6680" t="s">
        <v>469141</v>
      </c>
      <c r="AJ6680" t="s">
        <v>164</v>
      </c>
      <c r="AK6680" t="s">
        <v>2721</v>
      </c>
      <c r="AL6680" t="s">
        <v>469142</v>
      </c>
      <c r="AM6680" t="s">
        <v>169294</v>
      </c>
      <c r="AN6680" t="s">
        <v>162</v>
      </c>
      <c r="AO6680" t="s">
        <v>325</v>
      </c>
      <c r="AP6680" t="s">
        <v>1936</v>
      </c>
      <c r="AQ6680" t="s">
        <v>169</v>
      </c>
      <c r="AR6680" t="s">
        <v>469143</v>
      </c>
      <c r="AS6680" t="s">
        <v>469144</v>
      </c>
      <c r="AT6680" t="s">
        <v>172</v>
      </c>
      <c r="AU6680" t="s">
        <v>1866</v>
      </c>
      <c r="AV6680" t="s">
        <v>469145</v>
      </c>
      <c r="AW6680" t="s">
        <v>164</v>
      </c>
      <c r="AX6680" t="s">
        <v>5549</v>
      </c>
      <c r="AY6680" t="s">
        <v>172</v>
      </c>
      <c r="AZ6680" t="s">
        <v>1866</v>
      </c>
      <c r="BA6680" t="s">
        <v>176</v>
      </c>
      <c r="BB6680" t="s">
        <v>257</v>
      </c>
      <c r="BC6680" t="s">
        <v>169</v>
      </c>
      <c r="BD6680" t="s">
        <v>469146</v>
      </c>
      <c r="BE6680" t="s">
        <v>469147</v>
      </c>
      <c r="BF6680" t="s">
        <v>469133</v>
      </c>
      <c r="BG6680" t="s">
        <v>6571</v>
      </c>
      <c r="BH6680" t="s">
        <v>5963</v>
      </c>
      <c r="BI6680" t="s">
        <v>220848</v>
      </c>
      <c r="BJ6680" t="s">
        <v>469148</v>
      </c>
      <c r="BK6680" t="s">
        <v>469149</v>
      </c>
      <c r="BL6680" t="s">
        <v>469150</v>
      </c>
      <c r="BM6680" t="s">
        <v>31084</v>
      </c>
      <c r="BN6680" t="s">
        <v>469151</v>
      </c>
      <c r="BO6680" t="s">
        <v>117290</v>
      </c>
      <c r="BP6680" t="s">
        <v>469152</v>
      </c>
      <c r="BQ6680" t="s">
        <v>469153</v>
      </c>
      <c r="BR6680" t="s">
        <v>4829</v>
      </c>
      <c r="BS6680" t="s">
        <v>469154</v>
      </c>
      <c r="BT6680" t="s">
        <v>469155</v>
      </c>
      <c r="BU6680" t="s">
        <v>469156</v>
      </c>
      <c r="BV6680" t="s">
        <v>469157</v>
      </c>
      <c r="BW6680" t="s">
        <v>469158</v>
      </c>
      <c r="BX6680" t="s">
        <v>469159</v>
      </c>
      <c r="BY6680" t="s">
        <v>469160</v>
      </c>
      <c r="BZ6680" t="s">
        <v>469161</v>
      </c>
      <c r="CA6680" t="s">
        <v>469162</v>
      </c>
      <c r="CB6680" t="s">
        <v>469163</v>
      </c>
      <c r="CC6680" t="s">
        <v>6659</v>
      </c>
      <c r="CD6680" t="s">
        <v>469164</v>
      </c>
      <c r="CE6680" t="s">
        <v>469165</v>
      </c>
      <c r="CF6680" t="s">
        <v>469166</v>
      </c>
      <c r="CG6680" t="s">
        <v>469167</v>
      </c>
      <c r="CH6680" t="s">
        <v>421739</v>
      </c>
      <c r="CI6680" t="s">
        <v>421740</v>
      </c>
      <c r="CJ6680" t="s">
        <v>421741</v>
      </c>
      <c r="CK6680" t="s">
        <v>126619</v>
      </c>
      <c r="CL6680" t="s">
        <v>469168</v>
      </c>
      <c r="CM6680" t="s">
        <v>469169</v>
      </c>
      <c r="CN6680" t="s">
        <v>421742</v>
      </c>
      <c r="CO6680" t="s">
        <v>469170</v>
      </c>
      <c r="CP6680" t="s">
        <v>469171</v>
      </c>
      <c r="CQ6680" t="s">
        <v>469172</v>
      </c>
      <c r="CR6680" t="s">
        <v>421746</v>
      </c>
      <c r="CS6680" t="s">
        <v>469173</v>
      </c>
      <c r="CT6680" t="s">
        <v>469174</v>
      </c>
      <c r="CU6680" t="s">
        <v>469175</v>
      </c>
      <c r="CV6680" t="s">
        <v>469176</v>
      </c>
      <c r="CW6680" t="s">
        <v>469177</v>
      </c>
      <c r="CX6680" t="s">
        <v>469178</v>
      </c>
      <c r="CY6680" t="s">
        <v>241212</v>
      </c>
      <c r="CZ6680" t="s">
        <v>469179</v>
      </c>
      <c r="DA6680" t="s">
        <v>469180</v>
      </c>
      <c r="DB6680" t="s">
        <v>469181</v>
      </c>
      <c r="DC6680" t="s">
        <v>469182</v>
      </c>
      <c r="DD6680" t="s">
        <v>94165</v>
      </c>
      <c r="DE6680" t="s">
        <v>469183</v>
      </c>
      <c r="DF6680" t="s">
        <v>42538</v>
      </c>
      <c r="DG6680" t="s">
        <v>469184</v>
      </c>
      <c r="DH6680" t="s">
        <v>469185</v>
      </c>
      <c r="DI6680" t="s">
        <v>469186</v>
      </c>
      <c r="DJ6680" t="s">
        <v>469187</v>
      </c>
      <c r="DK6680" t="s">
        <v>469175</v>
      </c>
      <c r="DL6680" t="s">
        <v>469176</v>
      </c>
      <c r="DM6680" t="s">
        <v>469177</v>
      </c>
      <c r="DN6680" t="s">
        <v>469178</v>
      </c>
      <c r="DO6680" t="s">
        <v>241212</v>
      </c>
      <c r="DP6680" t="s">
        <v>469179</v>
      </c>
      <c r="DQ6680" t="s">
        <v>469180</v>
      </c>
      <c r="DR6680" t="s">
        <v>469181</v>
      </c>
      <c r="DS6680" t="s">
        <v>94165</v>
      </c>
      <c r="DT6680" t="s">
        <v>469183</v>
      </c>
      <c r="DU6680" t="s">
        <v>469185</v>
      </c>
      <c r="DV6680" t="s">
        <v>469186</v>
      </c>
      <c r="DW6680" t="s">
        <v>469187</v>
      </c>
      <c r="DX6680" t="s">
        <v>469188</v>
      </c>
      <c r="DY6680" t="s">
        <v>42538</v>
      </c>
      <c r="DZ6680" t="s">
        <v>469184</v>
      </c>
      <c r="EA6680" t="s">
        <v>247476</v>
      </c>
      <c r="EB6680" t="s">
        <v>168937</v>
      </c>
      <c r="EC6680" t="s">
        <v>469189</v>
      </c>
      <c r="ED6680" t="s">
        <v>469190</v>
      </c>
      <c r="EE6680" t="s">
        <v>469191</v>
      </c>
    </row>
    <row r="6681" spans="1:135" x14ac:dyDescent="0.55000000000000004">
      <c r="A6681" t="s">
        <v>4461</v>
      </c>
      <c r="B6681" t="s">
        <v>185572</v>
      </c>
      <c r="C6681" t="s">
        <v>137</v>
      </c>
      <c r="D6681">
        <v>217</v>
      </c>
      <c r="E6681" t="s">
        <v>242331</v>
      </c>
      <c r="F6681" t="s">
        <v>469067</v>
      </c>
      <c r="G6681" t="s">
        <v>469068</v>
      </c>
      <c r="H6681" t="s">
        <v>469069</v>
      </c>
      <c r="I6681" t="s">
        <v>2122</v>
      </c>
      <c r="J6681" t="s">
        <v>469070</v>
      </c>
      <c r="K6681" t="s">
        <v>262</v>
      </c>
      <c r="L6681" t="s">
        <v>469071</v>
      </c>
      <c r="M6681" t="s">
        <v>469072</v>
      </c>
      <c r="N6681" t="s">
        <v>606</v>
      </c>
      <c r="O6681" t="s">
        <v>2125</v>
      </c>
      <c r="P6681" t="s">
        <v>9076</v>
      </c>
      <c r="Q6681" t="s">
        <v>469073</v>
      </c>
      <c r="R6681" t="s">
        <v>469074</v>
      </c>
      <c r="S6681" t="s">
        <v>469075</v>
      </c>
      <c r="T6681" t="s">
        <v>469076</v>
      </c>
      <c r="U6681" t="s">
        <v>469077</v>
      </c>
      <c r="V6681" t="s">
        <v>469078</v>
      </c>
      <c r="W6681">
        <v>0</v>
      </c>
      <c r="X6681" t="s">
        <v>156</v>
      </c>
      <c r="Y6681" t="s">
        <v>157</v>
      </c>
      <c r="Z6681" s="1">
        <v>36952</v>
      </c>
      <c r="AA6681" s="1">
        <v>36982</v>
      </c>
      <c r="AB6681" s="1">
        <v>38659</v>
      </c>
      <c r="AC6681" t="s">
        <v>158</v>
      </c>
      <c r="AD6681" t="s">
        <v>158</v>
      </c>
      <c r="AE6681" t="s">
        <v>469079</v>
      </c>
      <c r="AF6681" t="s">
        <v>160</v>
      </c>
      <c r="AG6681" t="s">
        <v>169294</v>
      </c>
      <c r="AH6681" t="s">
        <v>162</v>
      </c>
      <c r="AI6681" t="s">
        <v>469080</v>
      </c>
      <c r="AJ6681" t="s">
        <v>164</v>
      </c>
      <c r="AK6681" t="s">
        <v>34302</v>
      </c>
      <c r="AL6681" t="s">
        <v>469081</v>
      </c>
      <c r="AM6681" t="s">
        <v>169294</v>
      </c>
      <c r="AN6681" t="s">
        <v>162</v>
      </c>
      <c r="AO6681" t="s">
        <v>3712</v>
      </c>
      <c r="AP6681" t="s">
        <v>3127</v>
      </c>
      <c r="AQ6681" t="s">
        <v>169</v>
      </c>
      <c r="AR6681" t="s">
        <v>469082</v>
      </c>
      <c r="AS6681" t="s">
        <v>469083</v>
      </c>
      <c r="AT6681" t="s">
        <v>172</v>
      </c>
      <c r="AU6681" t="s">
        <v>173</v>
      </c>
      <c r="AV6681" t="s">
        <v>469084</v>
      </c>
      <c r="AW6681" t="s">
        <v>164</v>
      </c>
      <c r="AX6681" t="s">
        <v>439</v>
      </c>
      <c r="AY6681" t="s">
        <v>172</v>
      </c>
      <c r="AZ6681" t="s">
        <v>173</v>
      </c>
      <c r="BA6681" t="s">
        <v>176</v>
      </c>
      <c r="BB6681" t="s">
        <v>2100</v>
      </c>
      <c r="BC6681" t="s">
        <v>169</v>
      </c>
      <c r="BD6681" t="s">
        <v>469085</v>
      </c>
      <c r="BE6681" t="s">
        <v>469086</v>
      </c>
      <c r="BF6681" t="s">
        <v>469072</v>
      </c>
      <c r="BG6681" t="s">
        <v>2125</v>
      </c>
      <c r="BH6681" t="s">
        <v>262</v>
      </c>
      <c r="BI6681" t="s">
        <v>227216</v>
      </c>
      <c r="BJ6681" t="s">
        <v>469087</v>
      </c>
      <c r="BK6681" t="s">
        <v>469088</v>
      </c>
      <c r="BL6681" t="s">
        <v>469089</v>
      </c>
      <c r="BM6681" t="s">
        <v>5572</v>
      </c>
      <c r="BN6681" t="s">
        <v>469090</v>
      </c>
      <c r="BO6681" t="s">
        <v>469091</v>
      </c>
      <c r="BP6681" t="s">
        <v>469092</v>
      </c>
      <c r="BQ6681" t="s">
        <v>469093</v>
      </c>
      <c r="BR6681" t="s">
        <v>469094</v>
      </c>
      <c r="BS6681" t="s">
        <v>174106</v>
      </c>
      <c r="BT6681" t="s">
        <v>469095</v>
      </c>
      <c r="BU6681" t="s">
        <v>469096</v>
      </c>
      <c r="BV6681" t="s">
        <v>469097</v>
      </c>
      <c r="BW6681" t="s">
        <v>469098</v>
      </c>
      <c r="BX6681" t="s">
        <v>421984</v>
      </c>
      <c r="BY6681" t="s">
        <v>469099</v>
      </c>
      <c r="BZ6681" t="s">
        <v>469100</v>
      </c>
      <c r="CA6681" t="s">
        <v>469101</v>
      </c>
      <c r="CB6681" t="s">
        <v>469102</v>
      </c>
      <c r="CC6681" t="s">
        <v>646</v>
      </c>
      <c r="CD6681" t="s">
        <v>469103</v>
      </c>
      <c r="CE6681" t="s">
        <v>469104</v>
      </c>
      <c r="CF6681" t="s">
        <v>469105</v>
      </c>
      <c r="CG6681" t="s">
        <v>469106</v>
      </c>
      <c r="CH6681" t="s">
        <v>296473</v>
      </c>
      <c r="CI6681" t="s">
        <v>296474</v>
      </c>
      <c r="CJ6681" t="s">
        <v>273872</v>
      </c>
      <c r="CK6681" t="s">
        <v>469107</v>
      </c>
      <c r="CL6681" t="s">
        <v>469108</v>
      </c>
      <c r="CM6681" t="s">
        <v>469109</v>
      </c>
      <c r="CN6681" t="s">
        <v>296478</v>
      </c>
      <c r="CO6681" t="s">
        <v>469110</v>
      </c>
      <c r="CP6681" t="s">
        <v>469111</v>
      </c>
      <c r="CQ6681" t="s">
        <v>469112</v>
      </c>
      <c r="CR6681" t="s">
        <v>296482</v>
      </c>
      <c r="CS6681" t="s">
        <v>344994</v>
      </c>
      <c r="CT6681" t="s">
        <v>469113</v>
      </c>
      <c r="CU6681" t="s">
        <v>344829</v>
      </c>
      <c r="CV6681" t="s">
        <v>469114</v>
      </c>
      <c r="CW6681" t="s">
        <v>295093</v>
      </c>
      <c r="CX6681" t="s">
        <v>225347</v>
      </c>
      <c r="CY6681" t="s">
        <v>247972</v>
      </c>
      <c r="CZ6681" t="s">
        <v>4207</v>
      </c>
      <c r="DA6681" t="s">
        <v>469115</v>
      </c>
      <c r="DB6681" t="s">
        <v>469116</v>
      </c>
      <c r="DC6681" t="s">
        <v>469117</v>
      </c>
      <c r="DD6681" t="s">
        <v>469118</v>
      </c>
      <c r="DE6681" t="s">
        <v>469119</v>
      </c>
      <c r="DF6681" t="s">
        <v>296491</v>
      </c>
      <c r="DG6681" t="s">
        <v>469120</v>
      </c>
      <c r="DH6681" t="s">
        <v>469121</v>
      </c>
      <c r="DI6681" t="s">
        <v>469122</v>
      </c>
      <c r="DJ6681" t="s">
        <v>469123</v>
      </c>
      <c r="DK6681" t="s">
        <v>344829</v>
      </c>
      <c r="DL6681" t="s">
        <v>469114</v>
      </c>
      <c r="DM6681" t="s">
        <v>295093</v>
      </c>
      <c r="DN6681" t="s">
        <v>225347</v>
      </c>
      <c r="DO6681" t="s">
        <v>247972</v>
      </c>
      <c r="DP6681" t="s">
        <v>4207</v>
      </c>
      <c r="DQ6681" t="s">
        <v>469115</v>
      </c>
      <c r="DR6681" t="s">
        <v>469116</v>
      </c>
      <c r="DS6681" t="s">
        <v>469118</v>
      </c>
      <c r="DT6681" t="s">
        <v>469119</v>
      </c>
      <c r="DU6681" t="s">
        <v>469121</v>
      </c>
      <c r="DV6681" t="s">
        <v>469122</v>
      </c>
      <c r="DW6681" t="s">
        <v>469123</v>
      </c>
      <c r="DX6681" t="s">
        <v>469117</v>
      </c>
      <c r="DY6681" t="s">
        <v>296491</v>
      </c>
      <c r="DZ6681" t="s">
        <v>469120</v>
      </c>
      <c r="EA6681" t="s">
        <v>469124</v>
      </c>
      <c r="EB6681" t="s">
        <v>469125</v>
      </c>
      <c r="EC6681" t="s">
        <v>469126</v>
      </c>
      <c r="ED6681" t="s">
        <v>469127</v>
      </c>
      <c r="EE6681" t="s">
        <v>469128</v>
      </c>
    </row>
    <row r="6682" spans="1:135" x14ac:dyDescent="0.55000000000000004">
      <c r="A6682" t="s">
        <v>5297</v>
      </c>
      <c r="B6682" t="s">
        <v>185572</v>
      </c>
      <c r="C6682" t="s">
        <v>137</v>
      </c>
      <c r="D6682">
        <v>217</v>
      </c>
      <c r="E6682" t="s">
        <v>468376</v>
      </c>
      <c r="F6682" t="s">
        <v>468995</v>
      </c>
      <c r="G6682" t="s">
        <v>468996</v>
      </c>
      <c r="H6682" t="s">
        <v>468997</v>
      </c>
      <c r="I6682" t="s">
        <v>47976</v>
      </c>
      <c r="J6682" t="s">
        <v>468998</v>
      </c>
      <c r="K6682" t="s">
        <v>13911</v>
      </c>
      <c r="L6682" t="s">
        <v>468999</v>
      </c>
      <c r="M6682" t="s">
        <v>469000</v>
      </c>
      <c r="N6682" t="s">
        <v>11830</v>
      </c>
      <c r="O6682" t="s">
        <v>608</v>
      </c>
      <c r="P6682" t="s">
        <v>2453</v>
      </c>
      <c r="Q6682" t="s">
        <v>469001</v>
      </c>
      <c r="R6682" t="s">
        <v>469002</v>
      </c>
      <c r="S6682" t="s">
        <v>469003</v>
      </c>
      <c r="T6682" t="s">
        <v>469004</v>
      </c>
      <c r="U6682" t="s">
        <v>469005</v>
      </c>
      <c r="V6682" t="s">
        <v>469006</v>
      </c>
      <c r="W6682">
        <v>0</v>
      </c>
      <c r="X6682" t="s">
        <v>156</v>
      </c>
      <c r="Y6682" t="s">
        <v>157</v>
      </c>
      <c r="Z6682" s="1">
        <v>36952</v>
      </c>
      <c r="AA6682" s="1">
        <v>36982</v>
      </c>
      <c r="AB6682" s="1">
        <v>38659</v>
      </c>
      <c r="AC6682" t="s">
        <v>158</v>
      </c>
      <c r="AD6682" t="s">
        <v>158</v>
      </c>
      <c r="AE6682" t="s">
        <v>469007</v>
      </c>
      <c r="AF6682" t="s">
        <v>160</v>
      </c>
      <c r="AG6682" t="s">
        <v>169294</v>
      </c>
      <c r="AH6682" t="s">
        <v>162</v>
      </c>
      <c r="AI6682" t="s">
        <v>469008</v>
      </c>
      <c r="AJ6682" t="s">
        <v>164</v>
      </c>
      <c r="AK6682" t="s">
        <v>1577</v>
      </c>
      <c r="AL6682" t="s">
        <v>469009</v>
      </c>
      <c r="AM6682" t="s">
        <v>169294</v>
      </c>
      <c r="AN6682" t="s">
        <v>162</v>
      </c>
      <c r="AO6682" t="s">
        <v>9558</v>
      </c>
      <c r="AP6682" t="s">
        <v>1581</v>
      </c>
      <c r="AQ6682" t="s">
        <v>169</v>
      </c>
      <c r="AR6682" t="s">
        <v>469010</v>
      </c>
      <c r="AS6682" t="s">
        <v>469011</v>
      </c>
      <c r="AT6682" t="s">
        <v>172</v>
      </c>
      <c r="AU6682" t="s">
        <v>2210</v>
      </c>
      <c r="AV6682" t="s">
        <v>469012</v>
      </c>
      <c r="AW6682" t="s">
        <v>164</v>
      </c>
      <c r="AX6682" t="s">
        <v>7204</v>
      </c>
      <c r="AY6682" t="s">
        <v>172</v>
      </c>
      <c r="AZ6682" t="s">
        <v>2210</v>
      </c>
      <c r="BA6682" t="s">
        <v>176</v>
      </c>
      <c r="BB6682" t="s">
        <v>8909</v>
      </c>
      <c r="BC6682" t="s">
        <v>169</v>
      </c>
      <c r="BD6682" t="s">
        <v>469013</v>
      </c>
      <c r="BE6682" t="s">
        <v>469014</v>
      </c>
      <c r="BF6682" t="s">
        <v>469000</v>
      </c>
      <c r="BG6682" t="s">
        <v>608</v>
      </c>
      <c r="BH6682" t="s">
        <v>13911</v>
      </c>
      <c r="BI6682" t="s">
        <v>469015</v>
      </c>
      <c r="BJ6682" t="s">
        <v>469016</v>
      </c>
      <c r="BK6682" t="s">
        <v>469017</v>
      </c>
      <c r="BL6682" t="s">
        <v>469018</v>
      </c>
      <c r="BM6682" t="s">
        <v>469019</v>
      </c>
      <c r="BN6682" t="s">
        <v>469020</v>
      </c>
      <c r="BO6682" t="s">
        <v>469021</v>
      </c>
      <c r="BP6682" t="s">
        <v>469022</v>
      </c>
      <c r="BQ6682" t="s">
        <v>469023</v>
      </c>
      <c r="BR6682" t="s">
        <v>469024</v>
      </c>
      <c r="BS6682" t="s">
        <v>100372</v>
      </c>
      <c r="BT6682" t="s">
        <v>469025</v>
      </c>
      <c r="BU6682" t="s">
        <v>469026</v>
      </c>
      <c r="BV6682" t="s">
        <v>469027</v>
      </c>
      <c r="BW6682" t="s">
        <v>469028</v>
      </c>
      <c r="BX6682" t="s">
        <v>469029</v>
      </c>
      <c r="BY6682" t="s">
        <v>469030</v>
      </c>
      <c r="BZ6682" t="s">
        <v>469031</v>
      </c>
      <c r="CA6682" t="s">
        <v>469032</v>
      </c>
      <c r="CB6682" t="s">
        <v>469033</v>
      </c>
      <c r="CC6682" t="s">
        <v>7362</v>
      </c>
      <c r="CD6682" t="s">
        <v>469034</v>
      </c>
      <c r="CE6682" t="s">
        <v>469035</v>
      </c>
      <c r="CF6682" t="s">
        <v>469036</v>
      </c>
      <c r="CG6682" t="s">
        <v>469037</v>
      </c>
      <c r="CH6682" t="s">
        <v>469038</v>
      </c>
      <c r="CI6682" t="s">
        <v>469039</v>
      </c>
      <c r="CJ6682" t="s">
        <v>469040</v>
      </c>
      <c r="CK6682" t="s">
        <v>469041</v>
      </c>
      <c r="CL6682" t="s">
        <v>469042</v>
      </c>
      <c r="CM6682" t="s">
        <v>469043</v>
      </c>
      <c r="CN6682" t="s">
        <v>469044</v>
      </c>
      <c r="CO6682" t="s">
        <v>469045</v>
      </c>
      <c r="CP6682" t="s">
        <v>469046</v>
      </c>
      <c r="CQ6682" t="s">
        <v>469047</v>
      </c>
      <c r="CR6682" t="s">
        <v>469048</v>
      </c>
      <c r="CS6682" t="s">
        <v>176412</v>
      </c>
      <c r="CT6682" t="s">
        <v>469049</v>
      </c>
      <c r="CU6682" t="s">
        <v>456685</v>
      </c>
      <c r="CV6682" t="s">
        <v>469050</v>
      </c>
      <c r="CW6682" t="s">
        <v>469051</v>
      </c>
      <c r="CX6682" t="s">
        <v>469052</v>
      </c>
      <c r="CY6682" t="s">
        <v>380451</v>
      </c>
      <c r="CZ6682" t="s">
        <v>469053</v>
      </c>
      <c r="DA6682" t="s">
        <v>469054</v>
      </c>
      <c r="DB6682" t="s">
        <v>469055</v>
      </c>
      <c r="DC6682" t="s">
        <v>469056</v>
      </c>
      <c r="DD6682" t="s">
        <v>469057</v>
      </c>
      <c r="DE6682" t="s">
        <v>358387</v>
      </c>
      <c r="DF6682" t="s">
        <v>2177</v>
      </c>
      <c r="DG6682" t="s">
        <v>469058</v>
      </c>
      <c r="DH6682" t="s">
        <v>469059</v>
      </c>
      <c r="DI6682" t="s">
        <v>469060</v>
      </c>
      <c r="DJ6682" t="s">
        <v>469061</v>
      </c>
      <c r="DK6682" t="s">
        <v>456685</v>
      </c>
      <c r="DL6682" t="s">
        <v>469050</v>
      </c>
      <c r="DM6682" t="s">
        <v>469051</v>
      </c>
      <c r="DN6682" t="s">
        <v>469052</v>
      </c>
      <c r="DO6682" t="s">
        <v>380451</v>
      </c>
      <c r="DP6682" t="s">
        <v>469053</v>
      </c>
      <c r="DQ6682" t="s">
        <v>469054</v>
      </c>
      <c r="DR6682" t="s">
        <v>469055</v>
      </c>
      <c r="DS6682" t="s">
        <v>469057</v>
      </c>
      <c r="DT6682" t="s">
        <v>358387</v>
      </c>
      <c r="DU6682" t="s">
        <v>469059</v>
      </c>
      <c r="DV6682" t="s">
        <v>469060</v>
      </c>
      <c r="DW6682" t="s">
        <v>469061</v>
      </c>
      <c r="DX6682" t="s">
        <v>469056</v>
      </c>
      <c r="DY6682" t="s">
        <v>2177</v>
      </c>
      <c r="DZ6682" t="s">
        <v>469058</v>
      </c>
      <c r="EA6682" t="s">
        <v>469062</v>
      </c>
      <c r="EB6682" t="s">
        <v>469063</v>
      </c>
      <c r="EC6682" t="s">
        <v>469064</v>
      </c>
      <c r="ED6682" t="s">
        <v>469065</v>
      </c>
      <c r="EE6682" t="s">
        <v>469066</v>
      </c>
    </row>
    <row r="6683" spans="1:135" x14ac:dyDescent="0.55000000000000004">
      <c r="A6683" t="s">
        <v>1598</v>
      </c>
      <c r="B6683" t="s">
        <v>185572</v>
      </c>
      <c r="C6683" t="s">
        <v>137</v>
      </c>
      <c r="D6683">
        <v>217</v>
      </c>
      <c r="E6683" t="s">
        <v>468921</v>
      </c>
      <c r="F6683" t="s">
        <v>1403</v>
      </c>
      <c r="G6683" t="s">
        <v>468922</v>
      </c>
      <c r="H6683" t="s">
        <v>468923</v>
      </c>
      <c r="I6683" t="s">
        <v>20793</v>
      </c>
      <c r="J6683" t="s">
        <v>468924</v>
      </c>
      <c r="K6683" t="s">
        <v>5963</v>
      </c>
      <c r="L6683" t="s">
        <v>468925</v>
      </c>
      <c r="M6683" t="s">
        <v>468926</v>
      </c>
      <c r="N6683" t="s">
        <v>3127</v>
      </c>
      <c r="O6683" t="s">
        <v>518</v>
      </c>
      <c r="P6683" t="s">
        <v>6596</v>
      </c>
      <c r="Q6683" t="s">
        <v>468927</v>
      </c>
      <c r="R6683" t="s">
        <v>468928</v>
      </c>
      <c r="S6683" t="s">
        <v>468929</v>
      </c>
      <c r="T6683" t="s">
        <v>468930</v>
      </c>
      <c r="U6683" t="s">
        <v>468931</v>
      </c>
      <c r="V6683" t="s">
        <v>468932</v>
      </c>
      <c r="W6683">
        <v>0</v>
      </c>
      <c r="X6683" t="s">
        <v>156</v>
      </c>
      <c r="Y6683" t="s">
        <v>157</v>
      </c>
      <c r="Z6683" s="1">
        <v>36952</v>
      </c>
      <c r="AA6683" s="1">
        <v>36982</v>
      </c>
      <c r="AB6683" s="1">
        <v>38659</v>
      </c>
      <c r="AC6683" t="s">
        <v>158</v>
      </c>
      <c r="AD6683" t="s">
        <v>158</v>
      </c>
      <c r="AE6683" t="s">
        <v>468933</v>
      </c>
      <c r="AF6683" t="s">
        <v>160</v>
      </c>
      <c r="AG6683" t="s">
        <v>169294</v>
      </c>
      <c r="AH6683" t="s">
        <v>162</v>
      </c>
      <c r="AI6683" t="s">
        <v>468934</v>
      </c>
      <c r="AJ6683" t="s">
        <v>164</v>
      </c>
      <c r="AK6683" t="s">
        <v>19779</v>
      </c>
      <c r="AL6683" t="s">
        <v>468935</v>
      </c>
      <c r="AM6683" t="s">
        <v>169294</v>
      </c>
      <c r="AN6683" t="s">
        <v>162</v>
      </c>
      <c r="AO6683" t="s">
        <v>3965</v>
      </c>
      <c r="AP6683" t="s">
        <v>6879</v>
      </c>
      <c r="AQ6683" t="s">
        <v>169</v>
      </c>
      <c r="AR6683" t="s">
        <v>468936</v>
      </c>
      <c r="AS6683" t="s">
        <v>468937</v>
      </c>
      <c r="AT6683" t="s">
        <v>172</v>
      </c>
      <c r="AU6683" t="s">
        <v>2210</v>
      </c>
      <c r="AV6683" t="s">
        <v>468938</v>
      </c>
      <c r="AW6683" t="s">
        <v>4650</v>
      </c>
      <c r="AX6683" t="s">
        <v>2279</v>
      </c>
      <c r="AY6683" t="s">
        <v>172</v>
      </c>
      <c r="AZ6683" t="s">
        <v>2210</v>
      </c>
      <c r="BA6683" t="s">
        <v>176</v>
      </c>
      <c r="BB6683" t="s">
        <v>18873</v>
      </c>
      <c r="BC6683" t="s">
        <v>169</v>
      </c>
      <c r="BD6683" t="s">
        <v>456235</v>
      </c>
      <c r="BE6683" t="s">
        <v>468939</v>
      </c>
      <c r="BF6683" t="s">
        <v>468926</v>
      </c>
      <c r="BG6683" t="s">
        <v>518</v>
      </c>
      <c r="BH6683" t="s">
        <v>5963</v>
      </c>
      <c r="BI6683" t="s">
        <v>468940</v>
      </c>
      <c r="BJ6683" t="s">
        <v>468941</v>
      </c>
      <c r="BK6683" t="s">
        <v>468942</v>
      </c>
      <c r="BL6683" t="s">
        <v>468943</v>
      </c>
      <c r="BM6683" t="s">
        <v>468944</v>
      </c>
      <c r="BN6683" t="s">
        <v>468945</v>
      </c>
      <c r="BO6683" t="s">
        <v>45020</v>
      </c>
      <c r="BP6683" t="s">
        <v>468946</v>
      </c>
      <c r="BQ6683" t="s">
        <v>468947</v>
      </c>
      <c r="BR6683" t="s">
        <v>468948</v>
      </c>
      <c r="BS6683" t="s">
        <v>468949</v>
      </c>
      <c r="BT6683" t="s">
        <v>468950</v>
      </c>
      <c r="BU6683" t="s">
        <v>468951</v>
      </c>
      <c r="BV6683" t="s">
        <v>468952</v>
      </c>
      <c r="BW6683" t="s">
        <v>468953</v>
      </c>
      <c r="BX6683" t="s">
        <v>468954</v>
      </c>
      <c r="BY6683" t="s">
        <v>128849</v>
      </c>
      <c r="BZ6683" t="s">
        <v>468955</v>
      </c>
      <c r="CA6683" t="s">
        <v>468956</v>
      </c>
      <c r="CB6683" t="s">
        <v>468957</v>
      </c>
      <c r="CC6683" t="s">
        <v>226794</v>
      </c>
      <c r="CD6683" t="s">
        <v>468958</v>
      </c>
      <c r="CE6683" t="s">
        <v>468959</v>
      </c>
      <c r="CF6683" t="s">
        <v>468960</v>
      </c>
      <c r="CG6683" t="s">
        <v>468961</v>
      </c>
      <c r="CH6683" t="s">
        <v>468962</v>
      </c>
      <c r="CI6683" t="s">
        <v>468963</v>
      </c>
      <c r="CJ6683" t="s">
        <v>468964</v>
      </c>
      <c r="CK6683" t="s">
        <v>468965</v>
      </c>
      <c r="CL6683" t="s">
        <v>468966</v>
      </c>
      <c r="CM6683" t="s">
        <v>468967</v>
      </c>
      <c r="CN6683" t="s">
        <v>468968</v>
      </c>
      <c r="CO6683" t="s">
        <v>56373</v>
      </c>
      <c r="CP6683" t="s">
        <v>468969</v>
      </c>
      <c r="CQ6683" t="s">
        <v>468970</v>
      </c>
      <c r="CR6683" t="s">
        <v>468971</v>
      </c>
      <c r="CS6683" t="s">
        <v>468972</v>
      </c>
      <c r="CT6683" t="s">
        <v>468973</v>
      </c>
      <c r="CU6683" t="s">
        <v>468974</v>
      </c>
      <c r="CV6683" t="s">
        <v>468975</v>
      </c>
      <c r="CW6683" t="s">
        <v>468976</v>
      </c>
      <c r="CX6683" t="s">
        <v>468977</v>
      </c>
      <c r="CY6683" t="s">
        <v>468978</v>
      </c>
      <c r="CZ6683" t="s">
        <v>468979</v>
      </c>
      <c r="DA6683" t="s">
        <v>468980</v>
      </c>
      <c r="DB6683" t="s">
        <v>468981</v>
      </c>
      <c r="DC6683" t="s">
        <v>468982</v>
      </c>
      <c r="DD6683" t="s">
        <v>468983</v>
      </c>
      <c r="DE6683" t="s">
        <v>468984</v>
      </c>
      <c r="DF6683" t="s">
        <v>468985</v>
      </c>
      <c r="DG6683" t="s">
        <v>468986</v>
      </c>
      <c r="DH6683" t="s">
        <v>468987</v>
      </c>
      <c r="DI6683" t="s">
        <v>468988</v>
      </c>
      <c r="DJ6683" t="s">
        <v>468989</v>
      </c>
      <c r="DK6683" t="s">
        <v>468974</v>
      </c>
      <c r="DL6683" t="s">
        <v>468975</v>
      </c>
      <c r="DM6683" t="s">
        <v>468976</v>
      </c>
      <c r="DN6683" t="s">
        <v>468977</v>
      </c>
      <c r="DO6683" t="s">
        <v>468978</v>
      </c>
      <c r="DP6683" t="s">
        <v>468979</v>
      </c>
      <c r="DQ6683" t="s">
        <v>468980</v>
      </c>
      <c r="DR6683" t="s">
        <v>468981</v>
      </c>
      <c r="DS6683" t="s">
        <v>468983</v>
      </c>
      <c r="DT6683" t="s">
        <v>468984</v>
      </c>
      <c r="DU6683" t="s">
        <v>468987</v>
      </c>
      <c r="DV6683" t="s">
        <v>468988</v>
      </c>
      <c r="DW6683" t="s">
        <v>468989</v>
      </c>
      <c r="DX6683" t="s">
        <v>468982</v>
      </c>
      <c r="DY6683" t="s">
        <v>468985</v>
      </c>
      <c r="DZ6683" t="s">
        <v>468986</v>
      </c>
      <c r="EA6683" t="s">
        <v>468990</v>
      </c>
      <c r="EB6683" t="s">
        <v>468991</v>
      </c>
      <c r="EC6683" t="s">
        <v>468992</v>
      </c>
      <c r="ED6683" t="s">
        <v>468993</v>
      </c>
      <c r="EE6683" t="s">
        <v>468994</v>
      </c>
    </row>
    <row r="6684" spans="1:135" x14ac:dyDescent="0.55000000000000004">
      <c r="A6684" t="s">
        <v>1507</v>
      </c>
      <c r="B6684" t="s">
        <v>185572</v>
      </c>
      <c r="C6684" t="s">
        <v>137</v>
      </c>
      <c r="D6684">
        <v>217</v>
      </c>
      <c r="E6684" t="s">
        <v>325</v>
      </c>
      <c r="F6684" t="s">
        <v>4048</v>
      </c>
      <c r="G6684" t="s">
        <v>468849</v>
      </c>
      <c r="H6684" t="s">
        <v>468850</v>
      </c>
      <c r="I6684" t="s">
        <v>45567</v>
      </c>
      <c r="J6684" t="s">
        <v>468851</v>
      </c>
      <c r="K6684" t="s">
        <v>5963</v>
      </c>
      <c r="L6684" t="s">
        <v>468852</v>
      </c>
      <c r="M6684" t="s">
        <v>468853</v>
      </c>
      <c r="N6684" t="s">
        <v>606</v>
      </c>
      <c r="O6684" t="s">
        <v>5716</v>
      </c>
      <c r="P6684" t="s">
        <v>3735</v>
      </c>
      <c r="Q6684" t="s">
        <v>468854</v>
      </c>
      <c r="R6684" t="s">
        <v>468855</v>
      </c>
      <c r="S6684" t="s">
        <v>468856</v>
      </c>
      <c r="T6684" t="s">
        <v>468857</v>
      </c>
      <c r="U6684" t="s">
        <v>468858</v>
      </c>
      <c r="V6684" t="s">
        <v>468859</v>
      </c>
      <c r="W6684">
        <v>0</v>
      </c>
      <c r="X6684" t="s">
        <v>156</v>
      </c>
      <c r="Y6684" t="s">
        <v>157</v>
      </c>
      <c r="Z6684" s="1">
        <v>36952</v>
      </c>
      <c r="AA6684" s="1">
        <v>36982</v>
      </c>
      <c r="AB6684" s="1">
        <v>38659</v>
      </c>
      <c r="AC6684" t="s">
        <v>158</v>
      </c>
      <c r="AD6684" t="s">
        <v>158</v>
      </c>
      <c r="AE6684" t="s">
        <v>468860</v>
      </c>
      <c r="AF6684" t="s">
        <v>160</v>
      </c>
      <c r="AG6684" t="s">
        <v>169294</v>
      </c>
      <c r="AH6684" t="s">
        <v>162</v>
      </c>
      <c r="AI6684" t="s">
        <v>468861</v>
      </c>
      <c r="AJ6684" t="s">
        <v>164</v>
      </c>
      <c r="AK6684" t="s">
        <v>20805</v>
      </c>
      <c r="AL6684" t="s">
        <v>468862</v>
      </c>
      <c r="AM6684" t="s">
        <v>169294</v>
      </c>
      <c r="AN6684" t="s">
        <v>162</v>
      </c>
      <c r="AO6684" t="s">
        <v>3965</v>
      </c>
      <c r="AP6684" t="s">
        <v>3881</v>
      </c>
      <c r="AQ6684" t="s">
        <v>169</v>
      </c>
      <c r="AR6684" t="s">
        <v>468863</v>
      </c>
      <c r="AS6684" t="s">
        <v>468864</v>
      </c>
      <c r="AT6684" t="s">
        <v>172</v>
      </c>
      <c r="AU6684" t="s">
        <v>2210</v>
      </c>
      <c r="AV6684" t="s">
        <v>468865</v>
      </c>
      <c r="AW6684" t="s">
        <v>6777</v>
      </c>
      <c r="AX6684" t="s">
        <v>13452</v>
      </c>
      <c r="AY6684" t="s">
        <v>172</v>
      </c>
      <c r="AZ6684" t="s">
        <v>2210</v>
      </c>
      <c r="BA6684" t="s">
        <v>176</v>
      </c>
      <c r="BB6684" t="s">
        <v>8915</v>
      </c>
      <c r="BC6684" t="s">
        <v>169</v>
      </c>
      <c r="BD6684" t="s">
        <v>468866</v>
      </c>
      <c r="BE6684" t="s">
        <v>468867</v>
      </c>
      <c r="BF6684" t="s">
        <v>468853</v>
      </c>
      <c r="BG6684" t="s">
        <v>5716</v>
      </c>
      <c r="BH6684" t="s">
        <v>5963</v>
      </c>
      <c r="BI6684" t="s">
        <v>36807</v>
      </c>
      <c r="BJ6684" t="s">
        <v>468868</v>
      </c>
      <c r="BK6684" t="s">
        <v>468869</v>
      </c>
      <c r="BL6684" t="s">
        <v>468870</v>
      </c>
      <c r="BM6684" t="s">
        <v>468871</v>
      </c>
      <c r="BN6684" t="s">
        <v>468872</v>
      </c>
      <c r="BO6684" t="s">
        <v>468873</v>
      </c>
      <c r="BP6684" t="s">
        <v>468874</v>
      </c>
      <c r="BQ6684" t="s">
        <v>468875</v>
      </c>
      <c r="BR6684" t="s">
        <v>468876</v>
      </c>
      <c r="BS6684" t="s">
        <v>468877</v>
      </c>
      <c r="BT6684" t="s">
        <v>468878</v>
      </c>
      <c r="BU6684" t="s">
        <v>468879</v>
      </c>
      <c r="BV6684" t="s">
        <v>468880</v>
      </c>
      <c r="BW6684" t="s">
        <v>468881</v>
      </c>
      <c r="BX6684" t="s">
        <v>468882</v>
      </c>
      <c r="BY6684" t="s">
        <v>468883</v>
      </c>
      <c r="BZ6684" t="s">
        <v>468884</v>
      </c>
      <c r="CA6684" t="s">
        <v>468885</v>
      </c>
      <c r="CB6684" t="s">
        <v>468886</v>
      </c>
      <c r="CC6684" t="s">
        <v>366278</v>
      </c>
      <c r="CD6684" t="s">
        <v>468887</v>
      </c>
      <c r="CE6684" t="s">
        <v>468888</v>
      </c>
      <c r="CF6684" t="s">
        <v>468889</v>
      </c>
      <c r="CG6684" t="s">
        <v>468890</v>
      </c>
      <c r="CH6684" t="s">
        <v>468891</v>
      </c>
      <c r="CI6684" t="s">
        <v>468892</v>
      </c>
      <c r="CJ6684" t="s">
        <v>468893</v>
      </c>
      <c r="CK6684" t="s">
        <v>468894</v>
      </c>
      <c r="CL6684" t="s">
        <v>468895</v>
      </c>
      <c r="CM6684" t="s">
        <v>468896</v>
      </c>
      <c r="CN6684" t="s">
        <v>468897</v>
      </c>
      <c r="CO6684" t="s">
        <v>468898</v>
      </c>
      <c r="CP6684" t="s">
        <v>468899</v>
      </c>
      <c r="CQ6684" t="s">
        <v>468900</v>
      </c>
      <c r="CR6684" t="s">
        <v>468901</v>
      </c>
      <c r="CS6684" t="s">
        <v>468902</v>
      </c>
      <c r="CT6684" t="s">
        <v>468903</v>
      </c>
      <c r="CU6684" t="s">
        <v>241908</v>
      </c>
      <c r="CV6684" t="s">
        <v>468904</v>
      </c>
      <c r="CW6684" t="s">
        <v>468905</v>
      </c>
      <c r="CX6684" t="s">
        <v>468906</v>
      </c>
      <c r="CY6684" t="s">
        <v>274284</v>
      </c>
      <c r="CZ6684" t="s">
        <v>5214</v>
      </c>
      <c r="DA6684" t="s">
        <v>468907</v>
      </c>
      <c r="DB6684" t="s">
        <v>468908</v>
      </c>
      <c r="DC6684" t="s">
        <v>468909</v>
      </c>
      <c r="DD6684" t="s">
        <v>468910</v>
      </c>
      <c r="DE6684" t="s">
        <v>468911</v>
      </c>
      <c r="DF6684" t="s">
        <v>52063</v>
      </c>
      <c r="DG6684" t="s">
        <v>468912</v>
      </c>
      <c r="DH6684" t="s">
        <v>468913</v>
      </c>
      <c r="DI6684" t="s">
        <v>468914</v>
      </c>
      <c r="DJ6684" t="s">
        <v>468915</v>
      </c>
      <c r="DK6684" t="s">
        <v>241908</v>
      </c>
      <c r="DL6684" t="s">
        <v>468904</v>
      </c>
      <c r="DM6684" t="s">
        <v>468905</v>
      </c>
      <c r="DN6684" t="s">
        <v>468906</v>
      </c>
      <c r="DO6684" t="s">
        <v>274284</v>
      </c>
      <c r="DP6684" t="s">
        <v>5214</v>
      </c>
      <c r="DQ6684" t="s">
        <v>468907</v>
      </c>
      <c r="DR6684" t="s">
        <v>468908</v>
      </c>
      <c r="DS6684" t="s">
        <v>468910</v>
      </c>
      <c r="DT6684" t="s">
        <v>468911</v>
      </c>
      <c r="DU6684" t="s">
        <v>468913</v>
      </c>
      <c r="DV6684" t="s">
        <v>468914</v>
      </c>
      <c r="DW6684" t="s">
        <v>468915</v>
      </c>
      <c r="DX6684" t="s">
        <v>468909</v>
      </c>
      <c r="DY6684" t="s">
        <v>52063</v>
      </c>
      <c r="DZ6684" t="s">
        <v>468912</v>
      </c>
      <c r="EA6684" t="s">
        <v>468916</v>
      </c>
      <c r="EB6684" t="s">
        <v>468917</v>
      </c>
      <c r="EC6684" t="s">
        <v>468918</v>
      </c>
      <c r="ED6684" t="s">
        <v>468919</v>
      </c>
      <c r="EE6684" t="s">
        <v>468920</v>
      </c>
    </row>
    <row r="6685" spans="1:135" x14ac:dyDescent="0.55000000000000004">
      <c r="A6685" t="s">
        <v>5462</v>
      </c>
      <c r="B6685" t="s">
        <v>185572</v>
      </c>
      <c r="C6685" t="s">
        <v>137</v>
      </c>
      <c r="D6685">
        <v>217</v>
      </c>
      <c r="E6685" t="s">
        <v>1041</v>
      </c>
      <c r="F6685" t="s">
        <v>50487</v>
      </c>
      <c r="G6685" t="s">
        <v>468782</v>
      </c>
      <c r="H6685" t="s">
        <v>468783</v>
      </c>
      <c r="I6685" t="s">
        <v>117306</v>
      </c>
      <c r="J6685" t="s">
        <v>468784</v>
      </c>
      <c r="K6685" t="s">
        <v>3730</v>
      </c>
      <c r="L6685" t="s">
        <v>468785</v>
      </c>
      <c r="M6685" t="s">
        <v>468786</v>
      </c>
      <c r="N6685" t="s">
        <v>2034</v>
      </c>
      <c r="O6685" t="s">
        <v>245</v>
      </c>
      <c r="P6685" t="s">
        <v>264</v>
      </c>
      <c r="Q6685" t="s">
        <v>468787</v>
      </c>
      <c r="R6685" t="s">
        <v>468788</v>
      </c>
      <c r="S6685" t="s">
        <v>468789</v>
      </c>
      <c r="T6685" t="s">
        <v>468790</v>
      </c>
      <c r="U6685" t="s">
        <v>21968</v>
      </c>
      <c r="V6685" t="s">
        <v>468791</v>
      </c>
      <c r="W6685">
        <v>0</v>
      </c>
      <c r="X6685" t="s">
        <v>156</v>
      </c>
      <c r="Y6685" t="s">
        <v>157</v>
      </c>
      <c r="Z6685" s="1">
        <v>36952</v>
      </c>
      <c r="AA6685" s="1">
        <v>36982</v>
      </c>
      <c r="AB6685" s="1">
        <v>38659</v>
      </c>
      <c r="AC6685" t="s">
        <v>158</v>
      </c>
      <c r="AD6685" t="s">
        <v>158</v>
      </c>
      <c r="AE6685" t="s">
        <v>468792</v>
      </c>
      <c r="AF6685" t="s">
        <v>160</v>
      </c>
      <c r="AG6685" t="s">
        <v>169294</v>
      </c>
      <c r="AH6685" t="s">
        <v>162</v>
      </c>
      <c r="AI6685" t="s">
        <v>468793</v>
      </c>
      <c r="AJ6685" t="s">
        <v>164</v>
      </c>
      <c r="AK6685" t="s">
        <v>40515</v>
      </c>
      <c r="AL6685" t="s">
        <v>468794</v>
      </c>
      <c r="AM6685" t="s">
        <v>169294</v>
      </c>
      <c r="AN6685" t="s">
        <v>162</v>
      </c>
      <c r="AO6685" t="s">
        <v>3965</v>
      </c>
      <c r="AP6685" t="s">
        <v>2104</v>
      </c>
      <c r="AQ6685" t="s">
        <v>169</v>
      </c>
      <c r="AR6685" t="s">
        <v>468795</v>
      </c>
      <c r="AS6685" t="s">
        <v>468796</v>
      </c>
      <c r="AT6685" t="s">
        <v>172</v>
      </c>
      <c r="AU6685" t="s">
        <v>442</v>
      </c>
      <c r="AV6685" t="s">
        <v>468797</v>
      </c>
      <c r="AW6685" t="s">
        <v>4207</v>
      </c>
      <c r="AX6685" t="s">
        <v>5397</v>
      </c>
      <c r="AY6685" t="s">
        <v>172</v>
      </c>
      <c r="AZ6685" t="s">
        <v>442</v>
      </c>
      <c r="BA6685" t="s">
        <v>176</v>
      </c>
      <c r="BB6685" t="s">
        <v>18873</v>
      </c>
      <c r="BC6685" t="s">
        <v>169</v>
      </c>
      <c r="BD6685" t="s">
        <v>468798</v>
      </c>
      <c r="BE6685" t="s">
        <v>468799</v>
      </c>
      <c r="BF6685" t="s">
        <v>468786</v>
      </c>
      <c r="BG6685" t="s">
        <v>245</v>
      </c>
      <c r="BH6685" t="s">
        <v>3730</v>
      </c>
      <c r="BI6685" t="s">
        <v>468800</v>
      </c>
      <c r="BJ6685" t="s">
        <v>468801</v>
      </c>
      <c r="BK6685" t="s">
        <v>468802</v>
      </c>
      <c r="BL6685" t="s">
        <v>468803</v>
      </c>
      <c r="BM6685" t="s">
        <v>468804</v>
      </c>
      <c r="BN6685" t="s">
        <v>468805</v>
      </c>
      <c r="BO6685" t="s">
        <v>136890</v>
      </c>
      <c r="BP6685" t="s">
        <v>468806</v>
      </c>
      <c r="BQ6685" t="s">
        <v>468807</v>
      </c>
      <c r="BR6685" t="s">
        <v>36200</v>
      </c>
      <c r="BS6685" t="s">
        <v>468808</v>
      </c>
      <c r="BT6685" t="s">
        <v>468809</v>
      </c>
      <c r="BU6685" t="s">
        <v>468810</v>
      </c>
      <c r="BV6685" t="s">
        <v>468811</v>
      </c>
      <c r="BW6685" t="s">
        <v>468812</v>
      </c>
      <c r="BX6685" t="s">
        <v>468813</v>
      </c>
      <c r="BY6685" t="s">
        <v>468814</v>
      </c>
      <c r="BZ6685" t="s">
        <v>468815</v>
      </c>
      <c r="CA6685" t="s">
        <v>468816</v>
      </c>
      <c r="CB6685" t="s">
        <v>468817</v>
      </c>
      <c r="CC6685" t="s">
        <v>42735</v>
      </c>
      <c r="CD6685" t="s">
        <v>468818</v>
      </c>
      <c r="CE6685" t="s">
        <v>468819</v>
      </c>
      <c r="CF6685" t="s">
        <v>468820</v>
      </c>
      <c r="CG6685" t="s">
        <v>468821</v>
      </c>
      <c r="CH6685" t="s">
        <v>468822</v>
      </c>
      <c r="CI6685" t="s">
        <v>468823</v>
      </c>
      <c r="CJ6685" t="s">
        <v>468824</v>
      </c>
      <c r="CK6685" t="s">
        <v>7796</v>
      </c>
      <c r="CL6685" t="s">
        <v>269458</v>
      </c>
      <c r="CM6685" t="s">
        <v>420222</v>
      </c>
      <c r="CN6685" t="s">
        <v>195307</v>
      </c>
      <c r="CO6685" t="s">
        <v>468825</v>
      </c>
      <c r="CP6685" t="s">
        <v>468826</v>
      </c>
      <c r="CQ6685" t="s">
        <v>468827</v>
      </c>
      <c r="CR6685" t="s">
        <v>468828</v>
      </c>
      <c r="CS6685" t="s">
        <v>468829</v>
      </c>
      <c r="CT6685" t="s">
        <v>468830</v>
      </c>
      <c r="CU6685" t="s">
        <v>468831</v>
      </c>
      <c r="CV6685" t="s">
        <v>468832</v>
      </c>
      <c r="CW6685" t="s">
        <v>468833</v>
      </c>
      <c r="CX6685" t="s">
        <v>468834</v>
      </c>
      <c r="CY6685" t="s">
        <v>48227</v>
      </c>
      <c r="CZ6685" t="s">
        <v>468835</v>
      </c>
      <c r="DA6685" t="s">
        <v>468836</v>
      </c>
      <c r="DB6685" t="s">
        <v>468837</v>
      </c>
      <c r="DC6685" t="s">
        <v>468838</v>
      </c>
      <c r="DD6685" t="s">
        <v>468839</v>
      </c>
      <c r="DE6685" t="s">
        <v>197577</v>
      </c>
      <c r="DF6685" t="s">
        <v>118123</v>
      </c>
      <c r="DG6685" t="s">
        <v>468840</v>
      </c>
      <c r="DH6685" t="s">
        <v>468841</v>
      </c>
      <c r="DI6685" t="s">
        <v>468842</v>
      </c>
      <c r="DJ6685" t="s">
        <v>468843</v>
      </c>
      <c r="DK6685" t="s">
        <v>468831</v>
      </c>
      <c r="DL6685" t="s">
        <v>468832</v>
      </c>
      <c r="DM6685" t="s">
        <v>468833</v>
      </c>
      <c r="DN6685" t="s">
        <v>468834</v>
      </c>
      <c r="DO6685" t="s">
        <v>48227</v>
      </c>
      <c r="DP6685" t="s">
        <v>468835</v>
      </c>
      <c r="DQ6685" t="s">
        <v>468836</v>
      </c>
      <c r="DR6685" t="s">
        <v>468837</v>
      </c>
      <c r="DS6685" t="s">
        <v>468839</v>
      </c>
      <c r="DT6685" t="s">
        <v>197577</v>
      </c>
      <c r="DU6685" t="s">
        <v>468841</v>
      </c>
      <c r="DV6685" t="s">
        <v>468842</v>
      </c>
      <c r="DW6685" t="s">
        <v>468843</v>
      </c>
      <c r="DX6685" t="s">
        <v>468838</v>
      </c>
      <c r="DY6685" t="s">
        <v>118123</v>
      </c>
      <c r="DZ6685" t="s">
        <v>468840</v>
      </c>
      <c r="EA6685" t="s">
        <v>468844</v>
      </c>
      <c r="EB6685" t="s">
        <v>468845</v>
      </c>
      <c r="EC6685" t="s">
        <v>468846</v>
      </c>
      <c r="ED6685" t="s">
        <v>468847</v>
      </c>
      <c r="EE6685" t="s">
        <v>468848</v>
      </c>
    </row>
    <row r="6686" spans="1:135" x14ac:dyDescent="0.55000000000000004">
      <c r="A6686" t="s">
        <v>7215</v>
      </c>
      <c r="B6686" t="s">
        <v>185572</v>
      </c>
      <c r="C6686" t="s">
        <v>137</v>
      </c>
      <c r="D6686">
        <v>217</v>
      </c>
      <c r="E6686" t="s">
        <v>83052</v>
      </c>
      <c r="F6686" t="s">
        <v>15429</v>
      </c>
      <c r="G6686" t="s">
        <v>468718</v>
      </c>
      <c r="H6686" t="s">
        <v>468719</v>
      </c>
      <c r="I6686" t="s">
        <v>14711</v>
      </c>
      <c r="J6686" t="s">
        <v>468720</v>
      </c>
      <c r="K6686" t="s">
        <v>1420</v>
      </c>
      <c r="L6686" t="s">
        <v>468721</v>
      </c>
      <c r="M6686" t="s">
        <v>468722</v>
      </c>
      <c r="N6686" t="s">
        <v>3048</v>
      </c>
      <c r="O6686" t="s">
        <v>607</v>
      </c>
      <c r="P6686" t="s">
        <v>1951</v>
      </c>
      <c r="Q6686" t="s">
        <v>468723</v>
      </c>
      <c r="R6686" t="s">
        <v>468724</v>
      </c>
      <c r="S6686" t="s">
        <v>468725</v>
      </c>
      <c r="T6686" t="s">
        <v>468726</v>
      </c>
      <c r="U6686" t="s">
        <v>468727</v>
      </c>
      <c r="V6686" t="s">
        <v>468728</v>
      </c>
      <c r="W6686">
        <v>0</v>
      </c>
      <c r="X6686" t="s">
        <v>156</v>
      </c>
      <c r="Y6686" t="s">
        <v>157</v>
      </c>
      <c r="Z6686" s="1">
        <v>36952</v>
      </c>
      <c r="AA6686" s="1">
        <v>36982</v>
      </c>
      <c r="AB6686" s="1">
        <v>38659</v>
      </c>
      <c r="AC6686" t="s">
        <v>158</v>
      </c>
      <c r="AD6686" t="s">
        <v>158</v>
      </c>
      <c r="AE6686" t="s">
        <v>468729</v>
      </c>
      <c r="AF6686" t="s">
        <v>160</v>
      </c>
      <c r="AG6686" t="s">
        <v>169294</v>
      </c>
      <c r="AH6686" t="s">
        <v>162</v>
      </c>
      <c r="AI6686" t="s">
        <v>468730</v>
      </c>
      <c r="AJ6686" t="s">
        <v>164</v>
      </c>
      <c r="AK6686" t="s">
        <v>19856</v>
      </c>
      <c r="AL6686" t="s">
        <v>468731</v>
      </c>
      <c r="AM6686" t="s">
        <v>169294</v>
      </c>
      <c r="AN6686" t="s">
        <v>162</v>
      </c>
      <c r="AO6686" t="s">
        <v>168</v>
      </c>
      <c r="AP6686" t="s">
        <v>3713</v>
      </c>
      <c r="AQ6686" t="s">
        <v>169</v>
      </c>
      <c r="AR6686" t="s">
        <v>468732</v>
      </c>
      <c r="AS6686" t="s">
        <v>468733</v>
      </c>
      <c r="AT6686" t="s">
        <v>172</v>
      </c>
      <c r="AU6686" t="s">
        <v>2122</v>
      </c>
      <c r="AV6686" t="s">
        <v>468734</v>
      </c>
      <c r="AW6686" t="s">
        <v>1128</v>
      </c>
      <c r="AX6686" t="s">
        <v>2363</v>
      </c>
      <c r="AY6686" t="s">
        <v>172</v>
      </c>
      <c r="AZ6686" t="s">
        <v>2122</v>
      </c>
      <c r="BA6686" t="s">
        <v>176</v>
      </c>
      <c r="BB6686" t="s">
        <v>1936</v>
      </c>
      <c r="BC6686" t="s">
        <v>169</v>
      </c>
      <c r="BD6686" t="s">
        <v>468735</v>
      </c>
      <c r="BE6686" t="s">
        <v>468736</v>
      </c>
      <c r="BF6686" t="s">
        <v>468722</v>
      </c>
      <c r="BG6686" t="s">
        <v>607</v>
      </c>
      <c r="BH6686" t="s">
        <v>1420</v>
      </c>
      <c r="BI6686" t="s">
        <v>468737</v>
      </c>
      <c r="BJ6686" t="s">
        <v>468738</v>
      </c>
      <c r="BK6686" t="s">
        <v>468739</v>
      </c>
      <c r="BL6686" t="s">
        <v>468740</v>
      </c>
      <c r="BM6686" t="s">
        <v>25692</v>
      </c>
      <c r="BN6686" t="s">
        <v>169420</v>
      </c>
      <c r="BO6686" t="s">
        <v>7377</v>
      </c>
      <c r="BP6686" t="s">
        <v>468741</v>
      </c>
      <c r="BQ6686" t="s">
        <v>468742</v>
      </c>
      <c r="BR6686" t="s">
        <v>468743</v>
      </c>
      <c r="BS6686" t="s">
        <v>194196</v>
      </c>
      <c r="BT6686" t="s">
        <v>468744</v>
      </c>
      <c r="BU6686" t="s">
        <v>468745</v>
      </c>
      <c r="BV6686" t="s">
        <v>468746</v>
      </c>
      <c r="BW6686" t="s">
        <v>468747</v>
      </c>
      <c r="BX6686" t="s">
        <v>51824</v>
      </c>
      <c r="BY6686" t="s">
        <v>105059</v>
      </c>
      <c r="BZ6686" t="s">
        <v>468748</v>
      </c>
      <c r="CA6686" t="s">
        <v>468749</v>
      </c>
      <c r="CB6686" t="s">
        <v>468750</v>
      </c>
      <c r="CC6686" t="s">
        <v>173038</v>
      </c>
      <c r="CD6686" t="s">
        <v>25223</v>
      </c>
      <c r="CE6686" t="s">
        <v>468751</v>
      </c>
      <c r="CF6686" t="s">
        <v>218026</v>
      </c>
      <c r="CG6686" t="s">
        <v>468752</v>
      </c>
      <c r="CH6686" t="s">
        <v>468753</v>
      </c>
      <c r="CI6686" t="s">
        <v>35993</v>
      </c>
      <c r="CJ6686" t="s">
        <v>468754</v>
      </c>
      <c r="CK6686" t="s">
        <v>468755</v>
      </c>
      <c r="CL6686" t="s">
        <v>468756</v>
      </c>
      <c r="CM6686" t="s">
        <v>45332</v>
      </c>
      <c r="CN6686" t="s">
        <v>42580</v>
      </c>
      <c r="CO6686" t="s">
        <v>468757</v>
      </c>
      <c r="CP6686" t="s">
        <v>468758</v>
      </c>
      <c r="CQ6686" t="s">
        <v>468759</v>
      </c>
      <c r="CR6686" t="s">
        <v>227075</v>
      </c>
      <c r="CS6686" t="s">
        <v>468760</v>
      </c>
      <c r="CT6686" t="s">
        <v>468761</v>
      </c>
      <c r="CU6686" t="s">
        <v>468762</v>
      </c>
      <c r="CV6686" t="s">
        <v>468763</v>
      </c>
      <c r="CW6686" t="s">
        <v>468764</v>
      </c>
      <c r="CX6686" t="s">
        <v>468765</v>
      </c>
      <c r="CY6686" t="s">
        <v>468766</v>
      </c>
      <c r="CZ6686" t="s">
        <v>468767</v>
      </c>
      <c r="DA6686" t="s">
        <v>468768</v>
      </c>
      <c r="DB6686" t="s">
        <v>468769</v>
      </c>
      <c r="DC6686" t="s">
        <v>468770</v>
      </c>
      <c r="DD6686" t="s">
        <v>468771</v>
      </c>
      <c r="DE6686" t="s">
        <v>468772</v>
      </c>
      <c r="DF6686" t="s">
        <v>468773</v>
      </c>
      <c r="DG6686" t="s">
        <v>468774</v>
      </c>
      <c r="DH6686" t="s">
        <v>468775</v>
      </c>
      <c r="DI6686" t="s">
        <v>468776</v>
      </c>
      <c r="DJ6686" t="s">
        <v>468777</v>
      </c>
      <c r="DK6686" t="s">
        <v>468762</v>
      </c>
      <c r="DL6686" t="s">
        <v>468763</v>
      </c>
      <c r="DM6686" t="s">
        <v>468764</v>
      </c>
      <c r="DN6686" t="s">
        <v>468765</v>
      </c>
      <c r="DO6686" t="s">
        <v>468766</v>
      </c>
      <c r="DP6686" t="s">
        <v>468767</v>
      </c>
      <c r="DQ6686" t="s">
        <v>468768</v>
      </c>
      <c r="DR6686" t="s">
        <v>468769</v>
      </c>
      <c r="DS6686" t="s">
        <v>468771</v>
      </c>
      <c r="DT6686" t="s">
        <v>468772</v>
      </c>
      <c r="DU6686" t="s">
        <v>468775</v>
      </c>
      <c r="DV6686" t="s">
        <v>468776</v>
      </c>
      <c r="DW6686" t="s">
        <v>468777</v>
      </c>
      <c r="DX6686" t="s">
        <v>468770</v>
      </c>
      <c r="DY6686" t="s">
        <v>468773</v>
      </c>
      <c r="DZ6686" t="s">
        <v>468774</v>
      </c>
      <c r="EA6686" t="s">
        <v>468778</v>
      </c>
      <c r="EB6686" t="s">
        <v>468779</v>
      </c>
      <c r="EC6686" t="s">
        <v>468780</v>
      </c>
      <c r="ED6686" t="s">
        <v>468781</v>
      </c>
      <c r="EE6686" t="s">
        <v>469</v>
      </c>
    </row>
    <row r="6687" spans="1:135" x14ac:dyDescent="0.55000000000000004">
      <c r="A6687" t="s">
        <v>2871</v>
      </c>
      <c r="B6687" t="s">
        <v>185572</v>
      </c>
      <c r="C6687" t="s">
        <v>137</v>
      </c>
      <c r="D6687">
        <v>217</v>
      </c>
      <c r="E6687" t="s">
        <v>168</v>
      </c>
      <c r="F6687" t="s">
        <v>1581</v>
      </c>
      <c r="G6687" t="s">
        <v>468650</v>
      </c>
      <c r="H6687" t="s">
        <v>468651</v>
      </c>
      <c r="I6687" t="s">
        <v>5934</v>
      </c>
      <c r="J6687" t="s">
        <v>468652</v>
      </c>
      <c r="K6687" t="s">
        <v>2192</v>
      </c>
      <c r="L6687" t="s">
        <v>468653</v>
      </c>
      <c r="M6687" t="s">
        <v>468654</v>
      </c>
      <c r="N6687" t="s">
        <v>92984</v>
      </c>
      <c r="O6687" t="s">
        <v>446</v>
      </c>
      <c r="P6687" t="s">
        <v>2196</v>
      </c>
      <c r="Q6687" t="s">
        <v>468655</v>
      </c>
      <c r="R6687" t="s">
        <v>468656</v>
      </c>
      <c r="S6687" t="s">
        <v>468657</v>
      </c>
      <c r="T6687" t="s">
        <v>468658</v>
      </c>
      <c r="U6687" t="s">
        <v>468659</v>
      </c>
      <c r="V6687" t="s">
        <v>468660</v>
      </c>
      <c r="W6687">
        <v>0</v>
      </c>
      <c r="X6687" t="s">
        <v>156</v>
      </c>
      <c r="Y6687" t="s">
        <v>157</v>
      </c>
      <c r="Z6687" s="1">
        <v>36952</v>
      </c>
      <c r="AA6687" s="1">
        <v>36982</v>
      </c>
      <c r="AB6687" s="1">
        <v>38659</v>
      </c>
      <c r="AC6687" t="s">
        <v>158</v>
      </c>
      <c r="AD6687" t="s">
        <v>158</v>
      </c>
      <c r="AE6687" t="s">
        <v>468661</v>
      </c>
      <c r="AF6687" t="s">
        <v>160</v>
      </c>
      <c r="AG6687" t="s">
        <v>169294</v>
      </c>
      <c r="AH6687" t="s">
        <v>162</v>
      </c>
      <c r="AI6687" t="s">
        <v>468662</v>
      </c>
      <c r="AJ6687" t="s">
        <v>164</v>
      </c>
      <c r="AK6687" t="s">
        <v>5545</v>
      </c>
      <c r="AL6687" t="s">
        <v>468663</v>
      </c>
      <c r="AM6687" t="s">
        <v>169294</v>
      </c>
      <c r="AN6687" t="s">
        <v>162</v>
      </c>
      <c r="AO6687" t="s">
        <v>168</v>
      </c>
      <c r="AP6687" t="s">
        <v>2706</v>
      </c>
      <c r="AQ6687" t="s">
        <v>169</v>
      </c>
      <c r="AR6687" t="s">
        <v>468664</v>
      </c>
      <c r="AS6687" t="s">
        <v>468665</v>
      </c>
      <c r="AT6687" t="s">
        <v>172</v>
      </c>
      <c r="AU6687" t="s">
        <v>2122</v>
      </c>
      <c r="AV6687" t="s">
        <v>468666</v>
      </c>
      <c r="AW6687" t="s">
        <v>1040</v>
      </c>
      <c r="AX6687" t="s">
        <v>331</v>
      </c>
      <c r="AY6687" t="s">
        <v>172</v>
      </c>
      <c r="AZ6687" t="s">
        <v>2122</v>
      </c>
      <c r="BA6687" t="s">
        <v>176</v>
      </c>
      <c r="BB6687" t="s">
        <v>135</v>
      </c>
      <c r="BC6687" t="s">
        <v>169</v>
      </c>
      <c r="BD6687" t="s">
        <v>468667</v>
      </c>
      <c r="BE6687" t="s">
        <v>468668</v>
      </c>
      <c r="BF6687" t="s">
        <v>468654</v>
      </c>
      <c r="BG6687" t="s">
        <v>446</v>
      </c>
      <c r="BH6687" t="s">
        <v>2192</v>
      </c>
      <c r="BI6687" t="s">
        <v>468669</v>
      </c>
      <c r="BJ6687" t="s">
        <v>468670</v>
      </c>
      <c r="BK6687" t="s">
        <v>468671</v>
      </c>
      <c r="BL6687" t="s">
        <v>468672</v>
      </c>
      <c r="BM6687" t="s">
        <v>176881</v>
      </c>
      <c r="BN6687" t="s">
        <v>468673</v>
      </c>
      <c r="BO6687" t="s">
        <v>359</v>
      </c>
      <c r="BP6687" t="s">
        <v>468674</v>
      </c>
      <c r="BQ6687" t="s">
        <v>336827</v>
      </c>
      <c r="BR6687" t="s">
        <v>468675</v>
      </c>
      <c r="BS6687" t="s">
        <v>468676</v>
      </c>
      <c r="BT6687" t="s">
        <v>468677</v>
      </c>
      <c r="BU6687" t="s">
        <v>468678</v>
      </c>
      <c r="BV6687" t="s">
        <v>468679</v>
      </c>
      <c r="BW6687" t="s">
        <v>468680</v>
      </c>
      <c r="BX6687" t="s">
        <v>3576</v>
      </c>
      <c r="BY6687" t="s">
        <v>468681</v>
      </c>
      <c r="BZ6687" t="s">
        <v>468682</v>
      </c>
      <c r="CA6687" t="s">
        <v>468683</v>
      </c>
      <c r="CB6687" t="s">
        <v>468684</v>
      </c>
      <c r="CC6687" t="s">
        <v>27280</v>
      </c>
      <c r="CD6687" t="s">
        <v>468685</v>
      </c>
      <c r="CE6687" t="s">
        <v>468686</v>
      </c>
      <c r="CF6687" t="s">
        <v>198997</v>
      </c>
      <c r="CG6687" t="s">
        <v>468687</v>
      </c>
      <c r="CH6687" t="s">
        <v>468688</v>
      </c>
      <c r="CI6687" t="s">
        <v>468689</v>
      </c>
      <c r="CJ6687" t="s">
        <v>468690</v>
      </c>
      <c r="CK6687" t="s">
        <v>468691</v>
      </c>
      <c r="CL6687" t="s">
        <v>468692</v>
      </c>
      <c r="CM6687" t="s">
        <v>468693</v>
      </c>
      <c r="CN6687" t="s">
        <v>167640</v>
      </c>
      <c r="CO6687" t="s">
        <v>281593</v>
      </c>
      <c r="CP6687" t="s">
        <v>468694</v>
      </c>
      <c r="CQ6687" t="s">
        <v>468695</v>
      </c>
      <c r="CR6687" t="s">
        <v>51350</v>
      </c>
      <c r="CS6687" t="s">
        <v>468696</v>
      </c>
      <c r="CT6687" t="s">
        <v>468697</v>
      </c>
      <c r="CU6687" t="s">
        <v>468698</v>
      </c>
      <c r="CV6687" t="s">
        <v>468699</v>
      </c>
      <c r="CW6687" t="s">
        <v>468700</v>
      </c>
      <c r="CX6687" t="s">
        <v>468701</v>
      </c>
      <c r="CY6687" t="s">
        <v>468702</v>
      </c>
      <c r="CZ6687" t="s">
        <v>468703</v>
      </c>
      <c r="DA6687" t="s">
        <v>468704</v>
      </c>
      <c r="DB6687" t="s">
        <v>468705</v>
      </c>
      <c r="DC6687" t="s">
        <v>468706</v>
      </c>
      <c r="DD6687" t="s">
        <v>468707</v>
      </c>
      <c r="DE6687" t="s">
        <v>468708</v>
      </c>
      <c r="DF6687" t="s">
        <v>26967</v>
      </c>
      <c r="DG6687" t="s">
        <v>468709</v>
      </c>
      <c r="DH6687" t="s">
        <v>468710</v>
      </c>
      <c r="DI6687" t="s">
        <v>468711</v>
      </c>
      <c r="DJ6687" t="s">
        <v>468712</v>
      </c>
      <c r="DK6687" t="s">
        <v>468698</v>
      </c>
      <c r="DL6687" t="s">
        <v>468699</v>
      </c>
      <c r="DM6687" t="s">
        <v>468700</v>
      </c>
      <c r="DN6687" t="s">
        <v>468701</v>
      </c>
      <c r="DO6687" t="s">
        <v>468702</v>
      </c>
      <c r="DP6687" t="s">
        <v>468703</v>
      </c>
      <c r="DQ6687" t="s">
        <v>468704</v>
      </c>
      <c r="DR6687" t="s">
        <v>468705</v>
      </c>
      <c r="DS6687" t="s">
        <v>468707</v>
      </c>
      <c r="DT6687" t="s">
        <v>468708</v>
      </c>
      <c r="DU6687" t="s">
        <v>468710</v>
      </c>
      <c r="DV6687" t="s">
        <v>468711</v>
      </c>
      <c r="DW6687" t="s">
        <v>468712</v>
      </c>
      <c r="DX6687" t="s">
        <v>468706</v>
      </c>
      <c r="DY6687" t="s">
        <v>26967</v>
      </c>
      <c r="DZ6687" t="s">
        <v>468709</v>
      </c>
      <c r="EA6687" t="s">
        <v>468713</v>
      </c>
      <c r="EB6687" t="s">
        <v>468714</v>
      </c>
      <c r="EC6687" t="s">
        <v>468715</v>
      </c>
      <c r="ED6687" t="s">
        <v>468716</v>
      </c>
      <c r="EE6687" t="s">
        <v>468717</v>
      </c>
    </row>
    <row r="6688" spans="1:135" x14ac:dyDescent="0.55000000000000004">
      <c r="A6688" t="s">
        <v>1507</v>
      </c>
      <c r="B6688" t="s">
        <v>185572</v>
      </c>
      <c r="C6688" t="s">
        <v>4961</v>
      </c>
      <c r="D6688">
        <v>218</v>
      </c>
      <c r="E6688" t="s">
        <v>468627</v>
      </c>
      <c r="F6688" t="s">
        <v>4970</v>
      </c>
      <c r="G6688" t="s">
        <v>468628</v>
      </c>
      <c r="H6688" t="s">
        <v>6818</v>
      </c>
      <c r="I6688" t="s">
        <v>6653</v>
      </c>
      <c r="J6688" t="s">
        <v>468629</v>
      </c>
      <c r="K6688" t="s">
        <v>4970</v>
      </c>
      <c r="L6688" t="s">
        <v>145428</v>
      </c>
      <c r="M6688" t="s">
        <v>468600</v>
      </c>
      <c r="N6688" t="s">
        <v>336</v>
      </c>
      <c r="O6688" t="s">
        <v>5148</v>
      </c>
      <c r="P6688" t="s">
        <v>6313</v>
      </c>
      <c r="Q6688" t="s">
        <v>468630</v>
      </c>
      <c r="R6688" t="s">
        <v>468631</v>
      </c>
      <c r="S6688" t="s">
        <v>468632</v>
      </c>
      <c r="T6688" t="s">
        <v>468633</v>
      </c>
      <c r="U6688" t="s">
        <v>8564</v>
      </c>
      <c r="V6688" t="s">
        <v>468634</v>
      </c>
      <c r="W6688">
        <v>0</v>
      </c>
      <c r="X6688" t="s">
        <v>156</v>
      </c>
      <c r="Y6688" t="s">
        <v>157</v>
      </c>
      <c r="Z6688" s="1">
        <v>36952</v>
      </c>
      <c r="AA6688" s="1">
        <v>36982</v>
      </c>
      <c r="AB6688" s="1">
        <v>38659</v>
      </c>
      <c r="AC6688" t="s">
        <v>158</v>
      </c>
      <c r="AD6688" t="s">
        <v>158</v>
      </c>
      <c r="AE6688" t="s">
        <v>468635</v>
      </c>
      <c r="AF6688" t="s">
        <v>160</v>
      </c>
      <c r="AG6688" t="s">
        <v>25557</v>
      </c>
      <c r="AH6688" t="s">
        <v>3064</v>
      </c>
      <c r="AI6688" t="s">
        <v>468636</v>
      </c>
      <c r="AJ6688" t="s">
        <v>164</v>
      </c>
      <c r="AK6688" t="s">
        <v>8664</v>
      </c>
      <c r="AL6688" t="s">
        <v>468637</v>
      </c>
      <c r="AM6688" t="s">
        <v>25557</v>
      </c>
      <c r="AN6688" t="s">
        <v>3064</v>
      </c>
      <c r="AO6688" t="s">
        <v>1936</v>
      </c>
      <c r="AP6688" t="s">
        <v>142</v>
      </c>
      <c r="AQ6688" t="s">
        <v>169</v>
      </c>
      <c r="AR6688" t="s">
        <v>468638</v>
      </c>
      <c r="AS6688" t="s">
        <v>468639</v>
      </c>
      <c r="AT6688" t="s">
        <v>172</v>
      </c>
      <c r="AU6688" t="s">
        <v>7151</v>
      </c>
      <c r="AV6688" t="s">
        <v>468640</v>
      </c>
      <c r="AW6688" t="s">
        <v>710</v>
      </c>
      <c r="AX6688" t="s">
        <v>4970</v>
      </c>
      <c r="AY6688" t="s">
        <v>172</v>
      </c>
      <c r="AZ6688" t="s">
        <v>7151</v>
      </c>
      <c r="BA6688" t="s">
        <v>176</v>
      </c>
      <c r="BB6688" t="s">
        <v>4650</v>
      </c>
      <c r="BC6688" t="s">
        <v>169</v>
      </c>
      <c r="BD6688" t="s">
        <v>218413</v>
      </c>
      <c r="BE6688" t="s">
        <v>468641</v>
      </c>
      <c r="BF6688" t="s">
        <v>468600</v>
      </c>
      <c r="BG6688" t="s">
        <v>5148</v>
      </c>
      <c r="BH6688" t="s">
        <v>4970</v>
      </c>
      <c r="BI6688" t="s">
        <v>176030</v>
      </c>
      <c r="BJ6688" t="s">
        <v>468642</v>
      </c>
      <c r="BK6688" t="s">
        <v>468643</v>
      </c>
      <c r="BL6688" t="s">
        <v>3744</v>
      </c>
      <c r="BM6688" t="s">
        <v>23470</v>
      </c>
      <c r="BN6688" t="s">
        <v>468644</v>
      </c>
      <c r="BO6688" t="s">
        <v>23470</v>
      </c>
      <c r="BP6688" t="s">
        <v>169255</v>
      </c>
      <c r="BQ6688" t="s">
        <v>169256</v>
      </c>
      <c r="BR6688" t="s">
        <v>148280</v>
      </c>
      <c r="BS6688" t="s">
        <v>148280</v>
      </c>
      <c r="BT6688" t="s">
        <v>89022</v>
      </c>
      <c r="BU6688" t="s">
        <v>26293</v>
      </c>
      <c r="BV6688" t="s">
        <v>468645</v>
      </c>
      <c r="BW6688" t="s">
        <v>468646</v>
      </c>
      <c r="BX6688" t="s">
        <v>23470</v>
      </c>
      <c r="BY6688" t="s">
        <v>295943</v>
      </c>
      <c r="BZ6688" t="s">
        <v>23470</v>
      </c>
      <c r="CA6688" t="s">
        <v>468647</v>
      </c>
      <c r="CB6688" t="s">
        <v>468648</v>
      </c>
      <c r="CC6688" t="s">
        <v>3826</v>
      </c>
      <c r="CD6688" t="s">
        <v>128146</v>
      </c>
      <c r="CE6688" t="s">
        <v>64097</v>
      </c>
      <c r="CF6688" t="s">
        <v>169256</v>
      </c>
      <c r="CG6688" t="s">
        <v>468649</v>
      </c>
      <c r="CH6688" t="s">
        <v>37397</v>
      </c>
      <c r="CI6688" t="s">
        <v>6584</v>
      </c>
      <c r="CJ6688" t="s">
        <v>147888</v>
      </c>
      <c r="CK6688" t="s">
        <v>65538</v>
      </c>
      <c r="CL6688" t="s">
        <v>6819</v>
      </c>
      <c r="CM6688" t="s">
        <v>65543</v>
      </c>
      <c r="CN6688" t="s">
        <v>6583</v>
      </c>
      <c r="CO6688" t="s">
        <v>332235</v>
      </c>
      <c r="CP6688" t="s">
        <v>6812</v>
      </c>
      <c r="CQ6688" t="s">
        <v>6853</v>
      </c>
      <c r="CR6688" t="s">
        <v>6816</v>
      </c>
      <c r="CS6688" t="s">
        <v>23461</v>
      </c>
      <c r="CT6688" t="s">
        <v>214662</v>
      </c>
      <c r="CU6688" t="s">
        <v>207</v>
      </c>
      <c r="CV6688" t="s">
        <v>3826</v>
      </c>
      <c r="CW6688" t="s">
        <v>7096</v>
      </c>
      <c r="CX6688" t="s">
        <v>6995</v>
      </c>
      <c r="CY6688" t="s">
        <v>207</v>
      </c>
      <c r="CZ6688" t="s">
        <v>6653</v>
      </c>
      <c r="DA6688" t="s">
        <v>6753</v>
      </c>
      <c r="DB6688" t="s">
        <v>6782</v>
      </c>
      <c r="DC6688" t="s">
        <v>64097</v>
      </c>
      <c r="DD6688" t="s">
        <v>7855</v>
      </c>
      <c r="DE6688" t="s">
        <v>3744</v>
      </c>
      <c r="DF6688" t="s">
        <v>359</v>
      </c>
      <c r="DG6688" t="s">
        <v>6983</v>
      </c>
      <c r="DH6688" t="s">
        <v>3826</v>
      </c>
      <c r="DI6688" t="s">
        <v>7098</v>
      </c>
      <c r="DJ6688" t="s">
        <v>7841</v>
      </c>
      <c r="DK6688" t="s">
        <v>207</v>
      </c>
      <c r="DL6688" t="s">
        <v>3826</v>
      </c>
      <c r="DM6688" t="s">
        <v>7096</v>
      </c>
      <c r="DN6688" t="s">
        <v>6995</v>
      </c>
      <c r="DO6688" t="s">
        <v>207</v>
      </c>
      <c r="DP6688" t="s">
        <v>6653</v>
      </c>
      <c r="DQ6688" t="s">
        <v>6753</v>
      </c>
      <c r="DR6688" t="s">
        <v>6782</v>
      </c>
      <c r="DS6688" t="s">
        <v>7855</v>
      </c>
      <c r="DT6688" t="s">
        <v>3744</v>
      </c>
      <c r="DU6688" t="s">
        <v>3826</v>
      </c>
      <c r="DV6688" t="s">
        <v>7098</v>
      </c>
      <c r="DW6688" t="s">
        <v>7841</v>
      </c>
      <c r="DX6688" t="s">
        <v>64097</v>
      </c>
      <c r="DY6688" t="s">
        <v>359</v>
      </c>
      <c r="DZ6688" t="s">
        <v>6983</v>
      </c>
      <c r="EA6688" t="s">
        <v>7098</v>
      </c>
      <c r="EB6688" t="s">
        <v>40105</v>
      </c>
      <c r="EC6688" t="s">
        <v>218385</v>
      </c>
      <c r="ED6688" t="s">
        <v>182082</v>
      </c>
      <c r="EE6688" t="s">
        <v>6736</v>
      </c>
    </row>
    <row r="6689" spans="1:135" x14ac:dyDescent="0.55000000000000004">
      <c r="A6689" t="s">
        <v>5462</v>
      </c>
      <c r="B6689" t="s">
        <v>185572</v>
      </c>
      <c r="C6689" t="s">
        <v>4961</v>
      </c>
      <c r="D6689">
        <v>218</v>
      </c>
      <c r="E6689" t="s">
        <v>468600</v>
      </c>
      <c r="F6689" t="s">
        <v>468601</v>
      </c>
      <c r="G6689" t="s">
        <v>468602</v>
      </c>
      <c r="H6689" t="s">
        <v>216375</v>
      </c>
      <c r="I6689" t="s">
        <v>3690</v>
      </c>
      <c r="J6689" t="s">
        <v>468603</v>
      </c>
      <c r="K6689" t="s">
        <v>10289</v>
      </c>
      <c r="L6689" t="s">
        <v>468604</v>
      </c>
      <c r="M6689" t="s">
        <v>296283</v>
      </c>
      <c r="N6689" t="s">
        <v>3554</v>
      </c>
      <c r="O6689" t="s">
        <v>8501</v>
      </c>
      <c r="P6689" t="s">
        <v>710</v>
      </c>
      <c r="Q6689" t="s">
        <v>468605</v>
      </c>
      <c r="R6689" t="s">
        <v>468606</v>
      </c>
      <c r="S6689" t="s">
        <v>468607</v>
      </c>
      <c r="T6689" t="s">
        <v>468608</v>
      </c>
      <c r="U6689" t="s">
        <v>468609</v>
      </c>
      <c r="V6689" t="s">
        <v>468610</v>
      </c>
      <c r="W6689">
        <v>0</v>
      </c>
      <c r="X6689" t="s">
        <v>156</v>
      </c>
      <c r="Y6689" t="s">
        <v>157</v>
      </c>
      <c r="Z6689" s="1">
        <v>36952</v>
      </c>
      <c r="AA6689" s="1">
        <v>36982</v>
      </c>
      <c r="AB6689" s="1">
        <v>38659</v>
      </c>
      <c r="AC6689" t="s">
        <v>158</v>
      </c>
      <c r="AD6689" t="s">
        <v>158</v>
      </c>
      <c r="AE6689" t="s">
        <v>468611</v>
      </c>
      <c r="AF6689" t="s">
        <v>160</v>
      </c>
      <c r="AG6689" t="s">
        <v>25557</v>
      </c>
      <c r="AH6689" t="s">
        <v>3064</v>
      </c>
      <c r="AI6689" t="s">
        <v>468612</v>
      </c>
      <c r="AJ6689" t="s">
        <v>164</v>
      </c>
      <c r="AK6689" t="s">
        <v>85294</v>
      </c>
      <c r="AL6689" t="s">
        <v>468613</v>
      </c>
      <c r="AM6689" t="s">
        <v>25557</v>
      </c>
      <c r="AN6689" t="s">
        <v>3064</v>
      </c>
      <c r="AO6689" t="s">
        <v>12788</v>
      </c>
      <c r="AP6689" t="s">
        <v>533</v>
      </c>
      <c r="AQ6689" t="s">
        <v>169</v>
      </c>
      <c r="AR6689" t="s">
        <v>468614</v>
      </c>
      <c r="AS6689" t="s">
        <v>468615</v>
      </c>
      <c r="AT6689" t="s">
        <v>172</v>
      </c>
      <c r="AU6689" t="s">
        <v>4022</v>
      </c>
      <c r="AV6689" t="s">
        <v>468616</v>
      </c>
      <c r="AW6689" t="s">
        <v>5297</v>
      </c>
      <c r="AX6689" t="s">
        <v>10289</v>
      </c>
      <c r="AY6689" t="s">
        <v>172</v>
      </c>
      <c r="AZ6689" t="s">
        <v>4022</v>
      </c>
      <c r="BA6689" t="s">
        <v>176</v>
      </c>
      <c r="BB6689" t="s">
        <v>6976</v>
      </c>
      <c r="BC6689" t="s">
        <v>169</v>
      </c>
      <c r="BD6689" t="s">
        <v>221321</v>
      </c>
      <c r="BE6689" t="s">
        <v>468617</v>
      </c>
      <c r="BF6689" t="s">
        <v>296283</v>
      </c>
      <c r="BG6689" t="s">
        <v>8501</v>
      </c>
      <c r="BH6689" t="s">
        <v>10289</v>
      </c>
      <c r="BI6689" t="s">
        <v>218</v>
      </c>
      <c r="BJ6689" t="s">
        <v>468618</v>
      </c>
      <c r="BK6689" t="s">
        <v>468619</v>
      </c>
      <c r="BL6689" t="s">
        <v>468620</v>
      </c>
      <c r="BM6689" t="s">
        <v>375</v>
      </c>
      <c r="BN6689" t="s">
        <v>468621</v>
      </c>
      <c r="BO6689" t="s">
        <v>375</v>
      </c>
      <c r="BP6689" t="s">
        <v>6582</v>
      </c>
      <c r="BQ6689" t="s">
        <v>147888</v>
      </c>
      <c r="BR6689" t="s">
        <v>72659</v>
      </c>
      <c r="BS6689" t="s">
        <v>72659</v>
      </c>
      <c r="BT6689" t="s">
        <v>65530</v>
      </c>
      <c r="BU6689" t="s">
        <v>89022</v>
      </c>
      <c r="BV6689" t="s">
        <v>384429</v>
      </c>
      <c r="BW6689" t="s">
        <v>384430</v>
      </c>
      <c r="BX6689" t="s">
        <v>375</v>
      </c>
      <c r="BY6689" t="s">
        <v>185716</v>
      </c>
      <c r="BZ6689" t="s">
        <v>332489</v>
      </c>
      <c r="CA6689" t="s">
        <v>384432</v>
      </c>
      <c r="CB6689" t="s">
        <v>468622</v>
      </c>
      <c r="CC6689" t="s">
        <v>5486</v>
      </c>
      <c r="CD6689" t="s">
        <v>468623</v>
      </c>
      <c r="CE6689" t="s">
        <v>6582</v>
      </c>
      <c r="CF6689" t="s">
        <v>64126</v>
      </c>
      <c r="CG6689" t="s">
        <v>468624</v>
      </c>
      <c r="CH6689" t="s">
        <v>26353</v>
      </c>
      <c r="CI6689" t="s">
        <v>36671</v>
      </c>
      <c r="CJ6689" t="s">
        <v>36672</v>
      </c>
      <c r="CK6689" t="s">
        <v>215518</v>
      </c>
      <c r="CL6689" t="s">
        <v>215520</v>
      </c>
      <c r="CM6689" t="s">
        <v>218</v>
      </c>
      <c r="CN6689" t="s">
        <v>1189</v>
      </c>
      <c r="CO6689" t="s">
        <v>6609</v>
      </c>
      <c r="CP6689" t="s">
        <v>26077</v>
      </c>
      <c r="CQ6689" t="s">
        <v>18735</v>
      </c>
      <c r="CR6689" t="s">
        <v>20548</v>
      </c>
      <c r="CS6689" t="s">
        <v>71756</v>
      </c>
      <c r="CT6689" t="s">
        <v>45545</v>
      </c>
      <c r="CU6689" t="s">
        <v>6718</v>
      </c>
      <c r="CV6689" t="s">
        <v>6719</v>
      </c>
      <c r="CW6689" t="s">
        <v>6720</v>
      </c>
      <c r="CX6689" t="s">
        <v>168073</v>
      </c>
      <c r="CY6689" t="s">
        <v>37389</v>
      </c>
      <c r="CZ6689" t="s">
        <v>44927</v>
      </c>
      <c r="DA6689" t="s">
        <v>171104</v>
      </c>
      <c r="DB6689" t="s">
        <v>168075</v>
      </c>
      <c r="DC6689" t="s">
        <v>64160</v>
      </c>
      <c r="DD6689" t="s">
        <v>58999</v>
      </c>
      <c r="DE6689" t="s">
        <v>7413</v>
      </c>
      <c r="DF6689" t="s">
        <v>8174</v>
      </c>
      <c r="DG6689" t="s">
        <v>172384</v>
      </c>
      <c r="DH6689" t="s">
        <v>21178</v>
      </c>
      <c r="DI6689" t="s">
        <v>143922</v>
      </c>
      <c r="DJ6689" t="s">
        <v>468625</v>
      </c>
      <c r="DK6689" t="s">
        <v>6718</v>
      </c>
      <c r="DL6689" t="s">
        <v>6719</v>
      </c>
      <c r="DM6689" t="s">
        <v>6720</v>
      </c>
      <c r="DN6689" t="s">
        <v>168073</v>
      </c>
      <c r="DO6689" t="s">
        <v>37389</v>
      </c>
      <c r="DP6689" t="s">
        <v>44927</v>
      </c>
      <c r="DQ6689" t="s">
        <v>171104</v>
      </c>
      <c r="DR6689" t="s">
        <v>168075</v>
      </c>
      <c r="DS6689" t="s">
        <v>58999</v>
      </c>
      <c r="DT6689" t="s">
        <v>7413</v>
      </c>
      <c r="DU6689" t="s">
        <v>21178</v>
      </c>
      <c r="DV6689" t="s">
        <v>143922</v>
      </c>
      <c r="DW6689" t="s">
        <v>468625</v>
      </c>
      <c r="DX6689" t="s">
        <v>64160</v>
      </c>
      <c r="DY6689" t="s">
        <v>8174</v>
      </c>
      <c r="DZ6689" t="s">
        <v>172384</v>
      </c>
      <c r="EA6689" t="s">
        <v>6975</v>
      </c>
      <c r="EB6689" t="s">
        <v>144405</v>
      </c>
      <c r="EC6689" t="s">
        <v>434074</v>
      </c>
      <c r="ED6689" t="s">
        <v>468626</v>
      </c>
      <c r="EE6689" t="s">
        <v>6736</v>
      </c>
    </row>
    <row r="6690" spans="1:135" x14ac:dyDescent="0.55000000000000004">
      <c r="A6690" t="s">
        <v>7215</v>
      </c>
      <c r="B6690" t="s">
        <v>185572</v>
      </c>
      <c r="C6690" t="s">
        <v>4961</v>
      </c>
      <c r="D6690">
        <v>218</v>
      </c>
      <c r="E6690" t="s">
        <v>96377</v>
      </c>
      <c r="F6690" t="s">
        <v>387295</v>
      </c>
      <c r="G6690" t="s">
        <v>468561</v>
      </c>
      <c r="H6690" t="s">
        <v>468562</v>
      </c>
      <c r="I6690" t="s">
        <v>148158</v>
      </c>
      <c r="J6690" t="s">
        <v>468563</v>
      </c>
      <c r="K6690" t="s">
        <v>2022</v>
      </c>
      <c r="L6690" t="s">
        <v>468564</v>
      </c>
      <c r="M6690" t="s">
        <v>468565</v>
      </c>
      <c r="N6690" t="s">
        <v>30600</v>
      </c>
      <c r="O6690" t="s">
        <v>1575</v>
      </c>
      <c r="P6690" t="s">
        <v>1689</v>
      </c>
      <c r="Q6690" t="s">
        <v>6909</v>
      </c>
      <c r="R6690" t="s">
        <v>468566</v>
      </c>
      <c r="S6690" t="s">
        <v>468567</v>
      </c>
      <c r="T6690" t="s">
        <v>468568</v>
      </c>
      <c r="U6690" t="s">
        <v>221582</v>
      </c>
      <c r="V6690" t="s">
        <v>468569</v>
      </c>
      <c r="W6690">
        <v>0</v>
      </c>
      <c r="X6690" t="s">
        <v>156</v>
      </c>
      <c r="Y6690" t="s">
        <v>157</v>
      </c>
      <c r="Z6690" s="1">
        <v>36952</v>
      </c>
      <c r="AA6690" s="1">
        <v>36982</v>
      </c>
      <c r="AB6690" s="1">
        <v>38659</v>
      </c>
      <c r="AC6690" t="s">
        <v>158</v>
      </c>
      <c r="AD6690" t="s">
        <v>158</v>
      </c>
      <c r="AE6690" t="s">
        <v>468570</v>
      </c>
      <c r="AF6690" t="s">
        <v>160</v>
      </c>
      <c r="AG6690" t="s">
        <v>25557</v>
      </c>
      <c r="AH6690" t="s">
        <v>3064</v>
      </c>
      <c r="AI6690" t="s">
        <v>468571</v>
      </c>
      <c r="AJ6690" t="s">
        <v>164</v>
      </c>
      <c r="AK6690" t="s">
        <v>64308</v>
      </c>
      <c r="AL6690" t="s">
        <v>468533</v>
      </c>
      <c r="AM6690" t="s">
        <v>25557</v>
      </c>
      <c r="AN6690" t="s">
        <v>3064</v>
      </c>
      <c r="AO6690" t="s">
        <v>12788</v>
      </c>
      <c r="AP6690" t="s">
        <v>4376</v>
      </c>
      <c r="AQ6690" t="s">
        <v>169</v>
      </c>
      <c r="AR6690" t="s">
        <v>194011</v>
      </c>
      <c r="AS6690" t="s">
        <v>468534</v>
      </c>
      <c r="AT6690" t="s">
        <v>172</v>
      </c>
      <c r="AU6690" t="s">
        <v>6609</v>
      </c>
      <c r="AV6690" t="s">
        <v>468572</v>
      </c>
      <c r="AW6690" t="s">
        <v>7129</v>
      </c>
      <c r="AX6690" t="s">
        <v>2022</v>
      </c>
      <c r="AY6690" t="s">
        <v>172</v>
      </c>
      <c r="AZ6690" t="s">
        <v>6609</v>
      </c>
      <c r="BA6690" t="s">
        <v>176</v>
      </c>
      <c r="BB6690" t="s">
        <v>1866</v>
      </c>
      <c r="BC6690" t="s">
        <v>169</v>
      </c>
      <c r="BD6690" t="s">
        <v>105134</v>
      </c>
      <c r="BE6690" t="s">
        <v>468536</v>
      </c>
      <c r="BF6690" t="s">
        <v>468565</v>
      </c>
      <c r="BG6690" t="s">
        <v>1575</v>
      </c>
      <c r="BH6690" t="s">
        <v>2022</v>
      </c>
      <c r="BI6690" t="s">
        <v>468573</v>
      </c>
      <c r="BJ6690" t="s">
        <v>468574</v>
      </c>
      <c r="BK6690" t="s">
        <v>468575</v>
      </c>
      <c r="BL6690" t="s">
        <v>468576</v>
      </c>
      <c r="BM6690" t="s">
        <v>42671</v>
      </c>
      <c r="BN6690" t="s">
        <v>468577</v>
      </c>
      <c r="BO6690" t="s">
        <v>42671</v>
      </c>
      <c r="BP6690" t="s">
        <v>468578</v>
      </c>
      <c r="BQ6690" t="s">
        <v>105074</v>
      </c>
      <c r="BR6690" t="s">
        <v>314879</v>
      </c>
      <c r="BS6690" t="s">
        <v>314879</v>
      </c>
      <c r="BT6690" t="s">
        <v>468579</v>
      </c>
      <c r="BU6690" t="s">
        <v>47943</v>
      </c>
      <c r="BV6690" t="s">
        <v>468580</v>
      </c>
      <c r="BW6690" t="s">
        <v>468581</v>
      </c>
      <c r="BX6690" t="s">
        <v>42671</v>
      </c>
      <c r="BY6690" t="s">
        <v>219737</v>
      </c>
      <c r="BZ6690" t="s">
        <v>468582</v>
      </c>
      <c r="CA6690" t="s">
        <v>468583</v>
      </c>
      <c r="CB6690" t="s">
        <v>468584</v>
      </c>
      <c r="CC6690" t="s">
        <v>226</v>
      </c>
      <c r="CD6690" t="s">
        <v>7907</v>
      </c>
      <c r="CE6690" t="s">
        <v>468585</v>
      </c>
      <c r="CF6690" t="s">
        <v>468586</v>
      </c>
      <c r="CG6690" t="s">
        <v>468587</v>
      </c>
      <c r="CH6690" t="s">
        <v>54581</v>
      </c>
      <c r="CI6690" t="s">
        <v>247381</v>
      </c>
      <c r="CJ6690" t="s">
        <v>172330</v>
      </c>
      <c r="CK6690" t="s">
        <v>193291</v>
      </c>
      <c r="CL6690" t="s">
        <v>172227</v>
      </c>
      <c r="CM6690" t="s">
        <v>176</v>
      </c>
      <c r="CN6690" t="s">
        <v>3323</v>
      </c>
      <c r="CO6690" t="s">
        <v>468588</v>
      </c>
      <c r="CP6690" t="s">
        <v>468589</v>
      </c>
      <c r="CQ6690" t="s">
        <v>387815</v>
      </c>
      <c r="CR6690" t="s">
        <v>468590</v>
      </c>
      <c r="CS6690" t="s">
        <v>468591</v>
      </c>
      <c r="CT6690" t="s">
        <v>468592</v>
      </c>
      <c r="CU6690" t="s">
        <v>8175</v>
      </c>
      <c r="CV6690" t="s">
        <v>14747</v>
      </c>
      <c r="CW6690" t="s">
        <v>7767</v>
      </c>
      <c r="CX6690" t="s">
        <v>58027</v>
      </c>
      <c r="CY6690" t="s">
        <v>3323</v>
      </c>
      <c r="CZ6690" t="s">
        <v>468593</v>
      </c>
      <c r="DA6690" t="s">
        <v>219436</v>
      </c>
      <c r="DB6690" t="s">
        <v>172178</v>
      </c>
      <c r="DC6690" t="s">
        <v>468594</v>
      </c>
      <c r="DD6690" t="s">
        <v>128279</v>
      </c>
      <c r="DE6690" t="s">
        <v>7926</v>
      </c>
      <c r="DF6690" t="s">
        <v>3787</v>
      </c>
      <c r="DG6690" t="s">
        <v>216153</v>
      </c>
      <c r="DH6690" t="s">
        <v>25968</v>
      </c>
      <c r="DI6690" t="s">
        <v>468595</v>
      </c>
      <c r="DJ6690" t="s">
        <v>468596</v>
      </c>
      <c r="DK6690" t="s">
        <v>8175</v>
      </c>
      <c r="DL6690" t="s">
        <v>14747</v>
      </c>
      <c r="DM6690" t="s">
        <v>7767</v>
      </c>
      <c r="DN6690" t="s">
        <v>58027</v>
      </c>
      <c r="DO6690" t="s">
        <v>3323</v>
      </c>
      <c r="DP6690" t="s">
        <v>468593</v>
      </c>
      <c r="DQ6690" t="s">
        <v>219436</v>
      </c>
      <c r="DR6690" t="s">
        <v>172178</v>
      </c>
      <c r="DS6690" t="s">
        <v>128279</v>
      </c>
      <c r="DT6690" t="s">
        <v>7926</v>
      </c>
      <c r="DU6690" t="s">
        <v>25968</v>
      </c>
      <c r="DV6690" t="s">
        <v>468595</v>
      </c>
      <c r="DW6690" t="s">
        <v>468596</v>
      </c>
      <c r="DX6690" t="s">
        <v>468594</v>
      </c>
      <c r="DY6690" t="s">
        <v>3787</v>
      </c>
      <c r="DZ6690" t="s">
        <v>216153</v>
      </c>
      <c r="EA6690" t="s">
        <v>468597</v>
      </c>
      <c r="EB6690" t="s">
        <v>7101</v>
      </c>
      <c r="EC6690" t="s">
        <v>468598</v>
      </c>
      <c r="ED6690" t="s">
        <v>468599</v>
      </c>
      <c r="EE6690" t="s">
        <v>7257</v>
      </c>
    </row>
    <row r="6691" spans="1:135" x14ac:dyDescent="0.55000000000000004">
      <c r="A6691" t="s">
        <v>2871</v>
      </c>
      <c r="B6691" t="s">
        <v>185572</v>
      </c>
      <c r="C6691" t="s">
        <v>4961</v>
      </c>
      <c r="D6691">
        <v>218</v>
      </c>
      <c r="E6691" t="s">
        <v>468519</v>
      </c>
      <c r="F6691" t="s">
        <v>2022</v>
      </c>
      <c r="G6691" t="s">
        <v>468520</v>
      </c>
      <c r="H6691" t="s">
        <v>468521</v>
      </c>
      <c r="I6691" t="s">
        <v>172681</v>
      </c>
      <c r="J6691" t="s">
        <v>468522</v>
      </c>
      <c r="K6691" t="s">
        <v>2125</v>
      </c>
      <c r="L6691" t="s">
        <v>468523</v>
      </c>
      <c r="M6691" t="s">
        <v>468524</v>
      </c>
      <c r="N6691" t="s">
        <v>124142</v>
      </c>
      <c r="O6691" t="s">
        <v>1936</v>
      </c>
      <c r="P6691" t="s">
        <v>4207</v>
      </c>
      <c r="Q6691" t="s">
        <v>468525</v>
      </c>
      <c r="R6691" t="s">
        <v>468526</v>
      </c>
      <c r="S6691" t="s">
        <v>468527</v>
      </c>
      <c r="T6691" t="s">
        <v>468528</v>
      </c>
      <c r="U6691" t="s">
        <v>468529</v>
      </c>
      <c r="V6691" t="s">
        <v>468530</v>
      </c>
      <c r="W6691">
        <v>0</v>
      </c>
      <c r="X6691" t="s">
        <v>156</v>
      </c>
      <c r="Y6691" t="s">
        <v>157</v>
      </c>
      <c r="Z6691" s="1">
        <v>36952</v>
      </c>
      <c r="AA6691" s="1">
        <v>36982</v>
      </c>
      <c r="AB6691" s="1">
        <v>38659</v>
      </c>
      <c r="AC6691" t="s">
        <v>158</v>
      </c>
      <c r="AD6691" t="s">
        <v>158</v>
      </c>
      <c r="AE6691" t="s">
        <v>468531</v>
      </c>
      <c r="AF6691" t="s">
        <v>160</v>
      </c>
      <c r="AG6691" t="s">
        <v>25557</v>
      </c>
      <c r="AH6691" t="s">
        <v>3064</v>
      </c>
      <c r="AI6691" t="s">
        <v>468532</v>
      </c>
      <c r="AJ6691" t="s">
        <v>164</v>
      </c>
      <c r="AK6691" t="s">
        <v>8664</v>
      </c>
      <c r="AL6691" t="s">
        <v>468533</v>
      </c>
      <c r="AM6691" t="s">
        <v>25557</v>
      </c>
      <c r="AN6691" t="s">
        <v>3064</v>
      </c>
      <c r="AO6691" t="s">
        <v>12788</v>
      </c>
      <c r="AP6691" t="s">
        <v>4376</v>
      </c>
      <c r="AQ6691" t="s">
        <v>169</v>
      </c>
      <c r="AR6691" t="s">
        <v>194011</v>
      </c>
      <c r="AS6691" t="s">
        <v>468534</v>
      </c>
      <c r="AT6691" t="s">
        <v>172</v>
      </c>
      <c r="AU6691" t="s">
        <v>6609</v>
      </c>
      <c r="AV6691" t="s">
        <v>468535</v>
      </c>
      <c r="AW6691" t="s">
        <v>8002</v>
      </c>
      <c r="AX6691" t="s">
        <v>2125</v>
      </c>
      <c r="AY6691" t="s">
        <v>172</v>
      </c>
      <c r="AZ6691" t="s">
        <v>6609</v>
      </c>
      <c r="BA6691" t="s">
        <v>176</v>
      </c>
      <c r="BB6691" t="s">
        <v>1866</v>
      </c>
      <c r="BC6691" t="s">
        <v>169</v>
      </c>
      <c r="BD6691" t="s">
        <v>105134</v>
      </c>
      <c r="BE6691" t="s">
        <v>468536</v>
      </c>
      <c r="BF6691" t="s">
        <v>468524</v>
      </c>
      <c r="BG6691" t="s">
        <v>1936</v>
      </c>
      <c r="BH6691" t="s">
        <v>2125</v>
      </c>
      <c r="BI6691" t="s">
        <v>8023</v>
      </c>
      <c r="BJ6691" t="s">
        <v>468537</v>
      </c>
      <c r="BK6691" t="s">
        <v>468538</v>
      </c>
      <c r="BL6691" t="s">
        <v>468539</v>
      </c>
      <c r="BM6691" t="s">
        <v>208474</v>
      </c>
      <c r="BN6691" t="s">
        <v>468540</v>
      </c>
      <c r="BO6691" t="s">
        <v>7036</v>
      </c>
      <c r="BP6691" t="s">
        <v>241331</v>
      </c>
      <c r="BQ6691" t="s">
        <v>241332</v>
      </c>
      <c r="BR6691" t="s">
        <v>241333</v>
      </c>
      <c r="BS6691" t="s">
        <v>241334</v>
      </c>
      <c r="BT6691" t="s">
        <v>468541</v>
      </c>
      <c r="BU6691" t="s">
        <v>468542</v>
      </c>
      <c r="BV6691" t="s">
        <v>468543</v>
      </c>
      <c r="BW6691" t="s">
        <v>468544</v>
      </c>
      <c r="BX6691" t="s">
        <v>241339</v>
      </c>
      <c r="BY6691" t="s">
        <v>105075</v>
      </c>
      <c r="BZ6691" t="s">
        <v>468545</v>
      </c>
      <c r="CA6691" t="s">
        <v>468546</v>
      </c>
      <c r="CB6691" t="s">
        <v>468547</v>
      </c>
      <c r="CC6691" t="s">
        <v>208474</v>
      </c>
      <c r="CD6691" t="s">
        <v>56001</v>
      </c>
      <c r="CE6691" t="s">
        <v>241331</v>
      </c>
      <c r="CF6691" t="s">
        <v>219212</v>
      </c>
      <c r="CG6691" t="s">
        <v>468548</v>
      </c>
      <c r="CH6691" t="s">
        <v>6918</v>
      </c>
      <c r="CI6691" t="s">
        <v>221263</v>
      </c>
      <c r="CJ6691" t="s">
        <v>6844</v>
      </c>
      <c r="CK6691" t="s">
        <v>35756</v>
      </c>
      <c r="CL6691" t="s">
        <v>147955</v>
      </c>
      <c r="CM6691" t="s">
        <v>167430</v>
      </c>
      <c r="CN6691" t="s">
        <v>468549</v>
      </c>
      <c r="CO6691" t="s">
        <v>468550</v>
      </c>
      <c r="CP6691" t="s">
        <v>468551</v>
      </c>
      <c r="CQ6691" t="s">
        <v>468552</v>
      </c>
      <c r="CR6691" t="s">
        <v>468553</v>
      </c>
      <c r="CS6691" t="s">
        <v>172816</v>
      </c>
      <c r="CT6691" t="s">
        <v>468554</v>
      </c>
      <c r="CU6691" t="s">
        <v>58027</v>
      </c>
      <c r="CV6691" t="s">
        <v>93793</v>
      </c>
      <c r="CW6691" t="s">
        <v>332774</v>
      </c>
      <c r="CX6691" t="s">
        <v>27482</v>
      </c>
      <c r="CY6691" t="s">
        <v>8175</v>
      </c>
      <c r="CZ6691" t="s">
        <v>468555</v>
      </c>
      <c r="DA6691" t="s">
        <v>242466</v>
      </c>
      <c r="DB6691" t="s">
        <v>332776</v>
      </c>
      <c r="DC6691" t="s">
        <v>8111</v>
      </c>
      <c r="DD6691" t="s">
        <v>7058</v>
      </c>
      <c r="DE6691" t="s">
        <v>7059</v>
      </c>
      <c r="DF6691" t="s">
        <v>3787</v>
      </c>
      <c r="DG6691" t="s">
        <v>468556</v>
      </c>
      <c r="DH6691" t="s">
        <v>313961</v>
      </c>
      <c r="DI6691" t="s">
        <v>332484</v>
      </c>
      <c r="DJ6691" t="s">
        <v>468557</v>
      </c>
      <c r="DK6691" t="s">
        <v>58027</v>
      </c>
      <c r="DL6691" t="s">
        <v>93793</v>
      </c>
      <c r="DM6691" t="s">
        <v>332774</v>
      </c>
      <c r="DN6691" t="s">
        <v>27482</v>
      </c>
      <c r="DO6691" t="s">
        <v>8175</v>
      </c>
      <c r="DP6691" t="s">
        <v>468555</v>
      </c>
      <c r="DQ6691" t="s">
        <v>242466</v>
      </c>
      <c r="DR6691" t="s">
        <v>332776</v>
      </c>
      <c r="DS6691" t="s">
        <v>7058</v>
      </c>
      <c r="DT6691" t="s">
        <v>7059</v>
      </c>
      <c r="DU6691" t="s">
        <v>313961</v>
      </c>
      <c r="DV6691" t="s">
        <v>332484</v>
      </c>
      <c r="DW6691" t="s">
        <v>468557</v>
      </c>
      <c r="DX6691" t="s">
        <v>8111</v>
      </c>
      <c r="DY6691" t="s">
        <v>3787</v>
      </c>
      <c r="DZ6691" t="s">
        <v>468556</v>
      </c>
      <c r="EA6691" t="s">
        <v>468558</v>
      </c>
      <c r="EB6691" t="s">
        <v>468559</v>
      </c>
      <c r="EC6691" t="s">
        <v>468400</v>
      </c>
      <c r="ED6691" t="s">
        <v>468560</v>
      </c>
      <c r="EE6691" t="s">
        <v>5572</v>
      </c>
    </row>
    <row r="6692" spans="1:135" x14ac:dyDescent="0.55000000000000004">
      <c r="A6692" t="s">
        <v>6377</v>
      </c>
      <c r="B6692" t="s">
        <v>185572</v>
      </c>
      <c r="C6692" t="s">
        <v>4961</v>
      </c>
      <c r="D6692">
        <v>218</v>
      </c>
      <c r="E6692" t="s">
        <v>7430</v>
      </c>
      <c r="F6692" t="s">
        <v>8009</v>
      </c>
      <c r="G6692" t="s">
        <v>468478</v>
      </c>
      <c r="H6692" t="s">
        <v>314641</v>
      </c>
      <c r="I6692" t="s">
        <v>7151</v>
      </c>
      <c r="J6692" t="s">
        <v>468479</v>
      </c>
      <c r="K6692" t="s">
        <v>518</v>
      </c>
      <c r="L6692" t="s">
        <v>468480</v>
      </c>
      <c r="M6692" t="s">
        <v>468481</v>
      </c>
      <c r="N6692" t="s">
        <v>1359</v>
      </c>
      <c r="O6692" t="s">
        <v>15099</v>
      </c>
      <c r="P6692" t="s">
        <v>1862</v>
      </c>
      <c r="Q6692" t="s">
        <v>468482</v>
      </c>
      <c r="R6692" t="s">
        <v>468483</v>
      </c>
      <c r="S6692" t="s">
        <v>468484</v>
      </c>
      <c r="T6692" t="s">
        <v>468485</v>
      </c>
      <c r="U6692" t="s">
        <v>27401</v>
      </c>
      <c r="V6692" t="s">
        <v>468486</v>
      </c>
      <c r="W6692">
        <v>0</v>
      </c>
      <c r="X6692" t="s">
        <v>156</v>
      </c>
      <c r="Y6692" t="s">
        <v>157</v>
      </c>
      <c r="Z6692" s="1">
        <v>36952</v>
      </c>
      <c r="AA6692" s="1">
        <v>36982</v>
      </c>
      <c r="AB6692" s="1">
        <v>38659</v>
      </c>
      <c r="AC6692" t="s">
        <v>158</v>
      </c>
      <c r="AD6692" t="s">
        <v>158</v>
      </c>
      <c r="AE6692" t="s">
        <v>468487</v>
      </c>
      <c r="AF6692" t="s">
        <v>160</v>
      </c>
      <c r="AG6692" t="s">
        <v>25557</v>
      </c>
      <c r="AH6692" t="s">
        <v>3064</v>
      </c>
      <c r="AI6692" t="s">
        <v>468488</v>
      </c>
      <c r="AJ6692" t="s">
        <v>164</v>
      </c>
      <c r="AK6692" t="s">
        <v>31086</v>
      </c>
      <c r="AL6692" t="s">
        <v>468489</v>
      </c>
      <c r="AM6692" t="s">
        <v>25557</v>
      </c>
      <c r="AN6692" t="s">
        <v>3064</v>
      </c>
      <c r="AO6692" t="s">
        <v>12788</v>
      </c>
      <c r="AP6692" t="s">
        <v>5462</v>
      </c>
      <c r="AQ6692" t="s">
        <v>169</v>
      </c>
      <c r="AR6692" t="s">
        <v>468490</v>
      </c>
      <c r="AS6692" t="s">
        <v>468491</v>
      </c>
      <c r="AT6692" t="s">
        <v>172</v>
      </c>
      <c r="AU6692" t="s">
        <v>6609</v>
      </c>
      <c r="AV6692" t="s">
        <v>5958</v>
      </c>
      <c r="AW6692" t="s">
        <v>1598</v>
      </c>
      <c r="AX6692" t="s">
        <v>518</v>
      </c>
      <c r="AY6692" t="s">
        <v>172</v>
      </c>
      <c r="AZ6692" t="s">
        <v>6609</v>
      </c>
      <c r="BA6692" t="s">
        <v>176</v>
      </c>
      <c r="BB6692" t="s">
        <v>2210</v>
      </c>
      <c r="BC6692" t="s">
        <v>169</v>
      </c>
      <c r="BD6692" t="s">
        <v>294792</v>
      </c>
      <c r="BE6692" t="s">
        <v>468492</v>
      </c>
      <c r="BF6692" t="s">
        <v>468481</v>
      </c>
      <c r="BG6692" t="s">
        <v>15099</v>
      </c>
      <c r="BH6692" t="s">
        <v>518</v>
      </c>
      <c r="BI6692" t="s">
        <v>468493</v>
      </c>
      <c r="BJ6692" t="s">
        <v>64121</v>
      </c>
      <c r="BK6692" t="s">
        <v>468494</v>
      </c>
      <c r="BL6692" t="s">
        <v>26506</v>
      </c>
      <c r="BM6692" t="s">
        <v>3826</v>
      </c>
      <c r="BN6692" t="s">
        <v>468495</v>
      </c>
      <c r="BO6692" t="s">
        <v>3826</v>
      </c>
      <c r="BP6692" t="s">
        <v>64204</v>
      </c>
      <c r="BQ6692" t="s">
        <v>7096</v>
      </c>
      <c r="BR6692" t="s">
        <v>459</v>
      </c>
      <c r="BS6692" t="s">
        <v>459</v>
      </c>
      <c r="BT6692" t="s">
        <v>8103</v>
      </c>
      <c r="BU6692" t="s">
        <v>7098</v>
      </c>
      <c r="BV6692" t="s">
        <v>468496</v>
      </c>
      <c r="BW6692" t="s">
        <v>468497</v>
      </c>
      <c r="BX6692" t="s">
        <v>3826</v>
      </c>
      <c r="BY6692" t="s">
        <v>6995</v>
      </c>
      <c r="BZ6692" t="s">
        <v>468498</v>
      </c>
      <c r="CA6692" t="s">
        <v>468499</v>
      </c>
      <c r="CB6692" t="s">
        <v>468500</v>
      </c>
      <c r="CC6692" t="s">
        <v>22239</v>
      </c>
      <c r="CD6692" t="s">
        <v>445</v>
      </c>
      <c r="CE6692" t="s">
        <v>468501</v>
      </c>
      <c r="CF6692" t="s">
        <v>22239</v>
      </c>
      <c r="CG6692" t="s">
        <v>468502</v>
      </c>
      <c r="CH6692" t="s">
        <v>6653</v>
      </c>
      <c r="CI6692" t="s">
        <v>217</v>
      </c>
      <c r="CJ6692" t="s">
        <v>35663</v>
      </c>
      <c r="CK6692" t="s">
        <v>468503</v>
      </c>
      <c r="CL6692" t="s">
        <v>7493</v>
      </c>
      <c r="CM6692" t="s">
        <v>468504</v>
      </c>
      <c r="CN6692" t="s">
        <v>148263</v>
      </c>
      <c r="CO6692" t="s">
        <v>121502</v>
      </c>
      <c r="CP6692" t="s">
        <v>468505</v>
      </c>
      <c r="CQ6692" t="s">
        <v>468506</v>
      </c>
      <c r="CR6692" t="s">
        <v>161046</v>
      </c>
      <c r="CS6692" t="s">
        <v>468507</v>
      </c>
      <c r="CT6692" t="s">
        <v>468508</v>
      </c>
      <c r="CU6692" t="s">
        <v>224</v>
      </c>
      <c r="CV6692" t="s">
        <v>296155</v>
      </c>
      <c r="CW6692" t="s">
        <v>36672</v>
      </c>
      <c r="CX6692" t="s">
        <v>42727</v>
      </c>
      <c r="CY6692" t="s">
        <v>215581</v>
      </c>
      <c r="CZ6692" t="s">
        <v>27652</v>
      </c>
      <c r="DA6692" t="s">
        <v>468509</v>
      </c>
      <c r="DB6692" t="s">
        <v>468510</v>
      </c>
      <c r="DC6692" t="s">
        <v>468511</v>
      </c>
      <c r="DD6692" t="s">
        <v>61616</v>
      </c>
      <c r="DE6692" t="s">
        <v>468512</v>
      </c>
      <c r="DF6692" t="s">
        <v>359</v>
      </c>
      <c r="DG6692" t="s">
        <v>468513</v>
      </c>
      <c r="DH6692" t="s">
        <v>468514</v>
      </c>
      <c r="DI6692" t="s">
        <v>468515</v>
      </c>
      <c r="DJ6692" t="s">
        <v>375</v>
      </c>
      <c r="DK6692" t="s">
        <v>224</v>
      </c>
      <c r="DL6692" t="s">
        <v>296155</v>
      </c>
      <c r="DM6692" t="s">
        <v>36672</v>
      </c>
      <c r="DN6692" t="s">
        <v>42727</v>
      </c>
      <c r="DO6692" t="s">
        <v>215581</v>
      </c>
      <c r="DP6692" t="s">
        <v>27652</v>
      </c>
      <c r="DQ6692" t="s">
        <v>468509</v>
      </c>
      <c r="DR6692" t="s">
        <v>468510</v>
      </c>
      <c r="DS6692" t="s">
        <v>61616</v>
      </c>
      <c r="DT6692" t="s">
        <v>468512</v>
      </c>
      <c r="DU6692" t="s">
        <v>468514</v>
      </c>
      <c r="DV6692" t="s">
        <v>468515</v>
      </c>
      <c r="DW6692" t="s">
        <v>375</v>
      </c>
      <c r="DX6692" t="s">
        <v>468511</v>
      </c>
      <c r="DY6692" t="s">
        <v>359</v>
      </c>
      <c r="DZ6692" t="s">
        <v>468513</v>
      </c>
      <c r="EA6692" t="s">
        <v>468516</v>
      </c>
      <c r="EB6692" t="s">
        <v>35747</v>
      </c>
      <c r="EC6692" t="s">
        <v>468517</v>
      </c>
      <c r="ED6692" t="s">
        <v>468518</v>
      </c>
      <c r="EE6692" t="s">
        <v>36781</v>
      </c>
    </row>
    <row r="6693" spans="1:135" x14ac:dyDescent="0.55000000000000004">
      <c r="A6693" t="s">
        <v>1752</v>
      </c>
      <c r="B6693" t="s">
        <v>185572</v>
      </c>
      <c r="C6693" t="s">
        <v>4961</v>
      </c>
      <c r="D6693">
        <v>218</v>
      </c>
      <c r="E6693" t="s">
        <v>388857</v>
      </c>
      <c r="F6693" t="s">
        <v>172516</v>
      </c>
      <c r="G6693" t="s">
        <v>468445</v>
      </c>
      <c r="H6693" t="s">
        <v>6796</v>
      </c>
      <c r="I6693" t="s">
        <v>42262</v>
      </c>
      <c r="J6693" t="s">
        <v>468446</v>
      </c>
      <c r="K6693" t="s">
        <v>3735</v>
      </c>
      <c r="L6693" t="s">
        <v>468447</v>
      </c>
      <c r="M6693" t="s">
        <v>433550</v>
      </c>
      <c r="N6693" t="s">
        <v>427</v>
      </c>
      <c r="O6693" t="s">
        <v>7734</v>
      </c>
      <c r="P6693" t="s">
        <v>533</v>
      </c>
      <c r="Q6693" t="s">
        <v>468448</v>
      </c>
      <c r="R6693" t="s">
        <v>468449</v>
      </c>
      <c r="S6693" t="s">
        <v>468450</v>
      </c>
      <c r="T6693" t="s">
        <v>468451</v>
      </c>
      <c r="U6693" t="s">
        <v>6782</v>
      </c>
      <c r="V6693" t="s">
        <v>468452</v>
      </c>
      <c r="W6693">
        <v>0</v>
      </c>
      <c r="X6693" t="s">
        <v>156</v>
      </c>
      <c r="Y6693" t="s">
        <v>157</v>
      </c>
      <c r="Z6693" s="1">
        <v>36952</v>
      </c>
      <c r="AA6693" s="1">
        <v>36982</v>
      </c>
      <c r="AB6693" s="1">
        <v>38659</v>
      </c>
      <c r="AC6693" t="s">
        <v>158</v>
      </c>
      <c r="AD6693" t="s">
        <v>158</v>
      </c>
      <c r="AE6693" t="s">
        <v>468453</v>
      </c>
      <c r="AF6693" t="s">
        <v>160</v>
      </c>
      <c r="AG6693" t="s">
        <v>25557</v>
      </c>
      <c r="AH6693" t="s">
        <v>3064</v>
      </c>
      <c r="AI6693" t="s">
        <v>468454</v>
      </c>
      <c r="AJ6693" t="s">
        <v>164</v>
      </c>
      <c r="AK6693" t="s">
        <v>141956</v>
      </c>
      <c r="AL6693" t="s">
        <v>468455</v>
      </c>
      <c r="AM6693" t="s">
        <v>25557</v>
      </c>
      <c r="AN6693" t="s">
        <v>3064</v>
      </c>
      <c r="AO6693" t="s">
        <v>12788</v>
      </c>
      <c r="AP6693" t="s">
        <v>1598</v>
      </c>
      <c r="AQ6693" t="s">
        <v>169</v>
      </c>
      <c r="AR6693" t="s">
        <v>468456</v>
      </c>
      <c r="AS6693" t="s">
        <v>468457</v>
      </c>
      <c r="AT6693" t="s">
        <v>172</v>
      </c>
      <c r="AU6693" t="s">
        <v>6609</v>
      </c>
      <c r="AV6693" t="s">
        <v>468458</v>
      </c>
      <c r="AW6693" t="s">
        <v>2871</v>
      </c>
      <c r="AX6693" t="s">
        <v>3735</v>
      </c>
      <c r="AY6693" t="s">
        <v>172</v>
      </c>
      <c r="AZ6693" t="s">
        <v>6609</v>
      </c>
      <c r="BA6693" t="s">
        <v>176</v>
      </c>
      <c r="BB6693" t="s">
        <v>2122</v>
      </c>
      <c r="BC6693" t="s">
        <v>169</v>
      </c>
      <c r="BD6693" t="s">
        <v>171872</v>
      </c>
      <c r="BE6693" t="s">
        <v>468459</v>
      </c>
      <c r="BF6693" t="s">
        <v>433550</v>
      </c>
      <c r="BG6693" t="s">
        <v>7734</v>
      </c>
      <c r="BH6693" t="s">
        <v>3735</v>
      </c>
      <c r="BI6693" t="s">
        <v>26561</v>
      </c>
      <c r="BJ6693" t="s">
        <v>468460</v>
      </c>
      <c r="BK6693" t="s">
        <v>468461</v>
      </c>
      <c r="BL6693" t="s">
        <v>185704</v>
      </c>
      <c r="BM6693" t="s">
        <v>6585</v>
      </c>
      <c r="BN6693" t="s">
        <v>468462</v>
      </c>
      <c r="BO6693" t="s">
        <v>6585</v>
      </c>
      <c r="BP6693" t="s">
        <v>14891</v>
      </c>
      <c r="BQ6693" t="s">
        <v>14892</v>
      </c>
      <c r="BR6693" t="s">
        <v>14893</v>
      </c>
      <c r="BS6693" t="s">
        <v>14893</v>
      </c>
      <c r="BT6693" t="s">
        <v>128841</v>
      </c>
      <c r="BU6693" t="s">
        <v>128842</v>
      </c>
      <c r="BV6693" t="s">
        <v>468463</v>
      </c>
      <c r="BW6693" t="s">
        <v>468464</v>
      </c>
      <c r="BX6693" t="s">
        <v>6585</v>
      </c>
      <c r="BY6693" t="s">
        <v>169271</v>
      </c>
      <c r="BZ6693" t="s">
        <v>468465</v>
      </c>
      <c r="CA6693" t="s">
        <v>468466</v>
      </c>
      <c r="CB6693" t="s">
        <v>468467</v>
      </c>
      <c r="CC6693" t="s">
        <v>7820</v>
      </c>
      <c r="CD6693" t="s">
        <v>167640</v>
      </c>
      <c r="CE6693" t="s">
        <v>468468</v>
      </c>
      <c r="CF6693" t="s">
        <v>468469</v>
      </c>
      <c r="CG6693" t="s">
        <v>468470</v>
      </c>
      <c r="CH6693" t="s">
        <v>26484</v>
      </c>
      <c r="CI6693" t="s">
        <v>14747</v>
      </c>
      <c r="CJ6693" t="s">
        <v>7767</v>
      </c>
      <c r="CK6693" t="s">
        <v>6976</v>
      </c>
      <c r="CL6693" t="s">
        <v>6619</v>
      </c>
      <c r="CM6693" t="s">
        <v>26140</v>
      </c>
      <c r="CN6693" t="s">
        <v>58027</v>
      </c>
      <c r="CO6693" t="s">
        <v>241889</v>
      </c>
      <c r="CP6693" t="s">
        <v>60077</v>
      </c>
      <c r="CQ6693" t="s">
        <v>7842</v>
      </c>
      <c r="CR6693" t="s">
        <v>172178</v>
      </c>
      <c r="CS6693" t="s">
        <v>468471</v>
      </c>
      <c r="CT6693" t="s">
        <v>468472</v>
      </c>
      <c r="CU6693" t="s">
        <v>445</v>
      </c>
      <c r="CV6693" t="s">
        <v>3826</v>
      </c>
      <c r="CW6693" t="s">
        <v>7096</v>
      </c>
      <c r="CX6693" t="s">
        <v>6995</v>
      </c>
      <c r="CY6693" t="s">
        <v>1915</v>
      </c>
      <c r="CZ6693" t="s">
        <v>185604</v>
      </c>
      <c r="DA6693" t="s">
        <v>468473</v>
      </c>
      <c r="DB6693" t="s">
        <v>6782</v>
      </c>
      <c r="DC6693" t="s">
        <v>65541</v>
      </c>
      <c r="DD6693" t="s">
        <v>207</v>
      </c>
      <c r="DE6693" t="s">
        <v>22239</v>
      </c>
      <c r="DF6693" t="s">
        <v>7755</v>
      </c>
      <c r="DG6693" t="s">
        <v>468474</v>
      </c>
      <c r="DH6693" t="s">
        <v>468475</v>
      </c>
      <c r="DI6693" t="s">
        <v>468476</v>
      </c>
      <c r="DJ6693" t="s">
        <v>468477</v>
      </c>
      <c r="DK6693" t="s">
        <v>445</v>
      </c>
      <c r="DL6693" t="s">
        <v>3826</v>
      </c>
      <c r="DM6693" t="s">
        <v>7096</v>
      </c>
      <c r="DN6693" t="s">
        <v>6995</v>
      </c>
      <c r="DO6693" t="s">
        <v>1915</v>
      </c>
      <c r="DP6693" t="s">
        <v>185604</v>
      </c>
      <c r="DQ6693" t="s">
        <v>468473</v>
      </c>
      <c r="DR6693" t="s">
        <v>6782</v>
      </c>
      <c r="DS6693" t="s">
        <v>207</v>
      </c>
      <c r="DT6693" t="s">
        <v>22239</v>
      </c>
      <c r="DU6693" t="s">
        <v>468475</v>
      </c>
      <c r="DV6693" t="s">
        <v>468476</v>
      </c>
      <c r="DW6693" t="s">
        <v>468477</v>
      </c>
      <c r="DX6693" t="s">
        <v>65541</v>
      </c>
      <c r="DY6693" t="s">
        <v>7755</v>
      </c>
      <c r="DZ6693" t="s">
        <v>468474</v>
      </c>
      <c r="EA6693" t="s">
        <v>147893</v>
      </c>
      <c r="EB6693" t="s">
        <v>23470</v>
      </c>
      <c r="EC6693" t="s">
        <v>7096</v>
      </c>
      <c r="ED6693" t="s">
        <v>64034</v>
      </c>
      <c r="EE6693" t="s">
        <v>56209</v>
      </c>
    </row>
    <row r="6694" spans="1:135" x14ac:dyDescent="0.55000000000000004">
      <c r="A6694" t="s">
        <v>1662</v>
      </c>
      <c r="B6694" t="s">
        <v>185572</v>
      </c>
      <c r="C6694" t="s">
        <v>4961</v>
      </c>
      <c r="D6694">
        <v>218</v>
      </c>
      <c r="E6694" t="s">
        <v>62491</v>
      </c>
      <c r="F6694" t="s">
        <v>468417</v>
      </c>
      <c r="G6694" t="s">
        <v>468418</v>
      </c>
      <c r="H6694" t="s">
        <v>64204</v>
      </c>
      <c r="I6694" t="s">
        <v>36684</v>
      </c>
      <c r="J6694" t="s">
        <v>468419</v>
      </c>
      <c r="K6694" t="s">
        <v>2196</v>
      </c>
      <c r="L6694" t="s">
        <v>468420</v>
      </c>
      <c r="M6694" t="s">
        <v>468421</v>
      </c>
      <c r="N6694" t="s">
        <v>6043</v>
      </c>
      <c r="O6694" t="s">
        <v>8501</v>
      </c>
      <c r="P6694" t="s">
        <v>7151</v>
      </c>
      <c r="Q6694" t="s">
        <v>6753</v>
      </c>
      <c r="R6694" t="s">
        <v>468422</v>
      </c>
      <c r="S6694" t="s">
        <v>468423</v>
      </c>
      <c r="T6694" t="s">
        <v>468424</v>
      </c>
      <c r="U6694" t="s">
        <v>3826</v>
      </c>
      <c r="V6694" t="s">
        <v>468425</v>
      </c>
      <c r="W6694">
        <v>0</v>
      </c>
      <c r="X6694" t="s">
        <v>156</v>
      </c>
      <c r="Y6694" t="s">
        <v>157</v>
      </c>
      <c r="Z6694" s="1">
        <v>36952</v>
      </c>
      <c r="AA6694" s="1">
        <v>36982</v>
      </c>
      <c r="AB6694" s="1">
        <v>38659</v>
      </c>
      <c r="AC6694" t="s">
        <v>158</v>
      </c>
      <c r="AD6694" t="s">
        <v>158</v>
      </c>
      <c r="AE6694" t="s">
        <v>468426</v>
      </c>
      <c r="AF6694" t="s">
        <v>160</v>
      </c>
      <c r="AG6694" t="s">
        <v>25557</v>
      </c>
      <c r="AH6694" t="s">
        <v>3064</v>
      </c>
      <c r="AI6694" t="s">
        <v>468427</v>
      </c>
      <c r="AJ6694" t="s">
        <v>164</v>
      </c>
      <c r="AK6694" t="s">
        <v>20810</v>
      </c>
      <c r="AL6694" t="s">
        <v>468428</v>
      </c>
      <c r="AM6694" t="s">
        <v>25557</v>
      </c>
      <c r="AN6694" t="s">
        <v>3064</v>
      </c>
      <c r="AO6694" t="s">
        <v>12788</v>
      </c>
      <c r="AP6694" t="s">
        <v>1505</v>
      </c>
      <c r="AQ6694" t="s">
        <v>169</v>
      </c>
      <c r="AR6694" t="s">
        <v>468429</v>
      </c>
      <c r="AS6694" t="s">
        <v>468430</v>
      </c>
      <c r="AT6694" t="s">
        <v>172</v>
      </c>
      <c r="AU6694" t="s">
        <v>7151</v>
      </c>
      <c r="AV6694" t="s">
        <v>468431</v>
      </c>
      <c r="AW6694" t="s">
        <v>1128</v>
      </c>
      <c r="AX6694" t="s">
        <v>2196</v>
      </c>
      <c r="AY6694" t="s">
        <v>172</v>
      </c>
      <c r="AZ6694" t="s">
        <v>7151</v>
      </c>
      <c r="BA6694" t="s">
        <v>176</v>
      </c>
      <c r="BB6694" t="s">
        <v>3946</v>
      </c>
      <c r="BC6694" t="s">
        <v>169</v>
      </c>
      <c r="BD6694" t="s">
        <v>6553</v>
      </c>
      <c r="BE6694" t="s">
        <v>467977</v>
      </c>
      <c r="BF6694" t="s">
        <v>468421</v>
      </c>
      <c r="BG6694" t="s">
        <v>8501</v>
      </c>
      <c r="BH6694" t="s">
        <v>2196</v>
      </c>
      <c r="BI6694" t="s">
        <v>167975</v>
      </c>
      <c r="BJ6694" t="s">
        <v>468432</v>
      </c>
      <c r="BK6694" t="s">
        <v>468433</v>
      </c>
      <c r="BL6694" t="s">
        <v>7781</v>
      </c>
      <c r="BM6694" t="s">
        <v>6990</v>
      </c>
      <c r="BN6694" t="s">
        <v>468434</v>
      </c>
      <c r="BO6694" t="s">
        <v>6990</v>
      </c>
      <c r="BP6694" t="s">
        <v>106014</v>
      </c>
      <c r="BQ6694" t="s">
        <v>7106</v>
      </c>
      <c r="BR6694" t="s">
        <v>6632</v>
      </c>
      <c r="BS6694" t="s">
        <v>6632</v>
      </c>
      <c r="BT6694" t="s">
        <v>63345</v>
      </c>
      <c r="BU6694" t="s">
        <v>7098</v>
      </c>
      <c r="BV6694" t="s">
        <v>468435</v>
      </c>
      <c r="BW6694" t="s">
        <v>468436</v>
      </c>
      <c r="BX6694" t="s">
        <v>6990</v>
      </c>
      <c r="BY6694" t="s">
        <v>6660</v>
      </c>
      <c r="BZ6694" t="s">
        <v>218235</v>
      </c>
      <c r="CA6694" t="s">
        <v>468437</v>
      </c>
      <c r="CB6694" t="s">
        <v>468438</v>
      </c>
      <c r="CC6694" t="s">
        <v>6990</v>
      </c>
      <c r="CD6694" t="s">
        <v>8304</v>
      </c>
      <c r="CE6694" t="s">
        <v>468439</v>
      </c>
      <c r="CF6694" t="s">
        <v>128083</v>
      </c>
      <c r="CG6694" t="s">
        <v>147905</v>
      </c>
      <c r="CH6694" t="s">
        <v>8175</v>
      </c>
      <c r="CI6694" t="s">
        <v>14747</v>
      </c>
      <c r="CJ6694" t="s">
        <v>7767</v>
      </c>
      <c r="CK6694" t="s">
        <v>176</v>
      </c>
      <c r="CL6694" t="s">
        <v>7096</v>
      </c>
      <c r="CM6694" t="s">
        <v>6995</v>
      </c>
      <c r="CN6694" t="s">
        <v>26405</v>
      </c>
      <c r="CO6694" t="s">
        <v>43040</v>
      </c>
      <c r="CP6694" t="s">
        <v>45548</v>
      </c>
      <c r="CQ6694" t="s">
        <v>6782</v>
      </c>
      <c r="CR6694" t="s">
        <v>109278</v>
      </c>
      <c r="CS6694" t="s">
        <v>468440</v>
      </c>
      <c r="CT6694" t="s">
        <v>468441</v>
      </c>
      <c r="CU6694" t="s">
        <v>65552</v>
      </c>
      <c r="CV6694" t="s">
        <v>65553</v>
      </c>
      <c r="CW6694" t="s">
        <v>65554</v>
      </c>
      <c r="CX6694" t="s">
        <v>6107</v>
      </c>
      <c r="CY6694" t="s">
        <v>3323</v>
      </c>
      <c r="CZ6694" t="s">
        <v>45614</v>
      </c>
      <c r="DA6694" t="s">
        <v>96277</v>
      </c>
      <c r="DB6694" t="s">
        <v>5200</v>
      </c>
      <c r="DC6694" t="s">
        <v>468442</v>
      </c>
      <c r="DD6694" t="s">
        <v>207</v>
      </c>
      <c r="DE6694" t="s">
        <v>7082</v>
      </c>
      <c r="DF6694" t="s">
        <v>36695</v>
      </c>
      <c r="DG6694" t="s">
        <v>468443</v>
      </c>
      <c r="DH6694" t="s">
        <v>387221</v>
      </c>
      <c r="DI6694" t="s">
        <v>468444</v>
      </c>
      <c r="DJ6694" t="s">
        <v>296352</v>
      </c>
      <c r="DK6694" t="s">
        <v>65552</v>
      </c>
      <c r="DL6694" t="s">
        <v>65553</v>
      </c>
      <c r="DM6694" t="s">
        <v>65554</v>
      </c>
      <c r="DN6694" t="s">
        <v>6107</v>
      </c>
      <c r="DO6694" t="s">
        <v>3323</v>
      </c>
      <c r="DP6694" t="s">
        <v>45614</v>
      </c>
      <c r="DQ6694" t="s">
        <v>96277</v>
      </c>
      <c r="DR6694" t="s">
        <v>5200</v>
      </c>
      <c r="DS6694" t="s">
        <v>207</v>
      </c>
      <c r="DT6694" t="s">
        <v>7082</v>
      </c>
      <c r="DU6694" t="s">
        <v>387221</v>
      </c>
      <c r="DV6694" t="s">
        <v>468444</v>
      </c>
      <c r="DW6694" t="s">
        <v>296352</v>
      </c>
      <c r="DX6694" t="s">
        <v>468442</v>
      </c>
      <c r="DY6694" t="s">
        <v>36695</v>
      </c>
      <c r="DZ6694" t="s">
        <v>468443</v>
      </c>
      <c r="EA6694" t="s">
        <v>6658</v>
      </c>
      <c r="EB6694" t="s">
        <v>4992</v>
      </c>
      <c r="EC6694" t="s">
        <v>6990</v>
      </c>
      <c r="ED6694" t="s">
        <v>64037</v>
      </c>
      <c r="EE6694" t="s">
        <v>4992</v>
      </c>
    </row>
    <row r="6695" spans="1:135" x14ac:dyDescent="0.55000000000000004">
      <c r="A6695" t="s">
        <v>1570</v>
      </c>
      <c r="B6695" t="s">
        <v>185572</v>
      </c>
      <c r="C6695" t="s">
        <v>4961</v>
      </c>
      <c r="D6695">
        <v>218</v>
      </c>
      <c r="E6695" t="s">
        <v>16397</v>
      </c>
      <c r="F6695" t="s">
        <v>240198</v>
      </c>
      <c r="G6695" t="s">
        <v>468404</v>
      </c>
      <c r="H6695" t="s">
        <v>6552</v>
      </c>
      <c r="I6695" t="s">
        <v>7117</v>
      </c>
      <c r="J6695" t="s">
        <v>468405</v>
      </c>
      <c r="K6695" t="s">
        <v>5148</v>
      </c>
      <c r="L6695" t="s">
        <v>7778</v>
      </c>
      <c r="M6695" t="s">
        <v>177</v>
      </c>
      <c r="N6695" t="s">
        <v>5958</v>
      </c>
      <c r="O6695" t="s">
        <v>16397</v>
      </c>
      <c r="P6695" t="s">
        <v>4650</v>
      </c>
      <c r="Q6695" t="s">
        <v>468406</v>
      </c>
      <c r="R6695" t="s">
        <v>468407</v>
      </c>
      <c r="S6695" t="s">
        <v>468408</v>
      </c>
      <c r="T6695" t="s">
        <v>468409</v>
      </c>
      <c r="U6695" t="s">
        <v>169</v>
      </c>
      <c r="V6695" t="s">
        <v>50209</v>
      </c>
      <c r="W6695">
        <v>0</v>
      </c>
      <c r="X6695" t="s">
        <v>156</v>
      </c>
      <c r="Y6695" t="s">
        <v>157</v>
      </c>
      <c r="Z6695" s="1">
        <v>36952</v>
      </c>
      <c r="AA6695" s="1">
        <v>36982</v>
      </c>
      <c r="AB6695" s="1">
        <v>38659</v>
      </c>
      <c r="AC6695" t="s">
        <v>158</v>
      </c>
      <c r="AD6695" t="s">
        <v>158</v>
      </c>
      <c r="AE6695" t="s">
        <v>468410</v>
      </c>
      <c r="AF6695" t="s">
        <v>160</v>
      </c>
      <c r="AG6695" t="s">
        <v>25557</v>
      </c>
      <c r="AH6695" t="s">
        <v>3064</v>
      </c>
      <c r="AI6695" t="s">
        <v>468411</v>
      </c>
      <c r="AJ6695" t="s">
        <v>164</v>
      </c>
      <c r="AK6695" t="s">
        <v>56121</v>
      </c>
      <c r="AL6695" t="s">
        <v>468412</v>
      </c>
      <c r="AM6695" t="s">
        <v>25557</v>
      </c>
      <c r="AN6695" t="s">
        <v>3064</v>
      </c>
      <c r="AO6695" t="s">
        <v>1936</v>
      </c>
      <c r="AP6695" t="s">
        <v>7956</v>
      </c>
      <c r="AQ6695" t="s">
        <v>169</v>
      </c>
      <c r="AR6695" t="s">
        <v>5068</v>
      </c>
      <c r="AS6695" t="s">
        <v>468413</v>
      </c>
      <c r="AT6695" t="s">
        <v>172</v>
      </c>
      <c r="AU6695" t="s">
        <v>6976</v>
      </c>
      <c r="AV6695" t="s">
        <v>468414</v>
      </c>
      <c r="AW6695" t="s">
        <v>1040</v>
      </c>
      <c r="AX6695" t="s">
        <v>1936</v>
      </c>
      <c r="AY6695" t="s">
        <v>172</v>
      </c>
      <c r="AZ6695" t="s">
        <v>6976</v>
      </c>
      <c r="BA6695" t="s">
        <v>176</v>
      </c>
      <c r="BB6695" t="s">
        <v>6777</v>
      </c>
      <c r="BC6695" t="s">
        <v>169</v>
      </c>
      <c r="BD6695" t="s">
        <v>8317</v>
      </c>
      <c r="BE6695" t="s">
        <v>468415</v>
      </c>
      <c r="BF6695" t="s">
        <v>177</v>
      </c>
      <c r="BG6695" t="s">
        <v>16397</v>
      </c>
      <c r="BH6695" t="s">
        <v>5148</v>
      </c>
      <c r="BI6695" t="s">
        <v>169</v>
      </c>
      <c r="BJ6695" t="s">
        <v>164</v>
      </c>
      <c r="BK6695" t="s">
        <v>164</v>
      </c>
      <c r="BL6695" t="s">
        <v>164</v>
      </c>
      <c r="BM6695" t="s">
        <v>164</v>
      </c>
      <c r="BN6695" t="s">
        <v>169</v>
      </c>
      <c r="BO6695" t="s">
        <v>164</v>
      </c>
      <c r="BP6695" t="s">
        <v>6552</v>
      </c>
      <c r="BQ6695" t="s">
        <v>164</v>
      </c>
      <c r="BR6695" t="s">
        <v>169</v>
      </c>
      <c r="BS6695" t="s">
        <v>169</v>
      </c>
      <c r="BT6695" t="s">
        <v>169</v>
      </c>
      <c r="BU6695" t="s">
        <v>169</v>
      </c>
      <c r="BV6695" t="s">
        <v>164</v>
      </c>
      <c r="BW6695" t="s">
        <v>164</v>
      </c>
      <c r="BX6695" t="s">
        <v>164</v>
      </c>
      <c r="BY6695" t="s">
        <v>169</v>
      </c>
      <c r="BZ6695" t="s">
        <v>169</v>
      </c>
      <c r="CA6695" t="s">
        <v>6552</v>
      </c>
      <c r="CB6695" t="s">
        <v>6574</v>
      </c>
      <c r="CC6695" t="s">
        <v>169</v>
      </c>
      <c r="CD6695" t="s">
        <v>172</v>
      </c>
      <c r="CE6695" t="s">
        <v>6552</v>
      </c>
      <c r="CF6695" t="s">
        <v>164</v>
      </c>
      <c r="CG6695" t="s">
        <v>6796</v>
      </c>
      <c r="CH6695" t="s">
        <v>445</v>
      </c>
      <c r="CI6695" t="s">
        <v>6782</v>
      </c>
      <c r="CJ6695" t="s">
        <v>6619</v>
      </c>
      <c r="CK6695" t="s">
        <v>6777</v>
      </c>
      <c r="CL6695" t="s">
        <v>164</v>
      </c>
      <c r="CM6695" t="s">
        <v>169</v>
      </c>
      <c r="CN6695" t="s">
        <v>50204</v>
      </c>
      <c r="CO6695" t="s">
        <v>50204</v>
      </c>
      <c r="CP6695" t="s">
        <v>50204</v>
      </c>
      <c r="CQ6695" t="s">
        <v>169</v>
      </c>
      <c r="CR6695" t="s">
        <v>167784</v>
      </c>
      <c r="CS6695" t="s">
        <v>167784</v>
      </c>
      <c r="CT6695" t="s">
        <v>167784</v>
      </c>
      <c r="CU6695" t="s">
        <v>207</v>
      </c>
      <c r="CV6695" t="s">
        <v>169</v>
      </c>
      <c r="CW6695" t="s">
        <v>164</v>
      </c>
      <c r="CX6695" t="s">
        <v>169</v>
      </c>
      <c r="CY6695" t="s">
        <v>37871</v>
      </c>
      <c r="CZ6695" t="s">
        <v>37871</v>
      </c>
      <c r="DA6695" t="s">
        <v>37871</v>
      </c>
      <c r="DB6695" t="s">
        <v>169</v>
      </c>
      <c r="DC6695" t="s">
        <v>169255</v>
      </c>
      <c r="DD6695" t="s">
        <v>60077</v>
      </c>
      <c r="DE6695" t="s">
        <v>3744</v>
      </c>
      <c r="DF6695" t="s">
        <v>6990</v>
      </c>
      <c r="DG6695" t="s">
        <v>6983</v>
      </c>
      <c r="DH6695" t="s">
        <v>468416</v>
      </c>
      <c r="DI6695" t="s">
        <v>468416</v>
      </c>
      <c r="DJ6695" t="s">
        <v>468416</v>
      </c>
      <c r="DK6695" t="s">
        <v>207</v>
      </c>
      <c r="DL6695" t="s">
        <v>169</v>
      </c>
      <c r="DM6695" t="s">
        <v>164</v>
      </c>
      <c r="DN6695" t="s">
        <v>169</v>
      </c>
      <c r="DO6695" t="s">
        <v>37871</v>
      </c>
      <c r="DP6695" t="s">
        <v>37871</v>
      </c>
      <c r="DQ6695" t="s">
        <v>37871</v>
      </c>
      <c r="DR6695" t="s">
        <v>169</v>
      </c>
      <c r="DS6695" t="s">
        <v>60077</v>
      </c>
      <c r="DT6695" t="s">
        <v>3744</v>
      </c>
      <c r="DU6695" t="s">
        <v>468416</v>
      </c>
      <c r="DV6695" t="s">
        <v>468416</v>
      </c>
      <c r="DW6695" t="s">
        <v>468416</v>
      </c>
      <c r="DX6695" t="s">
        <v>169255</v>
      </c>
      <c r="DY6695" t="s">
        <v>6990</v>
      </c>
      <c r="DZ6695" t="s">
        <v>6983</v>
      </c>
      <c r="EA6695" t="s">
        <v>164</v>
      </c>
      <c r="EB6695" t="s">
        <v>6588</v>
      </c>
      <c r="EC6695" t="s">
        <v>164</v>
      </c>
      <c r="ED6695" t="s">
        <v>164</v>
      </c>
      <c r="EE6695" t="s">
        <v>164</v>
      </c>
    </row>
    <row r="6696" spans="1:135" x14ac:dyDescent="0.55000000000000004">
      <c r="A6696" t="s">
        <v>2871</v>
      </c>
      <c r="B6696" t="s">
        <v>185572</v>
      </c>
      <c r="C6696" t="s">
        <v>3470</v>
      </c>
      <c r="D6696">
        <v>218</v>
      </c>
      <c r="E6696" t="s">
        <v>1402</v>
      </c>
      <c r="F6696" t="s">
        <v>468376</v>
      </c>
      <c r="G6696" t="s">
        <v>468377</v>
      </c>
      <c r="H6696" t="s">
        <v>169255</v>
      </c>
      <c r="I6696" t="s">
        <v>6611</v>
      </c>
      <c r="J6696" t="s">
        <v>468378</v>
      </c>
      <c r="K6696" t="s">
        <v>607</v>
      </c>
      <c r="L6696" t="s">
        <v>468379</v>
      </c>
      <c r="M6696" t="s">
        <v>468380</v>
      </c>
      <c r="N6696" t="s">
        <v>696</v>
      </c>
      <c r="O6696" t="s">
        <v>2125</v>
      </c>
      <c r="P6696" t="s">
        <v>4022</v>
      </c>
      <c r="Q6696" t="s">
        <v>7846</v>
      </c>
      <c r="R6696" t="s">
        <v>468381</v>
      </c>
      <c r="S6696" t="s">
        <v>468382</v>
      </c>
      <c r="T6696" t="s">
        <v>468383</v>
      </c>
      <c r="U6696" t="s">
        <v>3744</v>
      </c>
      <c r="V6696" t="s">
        <v>468384</v>
      </c>
      <c r="W6696">
        <v>0</v>
      </c>
      <c r="X6696" t="s">
        <v>156</v>
      </c>
      <c r="Y6696" t="s">
        <v>157</v>
      </c>
      <c r="Z6696" s="1">
        <v>36952</v>
      </c>
      <c r="AA6696" s="1">
        <v>36982</v>
      </c>
      <c r="AB6696" s="1">
        <v>38659</v>
      </c>
      <c r="AC6696" t="s">
        <v>158</v>
      </c>
      <c r="AD6696" t="s">
        <v>158</v>
      </c>
      <c r="AE6696" t="s">
        <v>468385</v>
      </c>
      <c r="AF6696" t="s">
        <v>160</v>
      </c>
      <c r="AG6696" t="s">
        <v>25557</v>
      </c>
      <c r="AH6696" t="s">
        <v>3064</v>
      </c>
      <c r="AI6696" t="s">
        <v>468386</v>
      </c>
      <c r="AJ6696" t="s">
        <v>164</v>
      </c>
      <c r="AK6696" t="s">
        <v>96786</v>
      </c>
      <c r="AL6696" t="s">
        <v>468387</v>
      </c>
      <c r="AM6696" t="s">
        <v>25557</v>
      </c>
      <c r="AN6696" t="s">
        <v>3064</v>
      </c>
      <c r="AO6696" t="s">
        <v>8909</v>
      </c>
      <c r="AP6696" t="s">
        <v>796</v>
      </c>
      <c r="AQ6696" t="s">
        <v>169</v>
      </c>
      <c r="AR6696" t="s">
        <v>468388</v>
      </c>
      <c r="AS6696" t="s">
        <v>468389</v>
      </c>
      <c r="AT6696" t="s">
        <v>172</v>
      </c>
      <c r="AU6696" t="s">
        <v>4022</v>
      </c>
      <c r="AV6696" t="s">
        <v>468390</v>
      </c>
      <c r="AW6696" t="s">
        <v>2871</v>
      </c>
      <c r="AX6696" t="s">
        <v>4886</v>
      </c>
      <c r="AY6696" t="s">
        <v>172</v>
      </c>
      <c r="AZ6696" t="s">
        <v>4022</v>
      </c>
      <c r="BA6696" t="s">
        <v>176</v>
      </c>
      <c r="BB6696" t="s">
        <v>6976</v>
      </c>
      <c r="BC6696" t="s">
        <v>169</v>
      </c>
      <c r="BD6696" t="s">
        <v>167846</v>
      </c>
      <c r="BE6696" t="s">
        <v>468391</v>
      </c>
      <c r="BF6696" t="s">
        <v>468380</v>
      </c>
      <c r="BG6696" t="s">
        <v>2125</v>
      </c>
      <c r="BH6696" t="s">
        <v>607</v>
      </c>
      <c r="BI6696" t="s">
        <v>42734</v>
      </c>
      <c r="BJ6696" t="s">
        <v>468392</v>
      </c>
      <c r="BK6696" t="s">
        <v>468393</v>
      </c>
      <c r="BL6696" t="s">
        <v>217</v>
      </c>
      <c r="BM6696" t="s">
        <v>359</v>
      </c>
      <c r="BN6696" t="s">
        <v>468394</v>
      </c>
      <c r="BO6696" t="s">
        <v>359</v>
      </c>
      <c r="BP6696" t="s">
        <v>6818</v>
      </c>
      <c r="BQ6696" t="s">
        <v>6819</v>
      </c>
      <c r="BR6696" t="s">
        <v>26506</v>
      </c>
      <c r="BS6696" t="s">
        <v>26506</v>
      </c>
      <c r="BT6696" t="s">
        <v>7682</v>
      </c>
      <c r="BU6696" t="s">
        <v>5486</v>
      </c>
      <c r="BV6696" t="s">
        <v>468395</v>
      </c>
      <c r="BW6696" t="s">
        <v>468396</v>
      </c>
      <c r="BX6696" t="s">
        <v>359</v>
      </c>
      <c r="BY6696" t="s">
        <v>47646</v>
      </c>
      <c r="BZ6696" t="s">
        <v>18138</v>
      </c>
      <c r="CA6696" t="s">
        <v>468397</v>
      </c>
      <c r="CB6696" t="s">
        <v>7096</v>
      </c>
      <c r="CC6696" t="s">
        <v>22239</v>
      </c>
      <c r="CD6696" t="s">
        <v>65543</v>
      </c>
      <c r="CE6696" t="s">
        <v>65505</v>
      </c>
      <c r="CF6696" t="s">
        <v>468398</v>
      </c>
      <c r="CG6696" t="s">
        <v>468399</v>
      </c>
      <c r="CH6696" t="s">
        <v>26353</v>
      </c>
      <c r="CI6696" t="s">
        <v>36671</v>
      </c>
      <c r="CJ6696" t="s">
        <v>148157</v>
      </c>
      <c r="CK6696" t="s">
        <v>43040</v>
      </c>
      <c r="CL6696" t="s">
        <v>6983</v>
      </c>
      <c r="CM6696" t="s">
        <v>172</v>
      </c>
      <c r="CN6696" t="s">
        <v>35845</v>
      </c>
      <c r="CO6696" t="s">
        <v>111502</v>
      </c>
      <c r="CP6696" t="s">
        <v>6908</v>
      </c>
      <c r="CQ6696" t="s">
        <v>459</v>
      </c>
      <c r="CR6696" t="s">
        <v>359</v>
      </c>
      <c r="CS6696" t="s">
        <v>64121</v>
      </c>
      <c r="CT6696" t="s">
        <v>26536</v>
      </c>
      <c r="CU6696" t="s">
        <v>6843</v>
      </c>
      <c r="CV6696" t="s">
        <v>6844</v>
      </c>
      <c r="CW6696" t="s">
        <v>6845</v>
      </c>
      <c r="CX6696" t="s">
        <v>6846</v>
      </c>
      <c r="CY6696" t="s">
        <v>6846</v>
      </c>
      <c r="CZ6696" t="s">
        <v>3323</v>
      </c>
      <c r="DA6696" t="s">
        <v>468400</v>
      </c>
      <c r="DB6696" t="s">
        <v>6849</v>
      </c>
      <c r="DC6696" t="s">
        <v>468401</v>
      </c>
      <c r="DD6696" t="s">
        <v>6843</v>
      </c>
      <c r="DE6696" t="s">
        <v>6844</v>
      </c>
      <c r="DF6696" t="s">
        <v>37698</v>
      </c>
      <c r="DG6696" t="s">
        <v>6845</v>
      </c>
      <c r="DH6696" t="s">
        <v>6849</v>
      </c>
      <c r="DI6696" t="s">
        <v>468400</v>
      </c>
      <c r="DJ6696" t="s">
        <v>468402</v>
      </c>
      <c r="DK6696" t="s">
        <v>6843</v>
      </c>
      <c r="DL6696" t="s">
        <v>6844</v>
      </c>
      <c r="DM6696" t="s">
        <v>6845</v>
      </c>
      <c r="DN6696" t="s">
        <v>6846</v>
      </c>
      <c r="DO6696" t="s">
        <v>6846</v>
      </c>
      <c r="DP6696" t="s">
        <v>3323</v>
      </c>
      <c r="DQ6696" t="s">
        <v>468400</v>
      </c>
      <c r="DR6696" t="s">
        <v>6849</v>
      </c>
      <c r="DS6696" t="s">
        <v>6843</v>
      </c>
      <c r="DT6696" t="s">
        <v>6844</v>
      </c>
      <c r="DU6696" t="s">
        <v>6849</v>
      </c>
      <c r="DV6696" t="s">
        <v>468400</v>
      </c>
      <c r="DW6696" t="s">
        <v>468402</v>
      </c>
      <c r="DX6696" t="s">
        <v>468401</v>
      </c>
      <c r="DY6696" t="s">
        <v>37698</v>
      </c>
      <c r="DZ6696" t="s">
        <v>6845</v>
      </c>
      <c r="EA6696" t="s">
        <v>164</v>
      </c>
      <c r="EB6696" t="s">
        <v>6983</v>
      </c>
      <c r="EC6696" t="s">
        <v>359</v>
      </c>
      <c r="ED6696" t="s">
        <v>468403</v>
      </c>
      <c r="EE6696" t="s">
        <v>7312</v>
      </c>
    </row>
    <row r="6697" spans="1:135" x14ac:dyDescent="0.55000000000000004">
      <c r="A6697" t="s">
        <v>6377</v>
      </c>
      <c r="B6697" t="s">
        <v>185572</v>
      </c>
      <c r="C6697" t="s">
        <v>3470</v>
      </c>
      <c r="D6697">
        <v>218</v>
      </c>
      <c r="E6697" t="s">
        <v>22653</v>
      </c>
      <c r="F6697" t="s">
        <v>165761</v>
      </c>
      <c r="G6697" t="s">
        <v>468338</v>
      </c>
      <c r="H6697" t="s">
        <v>64204</v>
      </c>
      <c r="I6697" t="s">
        <v>148158</v>
      </c>
      <c r="J6697" t="s">
        <v>468339</v>
      </c>
      <c r="K6697" t="s">
        <v>9558</v>
      </c>
      <c r="L6697" t="s">
        <v>468340</v>
      </c>
      <c r="M6697" t="s">
        <v>468341</v>
      </c>
      <c r="N6697" t="s">
        <v>35783</v>
      </c>
      <c r="O6697" t="s">
        <v>4047</v>
      </c>
      <c r="P6697" t="s">
        <v>533</v>
      </c>
      <c r="Q6697" t="s">
        <v>468342</v>
      </c>
      <c r="R6697" t="s">
        <v>468343</v>
      </c>
      <c r="S6697" t="s">
        <v>468344</v>
      </c>
      <c r="T6697" t="s">
        <v>468345</v>
      </c>
      <c r="U6697" t="s">
        <v>3826</v>
      </c>
      <c r="V6697" t="s">
        <v>468346</v>
      </c>
      <c r="W6697">
        <v>0</v>
      </c>
      <c r="X6697" t="s">
        <v>156</v>
      </c>
      <c r="Y6697" t="s">
        <v>157</v>
      </c>
      <c r="Z6697" s="1">
        <v>36952</v>
      </c>
      <c r="AA6697" s="1">
        <v>36982</v>
      </c>
      <c r="AB6697" s="1">
        <v>38659</v>
      </c>
      <c r="AC6697" t="s">
        <v>158</v>
      </c>
      <c r="AD6697" t="s">
        <v>158</v>
      </c>
      <c r="AE6697" t="s">
        <v>468347</v>
      </c>
      <c r="AF6697" t="s">
        <v>160</v>
      </c>
      <c r="AG6697" t="s">
        <v>25557</v>
      </c>
      <c r="AH6697" t="s">
        <v>3064</v>
      </c>
      <c r="AI6697" t="s">
        <v>468348</v>
      </c>
      <c r="AJ6697" t="s">
        <v>164</v>
      </c>
      <c r="AK6697" t="s">
        <v>46758</v>
      </c>
      <c r="AL6697" t="s">
        <v>468349</v>
      </c>
      <c r="AM6697" t="s">
        <v>25557</v>
      </c>
      <c r="AN6697" t="s">
        <v>3064</v>
      </c>
      <c r="AO6697" t="s">
        <v>1575</v>
      </c>
      <c r="AP6697" t="s">
        <v>950</v>
      </c>
      <c r="AQ6697" t="s">
        <v>169</v>
      </c>
      <c r="AR6697" t="s">
        <v>468350</v>
      </c>
      <c r="AS6697" t="s">
        <v>468351</v>
      </c>
      <c r="AT6697" t="s">
        <v>172</v>
      </c>
      <c r="AU6697" t="s">
        <v>6609</v>
      </c>
      <c r="AV6697" t="s">
        <v>468352</v>
      </c>
      <c r="AW6697" t="s">
        <v>1482</v>
      </c>
      <c r="AX6697" t="s">
        <v>8200</v>
      </c>
      <c r="AY6697" t="s">
        <v>172</v>
      </c>
      <c r="AZ6697" t="s">
        <v>6609</v>
      </c>
      <c r="BA6697" t="s">
        <v>445</v>
      </c>
      <c r="BB6697" t="s">
        <v>796</v>
      </c>
      <c r="BC6697" t="s">
        <v>169</v>
      </c>
      <c r="BD6697" t="s">
        <v>468353</v>
      </c>
      <c r="BE6697" t="s">
        <v>468354</v>
      </c>
      <c r="BF6697" t="s">
        <v>468341</v>
      </c>
      <c r="BG6697" t="s">
        <v>4047</v>
      </c>
      <c r="BH6697" t="s">
        <v>9558</v>
      </c>
      <c r="BI6697" t="s">
        <v>468355</v>
      </c>
      <c r="BJ6697" t="s">
        <v>468356</v>
      </c>
      <c r="BK6697" t="s">
        <v>468357</v>
      </c>
      <c r="BL6697" t="s">
        <v>468358</v>
      </c>
      <c r="BM6697" t="s">
        <v>220693</v>
      </c>
      <c r="BN6697" t="s">
        <v>468359</v>
      </c>
      <c r="BO6697" t="s">
        <v>220693</v>
      </c>
      <c r="BP6697" t="s">
        <v>172638</v>
      </c>
      <c r="BQ6697" t="s">
        <v>172672</v>
      </c>
      <c r="BR6697" t="s">
        <v>62427</v>
      </c>
      <c r="BS6697" t="s">
        <v>62427</v>
      </c>
      <c r="BT6697" t="s">
        <v>63267</v>
      </c>
      <c r="BU6697" t="s">
        <v>296301</v>
      </c>
      <c r="BV6697" t="s">
        <v>468360</v>
      </c>
      <c r="BW6697" t="s">
        <v>468361</v>
      </c>
      <c r="BX6697" t="s">
        <v>220693</v>
      </c>
      <c r="BY6697" t="s">
        <v>47956</v>
      </c>
      <c r="BZ6697" t="s">
        <v>468362</v>
      </c>
      <c r="CA6697" t="s">
        <v>468363</v>
      </c>
      <c r="CB6697" t="s">
        <v>468359</v>
      </c>
      <c r="CC6697" t="s">
        <v>10557</v>
      </c>
      <c r="CD6697" t="s">
        <v>40061</v>
      </c>
      <c r="CE6697" t="s">
        <v>468364</v>
      </c>
      <c r="CF6697" t="s">
        <v>219469</v>
      </c>
      <c r="CG6697" t="s">
        <v>468365</v>
      </c>
      <c r="CH6697" t="s">
        <v>217817</v>
      </c>
      <c r="CI6697" t="s">
        <v>169536</v>
      </c>
      <c r="CJ6697" t="s">
        <v>169537</v>
      </c>
      <c r="CK6697" t="s">
        <v>6609</v>
      </c>
      <c r="CL6697" t="s">
        <v>7096</v>
      </c>
      <c r="CM6697" t="s">
        <v>6995</v>
      </c>
      <c r="CN6697" t="s">
        <v>468366</v>
      </c>
      <c r="CO6697" t="s">
        <v>39284</v>
      </c>
      <c r="CP6697" t="s">
        <v>7398</v>
      </c>
      <c r="CQ6697" t="s">
        <v>6782</v>
      </c>
      <c r="CR6697" t="s">
        <v>468367</v>
      </c>
      <c r="CS6697" t="s">
        <v>7402</v>
      </c>
      <c r="CT6697" t="s">
        <v>468368</v>
      </c>
      <c r="CU6697" t="s">
        <v>168389</v>
      </c>
      <c r="CV6697" t="s">
        <v>168390</v>
      </c>
      <c r="CW6697" t="s">
        <v>7026</v>
      </c>
      <c r="CX6697" t="s">
        <v>192464</v>
      </c>
      <c r="CY6697" t="s">
        <v>57505</v>
      </c>
      <c r="CZ6697" t="s">
        <v>468369</v>
      </c>
      <c r="DA6697" t="s">
        <v>172003</v>
      </c>
      <c r="DB6697" t="s">
        <v>7303</v>
      </c>
      <c r="DC6697" t="s">
        <v>468370</v>
      </c>
      <c r="DD6697" t="s">
        <v>7560</v>
      </c>
      <c r="DE6697" t="s">
        <v>7561</v>
      </c>
      <c r="DF6697" t="s">
        <v>7767</v>
      </c>
      <c r="DG6697" t="s">
        <v>468371</v>
      </c>
      <c r="DH6697" t="s">
        <v>468372</v>
      </c>
      <c r="DI6697" t="s">
        <v>468373</v>
      </c>
      <c r="DJ6697" t="s">
        <v>468374</v>
      </c>
      <c r="DK6697" t="s">
        <v>168389</v>
      </c>
      <c r="DL6697" t="s">
        <v>168390</v>
      </c>
      <c r="DM6697" t="s">
        <v>7026</v>
      </c>
      <c r="DN6697" t="s">
        <v>192464</v>
      </c>
      <c r="DO6697" t="s">
        <v>57505</v>
      </c>
      <c r="DP6697" t="s">
        <v>468369</v>
      </c>
      <c r="DQ6697" t="s">
        <v>172003</v>
      </c>
      <c r="DR6697" t="s">
        <v>7303</v>
      </c>
      <c r="DS6697" t="s">
        <v>7560</v>
      </c>
      <c r="DT6697" t="s">
        <v>7561</v>
      </c>
      <c r="DU6697" t="s">
        <v>468372</v>
      </c>
      <c r="DV6697" t="s">
        <v>468373</v>
      </c>
      <c r="DW6697" t="s">
        <v>468374</v>
      </c>
      <c r="DX6697" t="s">
        <v>468370</v>
      </c>
      <c r="DY6697" t="s">
        <v>7767</v>
      </c>
      <c r="DZ6697" t="s">
        <v>468371</v>
      </c>
      <c r="EA6697" t="s">
        <v>8324</v>
      </c>
      <c r="EB6697" t="s">
        <v>6586</v>
      </c>
      <c r="EC6697" t="s">
        <v>7926</v>
      </c>
      <c r="ED6697" t="s">
        <v>468375</v>
      </c>
      <c r="EE6697" t="s">
        <v>6586</v>
      </c>
    </row>
    <row r="6698" spans="1:135" x14ac:dyDescent="0.55000000000000004">
      <c r="A6698" t="s">
        <v>1752</v>
      </c>
      <c r="B6698" t="s">
        <v>185572</v>
      </c>
      <c r="C6698" t="s">
        <v>3470</v>
      </c>
      <c r="D6698">
        <v>218</v>
      </c>
      <c r="E6698" t="s">
        <v>128697</v>
      </c>
      <c r="F6698" t="s">
        <v>408754</v>
      </c>
      <c r="G6698" t="s">
        <v>468294</v>
      </c>
      <c r="H6698" t="s">
        <v>433805</v>
      </c>
      <c r="I6698" t="s">
        <v>4650</v>
      </c>
      <c r="J6698" t="s">
        <v>468295</v>
      </c>
      <c r="K6698" t="s">
        <v>9558</v>
      </c>
      <c r="L6698" t="s">
        <v>468296</v>
      </c>
      <c r="M6698" t="s">
        <v>468297</v>
      </c>
      <c r="N6698" t="s">
        <v>65730</v>
      </c>
      <c r="O6698" t="s">
        <v>6940</v>
      </c>
      <c r="P6698" t="s">
        <v>1593</v>
      </c>
      <c r="Q6698" t="s">
        <v>468298</v>
      </c>
      <c r="R6698" t="s">
        <v>468299</v>
      </c>
      <c r="S6698" t="s">
        <v>468300</v>
      </c>
      <c r="T6698" t="s">
        <v>468301</v>
      </c>
      <c r="U6698" t="s">
        <v>433813</v>
      </c>
      <c r="V6698" t="s">
        <v>468302</v>
      </c>
      <c r="W6698">
        <v>0</v>
      </c>
      <c r="X6698" t="s">
        <v>156</v>
      </c>
      <c r="Y6698" t="s">
        <v>157</v>
      </c>
      <c r="Z6698" s="1">
        <v>36952</v>
      </c>
      <c r="AA6698" s="1">
        <v>36982</v>
      </c>
      <c r="AB6698" s="1">
        <v>38659</v>
      </c>
      <c r="AC6698" t="s">
        <v>158</v>
      </c>
      <c r="AD6698" t="s">
        <v>158</v>
      </c>
      <c r="AE6698" t="s">
        <v>468303</v>
      </c>
      <c r="AF6698" t="s">
        <v>160</v>
      </c>
      <c r="AG6698" t="s">
        <v>25557</v>
      </c>
      <c r="AH6698" t="s">
        <v>3064</v>
      </c>
      <c r="AI6698" t="s">
        <v>468304</v>
      </c>
      <c r="AJ6698" t="s">
        <v>164</v>
      </c>
      <c r="AK6698" t="s">
        <v>7213</v>
      </c>
      <c r="AL6698" t="s">
        <v>468305</v>
      </c>
      <c r="AM6698" t="s">
        <v>25557</v>
      </c>
      <c r="AN6698" t="s">
        <v>3064</v>
      </c>
      <c r="AO6698" t="s">
        <v>8909</v>
      </c>
      <c r="AP6698" t="s">
        <v>324</v>
      </c>
      <c r="AQ6698" t="s">
        <v>169</v>
      </c>
      <c r="AR6698" t="s">
        <v>468306</v>
      </c>
      <c r="AS6698" t="s">
        <v>468307</v>
      </c>
      <c r="AT6698" t="s">
        <v>172</v>
      </c>
      <c r="AU6698" t="s">
        <v>3473</v>
      </c>
      <c r="AV6698" t="s">
        <v>468308</v>
      </c>
      <c r="AW6698" t="s">
        <v>1040</v>
      </c>
      <c r="AX6698" t="s">
        <v>258</v>
      </c>
      <c r="AY6698" t="s">
        <v>172</v>
      </c>
      <c r="AZ6698" t="s">
        <v>3473</v>
      </c>
      <c r="BA6698" t="s">
        <v>176</v>
      </c>
      <c r="BB6698" t="s">
        <v>1593</v>
      </c>
      <c r="BC6698" t="s">
        <v>169</v>
      </c>
      <c r="BD6698" t="s">
        <v>332030</v>
      </c>
      <c r="BE6698" t="s">
        <v>468309</v>
      </c>
      <c r="BF6698" t="s">
        <v>468297</v>
      </c>
      <c r="BG6698" t="s">
        <v>6940</v>
      </c>
      <c r="BH6698" t="s">
        <v>9558</v>
      </c>
      <c r="BI6698" t="s">
        <v>468310</v>
      </c>
      <c r="BJ6698" t="s">
        <v>468311</v>
      </c>
      <c r="BK6698" t="s">
        <v>468312</v>
      </c>
      <c r="BL6698" t="s">
        <v>47875</v>
      </c>
      <c r="BM6698" t="s">
        <v>6619</v>
      </c>
      <c r="BN6698" t="s">
        <v>468313</v>
      </c>
      <c r="BO6698" t="s">
        <v>6619</v>
      </c>
      <c r="BP6698" t="s">
        <v>273518</v>
      </c>
      <c r="BQ6698" t="s">
        <v>6772</v>
      </c>
      <c r="BR6698" t="s">
        <v>62348</v>
      </c>
      <c r="BS6698" t="s">
        <v>62348</v>
      </c>
      <c r="BT6698" t="s">
        <v>273519</v>
      </c>
      <c r="BU6698" t="s">
        <v>6761</v>
      </c>
      <c r="BV6698" t="s">
        <v>468314</v>
      </c>
      <c r="BW6698" t="s">
        <v>468315</v>
      </c>
      <c r="BX6698" t="s">
        <v>6619</v>
      </c>
      <c r="BY6698" t="s">
        <v>468316</v>
      </c>
      <c r="BZ6698" t="s">
        <v>45329</v>
      </c>
      <c r="CA6698" t="s">
        <v>468317</v>
      </c>
      <c r="CB6698" t="s">
        <v>468313</v>
      </c>
      <c r="CC6698" t="s">
        <v>6782</v>
      </c>
      <c r="CD6698" t="s">
        <v>45333</v>
      </c>
      <c r="CE6698" t="s">
        <v>468318</v>
      </c>
      <c r="CF6698" t="s">
        <v>332037</v>
      </c>
      <c r="CG6698" t="s">
        <v>468319</v>
      </c>
      <c r="CH6698" t="s">
        <v>179081</v>
      </c>
      <c r="CI6698" t="s">
        <v>468320</v>
      </c>
      <c r="CJ6698" t="s">
        <v>468321</v>
      </c>
      <c r="CK6698" t="s">
        <v>334387</v>
      </c>
      <c r="CL6698" t="s">
        <v>217380</v>
      </c>
      <c r="CM6698" t="s">
        <v>433847</v>
      </c>
      <c r="CN6698" t="s">
        <v>468322</v>
      </c>
      <c r="CO6698" t="s">
        <v>468323</v>
      </c>
      <c r="CP6698" t="s">
        <v>468324</v>
      </c>
      <c r="CQ6698" t="s">
        <v>433851</v>
      </c>
      <c r="CR6698" t="s">
        <v>468325</v>
      </c>
      <c r="CS6698" t="s">
        <v>468326</v>
      </c>
      <c r="CT6698" t="s">
        <v>468327</v>
      </c>
      <c r="CU6698" t="s">
        <v>169360</v>
      </c>
      <c r="CV6698" t="s">
        <v>42720</v>
      </c>
      <c r="CW6698" t="s">
        <v>105061</v>
      </c>
      <c r="CX6698" t="s">
        <v>6658</v>
      </c>
      <c r="CY6698" t="s">
        <v>191748</v>
      </c>
      <c r="CZ6698" t="s">
        <v>468328</v>
      </c>
      <c r="DA6698" t="s">
        <v>468329</v>
      </c>
      <c r="DB6698" t="s">
        <v>7095</v>
      </c>
      <c r="DC6698" t="s">
        <v>468330</v>
      </c>
      <c r="DD6698" t="s">
        <v>26405</v>
      </c>
      <c r="DE6698" t="s">
        <v>224637</v>
      </c>
      <c r="DF6698" t="s">
        <v>185712</v>
      </c>
      <c r="DG6698" t="s">
        <v>173071</v>
      </c>
      <c r="DH6698" t="s">
        <v>468331</v>
      </c>
      <c r="DI6698" t="s">
        <v>468332</v>
      </c>
      <c r="DJ6698" t="s">
        <v>468333</v>
      </c>
      <c r="DK6698" t="s">
        <v>169360</v>
      </c>
      <c r="DL6698" t="s">
        <v>42720</v>
      </c>
      <c r="DM6698" t="s">
        <v>105061</v>
      </c>
      <c r="DN6698" t="s">
        <v>6658</v>
      </c>
      <c r="DO6698" t="s">
        <v>191748</v>
      </c>
      <c r="DP6698" t="s">
        <v>468328</v>
      </c>
      <c r="DQ6698" t="s">
        <v>468329</v>
      </c>
      <c r="DR6698" t="s">
        <v>7095</v>
      </c>
      <c r="DS6698" t="s">
        <v>26405</v>
      </c>
      <c r="DT6698" t="s">
        <v>224637</v>
      </c>
      <c r="DU6698" t="s">
        <v>468331</v>
      </c>
      <c r="DV6698" t="s">
        <v>468332</v>
      </c>
      <c r="DW6698" t="s">
        <v>468333</v>
      </c>
      <c r="DX6698" t="s">
        <v>468330</v>
      </c>
      <c r="DY6698" t="s">
        <v>185712</v>
      </c>
      <c r="DZ6698" t="s">
        <v>173071</v>
      </c>
      <c r="EA6698" t="s">
        <v>468334</v>
      </c>
      <c r="EB6698" t="s">
        <v>468335</v>
      </c>
      <c r="EC6698" t="s">
        <v>468336</v>
      </c>
      <c r="ED6698" t="s">
        <v>468337</v>
      </c>
      <c r="EE6698" t="s">
        <v>7312</v>
      </c>
    </row>
    <row r="6699" spans="1:135" x14ac:dyDescent="0.55000000000000004">
      <c r="A6699" t="s">
        <v>1662</v>
      </c>
      <c r="B6699" t="s">
        <v>185572</v>
      </c>
      <c r="C6699" t="s">
        <v>3470</v>
      </c>
      <c r="D6699">
        <v>218</v>
      </c>
      <c r="E6699" t="s">
        <v>468239</v>
      </c>
      <c r="F6699" t="s">
        <v>517</v>
      </c>
      <c r="G6699" t="s">
        <v>468240</v>
      </c>
      <c r="H6699" t="s">
        <v>468241</v>
      </c>
      <c r="I6699" t="s">
        <v>6777</v>
      </c>
      <c r="J6699" t="s">
        <v>468242</v>
      </c>
      <c r="K6699" t="s">
        <v>426</v>
      </c>
      <c r="L6699" t="s">
        <v>468243</v>
      </c>
      <c r="M6699" t="s">
        <v>468244</v>
      </c>
      <c r="N6699" t="s">
        <v>3136</v>
      </c>
      <c r="O6699" t="s">
        <v>1851</v>
      </c>
      <c r="P6699" t="s">
        <v>1418</v>
      </c>
      <c r="Q6699" t="s">
        <v>468245</v>
      </c>
      <c r="R6699" t="s">
        <v>468246</v>
      </c>
      <c r="S6699" t="s">
        <v>468247</v>
      </c>
      <c r="T6699" t="s">
        <v>468248</v>
      </c>
      <c r="U6699" t="s">
        <v>468249</v>
      </c>
      <c r="V6699" t="s">
        <v>468250</v>
      </c>
      <c r="W6699">
        <v>0</v>
      </c>
      <c r="X6699" t="s">
        <v>156</v>
      </c>
      <c r="Y6699" t="s">
        <v>157</v>
      </c>
      <c r="Z6699" s="1">
        <v>36952</v>
      </c>
      <c r="AA6699" s="1">
        <v>36982</v>
      </c>
      <c r="AB6699" s="1">
        <v>38659</v>
      </c>
      <c r="AC6699" t="s">
        <v>158</v>
      </c>
      <c r="AD6699" t="s">
        <v>158</v>
      </c>
      <c r="AE6699" t="s">
        <v>468251</v>
      </c>
      <c r="AF6699" t="s">
        <v>160</v>
      </c>
      <c r="AG6699" t="s">
        <v>25557</v>
      </c>
      <c r="AH6699" t="s">
        <v>3064</v>
      </c>
      <c r="AI6699" t="s">
        <v>468252</v>
      </c>
      <c r="AJ6699" t="s">
        <v>164</v>
      </c>
      <c r="AK6699" t="s">
        <v>48263</v>
      </c>
      <c r="AL6699" t="s">
        <v>468253</v>
      </c>
      <c r="AM6699" t="s">
        <v>25557</v>
      </c>
      <c r="AN6699" t="s">
        <v>3064</v>
      </c>
      <c r="AO6699" t="s">
        <v>8909</v>
      </c>
      <c r="AP6699" t="s">
        <v>2100</v>
      </c>
      <c r="AQ6699" t="s">
        <v>169</v>
      </c>
      <c r="AR6699" t="s">
        <v>468254</v>
      </c>
      <c r="AS6699" t="s">
        <v>468255</v>
      </c>
      <c r="AT6699" t="s">
        <v>172</v>
      </c>
      <c r="AU6699" t="s">
        <v>3473</v>
      </c>
      <c r="AV6699" t="s">
        <v>468256</v>
      </c>
      <c r="AW6699" t="s">
        <v>135</v>
      </c>
      <c r="AX6699" t="s">
        <v>606</v>
      </c>
      <c r="AY6699" t="s">
        <v>172</v>
      </c>
      <c r="AZ6699" t="s">
        <v>3473</v>
      </c>
      <c r="BA6699" t="s">
        <v>176</v>
      </c>
      <c r="BB6699" t="s">
        <v>529</v>
      </c>
      <c r="BC6699" t="s">
        <v>169</v>
      </c>
      <c r="BD6699" t="s">
        <v>468257</v>
      </c>
      <c r="BE6699" t="s">
        <v>468258</v>
      </c>
      <c r="BF6699" t="s">
        <v>468244</v>
      </c>
      <c r="BG6699" t="s">
        <v>1851</v>
      </c>
      <c r="BH6699" t="s">
        <v>426</v>
      </c>
      <c r="BI6699" t="s">
        <v>172</v>
      </c>
      <c r="BJ6699" t="s">
        <v>468259</v>
      </c>
      <c r="BK6699" t="s">
        <v>468260</v>
      </c>
      <c r="BL6699" t="s">
        <v>468261</v>
      </c>
      <c r="BM6699" t="s">
        <v>169479</v>
      </c>
      <c r="BN6699" t="s">
        <v>468262</v>
      </c>
      <c r="BO6699" t="s">
        <v>169479</v>
      </c>
      <c r="BP6699" t="s">
        <v>344422</v>
      </c>
      <c r="BQ6699" t="s">
        <v>468263</v>
      </c>
      <c r="BR6699" t="s">
        <v>468264</v>
      </c>
      <c r="BS6699" t="s">
        <v>468264</v>
      </c>
      <c r="BT6699" t="s">
        <v>468265</v>
      </c>
      <c r="BU6699" t="s">
        <v>468266</v>
      </c>
      <c r="BV6699" t="s">
        <v>468267</v>
      </c>
      <c r="BW6699" t="s">
        <v>468268</v>
      </c>
      <c r="BX6699" t="s">
        <v>169479</v>
      </c>
      <c r="BY6699" t="s">
        <v>468269</v>
      </c>
      <c r="BZ6699" t="s">
        <v>468270</v>
      </c>
      <c r="CA6699" t="s">
        <v>468271</v>
      </c>
      <c r="CB6699" t="s">
        <v>468272</v>
      </c>
      <c r="CC6699" t="s">
        <v>93945</v>
      </c>
      <c r="CD6699" t="s">
        <v>468273</v>
      </c>
      <c r="CE6699" t="s">
        <v>468274</v>
      </c>
      <c r="CF6699" t="s">
        <v>468275</v>
      </c>
      <c r="CG6699" t="s">
        <v>468276</v>
      </c>
      <c r="CH6699" t="s">
        <v>226244</v>
      </c>
      <c r="CI6699" t="s">
        <v>295871</v>
      </c>
      <c r="CJ6699" t="s">
        <v>295872</v>
      </c>
      <c r="CK6699" t="s">
        <v>468277</v>
      </c>
      <c r="CL6699" t="s">
        <v>468278</v>
      </c>
      <c r="CM6699" t="s">
        <v>468279</v>
      </c>
      <c r="CN6699" t="s">
        <v>468280</v>
      </c>
      <c r="CO6699" t="s">
        <v>128173</v>
      </c>
      <c r="CP6699" t="s">
        <v>468281</v>
      </c>
      <c r="CQ6699" t="s">
        <v>253494</v>
      </c>
      <c r="CR6699" t="s">
        <v>468282</v>
      </c>
      <c r="CS6699" t="s">
        <v>468283</v>
      </c>
      <c r="CT6699" t="s">
        <v>468284</v>
      </c>
      <c r="CU6699" t="s">
        <v>213970</v>
      </c>
      <c r="CV6699" t="s">
        <v>213971</v>
      </c>
      <c r="CW6699" t="s">
        <v>213972</v>
      </c>
      <c r="CX6699" t="s">
        <v>172549</v>
      </c>
      <c r="CY6699" t="s">
        <v>332049</v>
      </c>
      <c r="CZ6699" t="s">
        <v>222496</v>
      </c>
      <c r="DA6699" t="s">
        <v>468285</v>
      </c>
      <c r="DB6699" t="s">
        <v>27564</v>
      </c>
      <c r="DC6699" t="s">
        <v>185669</v>
      </c>
      <c r="DD6699" t="s">
        <v>185778</v>
      </c>
      <c r="DE6699" t="s">
        <v>333256</v>
      </c>
      <c r="DF6699" t="s">
        <v>5013</v>
      </c>
      <c r="DG6699" t="s">
        <v>468286</v>
      </c>
      <c r="DH6699" t="s">
        <v>468287</v>
      </c>
      <c r="DI6699" t="s">
        <v>468288</v>
      </c>
      <c r="DJ6699" t="s">
        <v>468289</v>
      </c>
      <c r="DK6699" t="s">
        <v>213970</v>
      </c>
      <c r="DL6699" t="s">
        <v>213971</v>
      </c>
      <c r="DM6699" t="s">
        <v>213972</v>
      </c>
      <c r="DN6699" t="s">
        <v>172549</v>
      </c>
      <c r="DO6699" t="s">
        <v>332049</v>
      </c>
      <c r="DP6699" t="s">
        <v>222496</v>
      </c>
      <c r="DQ6699" t="s">
        <v>468285</v>
      </c>
      <c r="DR6699" t="s">
        <v>27564</v>
      </c>
      <c r="DS6699" t="s">
        <v>185778</v>
      </c>
      <c r="DT6699" t="s">
        <v>333256</v>
      </c>
      <c r="DU6699" t="s">
        <v>468287</v>
      </c>
      <c r="DV6699" t="s">
        <v>468288</v>
      </c>
      <c r="DW6699" t="s">
        <v>468289</v>
      </c>
      <c r="DX6699" t="s">
        <v>185669</v>
      </c>
      <c r="DY6699" t="s">
        <v>5013</v>
      </c>
      <c r="DZ6699" t="s">
        <v>468286</v>
      </c>
      <c r="EA6699" t="s">
        <v>468290</v>
      </c>
      <c r="EB6699" t="s">
        <v>468291</v>
      </c>
      <c r="EC6699" t="s">
        <v>468292</v>
      </c>
      <c r="ED6699" t="s">
        <v>468293</v>
      </c>
      <c r="EE6699" t="s">
        <v>26409</v>
      </c>
    </row>
    <row r="6700" spans="1:135" x14ac:dyDescent="0.55000000000000004">
      <c r="A6700" t="s">
        <v>1570</v>
      </c>
      <c r="B6700" t="s">
        <v>185572</v>
      </c>
      <c r="C6700" t="s">
        <v>3470</v>
      </c>
      <c r="D6700">
        <v>218</v>
      </c>
      <c r="E6700" t="s">
        <v>1863</v>
      </c>
      <c r="F6700" t="s">
        <v>1842</v>
      </c>
      <c r="G6700" t="s">
        <v>468190</v>
      </c>
      <c r="H6700" t="s">
        <v>216419</v>
      </c>
      <c r="I6700" t="s">
        <v>48014</v>
      </c>
      <c r="J6700" t="s">
        <v>468191</v>
      </c>
      <c r="K6700" t="s">
        <v>14230</v>
      </c>
      <c r="L6700" t="s">
        <v>468192</v>
      </c>
      <c r="M6700" t="s">
        <v>468193</v>
      </c>
      <c r="N6700" t="s">
        <v>1935</v>
      </c>
      <c r="O6700" t="s">
        <v>6557</v>
      </c>
      <c r="P6700" t="s">
        <v>7956</v>
      </c>
      <c r="Q6700" t="s">
        <v>468194</v>
      </c>
      <c r="R6700" t="s">
        <v>468195</v>
      </c>
      <c r="S6700" t="s">
        <v>468196</v>
      </c>
      <c r="T6700" t="s">
        <v>468197</v>
      </c>
      <c r="U6700" t="s">
        <v>468198</v>
      </c>
      <c r="V6700" t="s">
        <v>468199</v>
      </c>
      <c r="W6700">
        <v>0</v>
      </c>
      <c r="X6700" t="s">
        <v>156</v>
      </c>
      <c r="Y6700" t="s">
        <v>157</v>
      </c>
      <c r="Z6700" s="1">
        <v>36952</v>
      </c>
      <c r="AA6700" s="1">
        <v>36982</v>
      </c>
      <c r="AB6700" s="1">
        <v>38659</v>
      </c>
      <c r="AC6700" t="s">
        <v>158</v>
      </c>
      <c r="AD6700" t="s">
        <v>158</v>
      </c>
      <c r="AE6700" t="s">
        <v>468200</v>
      </c>
      <c r="AF6700" t="s">
        <v>160</v>
      </c>
      <c r="AG6700" t="s">
        <v>25557</v>
      </c>
      <c r="AH6700" t="s">
        <v>3064</v>
      </c>
      <c r="AI6700" t="s">
        <v>468201</v>
      </c>
      <c r="AJ6700" t="s">
        <v>164</v>
      </c>
      <c r="AK6700" t="s">
        <v>21203</v>
      </c>
      <c r="AL6700" t="s">
        <v>468202</v>
      </c>
      <c r="AM6700" t="s">
        <v>25557</v>
      </c>
      <c r="AN6700" t="s">
        <v>3064</v>
      </c>
      <c r="AO6700" t="s">
        <v>8909</v>
      </c>
      <c r="AP6700" t="s">
        <v>246</v>
      </c>
      <c r="AQ6700" t="s">
        <v>169</v>
      </c>
      <c r="AR6700" t="s">
        <v>468203</v>
      </c>
      <c r="AS6700" t="s">
        <v>468204</v>
      </c>
      <c r="AT6700" t="s">
        <v>172</v>
      </c>
      <c r="AU6700" t="s">
        <v>6609</v>
      </c>
      <c r="AV6700" t="s">
        <v>468205</v>
      </c>
      <c r="AW6700" t="s">
        <v>508</v>
      </c>
      <c r="AX6700" t="s">
        <v>3127</v>
      </c>
      <c r="AY6700" t="s">
        <v>172</v>
      </c>
      <c r="AZ6700" t="s">
        <v>6609</v>
      </c>
      <c r="BA6700" t="s">
        <v>176</v>
      </c>
      <c r="BB6700" t="s">
        <v>602</v>
      </c>
      <c r="BC6700" t="s">
        <v>169</v>
      </c>
      <c r="BD6700" t="s">
        <v>468206</v>
      </c>
      <c r="BE6700" t="s">
        <v>468207</v>
      </c>
      <c r="BF6700" t="s">
        <v>468193</v>
      </c>
      <c r="BG6700" t="s">
        <v>6557</v>
      </c>
      <c r="BH6700" t="s">
        <v>14230</v>
      </c>
      <c r="BI6700" t="s">
        <v>94164</v>
      </c>
      <c r="BJ6700" t="s">
        <v>468208</v>
      </c>
      <c r="BK6700" t="s">
        <v>468209</v>
      </c>
      <c r="BL6700" t="s">
        <v>60001</v>
      </c>
      <c r="BM6700" t="s">
        <v>207861</v>
      </c>
      <c r="BN6700" t="s">
        <v>468210</v>
      </c>
      <c r="BO6700" t="s">
        <v>207861</v>
      </c>
      <c r="BP6700" t="s">
        <v>468211</v>
      </c>
      <c r="BQ6700" t="s">
        <v>468212</v>
      </c>
      <c r="BR6700" t="s">
        <v>65530</v>
      </c>
      <c r="BS6700" t="s">
        <v>65530</v>
      </c>
      <c r="BT6700" t="s">
        <v>468213</v>
      </c>
      <c r="BU6700" t="s">
        <v>216377</v>
      </c>
      <c r="BV6700" t="s">
        <v>468214</v>
      </c>
      <c r="BW6700" t="s">
        <v>468215</v>
      </c>
      <c r="BX6700" t="s">
        <v>207861</v>
      </c>
      <c r="BY6700" t="s">
        <v>468216</v>
      </c>
      <c r="BZ6700" t="s">
        <v>468217</v>
      </c>
      <c r="CA6700" t="s">
        <v>468218</v>
      </c>
      <c r="CB6700" t="s">
        <v>468219</v>
      </c>
      <c r="CC6700" t="s">
        <v>270046</v>
      </c>
      <c r="CD6700" t="s">
        <v>215099</v>
      </c>
      <c r="CE6700" t="s">
        <v>468211</v>
      </c>
      <c r="CF6700" t="s">
        <v>468220</v>
      </c>
      <c r="CG6700" t="s">
        <v>468221</v>
      </c>
      <c r="CH6700" t="s">
        <v>468222</v>
      </c>
      <c r="CI6700" t="s">
        <v>468223</v>
      </c>
      <c r="CJ6700" t="s">
        <v>468224</v>
      </c>
      <c r="CK6700" t="s">
        <v>468225</v>
      </c>
      <c r="CL6700" t="s">
        <v>216417</v>
      </c>
      <c r="CM6700" t="s">
        <v>468226</v>
      </c>
      <c r="CN6700" t="s">
        <v>468227</v>
      </c>
      <c r="CO6700" t="s">
        <v>468228</v>
      </c>
      <c r="CP6700" t="s">
        <v>468229</v>
      </c>
      <c r="CQ6700" t="s">
        <v>468230</v>
      </c>
      <c r="CR6700" t="s">
        <v>169256</v>
      </c>
      <c r="CS6700" t="s">
        <v>468231</v>
      </c>
      <c r="CT6700" t="s">
        <v>468232</v>
      </c>
      <c r="CU6700" t="s">
        <v>8324</v>
      </c>
      <c r="CV6700" t="s">
        <v>27308</v>
      </c>
      <c r="CW6700" t="s">
        <v>6760</v>
      </c>
      <c r="CX6700" t="s">
        <v>26534</v>
      </c>
      <c r="CY6700" t="s">
        <v>146513</v>
      </c>
      <c r="CZ6700" t="s">
        <v>7074</v>
      </c>
      <c r="DA6700" t="s">
        <v>468233</v>
      </c>
      <c r="DB6700" t="s">
        <v>62348</v>
      </c>
      <c r="DC6700" t="s">
        <v>6657</v>
      </c>
      <c r="DD6700" t="s">
        <v>6658</v>
      </c>
      <c r="DE6700" t="s">
        <v>6659</v>
      </c>
      <c r="DF6700" t="s">
        <v>6857</v>
      </c>
      <c r="DG6700" t="s">
        <v>26548</v>
      </c>
      <c r="DH6700" t="s">
        <v>468234</v>
      </c>
      <c r="DI6700" t="s">
        <v>468235</v>
      </c>
      <c r="DJ6700" t="s">
        <v>468236</v>
      </c>
      <c r="DK6700" t="s">
        <v>8324</v>
      </c>
      <c r="DL6700" t="s">
        <v>27308</v>
      </c>
      <c r="DM6700" t="s">
        <v>6760</v>
      </c>
      <c r="DN6700" t="s">
        <v>26534</v>
      </c>
      <c r="DO6700" t="s">
        <v>146513</v>
      </c>
      <c r="DP6700" t="s">
        <v>7074</v>
      </c>
      <c r="DQ6700" t="s">
        <v>468233</v>
      </c>
      <c r="DR6700" t="s">
        <v>62348</v>
      </c>
      <c r="DS6700" t="s">
        <v>6658</v>
      </c>
      <c r="DT6700" t="s">
        <v>6659</v>
      </c>
      <c r="DU6700" t="s">
        <v>468234</v>
      </c>
      <c r="DV6700" t="s">
        <v>468235</v>
      </c>
      <c r="DW6700" t="s">
        <v>468236</v>
      </c>
      <c r="DX6700" t="s">
        <v>6657</v>
      </c>
      <c r="DY6700" t="s">
        <v>6857</v>
      </c>
      <c r="DZ6700" t="s">
        <v>26548</v>
      </c>
      <c r="EA6700" t="s">
        <v>6894</v>
      </c>
      <c r="EB6700" t="s">
        <v>48312</v>
      </c>
      <c r="EC6700" t="s">
        <v>468237</v>
      </c>
      <c r="ED6700" t="s">
        <v>468238</v>
      </c>
      <c r="EE6700" t="s">
        <v>5486</v>
      </c>
    </row>
    <row r="6701" spans="1:135" x14ac:dyDescent="0.55000000000000004">
      <c r="A6701" t="s">
        <v>1662</v>
      </c>
      <c r="B6701" t="s">
        <v>185572</v>
      </c>
      <c r="C6701" t="s">
        <v>1841</v>
      </c>
      <c r="D6701">
        <v>218</v>
      </c>
      <c r="E6701" t="s">
        <v>1851</v>
      </c>
      <c r="F6701" t="s">
        <v>608</v>
      </c>
      <c r="G6701" t="s">
        <v>468170</v>
      </c>
      <c r="H6701" t="s">
        <v>6552</v>
      </c>
      <c r="I6701" t="s">
        <v>263</v>
      </c>
      <c r="J6701" t="s">
        <v>468171</v>
      </c>
      <c r="K6701" t="s">
        <v>3719</v>
      </c>
      <c r="L6701" t="s">
        <v>468172</v>
      </c>
      <c r="M6701" t="s">
        <v>468173</v>
      </c>
      <c r="N6701" t="s">
        <v>784</v>
      </c>
      <c r="O6701" t="s">
        <v>8079</v>
      </c>
      <c r="P6701" t="s">
        <v>3473</v>
      </c>
      <c r="Q6701" t="s">
        <v>468174</v>
      </c>
      <c r="R6701" t="s">
        <v>468175</v>
      </c>
      <c r="S6701" t="s">
        <v>468176</v>
      </c>
      <c r="T6701" t="s">
        <v>468177</v>
      </c>
      <c r="U6701" t="s">
        <v>169</v>
      </c>
      <c r="V6701" t="s">
        <v>468178</v>
      </c>
      <c r="W6701">
        <v>0</v>
      </c>
      <c r="X6701" t="s">
        <v>156</v>
      </c>
      <c r="Y6701" t="s">
        <v>157</v>
      </c>
      <c r="Z6701" s="1">
        <v>36952</v>
      </c>
      <c r="AA6701" s="1">
        <v>36982</v>
      </c>
      <c r="AB6701" s="1">
        <v>38659</v>
      </c>
      <c r="AC6701" t="s">
        <v>158</v>
      </c>
      <c r="AD6701" t="s">
        <v>158</v>
      </c>
      <c r="AE6701" t="s">
        <v>468179</v>
      </c>
      <c r="AF6701" t="s">
        <v>160</v>
      </c>
      <c r="AG6701" t="s">
        <v>25557</v>
      </c>
      <c r="AH6701" t="s">
        <v>3064</v>
      </c>
      <c r="AI6701" t="s">
        <v>468180</v>
      </c>
      <c r="AJ6701" t="s">
        <v>164</v>
      </c>
      <c r="AK6701" t="s">
        <v>1399</v>
      </c>
      <c r="AL6701" t="s">
        <v>468181</v>
      </c>
      <c r="AM6701" t="s">
        <v>25557</v>
      </c>
      <c r="AN6701" t="s">
        <v>3064</v>
      </c>
      <c r="AO6701" t="s">
        <v>1575</v>
      </c>
      <c r="AP6701" t="s">
        <v>1689</v>
      </c>
      <c r="AQ6701" t="s">
        <v>169</v>
      </c>
      <c r="AR6701" t="s">
        <v>468182</v>
      </c>
      <c r="AS6701" t="s">
        <v>468183</v>
      </c>
      <c r="AT6701" t="s">
        <v>172</v>
      </c>
      <c r="AU6701" t="s">
        <v>7151</v>
      </c>
      <c r="AV6701" t="s">
        <v>468184</v>
      </c>
      <c r="AW6701" t="s">
        <v>8909</v>
      </c>
      <c r="AX6701" t="s">
        <v>3215</v>
      </c>
      <c r="AY6701" t="s">
        <v>172</v>
      </c>
      <c r="AZ6701" t="s">
        <v>7151</v>
      </c>
      <c r="BA6701" t="s">
        <v>445</v>
      </c>
      <c r="BB6701" t="s">
        <v>173</v>
      </c>
      <c r="BC6701" t="s">
        <v>169</v>
      </c>
      <c r="BD6701" t="s">
        <v>295143</v>
      </c>
      <c r="BE6701" t="s">
        <v>468185</v>
      </c>
      <c r="BF6701" t="s">
        <v>468173</v>
      </c>
      <c r="BG6701" t="s">
        <v>8079</v>
      </c>
      <c r="BH6701" t="s">
        <v>3719</v>
      </c>
      <c r="BI6701" t="s">
        <v>169</v>
      </c>
      <c r="BJ6701" t="s">
        <v>164</v>
      </c>
      <c r="BK6701" t="s">
        <v>164</v>
      </c>
      <c r="BL6701" t="s">
        <v>164</v>
      </c>
      <c r="BM6701" t="s">
        <v>164</v>
      </c>
      <c r="BN6701" t="s">
        <v>169</v>
      </c>
      <c r="BO6701" t="s">
        <v>164</v>
      </c>
      <c r="BP6701" t="s">
        <v>6552</v>
      </c>
      <c r="BQ6701" t="s">
        <v>164</v>
      </c>
      <c r="BR6701" t="s">
        <v>169</v>
      </c>
      <c r="BS6701" t="s">
        <v>169</v>
      </c>
      <c r="BT6701" t="s">
        <v>169</v>
      </c>
      <c r="BU6701" t="s">
        <v>169</v>
      </c>
      <c r="BV6701" t="s">
        <v>164</v>
      </c>
      <c r="BW6701" t="s">
        <v>164</v>
      </c>
      <c r="BX6701" t="s">
        <v>164</v>
      </c>
      <c r="BY6701" t="s">
        <v>169</v>
      </c>
      <c r="BZ6701" t="s">
        <v>169</v>
      </c>
      <c r="CA6701" t="s">
        <v>6552</v>
      </c>
      <c r="CB6701" t="s">
        <v>6574</v>
      </c>
      <c r="CC6701" t="s">
        <v>169</v>
      </c>
      <c r="CD6701" t="s">
        <v>172</v>
      </c>
      <c r="CE6701" t="s">
        <v>6552</v>
      </c>
      <c r="CF6701" t="s">
        <v>164</v>
      </c>
      <c r="CG6701" t="s">
        <v>468186</v>
      </c>
      <c r="CH6701" t="s">
        <v>315108</v>
      </c>
      <c r="CI6701" t="s">
        <v>388842</v>
      </c>
      <c r="CJ6701" t="s">
        <v>388843</v>
      </c>
      <c r="CK6701" t="s">
        <v>173</v>
      </c>
      <c r="CL6701" t="s">
        <v>164</v>
      </c>
      <c r="CM6701" t="s">
        <v>169</v>
      </c>
      <c r="CN6701" t="s">
        <v>468187</v>
      </c>
      <c r="CO6701" t="s">
        <v>468187</v>
      </c>
      <c r="CP6701" t="s">
        <v>468187</v>
      </c>
      <c r="CQ6701" t="s">
        <v>169</v>
      </c>
      <c r="CR6701" t="s">
        <v>468188</v>
      </c>
      <c r="CS6701" t="s">
        <v>468188</v>
      </c>
      <c r="CT6701" t="s">
        <v>468188</v>
      </c>
      <c r="CU6701" t="s">
        <v>445</v>
      </c>
      <c r="CV6701" t="s">
        <v>169</v>
      </c>
      <c r="CW6701" t="s">
        <v>164</v>
      </c>
      <c r="CX6701" t="s">
        <v>169</v>
      </c>
      <c r="CY6701" t="s">
        <v>169529</v>
      </c>
      <c r="CZ6701" t="s">
        <v>169529</v>
      </c>
      <c r="DA6701" t="s">
        <v>169529</v>
      </c>
      <c r="DB6701" t="s">
        <v>169</v>
      </c>
      <c r="DC6701" t="s">
        <v>6582</v>
      </c>
      <c r="DD6701" t="s">
        <v>6583</v>
      </c>
      <c r="DE6701" t="s">
        <v>6584</v>
      </c>
      <c r="DF6701" t="s">
        <v>27176</v>
      </c>
      <c r="DG6701" t="s">
        <v>121650</v>
      </c>
      <c r="DH6701" t="s">
        <v>468189</v>
      </c>
      <c r="DI6701" t="s">
        <v>468189</v>
      </c>
      <c r="DJ6701" t="s">
        <v>468189</v>
      </c>
      <c r="DK6701" t="s">
        <v>445</v>
      </c>
      <c r="DL6701" t="s">
        <v>169</v>
      </c>
      <c r="DM6701" t="s">
        <v>164</v>
      </c>
      <c r="DN6701" t="s">
        <v>169</v>
      </c>
      <c r="DO6701" t="s">
        <v>169529</v>
      </c>
      <c r="DP6701" t="s">
        <v>169529</v>
      </c>
      <c r="DQ6701" t="s">
        <v>169529</v>
      </c>
      <c r="DR6701" t="s">
        <v>169</v>
      </c>
      <c r="DS6701" t="s">
        <v>6583</v>
      </c>
      <c r="DT6701" t="s">
        <v>6584</v>
      </c>
      <c r="DU6701" t="s">
        <v>468189</v>
      </c>
      <c r="DV6701" t="s">
        <v>468189</v>
      </c>
      <c r="DW6701" t="s">
        <v>468189</v>
      </c>
      <c r="DX6701" t="s">
        <v>6582</v>
      </c>
      <c r="DY6701" t="s">
        <v>27176</v>
      </c>
      <c r="DZ6701" t="s">
        <v>121650</v>
      </c>
      <c r="EA6701" t="s">
        <v>164</v>
      </c>
      <c r="EB6701" t="s">
        <v>6588</v>
      </c>
      <c r="EC6701" t="s">
        <v>164</v>
      </c>
      <c r="ED6701" t="s">
        <v>164</v>
      </c>
      <c r="EE6701" t="s">
        <v>164</v>
      </c>
    </row>
    <row r="6702" spans="1:135" x14ac:dyDescent="0.55000000000000004">
      <c r="A6702" t="s">
        <v>1570</v>
      </c>
      <c r="B6702" t="s">
        <v>185572</v>
      </c>
      <c r="C6702" t="s">
        <v>1841</v>
      </c>
      <c r="D6702">
        <v>218</v>
      </c>
      <c r="E6702" t="s">
        <v>4047</v>
      </c>
      <c r="F6702" t="s">
        <v>106971</v>
      </c>
      <c r="G6702" t="s">
        <v>468150</v>
      </c>
      <c r="H6702" t="s">
        <v>6552</v>
      </c>
      <c r="I6702" t="s">
        <v>8324</v>
      </c>
      <c r="J6702" t="s">
        <v>468151</v>
      </c>
      <c r="K6702" t="s">
        <v>960</v>
      </c>
      <c r="L6702" t="s">
        <v>468152</v>
      </c>
      <c r="M6702" t="s">
        <v>468153</v>
      </c>
      <c r="N6702" t="s">
        <v>21113</v>
      </c>
      <c r="O6702" t="s">
        <v>8079</v>
      </c>
      <c r="P6702" t="s">
        <v>4022</v>
      </c>
      <c r="Q6702" t="s">
        <v>468154</v>
      </c>
      <c r="R6702" t="s">
        <v>468155</v>
      </c>
      <c r="S6702" t="s">
        <v>468156</v>
      </c>
      <c r="T6702" t="s">
        <v>468157</v>
      </c>
      <c r="U6702" t="s">
        <v>169</v>
      </c>
      <c r="V6702" t="s">
        <v>468158</v>
      </c>
      <c r="W6702">
        <v>0</v>
      </c>
      <c r="X6702" t="s">
        <v>156</v>
      </c>
      <c r="Y6702" t="s">
        <v>157</v>
      </c>
      <c r="Z6702" s="1">
        <v>36952</v>
      </c>
      <c r="AA6702" s="1">
        <v>36982</v>
      </c>
      <c r="AB6702" s="1">
        <v>38659</v>
      </c>
      <c r="AC6702" t="s">
        <v>158</v>
      </c>
      <c r="AD6702" t="s">
        <v>158</v>
      </c>
      <c r="AE6702" t="s">
        <v>468159</v>
      </c>
      <c r="AF6702" t="s">
        <v>160</v>
      </c>
      <c r="AG6702" t="s">
        <v>25557</v>
      </c>
      <c r="AH6702" t="s">
        <v>3064</v>
      </c>
      <c r="AI6702" t="s">
        <v>468160</v>
      </c>
      <c r="AJ6702" t="s">
        <v>164</v>
      </c>
      <c r="AK6702" t="s">
        <v>7798</v>
      </c>
      <c r="AL6702" t="s">
        <v>468161</v>
      </c>
      <c r="AM6702" t="s">
        <v>25557</v>
      </c>
      <c r="AN6702" t="s">
        <v>3064</v>
      </c>
      <c r="AO6702" t="s">
        <v>15099</v>
      </c>
      <c r="AP6702" t="s">
        <v>1752</v>
      </c>
      <c r="AQ6702" t="s">
        <v>169</v>
      </c>
      <c r="AR6702" t="s">
        <v>468162</v>
      </c>
      <c r="AS6702" t="s">
        <v>468163</v>
      </c>
      <c r="AT6702" t="s">
        <v>172</v>
      </c>
      <c r="AU6702" t="s">
        <v>4022</v>
      </c>
      <c r="AV6702" t="s">
        <v>468164</v>
      </c>
      <c r="AW6702" t="s">
        <v>8989</v>
      </c>
      <c r="AX6702" t="s">
        <v>4204</v>
      </c>
      <c r="AY6702" t="s">
        <v>172</v>
      </c>
      <c r="AZ6702" t="s">
        <v>4022</v>
      </c>
      <c r="BA6702" t="s">
        <v>176</v>
      </c>
      <c r="BB6702" t="s">
        <v>1687</v>
      </c>
      <c r="BC6702" t="s">
        <v>169</v>
      </c>
      <c r="BD6702" t="s">
        <v>332426</v>
      </c>
      <c r="BE6702" t="s">
        <v>468165</v>
      </c>
      <c r="BF6702" t="s">
        <v>468153</v>
      </c>
      <c r="BG6702" t="s">
        <v>8079</v>
      </c>
      <c r="BH6702" t="s">
        <v>960</v>
      </c>
      <c r="BI6702" t="s">
        <v>169</v>
      </c>
      <c r="BJ6702" t="s">
        <v>164</v>
      </c>
      <c r="BK6702" t="s">
        <v>164</v>
      </c>
      <c r="BL6702" t="s">
        <v>164</v>
      </c>
      <c r="BM6702" t="s">
        <v>164</v>
      </c>
      <c r="BN6702" t="s">
        <v>169</v>
      </c>
      <c r="BO6702" t="s">
        <v>164</v>
      </c>
      <c r="BP6702" t="s">
        <v>6552</v>
      </c>
      <c r="BQ6702" t="s">
        <v>164</v>
      </c>
      <c r="BR6702" t="s">
        <v>169</v>
      </c>
      <c r="BS6702" t="s">
        <v>169</v>
      </c>
      <c r="BT6702" t="s">
        <v>169</v>
      </c>
      <c r="BU6702" t="s">
        <v>169</v>
      </c>
      <c r="BV6702" t="s">
        <v>164</v>
      </c>
      <c r="BW6702" t="s">
        <v>164</v>
      </c>
      <c r="BX6702" t="s">
        <v>164</v>
      </c>
      <c r="BY6702" t="s">
        <v>169</v>
      </c>
      <c r="BZ6702" t="s">
        <v>169</v>
      </c>
      <c r="CA6702" t="s">
        <v>6552</v>
      </c>
      <c r="CB6702" t="s">
        <v>6574</v>
      </c>
      <c r="CC6702" t="s">
        <v>169</v>
      </c>
      <c r="CD6702" t="s">
        <v>172</v>
      </c>
      <c r="CE6702" t="s">
        <v>6552</v>
      </c>
      <c r="CF6702" t="s">
        <v>164</v>
      </c>
      <c r="CG6702" t="s">
        <v>128515</v>
      </c>
      <c r="CH6702" t="s">
        <v>468166</v>
      </c>
      <c r="CI6702" t="s">
        <v>468167</v>
      </c>
      <c r="CJ6702" t="s">
        <v>54731</v>
      </c>
      <c r="CK6702" t="s">
        <v>1687</v>
      </c>
      <c r="CL6702" t="s">
        <v>164</v>
      </c>
      <c r="CM6702" t="s">
        <v>169</v>
      </c>
      <c r="CN6702" t="s">
        <v>147871</v>
      </c>
      <c r="CO6702" t="s">
        <v>147871</v>
      </c>
      <c r="CP6702" t="s">
        <v>147871</v>
      </c>
      <c r="CQ6702" t="s">
        <v>169</v>
      </c>
      <c r="CR6702" t="s">
        <v>468168</v>
      </c>
      <c r="CS6702" t="s">
        <v>468168</v>
      </c>
      <c r="CT6702" t="s">
        <v>468168</v>
      </c>
      <c r="CU6702" t="s">
        <v>445</v>
      </c>
      <c r="CV6702" t="s">
        <v>169</v>
      </c>
      <c r="CW6702" t="s">
        <v>164</v>
      </c>
      <c r="CX6702" t="s">
        <v>169</v>
      </c>
      <c r="CY6702" t="s">
        <v>38460</v>
      </c>
      <c r="CZ6702" t="s">
        <v>38460</v>
      </c>
      <c r="DA6702" t="s">
        <v>38460</v>
      </c>
      <c r="DB6702" t="s">
        <v>169</v>
      </c>
      <c r="DC6702" t="s">
        <v>6818</v>
      </c>
      <c r="DD6702" t="s">
        <v>35845</v>
      </c>
      <c r="DE6702" t="s">
        <v>8564</v>
      </c>
      <c r="DF6702" t="s">
        <v>44920</v>
      </c>
      <c r="DG6702" t="s">
        <v>147823</v>
      </c>
      <c r="DH6702" t="s">
        <v>468169</v>
      </c>
      <c r="DI6702" t="s">
        <v>468169</v>
      </c>
      <c r="DJ6702" t="s">
        <v>468169</v>
      </c>
      <c r="DK6702" t="s">
        <v>445</v>
      </c>
      <c r="DL6702" t="s">
        <v>169</v>
      </c>
      <c r="DM6702" t="s">
        <v>164</v>
      </c>
      <c r="DN6702" t="s">
        <v>169</v>
      </c>
      <c r="DO6702" t="s">
        <v>38460</v>
      </c>
      <c r="DP6702" t="s">
        <v>38460</v>
      </c>
      <c r="DQ6702" t="s">
        <v>38460</v>
      </c>
      <c r="DR6702" t="s">
        <v>169</v>
      </c>
      <c r="DS6702" t="s">
        <v>35845</v>
      </c>
      <c r="DT6702" t="s">
        <v>8564</v>
      </c>
      <c r="DU6702" t="s">
        <v>468169</v>
      </c>
      <c r="DV6702" t="s">
        <v>468169</v>
      </c>
      <c r="DW6702" t="s">
        <v>468169</v>
      </c>
      <c r="DX6702" t="s">
        <v>6818</v>
      </c>
      <c r="DY6702" t="s">
        <v>44920</v>
      </c>
      <c r="DZ6702" t="s">
        <v>147823</v>
      </c>
      <c r="EA6702" t="s">
        <v>164</v>
      </c>
      <c r="EB6702" t="s">
        <v>6588</v>
      </c>
      <c r="EC6702" t="s">
        <v>164</v>
      </c>
      <c r="ED6702" t="s">
        <v>164</v>
      </c>
      <c r="EE6702" t="s">
        <v>164</v>
      </c>
    </row>
    <row r="6703" spans="1:135" x14ac:dyDescent="0.55000000000000004">
      <c r="A6703" t="s">
        <v>1482</v>
      </c>
      <c r="B6703" t="s">
        <v>185572</v>
      </c>
      <c r="C6703" t="s">
        <v>1841</v>
      </c>
      <c r="D6703">
        <v>218</v>
      </c>
      <c r="E6703" t="s">
        <v>8079</v>
      </c>
      <c r="F6703" t="s">
        <v>2962</v>
      </c>
      <c r="G6703" t="s">
        <v>468134</v>
      </c>
      <c r="H6703" t="s">
        <v>6552</v>
      </c>
      <c r="I6703" t="s">
        <v>176</v>
      </c>
      <c r="J6703" t="s">
        <v>468135</v>
      </c>
      <c r="K6703" t="s">
        <v>608</v>
      </c>
      <c r="L6703" t="s">
        <v>47862</v>
      </c>
      <c r="M6703" t="s">
        <v>468136</v>
      </c>
      <c r="N6703" t="s">
        <v>1863</v>
      </c>
      <c r="O6703" t="s">
        <v>6940</v>
      </c>
      <c r="P6703" t="s">
        <v>4022</v>
      </c>
      <c r="Q6703" t="s">
        <v>7616</v>
      </c>
      <c r="R6703" t="s">
        <v>468137</v>
      </c>
      <c r="S6703" t="s">
        <v>468138</v>
      </c>
      <c r="T6703" t="s">
        <v>468139</v>
      </c>
      <c r="U6703" t="s">
        <v>169</v>
      </c>
      <c r="V6703" t="s">
        <v>468140</v>
      </c>
      <c r="W6703">
        <v>0</v>
      </c>
      <c r="X6703" t="s">
        <v>156</v>
      </c>
      <c r="Y6703" t="s">
        <v>157</v>
      </c>
      <c r="Z6703" s="1">
        <v>36952</v>
      </c>
      <c r="AA6703" s="1">
        <v>36982</v>
      </c>
      <c r="AB6703" s="1">
        <v>38659</v>
      </c>
      <c r="AC6703" t="s">
        <v>158</v>
      </c>
      <c r="AD6703" t="s">
        <v>158</v>
      </c>
      <c r="AE6703" t="s">
        <v>468141</v>
      </c>
      <c r="AF6703" t="s">
        <v>160</v>
      </c>
      <c r="AG6703" t="s">
        <v>25557</v>
      </c>
      <c r="AH6703" t="s">
        <v>3064</v>
      </c>
      <c r="AI6703" t="s">
        <v>468142</v>
      </c>
      <c r="AJ6703" t="s">
        <v>164</v>
      </c>
      <c r="AK6703" t="s">
        <v>870</v>
      </c>
      <c r="AL6703" t="s">
        <v>468143</v>
      </c>
      <c r="AM6703" t="s">
        <v>25557</v>
      </c>
      <c r="AN6703" t="s">
        <v>3064</v>
      </c>
      <c r="AO6703" t="s">
        <v>15099</v>
      </c>
      <c r="AP6703" t="s">
        <v>1305</v>
      </c>
      <c r="AQ6703" t="s">
        <v>169</v>
      </c>
      <c r="AR6703" t="s">
        <v>468144</v>
      </c>
      <c r="AS6703" t="s">
        <v>468145</v>
      </c>
      <c r="AT6703" t="s">
        <v>172</v>
      </c>
      <c r="AU6703" t="s">
        <v>6609</v>
      </c>
      <c r="AV6703" t="s">
        <v>468146</v>
      </c>
      <c r="AW6703" t="s">
        <v>12067</v>
      </c>
      <c r="AX6703" t="s">
        <v>2452</v>
      </c>
      <c r="AY6703" t="s">
        <v>172</v>
      </c>
      <c r="AZ6703" t="s">
        <v>6609</v>
      </c>
      <c r="BA6703" t="s">
        <v>176</v>
      </c>
      <c r="BB6703" t="s">
        <v>2277</v>
      </c>
      <c r="BC6703" t="s">
        <v>169</v>
      </c>
      <c r="BD6703" t="s">
        <v>384362</v>
      </c>
      <c r="BE6703" t="s">
        <v>468147</v>
      </c>
      <c r="BF6703" t="s">
        <v>468136</v>
      </c>
      <c r="BG6703" t="s">
        <v>6940</v>
      </c>
      <c r="BH6703" t="s">
        <v>608</v>
      </c>
      <c r="BI6703" t="s">
        <v>169</v>
      </c>
      <c r="BJ6703" t="s">
        <v>164</v>
      </c>
      <c r="BK6703" t="s">
        <v>164</v>
      </c>
      <c r="BL6703" t="s">
        <v>164</v>
      </c>
      <c r="BM6703" t="s">
        <v>164</v>
      </c>
      <c r="BN6703" t="s">
        <v>169</v>
      </c>
      <c r="BO6703" t="s">
        <v>164</v>
      </c>
      <c r="BP6703" t="s">
        <v>6552</v>
      </c>
      <c r="BQ6703" t="s">
        <v>164</v>
      </c>
      <c r="BR6703" t="s">
        <v>169</v>
      </c>
      <c r="BS6703" t="s">
        <v>169</v>
      </c>
      <c r="BT6703" t="s">
        <v>169</v>
      </c>
      <c r="BU6703" t="s">
        <v>169</v>
      </c>
      <c r="BV6703" t="s">
        <v>164</v>
      </c>
      <c r="BW6703" t="s">
        <v>164</v>
      </c>
      <c r="BX6703" t="s">
        <v>164</v>
      </c>
      <c r="BY6703" t="s">
        <v>169</v>
      </c>
      <c r="BZ6703" t="s">
        <v>169</v>
      </c>
      <c r="CA6703" t="s">
        <v>6552</v>
      </c>
      <c r="CB6703" t="s">
        <v>6574</v>
      </c>
      <c r="CC6703" t="s">
        <v>169</v>
      </c>
      <c r="CD6703" t="s">
        <v>172</v>
      </c>
      <c r="CE6703" t="s">
        <v>6552</v>
      </c>
      <c r="CF6703" t="s">
        <v>164</v>
      </c>
      <c r="CG6703" t="s">
        <v>106014</v>
      </c>
      <c r="CH6703" t="s">
        <v>4022</v>
      </c>
      <c r="CI6703" t="s">
        <v>35985</v>
      </c>
      <c r="CJ6703" t="s">
        <v>7106</v>
      </c>
      <c r="CK6703" t="s">
        <v>2277</v>
      </c>
      <c r="CL6703" t="s">
        <v>164</v>
      </c>
      <c r="CM6703" t="s">
        <v>169</v>
      </c>
      <c r="CN6703" t="s">
        <v>169808</v>
      </c>
      <c r="CO6703" t="s">
        <v>169808</v>
      </c>
      <c r="CP6703" t="s">
        <v>169808</v>
      </c>
      <c r="CQ6703" t="s">
        <v>169</v>
      </c>
      <c r="CR6703" t="s">
        <v>168869</v>
      </c>
      <c r="CS6703" t="s">
        <v>168869</v>
      </c>
      <c r="CT6703" t="s">
        <v>168869</v>
      </c>
      <c r="CU6703" t="s">
        <v>176</v>
      </c>
      <c r="CV6703" t="s">
        <v>169</v>
      </c>
      <c r="CW6703" t="s">
        <v>164</v>
      </c>
      <c r="CX6703" t="s">
        <v>169</v>
      </c>
      <c r="CY6703" t="s">
        <v>3680</v>
      </c>
      <c r="CZ6703" t="s">
        <v>3680</v>
      </c>
      <c r="DA6703" t="s">
        <v>3680</v>
      </c>
      <c r="DB6703" t="s">
        <v>169</v>
      </c>
      <c r="DC6703" t="s">
        <v>168105</v>
      </c>
      <c r="DD6703" t="s">
        <v>207</v>
      </c>
      <c r="DE6703" t="s">
        <v>3826</v>
      </c>
      <c r="DF6703" t="s">
        <v>6619</v>
      </c>
      <c r="DG6703" t="s">
        <v>468148</v>
      </c>
      <c r="DH6703" t="s">
        <v>468149</v>
      </c>
      <c r="DI6703" t="s">
        <v>468149</v>
      </c>
      <c r="DJ6703" t="s">
        <v>468149</v>
      </c>
      <c r="DK6703" t="s">
        <v>176</v>
      </c>
      <c r="DL6703" t="s">
        <v>169</v>
      </c>
      <c r="DM6703" t="s">
        <v>164</v>
      </c>
      <c r="DN6703" t="s">
        <v>169</v>
      </c>
      <c r="DO6703" t="s">
        <v>3680</v>
      </c>
      <c r="DP6703" t="s">
        <v>3680</v>
      </c>
      <c r="DQ6703" t="s">
        <v>3680</v>
      </c>
      <c r="DR6703" t="s">
        <v>169</v>
      </c>
      <c r="DS6703" t="s">
        <v>207</v>
      </c>
      <c r="DT6703" t="s">
        <v>3826</v>
      </c>
      <c r="DU6703" t="s">
        <v>468149</v>
      </c>
      <c r="DV6703" t="s">
        <v>468149</v>
      </c>
      <c r="DW6703" t="s">
        <v>468149</v>
      </c>
      <c r="DX6703" t="s">
        <v>168105</v>
      </c>
      <c r="DY6703" t="s">
        <v>6619</v>
      </c>
      <c r="DZ6703" t="s">
        <v>468148</v>
      </c>
      <c r="EA6703" t="s">
        <v>164</v>
      </c>
      <c r="EB6703" t="s">
        <v>6588</v>
      </c>
      <c r="EC6703" t="s">
        <v>164</v>
      </c>
      <c r="ED6703" t="s">
        <v>164</v>
      </c>
      <c r="EE6703" t="s">
        <v>164</v>
      </c>
    </row>
    <row r="6704" spans="1:135" x14ac:dyDescent="0.55000000000000004">
      <c r="A6704" t="s">
        <v>246</v>
      </c>
      <c r="B6704" t="s">
        <v>185572</v>
      </c>
      <c r="C6704" t="s">
        <v>1841</v>
      </c>
      <c r="D6704">
        <v>218</v>
      </c>
      <c r="E6704" t="s">
        <v>10289</v>
      </c>
      <c r="F6704" t="s">
        <v>119713</v>
      </c>
      <c r="G6704" t="s">
        <v>468090</v>
      </c>
      <c r="H6704" t="s">
        <v>224387</v>
      </c>
      <c r="I6704" t="s">
        <v>6553</v>
      </c>
      <c r="J6704" t="s">
        <v>468091</v>
      </c>
      <c r="K6704" t="s">
        <v>1842</v>
      </c>
      <c r="L6704" t="s">
        <v>468092</v>
      </c>
      <c r="M6704" t="s">
        <v>468093</v>
      </c>
      <c r="N6704" t="s">
        <v>122255</v>
      </c>
      <c r="O6704" t="s">
        <v>6596</v>
      </c>
      <c r="P6704" t="s">
        <v>2122</v>
      </c>
      <c r="Q6704" t="s">
        <v>468094</v>
      </c>
      <c r="R6704" t="s">
        <v>468095</v>
      </c>
      <c r="S6704" t="s">
        <v>468096</v>
      </c>
      <c r="T6704" t="s">
        <v>468097</v>
      </c>
      <c r="U6704" t="s">
        <v>295633</v>
      </c>
      <c r="V6704" t="s">
        <v>468098</v>
      </c>
      <c r="W6704">
        <v>0</v>
      </c>
      <c r="X6704" t="s">
        <v>156</v>
      </c>
      <c r="Y6704" t="s">
        <v>157</v>
      </c>
      <c r="Z6704" s="1">
        <v>36952</v>
      </c>
      <c r="AA6704" s="1">
        <v>36982</v>
      </c>
      <c r="AB6704" s="1">
        <v>38659</v>
      </c>
      <c r="AC6704" t="s">
        <v>158</v>
      </c>
      <c r="AD6704" t="s">
        <v>158</v>
      </c>
      <c r="AE6704" t="s">
        <v>468099</v>
      </c>
      <c r="AF6704" t="s">
        <v>160</v>
      </c>
      <c r="AG6704" t="s">
        <v>25557</v>
      </c>
      <c r="AH6704" t="s">
        <v>3064</v>
      </c>
      <c r="AI6704" t="s">
        <v>468100</v>
      </c>
      <c r="AJ6704" t="s">
        <v>164</v>
      </c>
      <c r="AK6704" t="s">
        <v>4143</v>
      </c>
      <c r="AL6704" t="s">
        <v>468101</v>
      </c>
      <c r="AM6704" t="s">
        <v>25557</v>
      </c>
      <c r="AN6704" t="s">
        <v>3064</v>
      </c>
      <c r="AO6704" t="s">
        <v>5148</v>
      </c>
      <c r="AP6704" t="s">
        <v>16397</v>
      </c>
      <c r="AQ6704" t="s">
        <v>169</v>
      </c>
      <c r="AR6704" t="s">
        <v>468102</v>
      </c>
      <c r="AS6704" t="s">
        <v>468103</v>
      </c>
      <c r="AT6704" t="s">
        <v>172</v>
      </c>
      <c r="AU6704" t="s">
        <v>3473</v>
      </c>
      <c r="AV6704" t="s">
        <v>468104</v>
      </c>
      <c r="AW6704" t="s">
        <v>336</v>
      </c>
      <c r="AX6704" t="s">
        <v>138</v>
      </c>
      <c r="AY6704" t="s">
        <v>172</v>
      </c>
      <c r="AZ6704" t="s">
        <v>3473</v>
      </c>
      <c r="BA6704" t="s">
        <v>176</v>
      </c>
      <c r="BB6704" t="s">
        <v>1593</v>
      </c>
      <c r="BC6704" t="s">
        <v>169</v>
      </c>
      <c r="BD6704" t="s">
        <v>387863</v>
      </c>
      <c r="BE6704" t="s">
        <v>468105</v>
      </c>
      <c r="BF6704" t="s">
        <v>468093</v>
      </c>
      <c r="BG6704" t="s">
        <v>6596</v>
      </c>
      <c r="BH6704" t="s">
        <v>1842</v>
      </c>
      <c r="BI6704" t="s">
        <v>50073</v>
      </c>
      <c r="BJ6704" t="s">
        <v>468106</v>
      </c>
      <c r="BK6704" t="s">
        <v>468107</v>
      </c>
      <c r="BL6704" t="s">
        <v>468108</v>
      </c>
      <c r="BM6704" t="s">
        <v>93945</v>
      </c>
      <c r="BN6704" t="s">
        <v>468109</v>
      </c>
      <c r="BO6704" t="s">
        <v>93945</v>
      </c>
      <c r="BP6704" t="s">
        <v>296250</v>
      </c>
      <c r="BQ6704" t="s">
        <v>296251</v>
      </c>
      <c r="BR6704" t="s">
        <v>190250</v>
      </c>
      <c r="BS6704" t="s">
        <v>190250</v>
      </c>
      <c r="BT6704" t="s">
        <v>296252</v>
      </c>
      <c r="BU6704" t="s">
        <v>190261</v>
      </c>
      <c r="BV6704" t="s">
        <v>468110</v>
      </c>
      <c r="BW6704" t="s">
        <v>468111</v>
      </c>
      <c r="BX6704" t="s">
        <v>93945</v>
      </c>
      <c r="BY6704" t="s">
        <v>313979</v>
      </c>
      <c r="BZ6704" t="s">
        <v>468112</v>
      </c>
      <c r="CA6704" t="s">
        <v>468113</v>
      </c>
      <c r="CB6704" t="s">
        <v>468114</v>
      </c>
      <c r="CC6704" t="s">
        <v>185640</v>
      </c>
      <c r="CD6704" t="s">
        <v>468115</v>
      </c>
      <c r="CE6704" t="s">
        <v>468116</v>
      </c>
      <c r="CF6704" t="s">
        <v>468117</v>
      </c>
      <c r="CG6704" t="s">
        <v>468118</v>
      </c>
      <c r="CH6704" t="s">
        <v>169270</v>
      </c>
      <c r="CI6704" t="s">
        <v>468119</v>
      </c>
      <c r="CJ6704" t="s">
        <v>6585</v>
      </c>
      <c r="CK6704" t="s">
        <v>163310</v>
      </c>
      <c r="CL6704" t="s">
        <v>468120</v>
      </c>
      <c r="CM6704" t="s">
        <v>468121</v>
      </c>
      <c r="CN6704" t="s">
        <v>169749</v>
      </c>
      <c r="CO6704" t="s">
        <v>171947</v>
      </c>
      <c r="CP6704" t="s">
        <v>241368</v>
      </c>
      <c r="CQ6704" t="s">
        <v>162581</v>
      </c>
      <c r="CR6704" t="s">
        <v>468122</v>
      </c>
      <c r="CS6704" t="s">
        <v>468123</v>
      </c>
      <c r="CT6704" t="s">
        <v>468124</v>
      </c>
      <c r="CU6704" t="s">
        <v>213970</v>
      </c>
      <c r="CV6704" t="s">
        <v>213971</v>
      </c>
      <c r="CW6704" t="s">
        <v>213972</v>
      </c>
      <c r="CX6704" t="s">
        <v>294243</v>
      </c>
      <c r="CY6704" t="s">
        <v>468125</v>
      </c>
      <c r="CZ6704" t="s">
        <v>388455</v>
      </c>
      <c r="DA6704" t="s">
        <v>147650</v>
      </c>
      <c r="DB6704" t="s">
        <v>39013</v>
      </c>
      <c r="DC6704" t="s">
        <v>185816</v>
      </c>
      <c r="DD6704" t="s">
        <v>468126</v>
      </c>
      <c r="DE6704" t="s">
        <v>95094</v>
      </c>
      <c r="DF6704" t="s">
        <v>3826</v>
      </c>
      <c r="DG6704" t="s">
        <v>63909</v>
      </c>
      <c r="DH6704" t="s">
        <v>468127</v>
      </c>
      <c r="DI6704" t="s">
        <v>468128</v>
      </c>
      <c r="DJ6704" t="s">
        <v>468129</v>
      </c>
      <c r="DK6704" t="s">
        <v>213970</v>
      </c>
      <c r="DL6704" t="s">
        <v>213971</v>
      </c>
      <c r="DM6704" t="s">
        <v>213972</v>
      </c>
      <c r="DN6704" t="s">
        <v>294243</v>
      </c>
      <c r="DO6704" t="s">
        <v>468125</v>
      </c>
      <c r="DP6704" t="s">
        <v>388455</v>
      </c>
      <c r="DQ6704" t="s">
        <v>147650</v>
      </c>
      <c r="DR6704" t="s">
        <v>39013</v>
      </c>
      <c r="DS6704" t="s">
        <v>468126</v>
      </c>
      <c r="DT6704" t="s">
        <v>95094</v>
      </c>
      <c r="DU6704" t="s">
        <v>468127</v>
      </c>
      <c r="DV6704" t="s">
        <v>468128</v>
      </c>
      <c r="DW6704" t="s">
        <v>468129</v>
      </c>
      <c r="DX6704" t="s">
        <v>185816</v>
      </c>
      <c r="DY6704" t="s">
        <v>3826</v>
      </c>
      <c r="DZ6704" t="s">
        <v>63909</v>
      </c>
      <c r="EA6704" t="s">
        <v>468130</v>
      </c>
      <c r="EB6704" t="s">
        <v>468131</v>
      </c>
      <c r="EC6704" t="s">
        <v>468132</v>
      </c>
      <c r="ED6704" t="s">
        <v>468133</v>
      </c>
      <c r="EE6704" t="s">
        <v>21025</v>
      </c>
    </row>
    <row r="6705" spans="1:135" x14ac:dyDescent="0.55000000000000004">
      <c r="A6705" t="s">
        <v>1305</v>
      </c>
      <c r="B6705" t="s">
        <v>185572</v>
      </c>
      <c r="C6705" t="s">
        <v>1841</v>
      </c>
      <c r="D6705">
        <v>218</v>
      </c>
      <c r="E6705" t="s">
        <v>318609</v>
      </c>
      <c r="F6705" t="s">
        <v>113078</v>
      </c>
      <c r="G6705" t="s">
        <v>468051</v>
      </c>
      <c r="H6705" t="s">
        <v>105030</v>
      </c>
      <c r="I6705" t="s">
        <v>263</v>
      </c>
      <c r="J6705" t="s">
        <v>468052</v>
      </c>
      <c r="K6705" t="s">
        <v>873</v>
      </c>
      <c r="L6705" t="s">
        <v>468053</v>
      </c>
      <c r="M6705" t="s">
        <v>468054</v>
      </c>
      <c r="N6705" t="s">
        <v>9238</v>
      </c>
      <c r="O6705" t="s">
        <v>6382</v>
      </c>
      <c r="P6705" t="s">
        <v>1866</v>
      </c>
      <c r="Q6705" t="s">
        <v>468055</v>
      </c>
      <c r="R6705" t="s">
        <v>468056</v>
      </c>
      <c r="S6705" t="s">
        <v>468057</v>
      </c>
      <c r="T6705" t="s">
        <v>468058</v>
      </c>
      <c r="U6705" t="s">
        <v>105038</v>
      </c>
      <c r="V6705" t="s">
        <v>468059</v>
      </c>
      <c r="W6705">
        <v>0</v>
      </c>
      <c r="X6705" t="s">
        <v>156</v>
      </c>
      <c r="Y6705" t="s">
        <v>157</v>
      </c>
      <c r="Z6705" s="1">
        <v>36952</v>
      </c>
      <c r="AA6705" s="1">
        <v>36982</v>
      </c>
      <c r="AB6705" s="1">
        <v>38659</v>
      </c>
      <c r="AC6705" t="s">
        <v>158</v>
      </c>
      <c r="AD6705" t="s">
        <v>158</v>
      </c>
      <c r="AE6705" t="s">
        <v>468060</v>
      </c>
      <c r="AF6705" t="s">
        <v>160</v>
      </c>
      <c r="AG6705" t="s">
        <v>25557</v>
      </c>
      <c r="AH6705" t="s">
        <v>3064</v>
      </c>
      <c r="AI6705" t="s">
        <v>468061</v>
      </c>
      <c r="AJ6705" t="s">
        <v>164</v>
      </c>
      <c r="AK6705" t="s">
        <v>7198</v>
      </c>
      <c r="AL6705" t="s">
        <v>468062</v>
      </c>
      <c r="AM6705" t="s">
        <v>25557</v>
      </c>
      <c r="AN6705" t="s">
        <v>3064</v>
      </c>
      <c r="AO6705" t="s">
        <v>5148</v>
      </c>
      <c r="AP6705" t="s">
        <v>1128</v>
      </c>
      <c r="AQ6705" t="s">
        <v>169</v>
      </c>
      <c r="AR6705" t="s">
        <v>468063</v>
      </c>
      <c r="AS6705" t="s">
        <v>468064</v>
      </c>
      <c r="AT6705" t="s">
        <v>172</v>
      </c>
      <c r="AU6705" t="s">
        <v>6609</v>
      </c>
      <c r="AV6705" t="s">
        <v>468065</v>
      </c>
      <c r="AW6705" t="s">
        <v>12788</v>
      </c>
      <c r="AX6705" t="s">
        <v>3127</v>
      </c>
      <c r="AY6705" t="s">
        <v>172</v>
      </c>
      <c r="AZ6705" t="s">
        <v>6609</v>
      </c>
      <c r="BA6705" t="s">
        <v>176</v>
      </c>
      <c r="BB6705" t="s">
        <v>533</v>
      </c>
      <c r="BC6705" t="s">
        <v>169</v>
      </c>
      <c r="BD6705" t="s">
        <v>35727</v>
      </c>
      <c r="BE6705" t="s">
        <v>468066</v>
      </c>
      <c r="BF6705" t="s">
        <v>468054</v>
      </c>
      <c r="BG6705" t="s">
        <v>6382</v>
      </c>
      <c r="BH6705" t="s">
        <v>873</v>
      </c>
      <c r="BI6705" t="s">
        <v>216209</v>
      </c>
      <c r="BJ6705" t="s">
        <v>468067</v>
      </c>
      <c r="BK6705" t="s">
        <v>468068</v>
      </c>
      <c r="BL6705" t="s">
        <v>468069</v>
      </c>
      <c r="BM6705" t="s">
        <v>6983</v>
      </c>
      <c r="BN6705" t="s">
        <v>468070</v>
      </c>
      <c r="BO6705" t="s">
        <v>6983</v>
      </c>
      <c r="BP6705" t="s">
        <v>39777</v>
      </c>
      <c r="BQ6705" t="s">
        <v>39778</v>
      </c>
      <c r="BR6705" t="s">
        <v>26293</v>
      </c>
      <c r="BS6705" t="s">
        <v>26293</v>
      </c>
      <c r="BT6705" t="s">
        <v>39779</v>
      </c>
      <c r="BU6705" t="s">
        <v>35733</v>
      </c>
      <c r="BV6705" t="s">
        <v>468071</v>
      </c>
      <c r="BW6705" t="s">
        <v>468072</v>
      </c>
      <c r="BX6705" t="s">
        <v>6983</v>
      </c>
      <c r="BY6705" t="s">
        <v>468073</v>
      </c>
      <c r="BZ6705" t="s">
        <v>23470</v>
      </c>
      <c r="CA6705" t="s">
        <v>468074</v>
      </c>
      <c r="CB6705" t="s">
        <v>468075</v>
      </c>
      <c r="CC6705" t="s">
        <v>4992</v>
      </c>
      <c r="CD6705" t="s">
        <v>47461</v>
      </c>
      <c r="CE6705" t="s">
        <v>468076</v>
      </c>
      <c r="CF6705" t="s">
        <v>106030</v>
      </c>
      <c r="CG6705" t="s">
        <v>468077</v>
      </c>
      <c r="CH6705" t="s">
        <v>468078</v>
      </c>
      <c r="CI6705" t="s">
        <v>6637</v>
      </c>
      <c r="CJ6705" t="s">
        <v>6638</v>
      </c>
      <c r="CK6705" t="s">
        <v>105063</v>
      </c>
      <c r="CL6705" t="s">
        <v>105065</v>
      </c>
      <c r="CM6705" t="s">
        <v>47535</v>
      </c>
      <c r="CN6705" t="s">
        <v>6642</v>
      </c>
      <c r="CO6705" t="s">
        <v>333511</v>
      </c>
      <c r="CP6705" t="s">
        <v>468079</v>
      </c>
      <c r="CQ6705" t="s">
        <v>7338</v>
      </c>
      <c r="CR6705" t="s">
        <v>6646</v>
      </c>
      <c r="CS6705" t="s">
        <v>468080</v>
      </c>
      <c r="CT6705" t="s">
        <v>468081</v>
      </c>
      <c r="CU6705" t="s">
        <v>169360</v>
      </c>
      <c r="CV6705" t="s">
        <v>42720</v>
      </c>
      <c r="CW6705" t="s">
        <v>105061</v>
      </c>
      <c r="CX6705" t="s">
        <v>7778</v>
      </c>
      <c r="CY6705" t="s">
        <v>34458</v>
      </c>
      <c r="CZ6705" t="s">
        <v>468082</v>
      </c>
      <c r="DA6705" t="s">
        <v>241537</v>
      </c>
      <c r="DB6705" t="s">
        <v>8950</v>
      </c>
      <c r="DC6705" t="s">
        <v>468083</v>
      </c>
      <c r="DD6705" t="s">
        <v>6995</v>
      </c>
      <c r="DE6705" t="s">
        <v>7498</v>
      </c>
      <c r="DF6705" t="s">
        <v>646</v>
      </c>
      <c r="DG6705" t="s">
        <v>357051</v>
      </c>
      <c r="DH6705" t="s">
        <v>468084</v>
      </c>
      <c r="DI6705" t="s">
        <v>468085</v>
      </c>
      <c r="DJ6705" t="s">
        <v>468086</v>
      </c>
      <c r="DK6705" t="s">
        <v>169360</v>
      </c>
      <c r="DL6705" t="s">
        <v>42720</v>
      </c>
      <c r="DM6705" t="s">
        <v>105061</v>
      </c>
      <c r="DN6705" t="s">
        <v>7778</v>
      </c>
      <c r="DO6705" t="s">
        <v>34458</v>
      </c>
      <c r="DP6705" t="s">
        <v>468082</v>
      </c>
      <c r="DQ6705" t="s">
        <v>241537</v>
      </c>
      <c r="DR6705" t="s">
        <v>8950</v>
      </c>
      <c r="DS6705" t="s">
        <v>6995</v>
      </c>
      <c r="DT6705" t="s">
        <v>7498</v>
      </c>
      <c r="DU6705" t="s">
        <v>468084</v>
      </c>
      <c r="DV6705" t="s">
        <v>468085</v>
      </c>
      <c r="DW6705" t="s">
        <v>468086</v>
      </c>
      <c r="DX6705" t="s">
        <v>468083</v>
      </c>
      <c r="DY6705" t="s">
        <v>646</v>
      </c>
      <c r="DZ6705" t="s">
        <v>357051</v>
      </c>
      <c r="EA6705" t="s">
        <v>167796</v>
      </c>
      <c r="EB6705" t="s">
        <v>468087</v>
      </c>
      <c r="EC6705" t="s">
        <v>468088</v>
      </c>
      <c r="ED6705" t="s">
        <v>468089</v>
      </c>
      <c r="EE6705" t="s">
        <v>56209</v>
      </c>
    </row>
    <row r="6706" spans="1:135" x14ac:dyDescent="0.55000000000000004">
      <c r="A6706" t="s">
        <v>5462</v>
      </c>
      <c r="B6706" t="s">
        <v>185572</v>
      </c>
      <c r="C6706" t="s">
        <v>137</v>
      </c>
      <c r="D6706">
        <v>218</v>
      </c>
      <c r="E6706" t="s">
        <v>2962</v>
      </c>
      <c r="F6706" t="s">
        <v>960</v>
      </c>
      <c r="G6706" t="s">
        <v>468035</v>
      </c>
      <c r="H6706" t="s">
        <v>6552</v>
      </c>
      <c r="I6706" t="s">
        <v>36684</v>
      </c>
      <c r="J6706" t="s">
        <v>468036</v>
      </c>
      <c r="K6706" t="s">
        <v>446</v>
      </c>
      <c r="L6706" t="s">
        <v>6658</v>
      </c>
      <c r="M6706" t="s">
        <v>169668</v>
      </c>
      <c r="N6706" t="s">
        <v>169668</v>
      </c>
      <c r="O6706" t="s">
        <v>784</v>
      </c>
      <c r="P6706" t="s">
        <v>4650</v>
      </c>
      <c r="Q6706" t="s">
        <v>468037</v>
      </c>
      <c r="R6706" t="s">
        <v>468038</v>
      </c>
      <c r="S6706" t="s">
        <v>468039</v>
      </c>
      <c r="T6706" t="s">
        <v>468040</v>
      </c>
      <c r="U6706" t="s">
        <v>169</v>
      </c>
      <c r="V6706" t="s">
        <v>468041</v>
      </c>
      <c r="W6706">
        <v>0</v>
      </c>
      <c r="X6706" t="s">
        <v>156</v>
      </c>
      <c r="Y6706" t="s">
        <v>157</v>
      </c>
      <c r="Z6706" s="1">
        <v>36952</v>
      </c>
      <c r="AA6706" s="1">
        <v>36982</v>
      </c>
      <c r="AB6706" s="1">
        <v>38659</v>
      </c>
      <c r="AC6706" t="s">
        <v>158</v>
      </c>
      <c r="AD6706" t="s">
        <v>158</v>
      </c>
      <c r="AE6706" t="s">
        <v>468042</v>
      </c>
      <c r="AF6706" t="s">
        <v>160</v>
      </c>
      <c r="AG6706" t="s">
        <v>25557</v>
      </c>
      <c r="AH6706" t="s">
        <v>3064</v>
      </c>
      <c r="AI6706" t="s">
        <v>468043</v>
      </c>
      <c r="AJ6706" t="s">
        <v>164</v>
      </c>
      <c r="AK6706" t="s">
        <v>34302</v>
      </c>
      <c r="AL6706" t="s">
        <v>468044</v>
      </c>
      <c r="AM6706" t="s">
        <v>25557</v>
      </c>
      <c r="AN6706" t="s">
        <v>3064</v>
      </c>
      <c r="AO6706" t="s">
        <v>8909</v>
      </c>
      <c r="AP6706" t="s">
        <v>529</v>
      </c>
      <c r="AQ6706" t="s">
        <v>169</v>
      </c>
      <c r="AR6706" t="s">
        <v>468045</v>
      </c>
      <c r="AS6706" t="s">
        <v>468046</v>
      </c>
      <c r="AT6706" t="s">
        <v>172</v>
      </c>
      <c r="AU6706" t="s">
        <v>4022</v>
      </c>
      <c r="AV6706" t="s">
        <v>468047</v>
      </c>
      <c r="AW6706" t="s">
        <v>864</v>
      </c>
      <c r="AX6706" t="s">
        <v>238</v>
      </c>
      <c r="AY6706" t="s">
        <v>172</v>
      </c>
      <c r="AZ6706" t="s">
        <v>4022</v>
      </c>
      <c r="BA6706" t="s">
        <v>176</v>
      </c>
      <c r="BB6706" t="s">
        <v>7151</v>
      </c>
      <c r="BC6706" t="s">
        <v>169</v>
      </c>
      <c r="BD6706" t="s">
        <v>468048</v>
      </c>
      <c r="BE6706" t="s">
        <v>468049</v>
      </c>
      <c r="BF6706" t="s">
        <v>169668</v>
      </c>
      <c r="BG6706" t="s">
        <v>784</v>
      </c>
      <c r="BH6706" t="s">
        <v>446</v>
      </c>
      <c r="BI6706" t="s">
        <v>169</v>
      </c>
      <c r="BJ6706" t="s">
        <v>164</v>
      </c>
      <c r="BK6706" t="s">
        <v>164</v>
      </c>
      <c r="BL6706" t="s">
        <v>164</v>
      </c>
      <c r="BM6706" t="s">
        <v>164</v>
      </c>
      <c r="BN6706" t="s">
        <v>169</v>
      </c>
      <c r="BO6706" t="s">
        <v>164</v>
      </c>
      <c r="BP6706" t="s">
        <v>6552</v>
      </c>
      <c r="BQ6706" t="s">
        <v>164</v>
      </c>
      <c r="BR6706" t="s">
        <v>169</v>
      </c>
      <c r="BS6706" t="s">
        <v>169</v>
      </c>
      <c r="BT6706" t="s">
        <v>169</v>
      </c>
      <c r="BU6706" t="s">
        <v>169</v>
      </c>
      <c r="BV6706" t="s">
        <v>164</v>
      </c>
      <c r="BW6706" t="s">
        <v>164</v>
      </c>
      <c r="BX6706" t="s">
        <v>164</v>
      </c>
      <c r="BY6706" t="s">
        <v>169</v>
      </c>
      <c r="BZ6706" t="s">
        <v>169</v>
      </c>
      <c r="CA6706" t="s">
        <v>6552</v>
      </c>
      <c r="CB6706" t="s">
        <v>6574</v>
      </c>
      <c r="CC6706" t="s">
        <v>169</v>
      </c>
      <c r="CD6706" t="s">
        <v>172</v>
      </c>
      <c r="CE6706" t="s">
        <v>6552</v>
      </c>
      <c r="CF6706" t="s">
        <v>164</v>
      </c>
      <c r="CG6706" t="s">
        <v>106014</v>
      </c>
      <c r="CH6706" t="s">
        <v>6611</v>
      </c>
      <c r="CI6706" t="s">
        <v>35985</v>
      </c>
      <c r="CJ6706" t="s">
        <v>7106</v>
      </c>
      <c r="CK6706" t="s">
        <v>7151</v>
      </c>
      <c r="CL6706" t="s">
        <v>164</v>
      </c>
      <c r="CM6706" t="s">
        <v>169</v>
      </c>
      <c r="CN6706" t="s">
        <v>26542</v>
      </c>
      <c r="CO6706" t="s">
        <v>26542</v>
      </c>
      <c r="CP6706" t="s">
        <v>26542</v>
      </c>
      <c r="CQ6706" t="s">
        <v>169</v>
      </c>
      <c r="CR6706" t="s">
        <v>240582</v>
      </c>
      <c r="CS6706" t="s">
        <v>240582</v>
      </c>
      <c r="CT6706" t="s">
        <v>240582</v>
      </c>
      <c r="CU6706" t="s">
        <v>445</v>
      </c>
      <c r="CV6706" t="s">
        <v>169</v>
      </c>
      <c r="CW6706" t="s">
        <v>164</v>
      </c>
      <c r="CX6706" t="s">
        <v>169</v>
      </c>
      <c r="CY6706" t="s">
        <v>64207</v>
      </c>
      <c r="CZ6706" t="s">
        <v>64207</v>
      </c>
      <c r="DA6706" t="s">
        <v>64207</v>
      </c>
      <c r="DB6706" t="s">
        <v>169</v>
      </c>
      <c r="DC6706" t="s">
        <v>185605</v>
      </c>
      <c r="DD6706" t="s">
        <v>61619</v>
      </c>
      <c r="DE6706" t="s">
        <v>217</v>
      </c>
      <c r="DF6706" t="s">
        <v>6617</v>
      </c>
      <c r="DG6706" t="s">
        <v>35663</v>
      </c>
      <c r="DH6706" t="s">
        <v>468050</v>
      </c>
      <c r="DI6706" t="s">
        <v>468050</v>
      </c>
      <c r="DJ6706" t="s">
        <v>468050</v>
      </c>
      <c r="DK6706" t="s">
        <v>445</v>
      </c>
      <c r="DL6706" t="s">
        <v>169</v>
      </c>
      <c r="DM6706" t="s">
        <v>164</v>
      </c>
      <c r="DN6706" t="s">
        <v>169</v>
      </c>
      <c r="DO6706" t="s">
        <v>64207</v>
      </c>
      <c r="DP6706" t="s">
        <v>64207</v>
      </c>
      <c r="DQ6706" t="s">
        <v>64207</v>
      </c>
      <c r="DR6706" t="s">
        <v>169</v>
      </c>
      <c r="DS6706" t="s">
        <v>61619</v>
      </c>
      <c r="DT6706" t="s">
        <v>217</v>
      </c>
      <c r="DU6706" t="s">
        <v>468050</v>
      </c>
      <c r="DV6706" t="s">
        <v>468050</v>
      </c>
      <c r="DW6706" t="s">
        <v>468050</v>
      </c>
      <c r="DX6706" t="s">
        <v>185605</v>
      </c>
      <c r="DY6706" t="s">
        <v>6617</v>
      </c>
      <c r="DZ6706" t="s">
        <v>35663</v>
      </c>
      <c r="EA6706" t="s">
        <v>164</v>
      </c>
      <c r="EB6706" t="s">
        <v>6588</v>
      </c>
      <c r="EC6706" t="s">
        <v>164</v>
      </c>
      <c r="ED6706" t="s">
        <v>164</v>
      </c>
      <c r="EE6706" t="s">
        <v>164</v>
      </c>
    </row>
    <row r="6707" spans="1:135" x14ac:dyDescent="0.55000000000000004">
      <c r="A6707" t="s">
        <v>7215</v>
      </c>
      <c r="B6707" t="s">
        <v>185572</v>
      </c>
      <c r="C6707" t="s">
        <v>137</v>
      </c>
      <c r="D6707">
        <v>218</v>
      </c>
      <c r="E6707" t="s">
        <v>6793</v>
      </c>
      <c r="F6707" t="s">
        <v>21106</v>
      </c>
      <c r="G6707" t="s">
        <v>468002</v>
      </c>
      <c r="H6707" t="s">
        <v>23459</v>
      </c>
      <c r="I6707" t="s">
        <v>263</v>
      </c>
      <c r="J6707" t="s">
        <v>468003</v>
      </c>
      <c r="K6707" t="s">
        <v>12224</v>
      </c>
      <c r="L6707" t="s">
        <v>218</v>
      </c>
      <c r="M6707" t="s">
        <v>446</v>
      </c>
      <c r="N6707" t="s">
        <v>6868</v>
      </c>
      <c r="O6707" t="s">
        <v>784</v>
      </c>
      <c r="P6707" t="s">
        <v>4022</v>
      </c>
      <c r="Q6707" t="s">
        <v>7642</v>
      </c>
      <c r="R6707" t="s">
        <v>468004</v>
      </c>
      <c r="S6707" t="s">
        <v>468005</v>
      </c>
      <c r="T6707" t="s">
        <v>468006</v>
      </c>
      <c r="U6707" t="s">
        <v>242259</v>
      </c>
      <c r="V6707" t="s">
        <v>468007</v>
      </c>
      <c r="W6707">
        <v>0</v>
      </c>
      <c r="X6707" t="s">
        <v>156</v>
      </c>
      <c r="Y6707" t="s">
        <v>157</v>
      </c>
      <c r="Z6707" s="1">
        <v>36952</v>
      </c>
      <c r="AA6707" s="1">
        <v>36982</v>
      </c>
      <c r="AB6707" s="1">
        <v>38659</v>
      </c>
      <c r="AC6707" t="s">
        <v>158</v>
      </c>
      <c r="AD6707" t="s">
        <v>158</v>
      </c>
      <c r="AE6707" t="s">
        <v>468008</v>
      </c>
      <c r="AF6707" t="s">
        <v>160</v>
      </c>
      <c r="AG6707" t="s">
        <v>25557</v>
      </c>
      <c r="AH6707" t="s">
        <v>3064</v>
      </c>
      <c r="AI6707" t="s">
        <v>468009</v>
      </c>
      <c r="AJ6707" t="s">
        <v>164</v>
      </c>
      <c r="AK6707" t="s">
        <v>20181</v>
      </c>
      <c r="AL6707" t="s">
        <v>468010</v>
      </c>
      <c r="AM6707" t="s">
        <v>25557</v>
      </c>
      <c r="AN6707" t="s">
        <v>3064</v>
      </c>
      <c r="AO6707" t="s">
        <v>8909</v>
      </c>
      <c r="AP6707" t="s">
        <v>167</v>
      </c>
      <c r="AQ6707" t="s">
        <v>169</v>
      </c>
      <c r="AR6707" t="s">
        <v>8989</v>
      </c>
      <c r="AS6707" t="s">
        <v>468011</v>
      </c>
      <c r="AT6707" t="s">
        <v>172</v>
      </c>
      <c r="AU6707" t="s">
        <v>4022</v>
      </c>
      <c r="AV6707" t="s">
        <v>468012</v>
      </c>
      <c r="AW6707" t="s">
        <v>775</v>
      </c>
      <c r="AX6707" t="s">
        <v>1847</v>
      </c>
      <c r="AY6707" t="s">
        <v>172</v>
      </c>
      <c r="AZ6707" t="s">
        <v>4022</v>
      </c>
      <c r="BA6707" t="s">
        <v>176</v>
      </c>
      <c r="BB6707" t="s">
        <v>142</v>
      </c>
      <c r="BC6707" t="s">
        <v>169</v>
      </c>
      <c r="BD6707" t="s">
        <v>6777</v>
      </c>
      <c r="BE6707" t="s">
        <v>468013</v>
      </c>
      <c r="BF6707" t="s">
        <v>446</v>
      </c>
      <c r="BG6707" t="s">
        <v>784</v>
      </c>
      <c r="BH6707" t="s">
        <v>12224</v>
      </c>
      <c r="BI6707" t="s">
        <v>468014</v>
      </c>
      <c r="BJ6707" t="s">
        <v>468015</v>
      </c>
      <c r="BK6707" t="s">
        <v>468016</v>
      </c>
      <c r="BL6707" t="s">
        <v>106876</v>
      </c>
      <c r="BM6707" t="s">
        <v>6860</v>
      </c>
      <c r="BN6707" t="s">
        <v>468017</v>
      </c>
      <c r="BO6707" t="s">
        <v>6860</v>
      </c>
      <c r="BP6707" t="s">
        <v>168369</v>
      </c>
      <c r="BQ6707" t="s">
        <v>357589</v>
      </c>
      <c r="BR6707" t="s">
        <v>6821</v>
      </c>
      <c r="BS6707" t="s">
        <v>6821</v>
      </c>
      <c r="BT6707" t="s">
        <v>357590</v>
      </c>
      <c r="BU6707" t="s">
        <v>216516</v>
      </c>
      <c r="BV6707" t="s">
        <v>468018</v>
      </c>
      <c r="BW6707" t="s">
        <v>468019</v>
      </c>
      <c r="BX6707" t="s">
        <v>6860</v>
      </c>
      <c r="BY6707" t="s">
        <v>218038</v>
      </c>
      <c r="BZ6707" t="s">
        <v>217</v>
      </c>
      <c r="CA6707" t="s">
        <v>468020</v>
      </c>
      <c r="CB6707" t="s">
        <v>468017</v>
      </c>
      <c r="CC6707" t="s">
        <v>6828</v>
      </c>
      <c r="CD6707" t="s">
        <v>468021</v>
      </c>
      <c r="CE6707" t="s">
        <v>468022</v>
      </c>
      <c r="CF6707" t="s">
        <v>169256</v>
      </c>
      <c r="CG6707" t="s">
        <v>468023</v>
      </c>
      <c r="CH6707" t="s">
        <v>73258</v>
      </c>
      <c r="CI6707" t="s">
        <v>295941</v>
      </c>
      <c r="CJ6707" t="s">
        <v>295942</v>
      </c>
      <c r="CK6707" t="s">
        <v>26441</v>
      </c>
      <c r="CL6707" t="s">
        <v>167856</v>
      </c>
      <c r="CM6707" t="s">
        <v>42734</v>
      </c>
      <c r="CN6707" t="s">
        <v>111502</v>
      </c>
      <c r="CO6707" t="s">
        <v>65522</v>
      </c>
      <c r="CP6707" t="s">
        <v>468024</v>
      </c>
      <c r="CQ6707" t="s">
        <v>27710</v>
      </c>
      <c r="CR6707" t="s">
        <v>64208</v>
      </c>
      <c r="CS6707" t="s">
        <v>468025</v>
      </c>
      <c r="CT6707" t="s">
        <v>468026</v>
      </c>
      <c r="CU6707" t="s">
        <v>445</v>
      </c>
      <c r="CV6707" t="s">
        <v>3744</v>
      </c>
      <c r="CW6707" t="s">
        <v>6983</v>
      </c>
      <c r="CX6707" t="s">
        <v>172</v>
      </c>
      <c r="CY6707" t="s">
        <v>8688</v>
      </c>
      <c r="CZ6707" t="s">
        <v>37459</v>
      </c>
      <c r="DA6707" t="s">
        <v>434657</v>
      </c>
      <c r="DB6707" t="s">
        <v>459</v>
      </c>
      <c r="DC6707" t="s">
        <v>468027</v>
      </c>
      <c r="DD6707" t="s">
        <v>7993</v>
      </c>
      <c r="DE6707" t="s">
        <v>7994</v>
      </c>
      <c r="DF6707" t="s">
        <v>148077</v>
      </c>
      <c r="DG6707" t="s">
        <v>294626</v>
      </c>
      <c r="DH6707" t="s">
        <v>468028</v>
      </c>
      <c r="DI6707" t="s">
        <v>468029</v>
      </c>
      <c r="DJ6707" t="s">
        <v>468030</v>
      </c>
      <c r="DK6707" t="s">
        <v>445</v>
      </c>
      <c r="DL6707" t="s">
        <v>3744</v>
      </c>
      <c r="DM6707" t="s">
        <v>6983</v>
      </c>
      <c r="DN6707" t="s">
        <v>172</v>
      </c>
      <c r="DO6707" t="s">
        <v>8688</v>
      </c>
      <c r="DP6707" t="s">
        <v>37459</v>
      </c>
      <c r="DQ6707" t="s">
        <v>434657</v>
      </c>
      <c r="DR6707" t="s">
        <v>459</v>
      </c>
      <c r="DS6707" t="s">
        <v>7993</v>
      </c>
      <c r="DT6707" t="s">
        <v>7994</v>
      </c>
      <c r="DU6707" t="s">
        <v>468028</v>
      </c>
      <c r="DV6707" t="s">
        <v>468029</v>
      </c>
      <c r="DW6707" t="s">
        <v>468030</v>
      </c>
      <c r="DX6707" t="s">
        <v>468027</v>
      </c>
      <c r="DY6707" t="s">
        <v>148077</v>
      </c>
      <c r="DZ6707" t="s">
        <v>294626</v>
      </c>
      <c r="EA6707" t="s">
        <v>468031</v>
      </c>
      <c r="EB6707" t="s">
        <v>468032</v>
      </c>
      <c r="EC6707" t="s">
        <v>468033</v>
      </c>
      <c r="ED6707" t="s">
        <v>468034</v>
      </c>
      <c r="EE6707" t="s">
        <v>6816</v>
      </c>
    </row>
    <row r="6708" spans="1:135" x14ac:dyDescent="0.55000000000000004">
      <c r="A6708" t="s">
        <v>2871</v>
      </c>
      <c r="B6708" t="s">
        <v>185572</v>
      </c>
      <c r="C6708" t="s">
        <v>137</v>
      </c>
      <c r="D6708">
        <v>218</v>
      </c>
      <c r="E6708" t="s">
        <v>296606</v>
      </c>
      <c r="F6708" t="s">
        <v>245</v>
      </c>
      <c r="G6708" t="s">
        <v>467963</v>
      </c>
      <c r="H6708" t="s">
        <v>45244</v>
      </c>
      <c r="I6708" t="s">
        <v>263</v>
      </c>
      <c r="J6708" t="s">
        <v>467964</v>
      </c>
      <c r="K6708" t="s">
        <v>12224</v>
      </c>
      <c r="L6708" t="s">
        <v>467965</v>
      </c>
      <c r="M6708" t="s">
        <v>467966</v>
      </c>
      <c r="N6708" t="s">
        <v>446</v>
      </c>
      <c r="O6708" t="s">
        <v>4047</v>
      </c>
      <c r="P6708" t="s">
        <v>1866</v>
      </c>
      <c r="Q6708" t="s">
        <v>467967</v>
      </c>
      <c r="R6708" t="s">
        <v>467968</v>
      </c>
      <c r="S6708" t="s">
        <v>467969</v>
      </c>
      <c r="T6708" t="s">
        <v>467970</v>
      </c>
      <c r="U6708" t="s">
        <v>45252</v>
      </c>
      <c r="V6708" t="s">
        <v>467971</v>
      </c>
      <c r="W6708">
        <v>0</v>
      </c>
      <c r="X6708" t="s">
        <v>156</v>
      </c>
      <c r="Y6708" t="s">
        <v>157</v>
      </c>
      <c r="Z6708" s="1">
        <v>36952</v>
      </c>
      <c r="AA6708" s="1">
        <v>36982</v>
      </c>
      <c r="AB6708" s="1">
        <v>38659</v>
      </c>
      <c r="AC6708" t="s">
        <v>158</v>
      </c>
      <c r="AD6708" t="s">
        <v>158</v>
      </c>
      <c r="AE6708" t="s">
        <v>467972</v>
      </c>
      <c r="AF6708" t="s">
        <v>160</v>
      </c>
      <c r="AG6708" t="s">
        <v>25557</v>
      </c>
      <c r="AH6708" t="s">
        <v>3064</v>
      </c>
      <c r="AI6708" t="s">
        <v>467973</v>
      </c>
      <c r="AJ6708" t="s">
        <v>164</v>
      </c>
      <c r="AK6708" t="s">
        <v>19289</v>
      </c>
      <c r="AL6708" t="s">
        <v>467974</v>
      </c>
      <c r="AM6708" t="s">
        <v>25557</v>
      </c>
      <c r="AN6708" t="s">
        <v>3064</v>
      </c>
      <c r="AO6708" t="s">
        <v>8909</v>
      </c>
      <c r="AP6708" t="s">
        <v>1132</v>
      </c>
      <c r="AQ6708" t="s">
        <v>169</v>
      </c>
      <c r="AR6708" t="s">
        <v>117529</v>
      </c>
      <c r="AS6708" t="s">
        <v>467975</v>
      </c>
      <c r="AT6708" t="s">
        <v>172</v>
      </c>
      <c r="AU6708" t="s">
        <v>6609</v>
      </c>
      <c r="AV6708" t="s">
        <v>467976</v>
      </c>
      <c r="AW6708" t="s">
        <v>236</v>
      </c>
      <c r="AX6708" t="s">
        <v>3215</v>
      </c>
      <c r="AY6708" t="s">
        <v>172</v>
      </c>
      <c r="AZ6708" t="s">
        <v>6609</v>
      </c>
      <c r="BA6708" t="s">
        <v>176</v>
      </c>
      <c r="BB6708" t="s">
        <v>710</v>
      </c>
      <c r="BC6708" t="s">
        <v>169</v>
      </c>
      <c r="BD6708" t="s">
        <v>6611</v>
      </c>
      <c r="BE6708" t="s">
        <v>467977</v>
      </c>
      <c r="BF6708" t="s">
        <v>467966</v>
      </c>
      <c r="BG6708" t="s">
        <v>4047</v>
      </c>
      <c r="BH6708" t="s">
        <v>12224</v>
      </c>
      <c r="BI6708" t="s">
        <v>6721</v>
      </c>
      <c r="BJ6708" t="s">
        <v>467978</v>
      </c>
      <c r="BK6708" t="s">
        <v>467979</v>
      </c>
      <c r="BL6708" t="s">
        <v>467980</v>
      </c>
      <c r="BM6708" t="s">
        <v>42293</v>
      </c>
      <c r="BN6708" t="s">
        <v>467981</v>
      </c>
      <c r="BO6708" t="s">
        <v>42293</v>
      </c>
      <c r="BP6708" t="s">
        <v>332999</v>
      </c>
      <c r="BQ6708" t="s">
        <v>467982</v>
      </c>
      <c r="BR6708" t="s">
        <v>81378</v>
      </c>
      <c r="BS6708" t="s">
        <v>81378</v>
      </c>
      <c r="BT6708" t="s">
        <v>171845</v>
      </c>
      <c r="BU6708" t="s">
        <v>48031</v>
      </c>
      <c r="BV6708" t="s">
        <v>467983</v>
      </c>
      <c r="BW6708" t="s">
        <v>467984</v>
      </c>
      <c r="BX6708" t="s">
        <v>42293</v>
      </c>
      <c r="BY6708" t="s">
        <v>467985</v>
      </c>
      <c r="BZ6708" t="s">
        <v>467986</v>
      </c>
      <c r="CA6708" t="s">
        <v>467987</v>
      </c>
      <c r="CB6708" t="s">
        <v>467988</v>
      </c>
      <c r="CC6708" t="s">
        <v>3826</v>
      </c>
      <c r="CD6708" t="s">
        <v>467989</v>
      </c>
      <c r="CE6708" t="s">
        <v>467990</v>
      </c>
      <c r="CF6708" t="s">
        <v>467991</v>
      </c>
      <c r="CG6708" t="s">
        <v>467992</v>
      </c>
      <c r="CH6708" t="s">
        <v>467993</v>
      </c>
      <c r="CI6708" t="s">
        <v>246876</v>
      </c>
      <c r="CJ6708" t="s">
        <v>126589</v>
      </c>
      <c r="CK6708" t="s">
        <v>45277</v>
      </c>
      <c r="CL6708" t="s">
        <v>45278</v>
      </c>
      <c r="CM6708" t="s">
        <v>117102</v>
      </c>
      <c r="CN6708" t="s">
        <v>42656</v>
      </c>
      <c r="CO6708" t="s">
        <v>220770</v>
      </c>
      <c r="CP6708" t="s">
        <v>184059</v>
      </c>
      <c r="CQ6708" t="s">
        <v>217319</v>
      </c>
      <c r="CR6708" t="s">
        <v>246883</v>
      </c>
      <c r="CS6708" t="s">
        <v>467994</v>
      </c>
      <c r="CT6708" t="s">
        <v>467995</v>
      </c>
      <c r="CU6708" t="s">
        <v>43040</v>
      </c>
      <c r="CV6708" t="s">
        <v>3744</v>
      </c>
      <c r="CW6708" t="s">
        <v>6983</v>
      </c>
      <c r="CX6708" t="s">
        <v>172</v>
      </c>
      <c r="CY6708" t="s">
        <v>50526</v>
      </c>
      <c r="CZ6708" t="s">
        <v>3946</v>
      </c>
      <c r="DA6708" t="s">
        <v>176</v>
      </c>
      <c r="DB6708" t="s">
        <v>459</v>
      </c>
      <c r="DC6708" t="s">
        <v>217924</v>
      </c>
      <c r="DD6708" t="s">
        <v>36674</v>
      </c>
      <c r="DE6708" t="s">
        <v>219087</v>
      </c>
      <c r="DF6708" t="s">
        <v>1902</v>
      </c>
      <c r="DG6708" t="s">
        <v>467996</v>
      </c>
      <c r="DH6708" t="s">
        <v>7775</v>
      </c>
      <c r="DI6708" t="s">
        <v>7119</v>
      </c>
      <c r="DJ6708" t="s">
        <v>467997</v>
      </c>
      <c r="DK6708" t="s">
        <v>43040</v>
      </c>
      <c r="DL6708" t="s">
        <v>3744</v>
      </c>
      <c r="DM6708" t="s">
        <v>6983</v>
      </c>
      <c r="DN6708" t="s">
        <v>172</v>
      </c>
      <c r="DO6708" t="s">
        <v>50526</v>
      </c>
      <c r="DP6708" t="s">
        <v>3946</v>
      </c>
      <c r="DQ6708" t="s">
        <v>176</v>
      </c>
      <c r="DR6708" t="s">
        <v>459</v>
      </c>
      <c r="DS6708" t="s">
        <v>36674</v>
      </c>
      <c r="DT6708" t="s">
        <v>219087</v>
      </c>
      <c r="DU6708" t="s">
        <v>7775</v>
      </c>
      <c r="DV6708" t="s">
        <v>7119</v>
      </c>
      <c r="DW6708" t="s">
        <v>467997</v>
      </c>
      <c r="DX6708" t="s">
        <v>186058</v>
      </c>
      <c r="DY6708" t="s">
        <v>1902</v>
      </c>
      <c r="DZ6708" t="s">
        <v>467996</v>
      </c>
      <c r="EA6708" t="s">
        <v>467998</v>
      </c>
      <c r="EB6708" t="s">
        <v>467999</v>
      </c>
      <c r="EC6708" t="s">
        <v>468000</v>
      </c>
      <c r="ED6708" t="s">
        <v>468001</v>
      </c>
      <c r="EE6708" t="s">
        <v>42767</v>
      </c>
    </row>
    <row r="6709" spans="1:135" x14ac:dyDescent="0.55000000000000004">
      <c r="A6709" t="s">
        <v>6377</v>
      </c>
      <c r="B6709" t="s">
        <v>185572</v>
      </c>
      <c r="C6709" t="s">
        <v>137</v>
      </c>
      <c r="D6709">
        <v>218</v>
      </c>
      <c r="E6709" t="s">
        <v>355717</v>
      </c>
      <c r="F6709" t="s">
        <v>3719</v>
      </c>
      <c r="G6709" t="s">
        <v>467924</v>
      </c>
      <c r="H6709" t="s">
        <v>168873</v>
      </c>
      <c r="I6709" t="s">
        <v>3323</v>
      </c>
      <c r="J6709" t="s">
        <v>467925</v>
      </c>
      <c r="K6709" t="s">
        <v>14230</v>
      </c>
      <c r="L6709" t="s">
        <v>467926</v>
      </c>
      <c r="M6709" t="s">
        <v>467927</v>
      </c>
      <c r="N6709" t="s">
        <v>608</v>
      </c>
      <c r="O6709" t="s">
        <v>1863</v>
      </c>
      <c r="P6709" t="s">
        <v>4022</v>
      </c>
      <c r="Q6709" t="s">
        <v>467928</v>
      </c>
      <c r="R6709" t="s">
        <v>467929</v>
      </c>
      <c r="S6709" t="s">
        <v>467930</v>
      </c>
      <c r="T6709" t="s">
        <v>467931</v>
      </c>
      <c r="U6709" t="s">
        <v>168880</v>
      </c>
      <c r="V6709" t="s">
        <v>467932</v>
      </c>
      <c r="W6709">
        <v>0</v>
      </c>
      <c r="X6709" t="s">
        <v>156</v>
      </c>
      <c r="Y6709" t="s">
        <v>157</v>
      </c>
      <c r="Z6709" s="1">
        <v>36952</v>
      </c>
      <c r="AA6709" s="1">
        <v>36982</v>
      </c>
      <c r="AB6709" s="1">
        <v>38659</v>
      </c>
      <c r="AC6709" t="s">
        <v>158</v>
      </c>
      <c r="AD6709" t="s">
        <v>158</v>
      </c>
      <c r="AE6709" t="s">
        <v>467933</v>
      </c>
      <c r="AF6709" t="s">
        <v>160</v>
      </c>
      <c r="AG6709" t="s">
        <v>25557</v>
      </c>
      <c r="AH6709" t="s">
        <v>3064</v>
      </c>
      <c r="AI6709" t="s">
        <v>467934</v>
      </c>
      <c r="AJ6709" t="s">
        <v>164</v>
      </c>
      <c r="AK6709" t="s">
        <v>15845</v>
      </c>
      <c r="AL6709" t="s">
        <v>467935</v>
      </c>
      <c r="AM6709" t="s">
        <v>25557</v>
      </c>
      <c r="AN6709" t="s">
        <v>3064</v>
      </c>
      <c r="AO6709" t="s">
        <v>1575</v>
      </c>
      <c r="AP6709" t="s">
        <v>1128</v>
      </c>
      <c r="AQ6709" t="s">
        <v>169</v>
      </c>
      <c r="AR6709" t="s">
        <v>467936</v>
      </c>
      <c r="AS6709" t="s">
        <v>467937</v>
      </c>
      <c r="AT6709" t="s">
        <v>172</v>
      </c>
      <c r="AU6709" t="s">
        <v>6609</v>
      </c>
      <c r="AV6709" t="s">
        <v>467938</v>
      </c>
      <c r="AW6709" t="s">
        <v>324</v>
      </c>
      <c r="AX6709" t="s">
        <v>1217</v>
      </c>
      <c r="AY6709" t="s">
        <v>172</v>
      </c>
      <c r="AZ6709" t="s">
        <v>6609</v>
      </c>
      <c r="BA6709" t="s">
        <v>445</v>
      </c>
      <c r="BB6709" t="s">
        <v>710</v>
      </c>
      <c r="BC6709" t="s">
        <v>169</v>
      </c>
      <c r="BD6709" t="s">
        <v>7219</v>
      </c>
      <c r="BE6709" t="s">
        <v>467939</v>
      </c>
      <c r="BF6709" t="s">
        <v>467927</v>
      </c>
      <c r="BG6709" t="s">
        <v>1863</v>
      </c>
      <c r="BH6709" t="s">
        <v>14230</v>
      </c>
      <c r="BI6709" t="s">
        <v>467940</v>
      </c>
      <c r="BJ6709" t="s">
        <v>467941</v>
      </c>
      <c r="BK6709" t="s">
        <v>467942</v>
      </c>
      <c r="BL6709" t="s">
        <v>190262</v>
      </c>
      <c r="BM6709" t="s">
        <v>21025</v>
      </c>
      <c r="BN6709" t="s">
        <v>467943</v>
      </c>
      <c r="BO6709" t="s">
        <v>21025</v>
      </c>
      <c r="BP6709" t="s">
        <v>467944</v>
      </c>
      <c r="BQ6709" t="s">
        <v>190262</v>
      </c>
      <c r="BR6709" t="s">
        <v>45263</v>
      </c>
      <c r="BS6709" t="s">
        <v>45263</v>
      </c>
      <c r="BT6709" t="s">
        <v>434223</v>
      </c>
      <c r="BU6709" t="s">
        <v>467945</v>
      </c>
      <c r="BV6709" t="s">
        <v>467946</v>
      </c>
      <c r="BW6709" t="s">
        <v>467947</v>
      </c>
      <c r="BX6709" t="s">
        <v>21025</v>
      </c>
      <c r="BY6709" t="s">
        <v>5570</v>
      </c>
      <c r="BZ6709" t="s">
        <v>467948</v>
      </c>
      <c r="CA6709" t="s">
        <v>467949</v>
      </c>
      <c r="CB6709" t="s">
        <v>467950</v>
      </c>
      <c r="CC6709" t="s">
        <v>64375</v>
      </c>
      <c r="CD6709" t="s">
        <v>172608</v>
      </c>
      <c r="CE6709" t="s">
        <v>467944</v>
      </c>
      <c r="CF6709" t="s">
        <v>63268</v>
      </c>
      <c r="CG6709" t="s">
        <v>467951</v>
      </c>
      <c r="CH6709" t="s">
        <v>346501</v>
      </c>
      <c r="CI6709" t="s">
        <v>203</v>
      </c>
      <c r="CJ6709" t="s">
        <v>144408</v>
      </c>
      <c r="CK6709" t="s">
        <v>467952</v>
      </c>
      <c r="CL6709" t="s">
        <v>117690</v>
      </c>
      <c r="CM6709" t="s">
        <v>467953</v>
      </c>
      <c r="CN6709" t="s">
        <v>176</v>
      </c>
      <c r="CO6709" t="s">
        <v>8114</v>
      </c>
      <c r="CP6709" t="s">
        <v>467954</v>
      </c>
      <c r="CQ6709" t="s">
        <v>217320</v>
      </c>
      <c r="CR6709" t="s">
        <v>467955</v>
      </c>
      <c r="CS6709" t="s">
        <v>7566</v>
      </c>
      <c r="CT6709" t="s">
        <v>362992</v>
      </c>
      <c r="CU6709" t="s">
        <v>24661</v>
      </c>
      <c r="CV6709" t="s">
        <v>64112</v>
      </c>
      <c r="CW6709" t="s">
        <v>6775</v>
      </c>
      <c r="CX6709" t="s">
        <v>6776</v>
      </c>
      <c r="CY6709" t="s">
        <v>467956</v>
      </c>
      <c r="CZ6709" t="s">
        <v>175986</v>
      </c>
      <c r="DA6709" t="s">
        <v>467957</v>
      </c>
      <c r="DB6709" t="s">
        <v>6779</v>
      </c>
      <c r="DC6709" t="s">
        <v>332660</v>
      </c>
      <c r="DD6709" t="s">
        <v>61471</v>
      </c>
      <c r="DE6709" t="s">
        <v>421568</v>
      </c>
      <c r="DF6709" t="s">
        <v>54656</v>
      </c>
      <c r="DG6709" t="s">
        <v>467958</v>
      </c>
      <c r="DH6709" t="s">
        <v>467959</v>
      </c>
      <c r="DI6709" t="s">
        <v>467960</v>
      </c>
      <c r="DJ6709" t="s">
        <v>467961</v>
      </c>
      <c r="DK6709" t="s">
        <v>24661</v>
      </c>
      <c r="DL6709" t="s">
        <v>64112</v>
      </c>
      <c r="DM6709" t="s">
        <v>6775</v>
      </c>
      <c r="DN6709" t="s">
        <v>6776</v>
      </c>
      <c r="DO6709" t="s">
        <v>467956</v>
      </c>
      <c r="DP6709" t="s">
        <v>175986</v>
      </c>
      <c r="DQ6709" t="s">
        <v>467957</v>
      </c>
      <c r="DR6709" t="s">
        <v>6779</v>
      </c>
      <c r="DS6709" t="s">
        <v>61471</v>
      </c>
      <c r="DT6709" t="s">
        <v>421568</v>
      </c>
      <c r="DU6709" t="s">
        <v>467959</v>
      </c>
      <c r="DV6709" t="s">
        <v>467960</v>
      </c>
      <c r="DW6709" t="s">
        <v>467961</v>
      </c>
      <c r="DX6709" t="s">
        <v>332660</v>
      </c>
      <c r="DY6709" t="s">
        <v>54656</v>
      </c>
      <c r="DZ6709" t="s">
        <v>467958</v>
      </c>
      <c r="EA6709" t="s">
        <v>42279</v>
      </c>
      <c r="EB6709" t="s">
        <v>167514</v>
      </c>
      <c r="EC6709" t="s">
        <v>57506</v>
      </c>
      <c r="ED6709" t="s">
        <v>467962</v>
      </c>
      <c r="EE6709" t="s">
        <v>6816</v>
      </c>
    </row>
    <row r="6710" spans="1:135" x14ac:dyDescent="0.55000000000000004">
      <c r="A6710" t="s">
        <v>1752</v>
      </c>
      <c r="B6710" t="s">
        <v>185572</v>
      </c>
      <c r="C6710" t="s">
        <v>137</v>
      </c>
      <c r="D6710">
        <v>218</v>
      </c>
      <c r="E6710" t="s">
        <v>1863</v>
      </c>
      <c r="F6710" t="s">
        <v>608</v>
      </c>
      <c r="G6710" t="s">
        <v>467904</v>
      </c>
      <c r="H6710" t="s">
        <v>6552</v>
      </c>
      <c r="I6710" t="s">
        <v>7054</v>
      </c>
      <c r="J6710" t="s">
        <v>467905</v>
      </c>
      <c r="K6710" t="s">
        <v>960</v>
      </c>
      <c r="L6710" t="s">
        <v>467906</v>
      </c>
      <c r="M6710" t="s">
        <v>467907</v>
      </c>
      <c r="N6710" t="s">
        <v>2022</v>
      </c>
      <c r="O6710" t="s">
        <v>4047</v>
      </c>
      <c r="P6710" t="s">
        <v>3690</v>
      </c>
      <c r="Q6710" t="s">
        <v>467908</v>
      </c>
      <c r="R6710" t="s">
        <v>467909</v>
      </c>
      <c r="S6710" t="s">
        <v>467910</v>
      </c>
      <c r="T6710" t="s">
        <v>467911</v>
      </c>
      <c r="U6710" t="s">
        <v>169</v>
      </c>
      <c r="V6710" t="s">
        <v>467912</v>
      </c>
      <c r="W6710">
        <v>0</v>
      </c>
      <c r="X6710" t="s">
        <v>156</v>
      </c>
      <c r="Y6710" t="s">
        <v>157</v>
      </c>
      <c r="Z6710" s="1">
        <v>36952</v>
      </c>
      <c r="AA6710" s="1">
        <v>36982</v>
      </c>
      <c r="AB6710" s="1">
        <v>38659</v>
      </c>
      <c r="AC6710" t="s">
        <v>158</v>
      </c>
      <c r="AD6710" t="s">
        <v>158</v>
      </c>
      <c r="AE6710" t="s">
        <v>467913</v>
      </c>
      <c r="AF6710" t="s">
        <v>160</v>
      </c>
      <c r="AG6710" t="s">
        <v>25557</v>
      </c>
      <c r="AH6710" t="s">
        <v>3064</v>
      </c>
      <c r="AI6710" t="s">
        <v>467914</v>
      </c>
      <c r="AJ6710" t="s">
        <v>164</v>
      </c>
      <c r="AK6710" t="s">
        <v>8925</v>
      </c>
      <c r="AL6710" t="s">
        <v>467915</v>
      </c>
      <c r="AM6710" t="s">
        <v>25557</v>
      </c>
      <c r="AN6710" t="s">
        <v>3064</v>
      </c>
      <c r="AO6710" t="s">
        <v>1575</v>
      </c>
      <c r="AP6710" t="s">
        <v>6377</v>
      </c>
      <c r="AQ6710" t="s">
        <v>169</v>
      </c>
      <c r="AR6710" t="s">
        <v>467916</v>
      </c>
      <c r="AS6710" t="s">
        <v>467917</v>
      </c>
      <c r="AT6710" t="s">
        <v>172</v>
      </c>
      <c r="AU6710" t="s">
        <v>6609</v>
      </c>
      <c r="AV6710" t="s">
        <v>467918</v>
      </c>
      <c r="AW6710" t="s">
        <v>5958</v>
      </c>
      <c r="AX6710" t="s">
        <v>606</v>
      </c>
      <c r="AY6710" t="s">
        <v>172</v>
      </c>
      <c r="AZ6710" t="s">
        <v>6609</v>
      </c>
      <c r="BA6710" t="s">
        <v>445</v>
      </c>
      <c r="BB6710" t="s">
        <v>602</v>
      </c>
      <c r="BC6710" t="s">
        <v>169</v>
      </c>
      <c r="BD6710" t="s">
        <v>22338</v>
      </c>
      <c r="BE6710" t="s">
        <v>467919</v>
      </c>
      <c r="BF6710" t="s">
        <v>467907</v>
      </c>
      <c r="BG6710" t="s">
        <v>4047</v>
      </c>
      <c r="BH6710" t="s">
        <v>960</v>
      </c>
      <c r="BI6710" t="s">
        <v>169</v>
      </c>
      <c r="BJ6710" t="s">
        <v>164</v>
      </c>
      <c r="BK6710" t="s">
        <v>164</v>
      </c>
      <c r="BL6710" t="s">
        <v>164</v>
      </c>
      <c r="BM6710" t="s">
        <v>164</v>
      </c>
      <c r="BN6710" t="s">
        <v>169</v>
      </c>
      <c r="BO6710" t="s">
        <v>164</v>
      </c>
      <c r="BP6710" t="s">
        <v>6552</v>
      </c>
      <c r="BQ6710" t="s">
        <v>164</v>
      </c>
      <c r="BR6710" t="s">
        <v>169</v>
      </c>
      <c r="BS6710" t="s">
        <v>169</v>
      </c>
      <c r="BT6710" t="s">
        <v>169</v>
      </c>
      <c r="BU6710" t="s">
        <v>169</v>
      </c>
      <c r="BV6710" t="s">
        <v>164</v>
      </c>
      <c r="BW6710" t="s">
        <v>164</v>
      </c>
      <c r="BX6710" t="s">
        <v>164</v>
      </c>
      <c r="BY6710" t="s">
        <v>169</v>
      </c>
      <c r="BZ6710" t="s">
        <v>169</v>
      </c>
      <c r="CA6710" t="s">
        <v>6552</v>
      </c>
      <c r="CB6710" t="s">
        <v>6574</v>
      </c>
      <c r="CC6710" t="s">
        <v>169</v>
      </c>
      <c r="CD6710" t="s">
        <v>172</v>
      </c>
      <c r="CE6710" t="s">
        <v>6552</v>
      </c>
      <c r="CF6710" t="s">
        <v>164</v>
      </c>
      <c r="CG6710" t="s">
        <v>467920</v>
      </c>
      <c r="CH6710" t="s">
        <v>457144</v>
      </c>
      <c r="CI6710" t="s">
        <v>457145</v>
      </c>
      <c r="CJ6710" t="s">
        <v>457146</v>
      </c>
      <c r="CK6710" t="s">
        <v>602</v>
      </c>
      <c r="CL6710" t="s">
        <v>164</v>
      </c>
      <c r="CM6710" t="s">
        <v>169</v>
      </c>
      <c r="CN6710" t="s">
        <v>467921</v>
      </c>
      <c r="CO6710" t="s">
        <v>467921</v>
      </c>
      <c r="CP6710" t="s">
        <v>467921</v>
      </c>
      <c r="CQ6710" t="s">
        <v>169</v>
      </c>
      <c r="CR6710" t="s">
        <v>467922</v>
      </c>
      <c r="CS6710" t="s">
        <v>467922</v>
      </c>
      <c r="CT6710" t="s">
        <v>467922</v>
      </c>
      <c r="CU6710" t="s">
        <v>263</v>
      </c>
      <c r="CV6710" t="s">
        <v>169</v>
      </c>
      <c r="CW6710" t="s">
        <v>164</v>
      </c>
      <c r="CX6710" t="s">
        <v>169</v>
      </c>
      <c r="CY6710" t="s">
        <v>27614</v>
      </c>
      <c r="CZ6710" t="s">
        <v>27614</v>
      </c>
      <c r="DA6710" t="s">
        <v>27614</v>
      </c>
      <c r="DB6710" t="s">
        <v>169</v>
      </c>
      <c r="DC6710" t="s">
        <v>6725</v>
      </c>
      <c r="DD6710" t="s">
        <v>6702</v>
      </c>
      <c r="DE6710" t="s">
        <v>6726</v>
      </c>
      <c r="DF6710" t="s">
        <v>128179</v>
      </c>
      <c r="DG6710" t="s">
        <v>313826</v>
      </c>
      <c r="DH6710" t="s">
        <v>467923</v>
      </c>
      <c r="DI6710" t="s">
        <v>467923</v>
      </c>
      <c r="DJ6710" t="s">
        <v>467923</v>
      </c>
      <c r="DK6710" t="s">
        <v>263</v>
      </c>
      <c r="DL6710" t="s">
        <v>169</v>
      </c>
      <c r="DM6710" t="s">
        <v>164</v>
      </c>
      <c r="DN6710" t="s">
        <v>169</v>
      </c>
      <c r="DO6710" t="s">
        <v>27614</v>
      </c>
      <c r="DP6710" t="s">
        <v>27614</v>
      </c>
      <c r="DQ6710" t="s">
        <v>27614</v>
      </c>
      <c r="DR6710" t="s">
        <v>169</v>
      </c>
      <c r="DS6710" t="s">
        <v>6702</v>
      </c>
      <c r="DT6710" t="s">
        <v>6726</v>
      </c>
      <c r="DU6710" t="s">
        <v>467923</v>
      </c>
      <c r="DV6710" t="s">
        <v>467923</v>
      </c>
      <c r="DW6710" t="s">
        <v>467923</v>
      </c>
      <c r="DX6710" t="s">
        <v>6725</v>
      </c>
      <c r="DY6710" t="s">
        <v>128179</v>
      </c>
      <c r="DZ6710" t="s">
        <v>313826</v>
      </c>
      <c r="EA6710" t="s">
        <v>164</v>
      </c>
      <c r="EB6710" t="s">
        <v>6588</v>
      </c>
      <c r="EC6710" t="s">
        <v>164</v>
      </c>
      <c r="ED6710" t="s">
        <v>164</v>
      </c>
      <c r="EE6710" t="s">
        <v>164</v>
      </c>
    </row>
    <row r="6711" spans="1:135" x14ac:dyDescent="0.55000000000000004">
      <c r="A6711" t="s">
        <v>796</v>
      </c>
      <c r="B6711" t="s">
        <v>185572</v>
      </c>
      <c r="C6711" t="s">
        <v>4961</v>
      </c>
      <c r="D6711">
        <v>220</v>
      </c>
      <c r="E6711" t="s">
        <v>1851</v>
      </c>
      <c r="F6711" t="s">
        <v>325</v>
      </c>
      <c r="G6711" t="s">
        <v>457640</v>
      </c>
      <c r="H6711" t="s">
        <v>457641</v>
      </c>
      <c r="I6711" t="s">
        <v>2122</v>
      </c>
      <c r="J6711" t="s">
        <v>457642</v>
      </c>
      <c r="K6711" t="s">
        <v>2366</v>
      </c>
      <c r="L6711" t="s">
        <v>457643</v>
      </c>
      <c r="M6711" t="s">
        <v>457644</v>
      </c>
      <c r="N6711" t="s">
        <v>3136</v>
      </c>
      <c r="O6711" t="s">
        <v>6382</v>
      </c>
      <c r="P6711" t="s">
        <v>1507</v>
      </c>
      <c r="Q6711" t="s">
        <v>457645</v>
      </c>
      <c r="R6711" t="s">
        <v>457646</v>
      </c>
      <c r="S6711" t="s">
        <v>457647</v>
      </c>
      <c r="T6711" t="s">
        <v>457648</v>
      </c>
      <c r="U6711" t="s">
        <v>457649</v>
      </c>
      <c r="V6711" t="s">
        <v>457650</v>
      </c>
      <c r="W6711">
        <v>0</v>
      </c>
      <c r="X6711" t="s">
        <v>156</v>
      </c>
      <c r="Y6711" t="s">
        <v>157</v>
      </c>
      <c r="Z6711" s="1">
        <v>36952</v>
      </c>
      <c r="AA6711" s="1">
        <v>36982</v>
      </c>
      <c r="AB6711" s="1">
        <v>38659</v>
      </c>
      <c r="AC6711" t="s">
        <v>158</v>
      </c>
      <c r="AD6711" t="s">
        <v>158</v>
      </c>
      <c r="AE6711" t="s">
        <v>457651</v>
      </c>
      <c r="AF6711" t="s">
        <v>160</v>
      </c>
      <c r="AG6711" t="s">
        <v>8923</v>
      </c>
      <c r="AH6711" t="s">
        <v>162</v>
      </c>
      <c r="AI6711" t="s">
        <v>457652</v>
      </c>
      <c r="AJ6711" t="s">
        <v>164</v>
      </c>
      <c r="AK6711" t="s">
        <v>24547</v>
      </c>
      <c r="AL6711" t="s">
        <v>456596</v>
      </c>
      <c r="AM6711" t="s">
        <v>8923</v>
      </c>
      <c r="AN6711" t="s">
        <v>162</v>
      </c>
      <c r="AO6711" t="s">
        <v>1570</v>
      </c>
      <c r="AP6711" t="s">
        <v>695</v>
      </c>
      <c r="AQ6711" t="s">
        <v>169</v>
      </c>
      <c r="AR6711" t="s">
        <v>456597</v>
      </c>
      <c r="AS6711" t="s">
        <v>456598</v>
      </c>
      <c r="AT6711" t="s">
        <v>172</v>
      </c>
      <c r="AU6711" t="s">
        <v>7956</v>
      </c>
      <c r="AV6711" t="s">
        <v>457653</v>
      </c>
      <c r="AW6711" t="s">
        <v>690</v>
      </c>
      <c r="AX6711" t="s">
        <v>1226</v>
      </c>
      <c r="AY6711" t="s">
        <v>172</v>
      </c>
      <c r="AZ6711" t="s">
        <v>7956</v>
      </c>
      <c r="BA6711" t="s">
        <v>176</v>
      </c>
      <c r="BB6711" t="s">
        <v>415</v>
      </c>
      <c r="BC6711" t="s">
        <v>169</v>
      </c>
      <c r="BD6711" t="s">
        <v>344816</v>
      </c>
      <c r="BE6711" t="s">
        <v>456600</v>
      </c>
      <c r="BF6711" t="s">
        <v>457644</v>
      </c>
      <c r="BG6711" t="s">
        <v>6382</v>
      </c>
      <c r="BH6711" t="s">
        <v>2366</v>
      </c>
      <c r="BI6711" t="s">
        <v>231155</v>
      </c>
      <c r="BJ6711" t="s">
        <v>457654</v>
      </c>
      <c r="BK6711" t="s">
        <v>457655</v>
      </c>
      <c r="BL6711" t="s">
        <v>457656</v>
      </c>
      <c r="BM6711" t="s">
        <v>6651</v>
      </c>
      <c r="BN6711" t="s">
        <v>457657</v>
      </c>
      <c r="BO6711" t="s">
        <v>295249</v>
      </c>
      <c r="BP6711" t="s">
        <v>457658</v>
      </c>
      <c r="BQ6711" t="s">
        <v>457659</v>
      </c>
      <c r="BR6711" t="s">
        <v>457660</v>
      </c>
      <c r="BS6711" t="s">
        <v>457661</v>
      </c>
      <c r="BT6711" t="s">
        <v>457662</v>
      </c>
      <c r="BU6711" t="s">
        <v>457663</v>
      </c>
      <c r="BV6711" t="s">
        <v>457664</v>
      </c>
      <c r="BW6711" t="s">
        <v>457665</v>
      </c>
      <c r="BX6711" t="s">
        <v>386627</v>
      </c>
      <c r="BY6711" t="s">
        <v>457666</v>
      </c>
      <c r="BZ6711" t="s">
        <v>457667</v>
      </c>
      <c r="CA6711" t="s">
        <v>457668</v>
      </c>
      <c r="CB6711" t="s">
        <v>457669</v>
      </c>
      <c r="CC6711" t="s">
        <v>7101</v>
      </c>
      <c r="CD6711" t="s">
        <v>457670</v>
      </c>
      <c r="CE6711" t="s">
        <v>457671</v>
      </c>
      <c r="CF6711" t="s">
        <v>457672</v>
      </c>
      <c r="CG6711" t="s">
        <v>457673</v>
      </c>
      <c r="CH6711" t="s">
        <v>457674</v>
      </c>
      <c r="CI6711" t="s">
        <v>457675</v>
      </c>
      <c r="CJ6711" t="s">
        <v>457676</v>
      </c>
      <c r="CK6711" t="s">
        <v>457677</v>
      </c>
      <c r="CL6711" t="s">
        <v>457678</v>
      </c>
      <c r="CM6711" t="s">
        <v>457679</v>
      </c>
      <c r="CN6711" t="s">
        <v>381995</v>
      </c>
      <c r="CO6711" t="s">
        <v>457680</v>
      </c>
      <c r="CP6711" t="s">
        <v>457681</v>
      </c>
      <c r="CQ6711" t="s">
        <v>457682</v>
      </c>
      <c r="CR6711" t="s">
        <v>457683</v>
      </c>
      <c r="CS6711" t="s">
        <v>457684</v>
      </c>
      <c r="CT6711" t="s">
        <v>457685</v>
      </c>
      <c r="CU6711" t="s">
        <v>386410</v>
      </c>
      <c r="CV6711" t="s">
        <v>457686</v>
      </c>
      <c r="CW6711" t="s">
        <v>457687</v>
      </c>
      <c r="CX6711" t="s">
        <v>45395</v>
      </c>
      <c r="CY6711" t="s">
        <v>65467</v>
      </c>
      <c r="CZ6711" t="s">
        <v>457688</v>
      </c>
      <c r="DA6711" t="s">
        <v>457689</v>
      </c>
      <c r="DB6711" t="s">
        <v>457690</v>
      </c>
      <c r="DC6711" t="s">
        <v>457691</v>
      </c>
      <c r="DD6711" t="s">
        <v>457692</v>
      </c>
      <c r="DE6711" t="s">
        <v>128598</v>
      </c>
      <c r="DF6711" t="s">
        <v>335481</v>
      </c>
      <c r="DG6711" t="s">
        <v>457693</v>
      </c>
      <c r="DH6711" t="s">
        <v>457694</v>
      </c>
      <c r="DI6711" t="s">
        <v>457695</v>
      </c>
      <c r="DJ6711" t="s">
        <v>457696</v>
      </c>
      <c r="DK6711" t="s">
        <v>386410</v>
      </c>
      <c r="DL6711" t="s">
        <v>457686</v>
      </c>
      <c r="DM6711" t="s">
        <v>457687</v>
      </c>
      <c r="DN6711" t="s">
        <v>45395</v>
      </c>
      <c r="DO6711" t="s">
        <v>65467</v>
      </c>
      <c r="DP6711" t="s">
        <v>457688</v>
      </c>
      <c r="DQ6711" t="s">
        <v>457689</v>
      </c>
      <c r="DR6711" t="s">
        <v>457690</v>
      </c>
      <c r="DS6711" t="s">
        <v>457692</v>
      </c>
      <c r="DT6711" t="s">
        <v>128598</v>
      </c>
      <c r="DU6711" t="s">
        <v>457694</v>
      </c>
      <c r="DV6711" t="s">
        <v>457695</v>
      </c>
      <c r="DW6711" t="s">
        <v>457696</v>
      </c>
      <c r="DX6711" t="s">
        <v>457691</v>
      </c>
      <c r="DY6711" t="s">
        <v>335481</v>
      </c>
      <c r="DZ6711" t="s">
        <v>457693</v>
      </c>
      <c r="EA6711" t="s">
        <v>457697</v>
      </c>
      <c r="EB6711" t="s">
        <v>457698</v>
      </c>
      <c r="EC6711" t="s">
        <v>457699</v>
      </c>
      <c r="ED6711" t="s">
        <v>457700</v>
      </c>
      <c r="EE6711" t="s">
        <v>237184</v>
      </c>
    </row>
    <row r="6712" spans="1:135" x14ac:dyDescent="0.55000000000000004">
      <c r="A6712" t="s">
        <v>529</v>
      </c>
      <c r="B6712" t="s">
        <v>185572</v>
      </c>
      <c r="C6712" t="s">
        <v>4961</v>
      </c>
      <c r="D6712">
        <v>220</v>
      </c>
      <c r="E6712" t="s">
        <v>1851</v>
      </c>
      <c r="F6712" t="s">
        <v>865</v>
      </c>
      <c r="G6712" t="s">
        <v>457585</v>
      </c>
      <c r="H6712" t="s">
        <v>271650</v>
      </c>
      <c r="I6712" t="s">
        <v>22649</v>
      </c>
      <c r="J6712" t="s">
        <v>457586</v>
      </c>
      <c r="K6712" t="s">
        <v>2452</v>
      </c>
      <c r="L6712" t="s">
        <v>457587</v>
      </c>
      <c r="M6712" t="s">
        <v>457588</v>
      </c>
      <c r="N6712" t="s">
        <v>1138</v>
      </c>
      <c r="O6712" t="s">
        <v>9238</v>
      </c>
      <c r="P6712" t="s">
        <v>4461</v>
      </c>
      <c r="Q6712" t="s">
        <v>457589</v>
      </c>
      <c r="R6712" t="s">
        <v>457590</v>
      </c>
      <c r="S6712" t="s">
        <v>457591</v>
      </c>
      <c r="T6712" t="s">
        <v>457592</v>
      </c>
      <c r="U6712" t="s">
        <v>457593</v>
      </c>
      <c r="V6712" t="s">
        <v>457594</v>
      </c>
      <c r="W6712">
        <v>0</v>
      </c>
      <c r="X6712" t="s">
        <v>156</v>
      </c>
      <c r="Y6712" t="s">
        <v>157</v>
      </c>
      <c r="Z6712" s="1">
        <v>36952</v>
      </c>
      <c r="AA6712" s="1">
        <v>36982</v>
      </c>
      <c r="AB6712" s="1">
        <v>38659</v>
      </c>
      <c r="AC6712" t="s">
        <v>158</v>
      </c>
      <c r="AD6712" t="s">
        <v>158</v>
      </c>
      <c r="AE6712" t="s">
        <v>457595</v>
      </c>
      <c r="AF6712" t="s">
        <v>160</v>
      </c>
      <c r="AG6712" t="s">
        <v>8923</v>
      </c>
      <c r="AH6712" t="s">
        <v>162</v>
      </c>
      <c r="AI6712" t="s">
        <v>457596</v>
      </c>
      <c r="AJ6712" t="s">
        <v>164</v>
      </c>
      <c r="AK6712" t="s">
        <v>4124</v>
      </c>
      <c r="AL6712" t="s">
        <v>456542</v>
      </c>
      <c r="AM6712" t="s">
        <v>8923</v>
      </c>
      <c r="AN6712" t="s">
        <v>162</v>
      </c>
      <c r="AO6712" t="s">
        <v>1662</v>
      </c>
      <c r="AP6712" t="s">
        <v>1927</v>
      </c>
      <c r="AQ6712" t="s">
        <v>169</v>
      </c>
      <c r="AR6712" t="s">
        <v>456543</v>
      </c>
      <c r="AS6712" t="s">
        <v>456544</v>
      </c>
      <c r="AT6712" t="s">
        <v>172</v>
      </c>
      <c r="AU6712" t="s">
        <v>7956</v>
      </c>
      <c r="AV6712" t="s">
        <v>457597</v>
      </c>
      <c r="AW6712" t="s">
        <v>6377</v>
      </c>
      <c r="AX6712" t="s">
        <v>1050</v>
      </c>
      <c r="AY6712" t="s">
        <v>172</v>
      </c>
      <c r="AZ6712" t="s">
        <v>7956</v>
      </c>
      <c r="BA6712" t="s">
        <v>176</v>
      </c>
      <c r="BB6712" t="s">
        <v>135</v>
      </c>
      <c r="BC6712" t="s">
        <v>169</v>
      </c>
      <c r="BD6712" t="s">
        <v>456546</v>
      </c>
      <c r="BE6712" t="s">
        <v>456547</v>
      </c>
      <c r="BF6712" t="s">
        <v>457588</v>
      </c>
      <c r="BG6712" t="s">
        <v>9238</v>
      </c>
      <c r="BH6712" t="s">
        <v>2452</v>
      </c>
      <c r="BI6712" t="s">
        <v>457598</v>
      </c>
      <c r="BJ6712" t="s">
        <v>457599</v>
      </c>
      <c r="BK6712" t="s">
        <v>457600</v>
      </c>
      <c r="BL6712" t="s">
        <v>457601</v>
      </c>
      <c r="BM6712" t="s">
        <v>25306</v>
      </c>
      <c r="BN6712" t="s">
        <v>457602</v>
      </c>
      <c r="BO6712" t="s">
        <v>25306</v>
      </c>
      <c r="BP6712" t="s">
        <v>333601</v>
      </c>
      <c r="BQ6712" t="s">
        <v>333602</v>
      </c>
      <c r="BR6712" t="s">
        <v>333603</v>
      </c>
      <c r="BS6712" t="s">
        <v>333603</v>
      </c>
      <c r="BT6712" t="s">
        <v>333604</v>
      </c>
      <c r="BU6712" t="s">
        <v>333605</v>
      </c>
      <c r="BV6712" t="s">
        <v>457603</v>
      </c>
      <c r="BW6712" t="s">
        <v>457604</v>
      </c>
      <c r="BX6712" t="s">
        <v>25306</v>
      </c>
      <c r="BY6712" t="s">
        <v>457605</v>
      </c>
      <c r="BZ6712" t="s">
        <v>457606</v>
      </c>
      <c r="CA6712" t="s">
        <v>457607</v>
      </c>
      <c r="CB6712" t="s">
        <v>457608</v>
      </c>
      <c r="CC6712" t="s">
        <v>188159</v>
      </c>
      <c r="CD6712" t="s">
        <v>457609</v>
      </c>
      <c r="CE6712" t="s">
        <v>457610</v>
      </c>
      <c r="CF6712" t="s">
        <v>8953</v>
      </c>
      <c r="CG6712" t="s">
        <v>457611</v>
      </c>
      <c r="CH6712" t="s">
        <v>27545</v>
      </c>
      <c r="CI6712" t="s">
        <v>457612</v>
      </c>
      <c r="CJ6712" t="s">
        <v>457613</v>
      </c>
      <c r="CK6712" t="s">
        <v>457614</v>
      </c>
      <c r="CL6712" t="s">
        <v>271651</v>
      </c>
      <c r="CM6712" t="s">
        <v>296591</v>
      </c>
      <c r="CN6712" t="s">
        <v>457615</v>
      </c>
      <c r="CO6712" t="s">
        <v>457616</v>
      </c>
      <c r="CP6712" t="s">
        <v>457617</v>
      </c>
      <c r="CQ6712" t="s">
        <v>457618</v>
      </c>
      <c r="CR6712" t="s">
        <v>457619</v>
      </c>
      <c r="CS6712" t="s">
        <v>457620</v>
      </c>
      <c r="CT6712" t="s">
        <v>457621</v>
      </c>
      <c r="CU6712" t="s">
        <v>457622</v>
      </c>
      <c r="CV6712" t="s">
        <v>457623</v>
      </c>
      <c r="CW6712" t="s">
        <v>457624</v>
      </c>
      <c r="CX6712" t="s">
        <v>457625</v>
      </c>
      <c r="CY6712" t="s">
        <v>457626</v>
      </c>
      <c r="CZ6712" t="s">
        <v>457627</v>
      </c>
      <c r="DA6712" t="s">
        <v>457628</v>
      </c>
      <c r="DB6712" t="s">
        <v>457629</v>
      </c>
      <c r="DC6712" t="s">
        <v>457630</v>
      </c>
      <c r="DD6712" t="s">
        <v>25681</v>
      </c>
      <c r="DE6712" t="s">
        <v>25682</v>
      </c>
      <c r="DF6712" t="s">
        <v>95150</v>
      </c>
      <c r="DG6712" t="s">
        <v>457631</v>
      </c>
      <c r="DH6712" t="s">
        <v>457632</v>
      </c>
      <c r="DI6712" t="s">
        <v>457633</v>
      </c>
      <c r="DJ6712" t="s">
        <v>457634</v>
      </c>
      <c r="DK6712" t="s">
        <v>457622</v>
      </c>
      <c r="DL6712" t="s">
        <v>457623</v>
      </c>
      <c r="DM6712" t="s">
        <v>457624</v>
      </c>
      <c r="DN6712" t="s">
        <v>457625</v>
      </c>
      <c r="DO6712" t="s">
        <v>457626</v>
      </c>
      <c r="DP6712" t="s">
        <v>457627</v>
      </c>
      <c r="DQ6712" t="s">
        <v>457628</v>
      </c>
      <c r="DR6712" t="s">
        <v>457629</v>
      </c>
      <c r="DS6712" t="s">
        <v>25681</v>
      </c>
      <c r="DT6712" t="s">
        <v>25682</v>
      </c>
      <c r="DU6712" t="s">
        <v>457632</v>
      </c>
      <c r="DV6712" t="s">
        <v>457633</v>
      </c>
      <c r="DW6712" t="s">
        <v>457634</v>
      </c>
      <c r="DX6712" t="s">
        <v>457630</v>
      </c>
      <c r="DY6712" t="s">
        <v>95150</v>
      </c>
      <c r="DZ6712" t="s">
        <v>457631</v>
      </c>
      <c r="EA6712" t="s">
        <v>457635</v>
      </c>
      <c r="EB6712" t="s">
        <v>457636</v>
      </c>
      <c r="EC6712" t="s">
        <v>457637</v>
      </c>
      <c r="ED6712" t="s">
        <v>457638</v>
      </c>
      <c r="EE6712" t="s">
        <v>457639</v>
      </c>
    </row>
    <row r="6713" spans="1:135" x14ac:dyDescent="0.55000000000000004">
      <c r="A6713" t="s">
        <v>1593</v>
      </c>
      <c r="B6713" t="s">
        <v>185572</v>
      </c>
      <c r="C6713" t="s">
        <v>4961</v>
      </c>
      <c r="D6713">
        <v>220</v>
      </c>
      <c r="E6713" t="s">
        <v>873</v>
      </c>
      <c r="F6713" t="s">
        <v>325</v>
      </c>
      <c r="G6713" t="s">
        <v>457533</v>
      </c>
      <c r="H6713" t="s">
        <v>457534</v>
      </c>
      <c r="I6713" t="s">
        <v>7151</v>
      </c>
      <c r="J6713" t="s">
        <v>457535</v>
      </c>
      <c r="K6713" t="s">
        <v>2452</v>
      </c>
      <c r="L6713" t="s">
        <v>457536</v>
      </c>
      <c r="M6713" t="s">
        <v>457537</v>
      </c>
      <c r="N6713" t="s">
        <v>426</v>
      </c>
      <c r="O6713" t="s">
        <v>10289</v>
      </c>
      <c r="P6713" t="s">
        <v>5297</v>
      </c>
      <c r="Q6713" t="s">
        <v>457538</v>
      </c>
      <c r="R6713" t="s">
        <v>457539</v>
      </c>
      <c r="S6713" t="s">
        <v>457540</v>
      </c>
      <c r="T6713" t="s">
        <v>457541</v>
      </c>
      <c r="U6713" t="s">
        <v>457542</v>
      </c>
      <c r="V6713" t="s">
        <v>457543</v>
      </c>
      <c r="W6713">
        <v>0</v>
      </c>
      <c r="X6713" t="s">
        <v>156</v>
      </c>
      <c r="Y6713" t="s">
        <v>157</v>
      </c>
      <c r="Z6713" s="1">
        <v>36952</v>
      </c>
      <c r="AA6713" s="1">
        <v>36982</v>
      </c>
      <c r="AB6713" s="1">
        <v>38659</v>
      </c>
      <c r="AC6713" t="s">
        <v>158</v>
      </c>
      <c r="AD6713" t="s">
        <v>158</v>
      </c>
      <c r="AE6713" t="s">
        <v>457544</v>
      </c>
      <c r="AF6713" t="s">
        <v>160</v>
      </c>
      <c r="AG6713" t="s">
        <v>8923</v>
      </c>
      <c r="AH6713" t="s">
        <v>162</v>
      </c>
      <c r="AI6713" t="s">
        <v>457545</v>
      </c>
      <c r="AJ6713" t="s">
        <v>164</v>
      </c>
      <c r="AK6713" t="s">
        <v>2554</v>
      </c>
      <c r="AL6713" t="s">
        <v>456490</v>
      </c>
      <c r="AM6713" t="s">
        <v>8923</v>
      </c>
      <c r="AN6713" t="s">
        <v>162</v>
      </c>
      <c r="AO6713" t="s">
        <v>1570</v>
      </c>
      <c r="AP6713" t="s">
        <v>4127</v>
      </c>
      <c r="AQ6713" t="s">
        <v>169</v>
      </c>
      <c r="AR6713" t="s">
        <v>456491</v>
      </c>
      <c r="AS6713" t="s">
        <v>456492</v>
      </c>
      <c r="AT6713" t="s">
        <v>172</v>
      </c>
      <c r="AU6713" t="s">
        <v>142</v>
      </c>
      <c r="AV6713" t="s">
        <v>457546</v>
      </c>
      <c r="AW6713" t="s">
        <v>5148</v>
      </c>
      <c r="AX6713" t="s">
        <v>147</v>
      </c>
      <c r="AY6713" t="s">
        <v>172</v>
      </c>
      <c r="AZ6713" t="s">
        <v>142</v>
      </c>
      <c r="BA6713" t="s">
        <v>176</v>
      </c>
      <c r="BB6713" t="s">
        <v>149</v>
      </c>
      <c r="BC6713" t="s">
        <v>169</v>
      </c>
      <c r="BD6713" t="s">
        <v>456494</v>
      </c>
      <c r="BE6713" t="s">
        <v>456495</v>
      </c>
      <c r="BF6713" t="s">
        <v>457537</v>
      </c>
      <c r="BG6713" t="s">
        <v>10289</v>
      </c>
      <c r="BH6713" t="s">
        <v>2452</v>
      </c>
      <c r="BI6713" t="s">
        <v>457547</v>
      </c>
      <c r="BJ6713" t="s">
        <v>457548</v>
      </c>
      <c r="BK6713" t="s">
        <v>457549</v>
      </c>
      <c r="BL6713" t="s">
        <v>457550</v>
      </c>
      <c r="BM6713" t="s">
        <v>6983</v>
      </c>
      <c r="BN6713" t="s">
        <v>457551</v>
      </c>
      <c r="BO6713" t="s">
        <v>6983</v>
      </c>
      <c r="BP6713" t="s">
        <v>39777</v>
      </c>
      <c r="BQ6713" t="s">
        <v>39778</v>
      </c>
      <c r="BR6713" t="s">
        <v>26293</v>
      </c>
      <c r="BS6713" t="s">
        <v>26293</v>
      </c>
      <c r="BT6713" t="s">
        <v>332146</v>
      </c>
      <c r="BU6713" t="s">
        <v>271654</v>
      </c>
      <c r="BV6713" t="s">
        <v>457552</v>
      </c>
      <c r="BW6713" t="s">
        <v>457553</v>
      </c>
      <c r="BX6713" t="s">
        <v>6983</v>
      </c>
      <c r="BY6713" t="s">
        <v>356097</v>
      </c>
      <c r="BZ6713" t="s">
        <v>7183</v>
      </c>
      <c r="CA6713" t="s">
        <v>457554</v>
      </c>
      <c r="CB6713" t="s">
        <v>457555</v>
      </c>
      <c r="CC6713" t="s">
        <v>5200</v>
      </c>
      <c r="CD6713" t="s">
        <v>457556</v>
      </c>
      <c r="CE6713" t="s">
        <v>457557</v>
      </c>
      <c r="CF6713" t="s">
        <v>457558</v>
      </c>
      <c r="CG6713" t="s">
        <v>457559</v>
      </c>
      <c r="CH6713" t="s">
        <v>457560</v>
      </c>
      <c r="CI6713" t="s">
        <v>457561</v>
      </c>
      <c r="CJ6713" t="s">
        <v>457562</v>
      </c>
      <c r="CK6713" t="s">
        <v>457563</v>
      </c>
      <c r="CL6713" t="s">
        <v>457564</v>
      </c>
      <c r="CM6713" t="s">
        <v>457565</v>
      </c>
      <c r="CN6713" t="s">
        <v>457566</v>
      </c>
      <c r="CO6713" t="s">
        <v>457567</v>
      </c>
      <c r="CP6713" t="s">
        <v>457568</v>
      </c>
      <c r="CQ6713" t="s">
        <v>7463</v>
      </c>
      <c r="CR6713" t="s">
        <v>457569</v>
      </c>
      <c r="CS6713" t="s">
        <v>457570</v>
      </c>
      <c r="CT6713" t="s">
        <v>457571</v>
      </c>
      <c r="CU6713" t="s">
        <v>296460</v>
      </c>
      <c r="CV6713" t="s">
        <v>42153</v>
      </c>
      <c r="CW6713" t="s">
        <v>42154</v>
      </c>
      <c r="CX6713" t="s">
        <v>241623</v>
      </c>
      <c r="CY6713" t="s">
        <v>457572</v>
      </c>
      <c r="CZ6713" t="s">
        <v>457573</v>
      </c>
      <c r="DA6713" t="s">
        <v>457574</v>
      </c>
      <c r="DB6713" t="s">
        <v>7116</v>
      </c>
      <c r="DC6713" t="s">
        <v>457575</v>
      </c>
      <c r="DD6713" t="s">
        <v>106085</v>
      </c>
      <c r="DE6713" t="s">
        <v>457576</v>
      </c>
      <c r="DF6713" t="s">
        <v>43093</v>
      </c>
      <c r="DG6713" t="s">
        <v>457577</v>
      </c>
      <c r="DH6713" t="s">
        <v>457578</v>
      </c>
      <c r="DI6713" t="s">
        <v>457579</v>
      </c>
      <c r="DJ6713" t="s">
        <v>457580</v>
      </c>
      <c r="DK6713" t="s">
        <v>296460</v>
      </c>
      <c r="DL6713" t="s">
        <v>42153</v>
      </c>
      <c r="DM6713" t="s">
        <v>42154</v>
      </c>
      <c r="DN6713" t="s">
        <v>241623</v>
      </c>
      <c r="DO6713" t="s">
        <v>457572</v>
      </c>
      <c r="DP6713" t="s">
        <v>457573</v>
      </c>
      <c r="DQ6713" t="s">
        <v>457574</v>
      </c>
      <c r="DR6713" t="s">
        <v>7116</v>
      </c>
      <c r="DS6713" t="s">
        <v>106085</v>
      </c>
      <c r="DT6713" t="s">
        <v>457576</v>
      </c>
      <c r="DU6713" t="s">
        <v>457578</v>
      </c>
      <c r="DV6713" t="s">
        <v>457579</v>
      </c>
      <c r="DW6713" t="s">
        <v>457580</v>
      </c>
      <c r="DX6713" t="s">
        <v>457575</v>
      </c>
      <c r="DY6713" t="s">
        <v>43093</v>
      </c>
      <c r="DZ6713" t="s">
        <v>457577</v>
      </c>
      <c r="EA6713" t="s">
        <v>25420</v>
      </c>
      <c r="EB6713" t="s">
        <v>457581</v>
      </c>
      <c r="EC6713" t="s">
        <v>457582</v>
      </c>
      <c r="ED6713" t="s">
        <v>457583</v>
      </c>
      <c r="EE6713" t="s">
        <v>457584</v>
      </c>
    </row>
    <row r="6714" spans="1:135" x14ac:dyDescent="0.55000000000000004">
      <c r="A6714" t="s">
        <v>438</v>
      </c>
      <c r="B6714" t="s">
        <v>185572</v>
      </c>
      <c r="C6714" t="s">
        <v>4961</v>
      </c>
      <c r="D6714">
        <v>220</v>
      </c>
      <c r="E6714" t="s">
        <v>190064</v>
      </c>
      <c r="F6714" t="s">
        <v>2366</v>
      </c>
      <c r="G6714" t="s">
        <v>457467</v>
      </c>
      <c r="H6714" t="s">
        <v>457468</v>
      </c>
      <c r="I6714" t="s">
        <v>94155</v>
      </c>
      <c r="J6714" t="s">
        <v>457469</v>
      </c>
      <c r="K6714" t="s">
        <v>1306</v>
      </c>
      <c r="L6714" t="s">
        <v>457470</v>
      </c>
      <c r="M6714" t="s">
        <v>457471</v>
      </c>
      <c r="N6714" t="s">
        <v>8206</v>
      </c>
      <c r="O6714" t="s">
        <v>18873</v>
      </c>
      <c r="P6714" t="s">
        <v>508</v>
      </c>
      <c r="Q6714" t="s">
        <v>457472</v>
      </c>
      <c r="R6714" t="s">
        <v>457473</v>
      </c>
      <c r="S6714" t="s">
        <v>457474</v>
      </c>
      <c r="T6714" t="s">
        <v>457475</v>
      </c>
      <c r="U6714" t="s">
        <v>457476</v>
      </c>
      <c r="V6714" t="s">
        <v>457477</v>
      </c>
      <c r="W6714">
        <v>0</v>
      </c>
      <c r="X6714" t="s">
        <v>156</v>
      </c>
      <c r="Y6714" t="s">
        <v>157</v>
      </c>
      <c r="Z6714" s="1">
        <v>36952</v>
      </c>
      <c r="AA6714" s="1">
        <v>36982</v>
      </c>
      <c r="AB6714" s="1">
        <v>38659</v>
      </c>
      <c r="AC6714" t="s">
        <v>158</v>
      </c>
      <c r="AD6714" t="s">
        <v>158</v>
      </c>
      <c r="AE6714" t="s">
        <v>457478</v>
      </c>
      <c r="AF6714" t="s">
        <v>160</v>
      </c>
      <c r="AG6714" t="s">
        <v>8923</v>
      </c>
      <c r="AH6714" t="s">
        <v>162</v>
      </c>
      <c r="AI6714" t="s">
        <v>457479</v>
      </c>
      <c r="AJ6714" t="s">
        <v>164</v>
      </c>
      <c r="AK6714" t="s">
        <v>9004</v>
      </c>
      <c r="AL6714" t="s">
        <v>456430</v>
      </c>
      <c r="AM6714" t="s">
        <v>8923</v>
      </c>
      <c r="AN6714" t="s">
        <v>162</v>
      </c>
      <c r="AO6714" t="s">
        <v>1752</v>
      </c>
      <c r="AP6714" t="s">
        <v>2363</v>
      </c>
      <c r="AQ6714" t="s">
        <v>169</v>
      </c>
      <c r="AR6714" t="s">
        <v>456431</v>
      </c>
      <c r="AS6714" t="s">
        <v>456432</v>
      </c>
      <c r="AT6714" t="s">
        <v>172</v>
      </c>
      <c r="AU6714" t="s">
        <v>1866</v>
      </c>
      <c r="AV6714" t="s">
        <v>457480</v>
      </c>
      <c r="AW6714" t="s">
        <v>950</v>
      </c>
      <c r="AX6714" t="s">
        <v>2963</v>
      </c>
      <c r="AY6714" t="s">
        <v>172</v>
      </c>
      <c r="AZ6714" t="s">
        <v>1866</v>
      </c>
      <c r="BA6714" t="s">
        <v>445</v>
      </c>
      <c r="BB6714" t="s">
        <v>12067</v>
      </c>
      <c r="BC6714" t="s">
        <v>169</v>
      </c>
      <c r="BD6714" t="s">
        <v>220645</v>
      </c>
      <c r="BE6714" t="s">
        <v>456434</v>
      </c>
      <c r="BF6714" t="s">
        <v>457471</v>
      </c>
      <c r="BG6714" t="s">
        <v>18873</v>
      </c>
      <c r="BH6714" t="s">
        <v>1306</v>
      </c>
      <c r="BI6714" t="s">
        <v>457481</v>
      </c>
      <c r="BJ6714" t="s">
        <v>457482</v>
      </c>
      <c r="BK6714" t="s">
        <v>457483</v>
      </c>
      <c r="BL6714" t="s">
        <v>457484</v>
      </c>
      <c r="BM6714" t="s">
        <v>457485</v>
      </c>
      <c r="BN6714" t="s">
        <v>457486</v>
      </c>
      <c r="BO6714" t="s">
        <v>457487</v>
      </c>
      <c r="BP6714" t="s">
        <v>457488</v>
      </c>
      <c r="BQ6714" t="s">
        <v>457489</v>
      </c>
      <c r="BR6714" t="s">
        <v>457490</v>
      </c>
      <c r="BS6714" t="s">
        <v>457491</v>
      </c>
      <c r="BT6714" t="s">
        <v>457492</v>
      </c>
      <c r="BU6714" t="s">
        <v>57474</v>
      </c>
      <c r="BV6714" t="s">
        <v>457493</v>
      </c>
      <c r="BW6714" t="s">
        <v>457494</v>
      </c>
      <c r="BX6714" t="s">
        <v>457495</v>
      </c>
      <c r="BY6714" t="s">
        <v>457496</v>
      </c>
      <c r="BZ6714" t="s">
        <v>457497</v>
      </c>
      <c r="CA6714" t="s">
        <v>457498</v>
      </c>
      <c r="CB6714" t="s">
        <v>457499</v>
      </c>
      <c r="CC6714" t="s">
        <v>6849</v>
      </c>
      <c r="CD6714" t="s">
        <v>457500</v>
      </c>
      <c r="CE6714" t="s">
        <v>457501</v>
      </c>
      <c r="CF6714" t="s">
        <v>457502</v>
      </c>
      <c r="CG6714" t="s">
        <v>457503</v>
      </c>
      <c r="CH6714" t="s">
        <v>457504</v>
      </c>
      <c r="CI6714" t="s">
        <v>457505</v>
      </c>
      <c r="CJ6714" t="s">
        <v>457506</v>
      </c>
      <c r="CK6714" t="s">
        <v>457507</v>
      </c>
      <c r="CL6714" t="s">
        <v>457508</v>
      </c>
      <c r="CM6714" t="s">
        <v>457509</v>
      </c>
      <c r="CN6714" t="s">
        <v>457510</v>
      </c>
      <c r="CO6714" t="s">
        <v>457511</v>
      </c>
      <c r="CP6714" t="s">
        <v>457512</v>
      </c>
      <c r="CQ6714" t="s">
        <v>457513</v>
      </c>
      <c r="CR6714" t="s">
        <v>457514</v>
      </c>
      <c r="CS6714" t="s">
        <v>457515</v>
      </c>
      <c r="CT6714" t="s">
        <v>457516</v>
      </c>
      <c r="CU6714" t="s">
        <v>314908</v>
      </c>
      <c r="CV6714" t="s">
        <v>314909</v>
      </c>
      <c r="CW6714" t="s">
        <v>457517</v>
      </c>
      <c r="CX6714" t="s">
        <v>457518</v>
      </c>
      <c r="CY6714" t="s">
        <v>457519</v>
      </c>
      <c r="CZ6714" t="s">
        <v>457520</v>
      </c>
      <c r="DA6714" t="s">
        <v>457521</v>
      </c>
      <c r="DB6714" t="s">
        <v>457522</v>
      </c>
      <c r="DC6714" t="s">
        <v>457396</v>
      </c>
      <c r="DD6714" t="s">
        <v>344207</v>
      </c>
      <c r="DE6714" t="s">
        <v>457523</v>
      </c>
      <c r="DF6714" t="s">
        <v>172230</v>
      </c>
      <c r="DG6714" t="s">
        <v>457524</v>
      </c>
      <c r="DH6714" t="s">
        <v>457525</v>
      </c>
      <c r="DI6714" t="s">
        <v>457526</v>
      </c>
      <c r="DJ6714" t="s">
        <v>457527</v>
      </c>
      <c r="DK6714" t="s">
        <v>314908</v>
      </c>
      <c r="DL6714" t="s">
        <v>314909</v>
      </c>
      <c r="DM6714" t="s">
        <v>457517</v>
      </c>
      <c r="DN6714" t="s">
        <v>457518</v>
      </c>
      <c r="DO6714" t="s">
        <v>457519</v>
      </c>
      <c r="DP6714" t="s">
        <v>457520</v>
      </c>
      <c r="DQ6714" t="s">
        <v>457521</v>
      </c>
      <c r="DR6714" t="s">
        <v>457522</v>
      </c>
      <c r="DS6714" t="s">
        <v>344207</v>
      </c>
      <c r="DT6714" t="s">
        <v>457523</v>
      </c>
      <c r="DU6714" t="s">
        <v>457525</v>
      </c>
      <c r="DV6714" t="s">
        <v>457526</v>
      </c>
      <c r="DW6714" t="s">
        <v>457527</v>
      </c>
      <c r="DX6714" t="s">
        <v>457396</v>
      </c>
      <c r="DY6714" t="s">
        <v>172230</v>
      </c>
      <c r="DZ6714" t="s">
        <v>457524</v>
      </c>
      <c r="EA6714" t="s">
        <v>457528</v>
      </c>
      <c r="EB6714" t="s">
        <v>457529</v>
      </c>
      <c r="EC6714" t="s">
        <v>457530</v>
      </c>
      <c r="ED6714" t="s">
        <v>457531</v>
      </c>
      <c r="EE6714" t="s">
        <v>457532</v>
      </c>
    </row>
    <row r="6715" spans="1:135" x14ac:dyDescent="0.55000000000000004">
      <c r="A6715" t="s">
        <v>1683</v>
      </c>
      <c r="B6715" t="s">
        <v>185572</v>
      </c>
      <c r="C6715" t="s">
        <v>4961</v>
      </c>
      <c r="D6715">
        <v>220</v>
      </c>
      <c r="E6715" t="s">
        <v>14230</v>
      </c>
      <c r="F6715" t="s">
        <v>2366</v>
      </c>
      <c r="G6715" t="s">
        <v>457407</v>
      </c>
      <c r="H6715" t="s">
        <v>457408</v>
      </c>
      <c r="I6715" t="s">
        <v>6313</v>
      </c>
      <c r="J6715" t="s">
        <v>457409</v>
      </c>
      <c r="K6715" t="s">
        <v>1306</v>
      </c>
      <c r="L6715" t="s">
        <v>457410</v>
      </c>
      <c r="M6715" t="s">
        <v>457411</v>
      </c>
      <c r="N6715" t="s">
        <v>6571</v>
      </c>
      <c r="O6715" t="s">
        <v>1851</v>
      </c>
      <c r="P6715" t="s">
        <v>4461</v>
      </c>
      <c r="Q6715" t="s">
        <v>457412</v>
      </c>
      <c r="R6715" t="s">
        <v>457413</v>
      </c>
      <c r="S6715" t="s">
        <v>457414</v>
      </c>
      <c r="T6715" t="s">
        <v>457415</v>
      </c>
      <c r="U6715" t="s">
        <v>457416</v>
      </c>
      <c r="V6715" t="s">
        <v>457417</v>
      </c>
      <c r="W6715">
        <v>0</v>
      </c>
      <c r="X6715" t="s">
        <v>156</v>
      </c>
      <c r="Y6715" t="s">
        <v>157</v>
      </c>
      <c r="Z6715" s="1">
        <v>36952</v>
      </c>
      <c r="AA6715" s="1">
        <v>36982</v>
      </c>
      <c r="AB6715" s="1">
        <v>38659</v>
      </c>
      <c r="AC6715" t="s">
        <v>158</v>
      </c>
      <c r="AD6715" t="s">
        <v>158</v>
      </c>
      <c r="AE6715" t="s">
        <v>457418</v>
      </c>
      <c r="AF6715" t="s">
        <v>160</v>
      </c>
      <c r="AG6715" t="s">
        <v>8923</v>
      </c>
      <c r="AH6715" t="s">
        <v>162</v>
      </c>
      <c r="AI6715" t="s">
        <v>457419</v>
      </c>
      <c r="AJ6715" t="s">
        <v>164</v>
      </c>
      <c r="AK6715" t="s">
        <v>2636</v>
      </c>
      <c r="AL6715" t="s">
        <v>456364</v>
      </c>
      <c r="AM6715" t="s">
        <v>8923</v>
      </c>
      <c r="AN6715" t="s">
        <v>162</v>
      </c>
      <c r="AO6715" t="s">
        <v>1752</v>
      </c>
      <c r="AP6715" t="s">
        <v>5147</v>
      </c>
      <c r="AQ6715" t="s">
        <v>169</v>
      </c>
      <c r="AR6715" t="s">
        <v>456365</v>
      </c>
      <c r="AS6715" t="s">
        <v>456366</v>
      </c>
      <c r="AT6715" t="s">
        <v>172</v>
      </c>
      <c r="AU6715" t="s">
        <v>7956</v>
      </c>
      <c r="AV6715" t="s">
        <v>457420</v>
      </c>
      <c r="AW6715" t="s">
        <v>685</v>
      </c>
      <c r="AX6715" t="s">
        <v>147</v>
      </c>
      <c r="AY6715" t="s">
        <v>172</v>
      </c>
      <c r="AZ6715" t="s">
        <v>7956</v>
      </c>
      <c r="BA6715" t="s">
        <v>445</v>
      </c>
      <c r="BB6715" t="s">
        <v>336</v>
      </c>
      <c r="BC6715" t="s">
        <v>169</v>
      </c>
      <c r="BD6715" t="s">
        <v>95959</v>
      </c>
      <c r="BE6715" t="s">
        <v>456368</v>
      </c>
      <c r="BF6715" t="s">
        <v>457411</v>
      </c>
      <c r="BG6715" t="s">
        <v>1851</v>
      </c>
      <c r="BH6715" t="s">
        <v>1306</v>
      </c>
      <c r="BI6715" t="s">
        <v>457421</v>
      </c>
      <c r="BJ6715" t="s">
        <v>457422</v>
      </c>
      <c r="BK6715" t="s">
        <v>457423</v>
      </c>
      <c r="BL6715" t="s">
        <v>457424</v>
      </c>
      <c r="BM6715" t="s">
        <v>5420</v>
      </c>
      <c r="BN6715" t="s">
        <v>457425</v>
      </c>
      <c r="BO6715" t="s">
        <v>5420</v>
      </c>
      <c r="BP6715" t="s">
        <v>6690</v>
      </c>
      <c r="BQ6715" t="s">
        <v>6691</v>
      </c>
      <c r="BR6715" t="s">
        <v>6692</v>
      </c>
      <c r="BS6715" t="s">
        <v>6692</v>
      </c>
      <c r="BT6715" t="s">
        <v>457426</v>
      </c>
      <c r="BU6715" t="s">
        <v>247269</v>
      </c>
      <c r="BV6715" t="s">
        <v>457427</v>
      </c>
      <c r="BW6715" t="s">
        <v>457428</v>
      </c>
      <c r="BX6715" t="s">
        <v>5420</v>
      </c>
      <c r="BY6715" t="s">
        <v>457429</v>
      </c>
      <c r="BZ6715" t="s">
        <v>457430</v>
      </c>
      <c r="CA6715" t="s">
        <v>457431</v>
      </c>
      <c r="CB6715" t="s">
        <v>457432</v>
      </c>
      <c r="CC6715" t="s">
        <v>457433</v>
      </c>
      <c r="CD6715" t="s">
        <v>457434</v>
      </c>
      <c r="CE6715" t="s">
        <v>457435</v>
      </c>
      <c r="CF6715" t="s">
        <v>457436</v>
      </c>
      <c r="CG6715" t="s">
        <v>457437</v>
      </c>
      <c r="CH6715" t="s">
        <v>457438</v>
      </c>
      <c r="CI6715" t="s">
        <v>457439</v>
      </c>
      <c r="CJ6715" t="s">
        <v>457440</v>
      </c>
      <c r="CK6715" t="s">
        <v>457441</v>
      </c>
      <c r="CL6715" t="s">
        <v>457442</v>
      </c>
      <c r="CM6715" t="s">
        <v>457443</v>
      </c>
      <c r="CN6715" t="s">
        <v>457444</v>
      </c>
      <c r="CO6715" t="s">
        <v>457445</v>
      </c>
      <c r="CP6715" t="s">
        <v>457446</v>
      </c>
      <c r="CQ6715" t="s">
        <v>457447</v>
      </c>
      <c r="CR6715" t="s">
        <v>457448</v>
      </c>
      <c r="CS6715" t="s">
        <v>457449</v>
      </c>
      <c r="CT6715" t="s">
        <v>457450</v>
      </c>
      <c r="CU6715" t="s">
        <v>457451</v>
      </c>
      <c r="CV6715" t="s">
        <v>217395</v>
      </c>
      <c r="CW6715" t="s">
        <v>217396</v>
      </c>
      <c r="CX6715" t="s">
        <v>3323</v>
      </c>
      <c r="CY6715" t="s">
        <v>457452</v>
      </c>
      <c r="CZ6715" t="s">
        <v>457453</v>
      </c>
      <c r="DA6715" t="s">
        <v>457454</v>
      </c>
      <c r="DB6715" t="s">
        <v>457455</v>
      </c>
      <c r="DC6715" t="s">
        <v>457456</v>
      </c>
      <c r="DD6715" t="s">
        <v>387161</v>
      </c>
      <c r="DE6715" t="s">
        <v>387162</v>
      </c>
      <c r="DF6715" t="s">
        <v>457457</v>
      </c>
      <c r="DG6715" t="s">
        <v>457458</v>
      </c>
      <c r="DH6715" t="s">
        <v>457459</v>
      </c>
      <c r="DI6715" t="s">
        <v>457460</v>
      </c>
      <c r="DJ6715" t="s">
        <v>457461</v>
      </c>
      <c r="DK6715" t="s">
        <v>457451</v>
      </c>
      <c r="DL6715" t="s">
        <v>217395</v>
      </c>
      <c r="DM6715" t="s">
        <v>217396</v>
      </c>
      <c r="DN6715" t="s">
        <v>3323</v>
      </c>
      <c r="DO6715" t="s">
        <v>457452</v>
      </c>
      <c r="DP6715" t="s">
        <v>457453</v>
      </c>
      <c r="DQ6715" t="s">
        <v>457454</v>
      </c>
      <c r="DR6715" t="s">
        <v>457455</v>
      </c>
      <c r="DS6715" t="s">
        <v>387161</v>
      </c>
      <c r="DT6715" t="s">
        <v>387162</v>
      </c>
      <c r="DU6715" t="s">
        <v>457459</v>
      </c>
      <c r="DV6715" t="s">
        <v>457460</v>
      </c>
      <c r="DW6715" t="s">
        <v>457461</v>
      </c>
      <c r="DX6715" t="s">
        <v>457456</v>
      </c>
      <c r="DY6715" t="s">
        <v>457457</v>
      </c>
      <c r="DZ6715" t="s">
        <v>457458</v>
      </c>
      <c r="EA6715" t="s">
        <v>457462</v>
      </c>
      <c r="EB6715" t="s">
        <v>457463</v>
      </c>
      <c r="EC6715" t="s">
        <v>457464</v>
      </c>
      <c r="ED6715" t="s">
        <v>457465</v>
      </c>
      <c r="EE6715" t="s">
        <v>457466</v>
      </c>
    </row>
    <row r="6716" spans="1:135" x14ac:dyDescent="0.55000000000000004">
      <c r="A6716" t="s">
        <v>257</v>
      </c>
      <c r="B6716" t="s">
        <v>185572</v>
      </c>
      <c r="C6716" t="s">
        <v>4961</v>
      </c>
      <c r="D6716">
        <v>220</v>
      </c>
      <c r="E6716" t="s">
        <v>696</v>
      </c>
      <c r="F6716" t="s">
        <v>325</v>
      </c>
      <c r="G6716" t="s">
        <v>457354</v>
      </c>
      <c r="H6716" t="s">
        <v>457355</v>
      </c>
      <c r="I6716" t="s">
        <v>4566</v>
      </c>
      <c r="J6716" t="s">
        <v>457356</v>
      </c>
      <c r="K6716" t="s">
        <v>598</v>
      </c>
      <c r="L6716" t="s">
        <v>457357</v>
      </c>
      <c r="M6716" t="s">
        <v>457358</v>
      </c>
      <c r="N6716" t="s">
        <v>1850</v>
      </c>
      <c r="O6716" t="s">
        <v>1863</v>
      </c>
      <c r="P6716" t="s">
        <v>1683</v>
      </c>
      <c r="Q6716" t="s">
        <v>457359</v>
      </c>
      <c r="R6716" t="s">
        <v>457360</v>
      </c>
      <c r="S6716" t="s">
        <v>457361</v>
      </c>
      <c r="T6716" t="s">
        <v>457362</v>
      </c>
      <c r="U6716" t="s">
        <v>457363</v>
      </c>
      <c r="V6716" t="s">
        <v>457364</v>
      </c>
      <c r="W6716">
        <v>0</v>
      </c>
      <c r="X6716" t="s">
        <v>156</v>
      </c>
      <c r="Y6716" t="s">
        <v>157</v>
      </c>
      <c r="Z6716" s="1">
        <v>36952</v>
      </c>
      <c r="AA6716" s="1">
        <v>36982</v>
      </c>
      <c r="AB6716" s="1">
        <v>38659</v>
      </c>
      <c r="AC6716" t="s">
        <v>158</v>
      </c>
      <c r="AD6716" t="s">
        <v>158</v>
      </c>
      <c r="AE6716" t="s">
        <v>457365</v>
      </c>
      <c r="AF6716" t="s">
        <v>160</v>
      </c>
      <c r="AG6716" t="s">
        <v>8923</v>
      </c>
      <c r="AH6716" t="s">
        <v>162</v>
      </c>
      <c r="AI6716" t="s">
        <v>457366</v>
      </c>
      <c r="AJ6716" t="s">
        <v>164</v>
      </c>
      <c r="AK6716" t="s">
        <v>2636</v>
      </c>
      <c r="AL6716" t="s">
        <v>456308</v>
      </c>
      <c r="AM6716" t="s">
        <v>8923</v>
      </c>
      <c r="AN6716" t="s">
        <v>162</v>
      </c>
      <c r="AO6716" t="s">
        <v>1752</v>
      </c>
      <c r="AP6716" t="s">
        <v>1226</v>
      </c>
      <c r="AQ6716" t="s">
        <v>169</v>
      </c>
      <c r="AR6716" t="s">
        <v>456309</v>
      </c>
      <c r="AS6716" t="s">
        <v>456310</v>
      </c>
      <c r="AT6716" t="s">
        <v>172</v>
      </c>
      <c r="AU6716" t="s">
        <v>142</v>
      </c>
      <c r="AV6716" t="s">
        <v>457367</v>
      </c>
      <c r="AW6716" t="s">
        <v>2100</v>
      </c>
      <c r="AX6716" t="s">
        <v>1041</v>
      </c>
      <c r="AY6716" t="s">
        <v>172</v>
      </c>
      <c r="AZ6716" t="s">
        <v>142</v>
      </c>
      <c r="BA6716" t="s">
        <v>445</v>
      </c>
      <c r="BB6716" t="s">
        <v>1951</v>
      </c>
      <c r="BC6716" t="s">
        <v>169</v>
      </c>
      <c r="BD6716" t="s">
        <v>238050</v>
      </c>
      <c r="BE6716" t="s">
        <v>456312</v>
      </c>
      <c r="BF6716" t="s">
        <v>457358</v>
      </c>
      <c r="BG6716" t="s">
        <v>1863</v>
      </c>
      <c r="BH6716" t="s">
        <v>598</v>
      </c>
      <c r="BI6716" t="s">
        <v>7855</v>
      </c>
      <c r="BJ6716" t="s">
        <v>457368</v>
      </c>
      <c r="BK6716" t="s">
        <v>457369</v>
      </c>
      <c r="BL6716" t="s">
        <v>457370</v>
      </c>
      <c r="BM6716" t="s">
        <v>159552</v>
      </c>
      <c r="BN6716" t="s">
        <v>457371</v>
      </c>
      <c r="BO6716" t="s">
        <v>159552</v>
      </c>
      <c r="BP6716" t="s">
        <v>457372</v>
      </c>
      <c r="BQ6716" t="s">
        <v>457373</v>
      </c>
      <c r="BR6716" t="s">
        <v>37696</v>
      </c>
      <c r="BS6716" t="s">
        <v>37696</v>
      </c>
      <c r="BT6716" t="s">
        <v>457374</v>
      </c>
      <c r="BU6716" t="s">
        <v>295025</v>
      </c>
      <c r="BV6716" t="s">
        <v>457375</v>
      </c>
      <c r="BW6716" t="s">
        <v>457376</v>
      </c>
      <c r="BX6716" t="s">
        <v>159552</v>
      </c>
      <c r="BY6716" t="s">
        <v>457377</v>
      </c>
      <c r="BZ6716" t="s">
        <v>457378</v>
      </c>
      <c r="CA6716" t="s">
        <v>457379</v>
      </c>
      <c r="CB6716" t="s">
        <v>457380</v>
      </c>
      <c r="CC6716" t="s">
        <v>457381</v>
      </c>
      <c r="CD6716" t="s">
        <v>457382</v>
      </c>
      <c r="CE6716" t="s">
        <v>457383</v>
      </c>
      <c r="CF6716" t="s">
        <v>457384</v>
      </c>
      <c r="CG6716" t="s">
        <v>457385</v>
      </c>
      <c r="CH6716" t="s">
        <v>457386</v>
      </c>
      <c r="CI6716" t="s">
        <v>457387</v>
      </c>
      <c r="CJ6716" t="s">
        <v>457388</v>
      </c>
      <c r="CK6716" t="s">
        <v>457389</v>
      </c>
      <c r="CL6716" t="s">
        <v>171100</v>
      </c>
      <c r="CM6716" t="s">
        <v>224676</v>
      </c>
      <c r="CN6716" t="s">
        <v>93863</v>
      </c>
      <c r="CO6716" t="s">
        <v>457390</v>
      </c>
      <c r="CP6716" t="s">
        <v>214704</v>
      </c>
      <c r="CQ6716" t="s">
        <v>296352</v>
      </c>
      <c r="CR6716" t="s">
        <v>457391</v>
      </c>
      <c r="CS6716" t="s">
        <v>457392</v>
      </c>
      <c r="CT6716" t="s">
        <v>457393</v>
      </c>
      <c r="CU6716" t="s">
        <v>215096</v>
      </c>
      <c r="CV6716" t="s">
        <v>215097</v>
      </c>
      <c r="CW6716" t="s">
        <v>215098</v>
      </c>
      <c r="CX6716" t="s">
        <v>274580</v>
      </c>
      <c r="CY6716" t="s">
        <v>457394</v>
      </c>
      <c r="CZ6716" t="s">
        <v>457395</v>
      </c>
      <c r="DA6716" t="s">
        <v>65547</v>
      </c>
      <c r="DB6716" t="s">
        <v>8564</v>
      </c>
      <c r="DC6716" t="s">
        <v>457396</v>
      </c>
      <c r="DD6716" t="s">
        <v>57553</v>
      </c>
      <c r="DE6716" t="s">
        <v>457397</v>
      </c>
      <c r="DF6716" t="s">
        <v>56642</v>
      </c>
      <c r="DG6716" t="s">
        <v>457398</v>
      </c>
      <c r="DH6716" t="s">
        <v>457399</v>
      </c>
      <c r="DI6716" t="s">
        <v>457400</v>
      </c>
      <c r="DJ6716" t="s">
        <v>457401</v>
      </c>
      <c r="DK6716" t="s">
        <v>215096</v>
      </c>
      <c r="DL6716" t="s">
        <v>215097</v>
      </c>
      <c r="DM6716" t="s">
        <v>215098</v>
      </c>
      <c r="DN6716" t="s">
        <v>274580</v>
      </c>
      <c r="DO6716" t="s">
        <v>457394</v>
      </c>
      <c r="DP6716" t="s">
        <v>457395</v>
      </c>
      <c r="DQ6716" t="s">
        <v>65547</v>
      </c>
      <c r="DR6716" t="s">
        <v>8564</v>
      </c>
      <c r="DS6716" t="s">
        <v>57553</v>
      </c>
      <c r="DT6716" t="s">
        <v>457397</v>
      </c>
      <c r="DU6716" t="s">
        <v>457399</v>
      </c>
      <c r="DV6716" t="s">
        <v>457400</v>
      </c>
      <c r="DW6716" t="s">
        <v>457401</v>
      </c>
      <c r="DX6716" t="s">
        <v>457402</v>
      </c>
      <c r="DY6716" t="s">
        <v>56642</v>
      </c>
      <c r="DZ6716" t="s">
        <v>457398</v>
      </c>
      <c r="EA6716" t="s">
        <v>457403</v>
      </c>
      <c r="EB6716" t="s">
        <v>457404</v>
      </c>
      <c r="EC6716" t="s">
        <v>457405</v>
      </c>
      <c r="ED6716" t="s">
        <v>457406</v>
      </c>
      <c r="EE6716" t="s">
        <v>193117</v>
      </c>
    </row>
    <row r="6717" spans="1:135" x14ac:dyDescent="0.55000000000000004">
      <c r="A6717" t="s">
        <v>167</v>
      </c>
      <c r="B6717" t="s">
        <v>185572</v>
      </c>
      <c r="C6717" t="s">
        <v>4961</v>
      </c>
      <c r="D6717">
        <v>220</v>
      </c>
      <c r="E6717" t="s">
        <v>3719</v>
      </c>
      <c r="F6717" t="s">
        <v>293617</v>
      </c>
      <c r="G6717" t="s">
        <v>457304</v>
      </c>
      <c r="H6717" t="s">
        <v>457305</v>
      </c>
      <c r="I6717" t="s">
        <v>6611</v>
      </c>
      <c r="J6717" t="s">
        <v>457306</v>
      </c>
      <c r="K6717" t="s">
        <v>865</v>
      </c>
      <c r="L6717" t="s">
        <v>457307</v>
      </c>
      <c r="M6717" t="s">
        <v>457308</v>
      </c>
      <c r="N6717" t="s">
        <v>335</v>
      </c>
      <c r="O6717" t="s">
        <v>2962</v>
      </c>
      <c r="P6717" t="s">
        <v>602</v>
      </c>
      <c r="Q6717" t="s">
        <v>36673</v>
      </c>
      <c r="R6717" t="s">
        <v>457309</v>
      </c>
      <c r="S6717" t="s">
        <v>457310</v>
      </c>
      <c r="T6717" t="s">
        <v>457311</v>
      </c>
      <c r="U6717" t="s">
        <v>457312</v>
      </c>
      <c r="V6717" t="s">
        <v>457313</v>
      </c>
      <c r="W6717">
        <v>0</v>
      </c>
      <c r="X6717" t="s">
        <v>156</v>
      </c>
      <c r="Y6717" t="s">
        <v>157</v>
      </c>
      <c r="Z6717" s="1">
        <v>36952</v>
      </c>
      <c r="AA6717" s="1">
        <v>36982</v>
      </c>
      <c r="AB6717" s="1">
        <v>38659</v>
      </c>
      <c r="AC6717" t="s">
        <v>158</v>
      </c>
      <c r="AD6717" t="s">
        <v>158</v>
      </c>
      <c r="AE6717" t="s">
        <v>457314</v>
      </c>
      <c r="AF6717" t="s">
        <v>160</v>
      </c>
      <c r="AG6717" t="s">
        <v>8923</v>
      </c>
      <c r="AH6717" t="s">
        <v>162</v>
      </c>
      <c r="AI6717" t="s">
        <v>457315</v>
      </c>
      <c r="AJ6717" t="s">
        <v>164</v>
      </c>
      <c r="AK6717" t="s">
        <v>23253</v>
      </c>
      <c r="AL6717" t="s">
        <v>456255</v>
      </c>
      <c r="AM6717" t="s">
        <v>8923</v>
      </c>
      <c r="AN6717" t="s">
        <v>162</v>
      </c>
      <c r="AO6717" t="s">
        <v>1752</v>
      </c>
      <c r="AP6717" t="s">
        <v>516</v>
      </c>
      <c r="AQ6717" t="s">
        <v>169</v>
      </c>
      <c r="AR6717" t="s">
        <v>456256</v>
      </c>
      <c r="AS6717" t="s">
        <v>456257</v>
      </c>
      <c r="AT6717" t="s">
        <v>172</v>
      </c>
      <c r="AU6717" t="s">
        <v>142</v>
      </c>
      <c r="AV6717" t="s">
        <v>457316</v>
      </c>
      <c r="AW6717" t="s">
        <v>5958</v>
      </c>
      <c r="AX6717" t="s">
        <v>2107</v>
      </c>
      <c r="AY6717" t="s">
        <v>172</v>
      </c>
      <c r="AZ6717" t="s">
        <v>142</v>
      </c>
      <c r="BA6717" t="s">
        <v>445</v>
      </c>
      <c r="BB6717" t="s">
        <v>236</v>
      </c>
      <c r="BC6717" t="s">
        <v>169</v>
      </c>
      <c r="BD6717" t="s">
        <v>456259</v>
      </c>
      <c r="BE6717" t="s">
        <v>456260</v>
      </c>
      <c r="BF6717" t="s">
        <v>457308</v>
      </c>
      <c r="BG6717" t="s">
        <v>2962</v>
      </c>
      <c r="BH6717" t="s">
        <v>865</v>
      </c>
      <c r="BI6717" t="s">
        <v>457317</v>
      </c>
      <c r="BJ6717" t="s">
        <v>457318</v>
      </c>
      <c r="BK6717" t="s">
        <v>457319</v>
      </c>
      <c r="BL6717" t="s">
        <v>457320</v>
      </c>
      <c r="BM6717" t="s">
        <v>190099</v>
      </c>
      <c r="BN6717" t="s">
        <v>457321</v>
      </c>
      <c r="BO6717" t="s">
        <v>190099</v>
      </c>
      <c r="BP6717" t="s">
        <v>457322</v>
      </c>
      <c r="BQ6717" t="s">
        <v>457323</v>
      </c>
      <c r="BR6717" t="s">
        <v>457324</v>
      </c>
      <c r="BS6717" t="s">
        <v>457324</v>
      </c>
      <c r="BT6717" t="s">
        <v>457325</v>
      </c>
      <c r="BU6717" t="s">
        <v>457326</v>
      </c>
      <c r="BV6717" t="s">
        <v>457327</v>
      </c>
      <c r="BW6717" t="s">
        <v>457328</v>
      </c>
      <c r="BX6717" t="s">
        <v>190099</v>
      </c>
      <c r="BY6717" t="s">
        <v>457329</v>
      </c>
      <c r="BZ6717" t="s">
        <v>457330</v>
      </c>
      <c r="CA6717" t="s">
        <v>457331</v>
      </c>
      <c r="CB6717" t="s">
        <v>457332</v>
      </c>
      <c r="CC6717" t="s">
        <v>25769</v>
      </c>
      <c r="CD6717" t="s">
        <v>457333</v>
      </c>
      <c r="CE6717" t="s">
        <v>457334</v>
      </c>
      <c r="CF6717" t="s">
        <v>457335</v>
      </c>
      <c r="CG6717" t="s">
        <v>457336</v>
      </c>
      <c r="CH6717" t="s">
        <v>42228</v>
      </c>
      <c r="CI6717" t="s">
        <v>42229</v>
      </c>
      <c r="CJ6717" t="s">
        <v>42230</v>
      </c>
      <c r="CK6717" t="s">
        <v>457337</v>
      </c>
      <c r="CL6717" t="s">
        <v>457338</v>
      </c>
      <c r="CM6717" t="s">
        <v>247431</v>
      </c>
      <c r="CN6717" t="s">
        <v>457339</v>
      </c>
      <c r="CO6717" t="s">
        <v>457340</v>
      </c>
      <c r="CP6717" t="s">
        <v>457341</v>
      </c>
      <c r="CQ6717" t="s">
        <v>47887</v>
      </c>
      <c r="CR6717" t="s">
        <v>457342</v>
      </c>
      <c r="CS6717" t="s">
        <v>457343</v>
      </c>
      <c r="CT6717" t="s">
        <v>457344</v>
      </c>
      <c r="CU6717" t="s">
        <v>247230</v>
      </c>
      <c r="CV6717" t="s">
        <v>117088</v>
      </c>
      <c r="CW6717" t="s">
        <v>40213</v>
      </c>
      <c r="CX6717" t="s">
        <v>168915</v>
      </c>
      <c r="CY6717" t="s">
        <v>457345</v>
      </c>
      <c r="CZ6717" t="s">
        <v>457346</v>
      </c>
      <c r="DA6717" t="s">
        <v>457347</v>
      </c>
      <c r="DB6717" t="s">
        <v>39389</v>
      </c>
      <c r="DC6717" t="s">
        <v>117710</v>
      </c>
      <c r="DD6717" t="s">
        <v>7110</v>
      </c>
      <c r="DE6717" t="s">
        <v>26137</v>
      </c>
      <c r="DF6717" t="s">
        <v>18138</v>
      </c>
      <c r="DG6717" t="s">
        <v>457348</v>
      </c>
      <c r="DH6717" t="s">
        <v>457349</v>
      </c>
      <c r="DI6717" t="s">
        <v>457350</v>
      </c>
      <c r="DJ6717" t="s">
        <v>457351</v>
      </c>
      <c r="DK6717" t="s">
        <v>247230</v>
      </c>
      <c r="DL6717" t="s">
        <v>117088</v>
      </c>
      <c r="DM6717" t="s">
        <v>40213</v>
      </c>
      <c r="DN6717" t="s">
        <v>168915</v>
      </c>
      <c r="DO6717" t="s">
        <v>457345</v>
      </c>
      <c r="DP6717" t="s">
        <v>457346</v>
      </c>
      <c r="DQ6717" t="s">
        <v>457347</v>
      </c>
      <c r="DR6717" t="s">
        <v>39389</v>
      </c>
      <c r="DS6717" t="s">
        <v>7110</v>
      </c>
      <c r="DT6717" t="s">
        <v>26137</v>
      </c>
      <c r="DU6717" t="s">
        <v>457349</v>
      </c>
      <c r="DV6717" t="s">
        <v>457350</v>
      </c>
      <c r="DW6717" t="s">
        <v>457351</v>
      </c>
      <c r="DX6717" t="s">
        <v>117710</v>
      </c>
      <c r="DY6717" t="s">
        <v>18138</v>
      </c>
      <c r="DZ6717" t="s">
        <v>457348</v>
      </c>
      <c r="EA6717" t="s">
        <v>457352</v>
      </c>
      <c r="EB6717" t="s">
        <v>5254</v>
      </c>
      <c r="EC6717" t="s">
        <v>35823</v>
      </c>
      <c r="ED6717" t="s">
        <v>457353</v>
      </c>
      <c r="EE6717" t="s">
        <v>5254</v>
      </c>
    </row>
    <row r="6718" spans="1:135" x14ac:dyDescent="0.55000000000000004">
      <c r="A6718" t="s">
        <v>1862</v>
      </c>
      <c r="B6718" t="s">
        <v>185572</v>
      </c>
      <c r="C6718" t="s">
        <v>4961</v>
      </c>
      <c r="D6718">
        <v>220</v>
      </c>
      <c r="E6718" t="s">
        <v>380410</v>
      </c>
      <c r="F6718" t="s">
        <v>237</v>
      </c>
      <c r="G6718" t="s">
        <v>457257</v>
      </c>
      <c r="H6718" t="s">
        <v>457258</v>
      </c>
      <c r="I6718" t="s">
        <v>6777</v>
      </c>
      <c r="J6718" t="s">
        <v>457259</v>
      </c>
      <c r="K6718" t="s">
        <v>3712</v>
      </c>
      <c r="L6718" t="s">
        <v>55761</v>
      </c>
      <c r="M6718" t="s">
        <v>457260</v>
      </c>
      <c r="N6718" t="s">
        <v>65730</v>
      </c>
      <c r="O6718" t="s">
        <v>1402</v>
      </c>
      <c r="P6718" t="s">
        <v>173</v>
      </c>
      <c r="Q6718" t="s">
        <v>457261</v>
      </c>
      <c r="R6718" t="s">
        <v>457262</v>
      </c>
      <c r="S6718" t="s">
        <v>457263</v>
      </c>
      <c r="T6718" t="s">
        <v>457264</v>
      </c>
      <c r="U6718" t="s">
        <v>457265</v>
      </c>
      <c r="V6718" t="s">
        <v>457266</v>
      </c>
      <c r="W6718">
        <v>0</v>
      </c>
      <c r="X6718" t="s">
        <v>156</v>
      </c>
      <c r="Y6718" t="s">
        <v>157</v>
      </c>
      <c r="Z6718" s="1">
        <v>36952</v>
      </c>
      <c r="AA6718" s="1">
        <v>36982</v>
      </c>
      <c r="AB6718" s="1">
        <v>38659</v>
      </c>
      <c r="AC6718" t="s">
        <v>158</v>
      </c>
      <c r="AD6718" t="s">
        <v>158</v>
      </c>
      <c r="AE6718" t="s">
        <v>457267</v>
      </c>
      <c r="AF6718" t="s">
        <v>160</v>
      </c>
      <c r="AG6718" t="s">
        <v>8923</v>
      </c>
      <c r="AH6718" t="s">
        <v>162</v>
      </c>
      <c r="AI6718" t="s">
        <v>457268</v>
      </c>
      <c r="AJ6718" t="s">
        <v>164</v>
      </c>
      <c r="AK6718" t="s">
        <v>40661</v>
      </c>
      <c r="AL6718" t="s">
        <v>456214</v>
      </c>
      <c r="AM6718" t="s">
        <v>8923</v>
      </c>
      <c r="AN6718" t="s">
        <v>162</v>
      </c>
      <c r="AO6718" t="s">
        <v>6377</v>
      </c>
      <c r="AP6718" t="s">
        <v>1779</v>
      </c>
      <c r="AQ6718" t="s">
        <v>169</v>
      </c>
      <c r="AR6718" t="s">
        <v>188784</v>
      </c>
      <c r="AS6718" t="s">
        <v>456215</v>
      </c>
      <c r="AT6718" t="s">
        <v>172</v>
      </c>
      <c r="AU6718" t="s">
        <v>142</v>
      </c>
      <c r="AV6718" t="s">
        <v>457269</v>
      </c>
      <c r="AW6718" t="s">
        <v>6382</v>
      </c>
      <c r="AX6718" t="s">
        <v>1041</v>
      </c>
      <c r="AY6718" t="s">
        <v>172</v>
      </c>
      <c r="AZ6718" t="s">
        <v>142</v>
      </c>
      <c r="BA6718" t="s">
        <v>176</v>
      </c>
      <c r="BB6718" t="s">
        <v>1570</v>
      </c>
      <c r="BC6718" t="s">
        <v>169</v>
      </c>
      <c r="BD6718" t="s">
        <v>332267</v>
      </c>
      <c r="BE6718" t="s">
        <v>456217</v>
      </c>
      <c r="BF6718" t="s">
        <v>457260</v>
      </c>
      <c r="BG6718" t="s">
        <v>1402</v>
      </c>
      <c r="BH6718" t="s">
        <v>3712</v>
      </c>
      <c r="BI6718" t="s">
        <v>207</v>
      </c>
      <c r="BJ6718" t="s">
        <v>457270</v>
      </c>
      <c r="BK6718" t="s">
        <v>457271</v>
      </c>
      <c r="BL6718" t="s">
        <v>457272</v>
      </c>
      <c r="BM6718" t="s">
        <v>169104</v>
      </c>
      <c r="BN6718" t="s">
        <v>457273</v>
      </c>
      <c r="BO6718" t="s">
        <v>169104</v>
      </c>
      <c r="BP6718" t="s">
        <v>457274</v>
      </c>
      <c r="BQ6718" t="s">
        <v>457275</v>
      </c>
      <c r="BR6718" t="s">
        <v>457276</v>
      </c>
      <c r="BS6718" t="s">
        <v>457276</v>
      </c>
      <c r="BT6718" t="s">
        <v>457277</v>
      </c>
      <c r="BU6718" t="s">
        <v>354278</v>
      </c>
      <c r="BV6718" t="s">
        <v>457278</v>
      </c>
      <c r="BW6718" t="s">
        <v>457279</v>
      </c>
      <c r="BX6718" t="s">
        <v>169104</v>
      </c>
      <c r="BY6718" t="s">
        <v>169658</v>
      </c>
      <c r="BZ6718" t="s">
        <v>457280</v>
      </c>
      <c r="CA6718" t="s">
        <v>457281</v>
      </c>
      <c r="CB6718" t="s">
        <v>457282</v>
      </c>
      <c r="CC6718" t="s">
        <v>3574</v>
      </c>
      <c r="CD6718" t="s">
        <v>457283</v>
      </c>
      <c r="CE6718" t="s">
        <v>457284</v>
      </c>
      <c r="CF6718" t="s">
        <v>457285</v>
      </c>
      <c r="CG6718" t="s">
        <v>457286</v>
      </c>
      <c r="CH6718" t="s">
        <v>3194</v>
      </c>
      <c r="CI6718" t="s">
        <v>457287</v>
      </c>
      <c r="CJ6718" t="s">
        <v>457288</v>
      </c>
      <c r="CK6718" t="s">
        <v>457289</v>
      </c>
      <c r="CL6718" t="s">
        <v>457290</v>
      </c>
      <c r="CM6718" t="s">
        <v>27197</v>
      </c>
      <c r="CN6718" t="s">
        <v>7769</v>
      </c>
      <c r="CO6718" t="s">
        <v>457291</v>
      </c>
      <c r="CP6718" t="s">
        <v>457292</v>
      </c>
      <c r="CQ6718" t="s">
        <v>358870</v>
      </c>
      <c r="CR6718" t="s">
        <v>457293</v>
      </c>
      <c r="CS6718" t="s">
        <v>380949</v>
      </c>
      <c r="CT6718" t="s">
        <v>457294</v>
      </c>
      <c r="CU6718" t="s">
        <v>456572</v>
      </c>
      <c r="CV6718" t="s">
        <v>456573</v>
      </c>
      <c r="CW6718" t="s">
        <v>7679</v>
      </c>
      <c r="CX6718" t="s">
        <v>456574</v>
      </c>
      <c r="CY6718" t="s">
        <v>667</v>
      </c>
      <c r="CZ6718" t="s">
        <v>457295</v>
      </c>
      <c r="DA6718" t="s">
        <v>344167</v>
      </c>
      <c r="DB6718" t="s">
        <v>121650</v>
      </c>
      <c r="DC6718" t="s">
        <v>457296</v>
      </c>
      <c r="DD6718" t="s">
        <v>63866</v>
      </c>
      <c r="DE6718" t="s">
        <v>247429</v>
      </c>
      <c r="DF6718" t="s">
        <v>7755</v>
      </c>
      <c r="DG6718" t="s">
        <v>217826</v>
      </c>
      <c r="DH6718" t="s">
        <v>457297</v>
      </c>
      <c r="DI6718" t="s">
        <v>457298</v>
      </c>
      <c r="DJ6718" t="s">
        <v>457299</v>
      </c>
      <c r="DK6718" t="s">
        <v>456572</v>
      </c>
      <c r="DL6718" t="s">
        <v>456573</v>
      </c>
      <c r="DM6718" t="s">
        <v>7679</v>
      </c>
      <c r="DN6718" t="s">
        <v>456574</v>
      </c>
      <c r="DO6718" t="s">
        <v>667</v>
      </c>
      <c r="DP6718" t="s">
        <v>457295</v>
      </c>
      <c r="DQ6718" t="s">
        <v>344167</v>
      </c>
      <c r="DR6718" t="s">
        <v>121650</v>
      </c>
      <c r="DS6718" t="s">
        <v>63866</v>
      </c>
      <c r="DT6718" t="s">
        <v>247429</v>
      </c>
      <c r="DU6718" t="s">
        <v>457297</v>
      </c>
      <c r="DV6718" t="s">
        <v>457298</v>
      </c>
      <c r="DW6718" t="s">
        <v>457299</v>
      </c>
      <c r="DX6718" t="s">
        <v>457296</v>
      </c>
      <c r="DY6718" t="s">
        <v>7755</v>
      </c>
      <c r="DZ6718" t="s">
        <v>217826</v>
      </c>
      <c r="EA6718" t="s">
        <v>457300</v>
      </c>
      <c r="EB6718" t="s">
        <v>457301</v>
      </c>
      <c r="EC6718" t="s">
        <v>457302</v>
      </c>
      <c r="ED6718" t="s">
        <v>457303</v>
      </c>
      <c r="EE6718" t="s">
        <v>147780</v>
      </c>
    </row>
    <row r="6719" spans="1:135" x14ac:dyDescent="0.55000000000000004">
      <c r="A6719" t="s">
        <v>796</v>
      </c>
      <c r="B6719" t="s">
        <v>185572</v>
      </c>
      <c r="C6719" t="s">
        <v>3470</v>
      </c>
      <c r="D6719">
        <v>220</v>
      </c>
      <c r="E6719" t="s">
        <v>606</v>
      </c>
      <c r="F6719" t="s">
        <v>144460</v>
      </c>
      <c r="G6719" t="s">
        <v>457203</v>
      </c>
      <c r="H6719" t="s">
        <v>457204</v>
      </c>
      <c r="I6719" t="s">
        <v>6976</v>
      </c>
      <c r="J6719" t="s">
        <v>457205</v>
      </c>
      <c r="K6719" t="s">
        <v>509</v>
      </c>
      <c r="L6719" t="s">
        <v>457206</v>
      </c>
      <c r="M6719" t="s">
        <v>457207</v>
      </c>
      <c r="N6719" t="s">
        <v>1927</v>
      </c>
      <c r="O6719" t="s">
        <v>258</v>
      </c>
      <c r="P6719" t="s">
        <v>5214</v>
      </c>
      <c r="Q6719" t="s">
        <v>356791</v>
      </c>
      <c r="R6719" t="s">
        <v>457208</v>
      </c>
      <c r="S6719" t="s">
        <v>457209</v>
      </c>
      <c r="T6719" t="s">
        <v>457210</v>
      </c>
      <c r="U6719" t="s">
        <v>457211</v>
      </c>
      <c r="V6719" t="s">
        <v>457212</v>
      </c>
      <c r="W6719">
        <v>0</v>
      </c>
      <c r="X6719" t="s">
        <v>156</v>
      </c>
      <c r="Y6719" t="s">
        <v>157</v>
      </c>
      <c r="Z6719" s="1">
        <v>36952</v>
      </c>
      <c r="AA6719" s="1">
        <v>36982</v>
      </c>
      <c r="AB6719" s="1">
        <v>38659</v>
      </c>
      <c r="AC6719" t="s">
        <v>158</v>
      </c>
      <c r="AD6719" t="s">
        <v>158</v>
      </c>
      <c r="AE6719" t="s">
        <v>457213</v>
      </c>
      <c r="AF6719" t="s">
        <v>160</v>
      </c>
      <c r="AG6719" t="s">
        <v>8923</v>
      </c>
      <c r="AH6719" t="s">
        <v>162</v>
      </c>
      <c r="AI6719" t="s">
        <v>457214</v>
      </c>
      <c r="AJ6719" t="s">
        <v>164</v>
      </c>
      <c r="AK6719" t="s">
        <v>6388</v>
      </c>
      <c r="AL6719" t="s">
        <v>456596</v>
      </c>
      <c r="AM6719" t="s">
        <v>8923</v>
      </c>
      <c r="AN6719" t="s">
        <v>162</v>
      </c>
      <c r="AO6719" t="s">
        <v>1570</v>
      </c>
      <c r="AP6719" t="s">
        <v>695</v>
      </c>
      <c r="AQ6719" t="s">
        <v>169</v>
      </c>
      <c r="AR6719" t="s">
        <v>456597</v>
      </c>
      <c r="AS6719" t="s">
        <v>456598</v>
      </c>
      <c r="AT6719" t="s">
        <v>172</v>
      </c>
      <c r="AU6719" t="s">
        <v>7956</v>
      </c>
      <c r="AV6719" t="s">
        <v>457215</v>
      </c>
      <c r="AW6719" t="s">
        <v>4207</v>
      </c>
      <c r="AX6719" t="s">
        <v>5067</v>
      </c>
      <c r="AY6719" t="s">
        <v>172</v>
      </c>
      <c r="AZ6719" t="s">
        <v>7956</v>
      </c>
      <c r="BA6719" t="s">
        <v>176</v>
      </c>
      <c r="BB6719" t="s">
        <v>415</v>
      </c>
      <c r="BC6719" t="s">
        <v>169</v>
      </c>
      <c r="BD6719" t="s">
        <v>344816</v>
      </c>
      <c r="BE6719" t="s">
        <v>456600</v>
      </c>
      <c r="BF6719" t="s">
        <v>457207</v>
      </c>
      <c r="BG6719" t="s">
        <v>258</v>
      </c>
      <c r="BH6719" t="s">
        <v>509</v>
      </c>
      <c r="BI6719" t="s">
        <v>7778</v>
      </c>
      <c r="BJ6719" t="s">
        <v>457216</v>
      </c>
      <c r="BK6719" t="s">
        <v>457217</v>
      </c>
      <c r="BL6719" t="s">
        <v>457218</v>
      </c>
      <c r="BM6719" t="s">
        <v>6990</v>
      </c>
      <c r="BN6719" t="s">
        <v>457219</v>
      </c>
      <c r="BO6719" t="s">
        <v>6990</v>
      </c>
      <c r="BP6719" t="s">
        <v>106014</v>
      </c>
      <c r="BQ6719" t="s">
        <v>7106</v>
      </c>
      <c r="BR6719" t="s">
        <v>6632</v>
      </c>
      <c r="BS6719" t="s">
        <v>6632</v>
      </c>
      <c r="BT6719" t="s">
        <v>456604</v>
      </c>
      <c r="BU6719" t="s">
        <v>62348</v>
      </c>
      <c r="BV6719" t="s">
        <v>457220</v>
      </c>
      <c r="BW6719" t="s">
        <v>457221</v>
      </c>
      <c r="BX6719" t="s">
        <v>6990</v>
      </c>
      <c r="BY6719" t="s">
        <v>457222</v>
      </c>
      <c r="BZ6719" t="s">
        <v>457223</v>
      </c>
      <c r="CA6719" t="s">
        <v>457224</v>
      </c>
      <c r="CB6719" t="s">
        <v>457225</v>
      </c>
      <c r="CC6719" t="s">
        <v>7842</v>
      </c>
      <c r="CD6719" t="s">
        <v>236634</v>
      </c>
      <c r="CE6719" t="s">
        <v>457226</v>
      </c>
      <c r="CF6719" t="s">
        <v>457227</v>
      </c>
      <c r="CG6719" t="s">
        <v>457228</v>
      </c>
      <c r="CH6719" t="s">
        <v>457229</v>
      </c>
      <c r="CI6719" t="s">
        <v>457230</v>
      </c>
      <c r="CJ6719" t="s">
        <v>457231</v>
      </c>
      <c r="CK6719" t="s">
        <v>457232</v>
      </c>
      <c r="CL6719" t="s">
        <v>457233</v>
      </c>
      <c r="CM6719" t="s">
        <v>457234</v>
      </c>
      <c r="CN6719" t="s">
        <v>457235</v>
      </c>
      <c r="CO6719" t="s">
        <v>457236</v>
      </c>
      <c r="CP6719" t="s">
        <v>457237</v>
      </c>
      <c r="CQ6719" t="s">
        <v>457238</v>
      </c>
      <c r="CR6719" t="s">
        <v>457239</v>
      </c>
      <c r="CS6719" t="s">
        <v>457240</v>
      </c>
      <c r="CT6719" t="s">
        <v>102298</v>
      </c>
      <c r="CU6719" t="s">
        <v>457241</v>
      </c>
      <c r="CV6719" t="s">
        <v>215643</v>
      </c>
      <c r="CW6719" t="s">
        <v>457242</v>
      </c>
      <c r="CX6719" t="s">
        <v>457243</v>
      </c>
      <c r="CY6719" t="s">
        <v>217162</v>
      </c>
      <c r="CZ6719" t="s">
        <v>457244</v>
      </c>
      <c r="DA6719" t="s">
        <v>457245</v>
      </c>
      <c r="DB6719" t="s">
        <v>457246</v>
      </c>
      <c r="DC6719" t="s">
        <v>457247</v>
      </c>
      <c r="DD6719" t="s">
        <v>191591</v>
      </c>
      <c r="DE6719" t="s">
        <v>172940</v>
      </c>
      <c r="DF6719" t="s">
        <v>338859</v>
      </c>
      <c r="DG6719" t="s">
        <v>457248</v>
      </c>
      <c r="DH6719" t="s">
        <v>457249</v>
      </c>
      <c r="DI6719" t="s">
        <v>457250</v>
      </c>
      <c r="DJ6719" t="s">
        <v>457251</v>
      </c>
      <c r="DK6719" t="s">
        <v>457241</v>
      </c>
      <c r="DL6719" t="s">
        <v>215643</v>
      </c>
      <c r="DM6719" t="s">
        <v>457242</v>
      </c>
      <c r="DN6719" t="s">
        <v>457243</v>
      </c>
      <c r="DO6719" t="s">
        <v>217162</v>
      </c>
      <c r="DP6719" t="s">
        <v>457244</v>
      </c>
      <c r="DQ6719" t="s">
        <v>457245</v>
      </c>
      <c r="DR6719" t="s">
        <v>457246</v>
      </c>
      <c r="DS6719" t="s">
        <v>191591</v>
      </c>
      <c r="DT6719" t="s">
        <v>172940</v>
      </c>
      <c r="DU6719" t="s">
        <v>457249</v>
      </c>
      <c r="DV6719" t="s">
        <v>457250</v>
      </c>
      <c r="DW6719" t="s">
        <v>457251</v>
      </c>
      <c r="DX6719" t="s">
        <v>457247</v>
      </c>
      <c r="DY6719" t="s">
        <v>338859</v>
      </c>
      <c r="DZ6719" t="s">
        <v>457248</v>
      </c>
      <c r="EA6719" t="s">
        <v>457252</v>
      </c>
      <c r="EB6719" t="s">
        <v>457253</v>
      </c>
      <c r="EC6719" t="s">
        <v>457254</v>
      </c>
      <c r="ED6719" t="s">
        <v>457255</v>
      </c>
      <c r="EE6719" t="s">
        <v>457256</v>
      </c>
    </row>
    <row r="6720" spans="1:135" x14ac:dyDescent="0.55000000000000004">
      <c r="A6720" t="s">
        <v>529</v>
      </c>
      <c r="B6720" t="s">
        <v>185572</v>
      </c>
      <c r="C6720" t="s">
        <v>3470</v>
      </c>
      <c r="D6720">
        <v>220</v>
      </c>
      <c r="E6720" t="s">
        <v>101073</v>
      </c>
      <c r="F6720" t="s">
        <v>3477</v>
      </c>
      <c r="G6720" t="s">
        <v>457158</v>
      </c>
      <c r="H6720" t="s">
        <v>457159</v>
      </c>
      <c r="I6720" t="s">
        <v>3690</v>
      </c>
      <c r="J6720" t="s">
        <v>457160</v>
      </c>
      <c r="K6720" t="s">
        <v>5548</v>
      </c>
      <c r="L6720" t="s">
        <v>457161</v>
      </c>
      <c r="M6720" t="s">
        <v>457162</v>
      </c>
      <c r="N6720" t="s">
        <v>147</v>
      </c>
      <c r="O6720" t="s">
        <v>1217</v>
      </c>
      <c r="P6720" t="s">
        <v>1862</v>
      </c>
      <c r="Q6720" t="s">
        <v>457163</v>
      </c>
      <c r="R6720" t="s">
        <v>457164</v>
      </c>
      <c r="S6720" t="s">
        <v>457165</v>
      </c>
      <c r="T6720" t="s">
        <v>457166</v>
      </c>
      <c r="U6720" t="s">
        <v>457167</v>
      </c>
      <c r="V6720" t="s">
        <v>457168</v>
      </c>
      <c r="W6720">
        <v>0</v>
      </c>
      <c r="X6720" t="s">
        <v>156</v>
      </c>
      <c r="Y6720" t="s">
        <v>157</v>
      </c>
      <c r="Z6720" s="1">
        <v>36952</v>
      </c>
      <c r="AA6720" s="1">
        <v>36982</v>
      </c>
      <c r="AB6720" s="1">
        <v>38659</v>
      </c>
      <c r="AC6720" t="s">
        <v>158</v>
      </c>
      <c r="AD6720" t="s">
        <v>158</v>
      </c>
      <c r="AE6720" t="s">
        <v>457169</v>
      </c>
      <c r="AF6720" t="s">
        <v>160</v>
      </c>
      <c r="AG6720" t="s">
        <v>8923</v>
      </c>
      <c r="AH6720" t="s">
        <v>162</v>
      </c>
      <c r="AI6720" t="s">
        <v>457170</v>
      </c>
      <c r="AJ6720" t="s">
        <v>164</v>
      </c>
      <c r="AK6720" t="s">
        <v>1774</v>
      </c>
      <c r="AL6720" t="s">
        <v>456542</v>
      </c>
      <c r="AM6720" t="s">
        <v>8923</v>
      </c>
      <c r="AN6720" t="s">
        <v>162</v>
      </c>
      <c r="AO6720" t="s">
        <v>1662</v>
      </c>
      <c r="AP6720" t="s">
        <v>1927</v>
      </c>
      <c r="AQ6720" t="s">
        <v>169</v>
      </c>
      <c r="AR6720" t="s">
        <v>456543</v>
      </c>
      <c r="AS6720" t="s">
        <v>456544</v>
      </c>
      <c r="AT6720" t="s">
        <v>172</v>
      </c>
      <c r="AU6720" t="s">
        <v>7956</v>
      </c>
      <c r="AV6720" t="s">
        <v>457171</v>
      </c>
      <c r="AW6720" t="s">
        <v>352</v>
      </c>
      <c r="AX6720" t="s">
        <v>5963</v>
      </c>
      <c r="AY6720" t="s">
        <v>172</v>
      </c>
      <c r="AZ6720" t="s">
        <v>7956</v>
      </c>
      <c r="BA6720" t="s">
        <v>176</v>
      </c>
      <c r="BB6720" t="s">
        <v>135</v>
      </c>
      <c r="BC6720" t="s">
        <v>169</v>
      </c>
      <c r="BD6720" t="s">
        <v>456546</v>
      </c>
      <c r="BE6720" t="s">
        <v>456547</v>
      </c>
      <c r="BF6720" t="s">
        <v>457162</v>
      </c>
      <c r="BG6720" t="s">
        <v>1217</v>
      </c>
      <c r="BH6720" t="s">
        <v>5548</v>
      </c>
      <c r="BI6720" t="s">
        <v>6995</v>
      </c>
      <c r="BJ6720" t="s">
        <v>457172</v>
      </c>
      <c r="BK6720" t="s">
        <v>457173</v>
      </c>
      <c r="BL6720" t="s">
        <v>457174</v>
      </c>
      <c r="BM6720" t="s">
        <v>226</v>
      </c>
      <c r="BN6720" t="s">
        <v>457175</v>
      </c>
      <c r="BO6720" t="s">
        <v>226</v>
      </c>
      <c r="BP6720" t="s">
        <v>7896</v>
      </c>
      <c r="BQ6720" t="s">
        <v>7026</v>
      </c>
      <c r="BR6720" t="s">
        <v>7027</v>
      </c>
      <c r="BS6720" t="s">
        <v>7027</v>
      </c>
      <c r="BT6720" t="s">
        <v>457176</v>
      </c>
      <c r="BU6720" t="s">
        <v>144405</v>
      </c>
      <c r="BV6720" t="s">
        <v>457177</v>
      </c>
      <c r="BW6720" t="s">
        <v>457178</v>
      </c>
      <c r="BX6720" t="s">
        <v>226</v>
      </c>
      <c r="BY6720" t="s">
        <v>42811</v>
      </c>
      <c r="BZ6720" t="s">
        <v>457179</v>
      </c>
      <c r="CA6720" t="s">
        <v>457180</v>
      </c>
      <c r="CB6720" t="s">
        <v>457175</v>
      </c>
      <c r="CC6720" t="s">
        <v>39807</v>
      </c>
      <c r="CD6720" t="s">
        <v>45279</v>
      </c>
      <c r="CE6720" t="s">
        <v>457181</v>
      </c>
      <c r="CF6720" t="s">
        <v>57499</v>
      </c>
      <c r="CG6720" t="s">
        <v>457182</v>
      </c>
      <c r="CH6720" t="s">
        <v>457183</v>
      </c>
      <c r="CI6720" t="s">
        <v>457184</v>
      </c>
      <c r="CJ6720" t="s">
        <v>457185</v>
      </c>
      <c r="CK6720" t="s">
        <v>457186</v>
      </c>
      <c r="CL6720" t="s">
        <v>457187</v>
      </c>
      <c r="CM6720" t="s">
        <v>457188</v>
      </c>
      <c r="CN6720" t="s">
        <v>457189</v>
      </c>
      <c r="CO6720" t="s">
        <v>457190</v>
      </c>
      <c r="CP6720" t="s">
        <v>457191</v>
      </c>
      <c r="CQ6720" t="s">
        <v>457192</v>
      </c>
      <c r="CR6720" t="s">
        <v>457193</v>
      </c>
      <c r="CS6720" t="s">
        <v>457194</v>
      </c>
      <c r="CT6720" t="s">
        <v>457195</v>
      </c>
      <c r="CU6720" t="s">
        <v>48019</v>
      </c>
      <c r="CV6720" t="s">
        <v>384166</v>
      </c>
      <c r="CW6720" t="s">
        <v>273375</v>
      </c>
      <c r="CX6720" t="s">
        <v>384167</v>
      </c>
      <c r="CY6720" t="s">
        <v>190184</v>
      </c>
      <c r="CZ6720" t="s">
        <v>27654</v>
      </c>
      <c r="DA6720" t="s">
        <v>457196</v>
      </c>
      <c r="DB6720" t="s">
        <v>384170</v>
      </c>
      <c r="DC6720" t="s">
        <v>457197</v>
      </c>
      <c r="DD6720" t="s">
        <v>114160</v>
      </c>
      <c r="DE6720" t="s">
        <v>386627</v>
      </c>
      <c r="DF6720" t="s">
        <v>38271</v>
      </c>
      <c r="DG6720" t="s">
        <v>295243</v>
      </c>
      <c r="DH6720" t="s">
        <v>457198</v>
      </c>
      <c r="DI6720" t="s">
        <v>457199</v>
      </c>
      <c r="DJ6720" t="s">
        <v>457200</v>
      </c>
      <c r="DK6720" t="s">
        <v>48019</v>
      </c>
      <c r="DL6720" t="s">
        <v>384166</v>
      </c>
      <c r="DM6720" t="s">
        <v>273375</v>
      </c>
      <c r="DN6720" t="s">
        <v>384167</v>
      </c>
      <c r="DO6720" t="s">
        <v>190184</v>
      </c>
      <c r="DP6720" t="s">
        <v>27654</v>
      </c>
      <c r="DQ6720" t="s">
        <v>457196</v>
      </c>
      <c r="DR6720" t="s">
        <v>384170</v>
      </c>
      <c r="DS6720" t="s">
        <v>114160</v>
      </c>
      <c r="DT6720" t="s">
        <v>386627</v>
      </c>
      <c r="DU6720" t="s">
        <v>457198</v>
      </c>
      <c r="DV6720" t="s">
        <v>457199</v>
      </c>
      <c r="DW6720" t="s">
        <v>457200</v>
      </c>
      <c r="DX6720" t="s">
        <v>457197</v>
      </c>
      <c r="DY6720" t="s">
        <v>38271</v>
      </c>
      <c r="DZ6720" t="s">
        <v>295243</v>
      </c>
      <c r="EA6720" t="s">
        <v>457201</v>
      </c>
      <c r="EB6720" t="s">
        <v>207861</v>
      </c>
      <c r="EC6720" t="s">
        <v>456577</v>
      </c>
      <c r="ED6720" t="s">
        <v>457202</v>
      </c>
      <c r="EE6720" t="s">
        <v>207861</v>
      </c>
    </row>
    <row r="6721" spans="1:135" x14ac:dyDescent="0.55000000000000004">
      <c r="A6721" t="s">
        <v>1593</v>
      </c>
      <c r="B6721" t="s">
        <v>185572</v>
      </c>
      <c r="C6721" t="s">
        <v>3470</v>
      </c>
      <c r="D6721">
        <v>220</v>
      </c>
      <c r="E6721" t="s">
        <v>15676</v>
      </c>
      <c r="F6721" t="s">
        <v>347</v>
      </c>
      <c r="G6721" t="s">
        <v>457100</v>
      </c>
      <c r="H6721" t="s">
        <v>457101</v>
      </c>
      <c r="I6721" t="s">
        <v>94155</v>
      </c>
      <c r="J6721" t="s">
        <v>457102</v>
      </c>
      <c r="K6721" t="s">
        <v>1314</v>
      </c>
      <c r="L6721" t="s">
        <v>457103</v>
      </c>
      <c r="M6721" t="s">
        <v>457104</v>
      </c>
      <c r="N6721" t="s">
        <v>695</v>
      </c>
      <c r="O6721" t="s">
        <v>138</v>
      </c>
      <c r="P6721" t="s">
        <v>533</v>
      </c>
      <c r="Q6721" t="s">
        <v>457105</v>
      </c>
      <c r="R6721" t="s">
        <v>457106</v>
      </c>
      <c r="S6721" t="s">
        <v>457107</v>
      </c>
      <c r="T6721" t="s">
        <v>457108</v>
      </c>
      <c r="U6721" t="s">
        <v>457109</v>
      </c>
      <c r="V6721" t="s">
        <v>457110</v>
      </c>
      <c r="W6721">
        <v>0</v>
      </c>
      <c r="X6721" t="s">
        <v>156</v>
      </c>
      <c r="Y6721" t="s">
        <v>157</v>
      </c>
      <c r="Z6721" s="1">
        <v>36952</v>
      </c>
      <c r="AA6721" s="1">
        <v>36982</v>
      </c>
      <c r="AB6721" s="1">
        <v>38659</v>
      </c>
      <c r="AC6721" t="s">
        <v>158</v>
      </c>
      <c r="AD6721" t="s">
        <v>158</v>
      </c>
      <c r="AE6721" t="s">
        <v>457111</v>
      </c>
      <c r="AF6721" t="s">
        <v>160</v>
      </c>
      <c r="AG6721" t="s">
        <v>8923</v>
      </c>
      <c r="AH6721" t="s">
        <v>162</v>
      </c>
      <c r="AI6721" t="s">
        <v>457112</v>
      </c>
      <c r="AJ6721" t="s">
        <v>164</v>
      </c>
      <c r="AK6721" t="s">
        <v>26904</v>
      </c>
      <c r="AL6721" t="s">
        <v>456490</v>
      </c>
      <c r="AM6721" t="s">
        <v>8923</v>
      </c>
      <c r="AN6721" t="s">
        <v>162</v>
      </c>
      <c r="AO6721" t="s">
        <v>1570</v>
      </c>
      <c r="AP6721" t="s">
        <v>4127</v>
      </c>
      <c r="AQ6721" t="s">
        <v>169</v>
      </c>
      <c r="AR6721" t="s">
        <v>456491</v>
      </c>
      <c r="AS6721" t="s">
        <v>456492</v>
      </c>
      <c r="AT6721" t="s">
        <v>172</v>
      </c>
      <c r="AU6721" t="s">
        <v>142</v>
      </c>
      <c r="AV6721" t="s">
        <v>457113</v>
      </c>
      <c r="AW6721" t="s">
        <v>335</v>
      </c>
      <c r="AX6721" t="s">
        <v>1508</v>
      </c>
      <c r="AY6721" t="s">
        <v>172</v>
      </c>
      <c r="AZ6721" t="s">
        <v>142</v>
      </c>
      <c r="BA6721" t="s">
        <v>176</v>
      </c>
      <c r="BB6721" t="s">
        <v>149</v>
      </c>
      <c r="BC6721" t="s">
        <v>169</v>
      </c>
      <c r="BD6721" t="s">
        <v>456494</v>
      </c>
      <c r="BE6721" t="s">
        <v>456495</v>
      </c>
      <c r="BF6721" t="s">
        <v>457104</v>
      </c>
      <c r="BG6721" t="s">
        <v>138</v>
      </c>
      <c r="BH6721" t="s">
        <v>1314</v>
      </c>
      <c r="BI6721" t="s">
        <v>216209</v>
      </c>
      <c r="BJ6721" t="s">
        <v>457114</v>
      </c>
      <c r="BK6721" t="s">
        <v>457115</v>
      </c>
      <c r="BL6721" t="s">
        <v>457116</v>
      </c>
      <c r="BM6721" t="s">
        <v>185858</v>
      </c>
      <c r="BN6721" t="s">
        <v>457117</v>
      </c>
      <c r="BO6721" t="s">
        <v>185858</v>
      </c>
      <c r="BP6721" t="s">
        <v>387928</v>
      </c>
      <c r="BQ6721" t="s">
        <v>387959</v>
      </c>
      <c r="BR6721" t="s">
        <v>457118</v>
      </c>
      <c r="BS6721" t="s">
        <v>457118</v>
      </c>
      <c r="BT6721" t="s">
        <v>457119</v>
      </c>
      <c r="BU6721" t="s">
        <v>457120</v>
      </c>
      <c r="BV6721" t="s">
        <v>457121</v>
      </c>
      <c r="BW6721" t="s">
        <v>457122</v>
      </c>
      <c r="BX6721" t="s">
        <v>185858</v>
      </c>
      <c r="BY6721" t="s">
        <v>457123</v>
      </c>
      <c r="BZ6721" t="s">
        <v>457124</v>
      </c>
      <c r="CA6721" t="s">
        <v>457125</v>
      </c>
      <c r="CB6721" t="s">
        <v>457126</v>
      </c>
      <c r="CC6721" t="s">
        <v>55266</v>
      </c>
      <c r="CD6721" t="s">
        <v>457127</v>
      </c>
      <c r="CE6721" t="s">
        <v>457128</v>
      </c>
      <c r="CF6721" t="s">
        <v>457129</v>
      </c>
      <c r="CG6721" t="s">
        <v>457130</v>
      </c>
      <c r="CH6721" t="s">
        <v>457131</v>
      </c>
      <c r="CI6721" t="s">
        <v>457132</v>
      </c>
      <c r="CJ6721" t="s">
        <v>457133</v>
      </c>
      <c r="CK6721" t="s">
        <v>457134</v>
      </c>
      <c r="CL6721" t="s">
        <v>457135</v>
      </c>
      <c r="CM6721" t="s">
        <v>457136</v>
      </c>
      <c r="CN6721" t="s">
        <v>457137</v>
      </c>
      <c r="CO6721" t="s">
        <v>457138</v>
      </c>
      <c r="CP6721" t="s">
        <v>457139</v>
      </c>
      <c r="CQ6721" t="s">
        <v>457140</v>
      </c>
      <c r="CR6721" t="s">
        <v>457141</v>
      </c>
      <c r="CS6721" t="s">
        <v>457142</v>
      </c>
      <c r="CT6721" t="s">
        <v>457143</v>
      </c>
      <c r="CU6721" t="s">
        <v>457144</v>
      </c>
      <c r="CV6721" t="s">
        <v>457145</v>
      </c>
      <c r="CW6721" t="s">
        <v>457146</v>
      </c>
      <c r="CX6721" t="s">
        <v>48306</v>
      </c>
      <c r="CY6721" t="s">
        <v>55859</v>
      </c>
      <c r="CZ6721" t="s">
        <v>7151</v>
      </c>
      <c r="DA6721" t="s">
        <v>457147</v>
      </c>
      <c r="DB6721" t="s">
        <v>386673</v>
      </c>
      <c r="DC6721" t="s">
        <v>457148</v>
      </c>
      <c r="DD6721" t="s">
        <v>457149</v>
      </c>
      <c r="DE6721" t="s">
        <v>22120</v>
      </c>
      <c r="DF6721" t="s">
        <v>96043</v>
      </c>
      <c r="DG6721" t="s">
        <v>457150</v>
      </c>
      <c r="DH6721" t="s">
        <v>457151</v>
      </c>
      <c r="DI6721" t="s">
        <v>457152</v>
      </c>
      <c r="DJ6721" t="s">
        <v>457153</v>
      </c>
      <c r="DK6721" t="s">
        <v>457144</v>
      </c>
      <c r="DL6721" t="s">
        <v>457145</v>
      </c>
      <c r="DM6721" t="s">
        <v>457146</v>
      </c>
      <c r="DN6721" t="s">
        <v>48306</v>
      </c>
      <c r="DO6721" t="s">
        <v>55859</v>
      </c>
      <c r="DP6721" t="s">
        <v>7151</v>
      </c>
      <c r="DQ6721" t="s">
        <v>457147</v>
      </c>
      <c r="DR6721" t="s">
        <v>386673</v>
      </c>
      <c r="DS6721" t="s">
        <v>457149</v>
      </c>
      <c r="DT6721" t="s">
        <v>22120</v>
      </c>
      <c r="DU6721" t="s">
        <v>457151</v>
      </c>
      <c r="DV6721" t="s">
        <v>457152</v>
      </c>
      <c r="DW6721" t="s">
        <v>457153</v>
      </c>
      <c r="DX6721" t="s">
        <v>457148</v>
      </c>
      <c r="DY6721" t="s">
        <v>96043</v>
      </c>
      <c r="DZ6721" t="s">
        <v>457150</v>
      </c>
      <c r="EA6721" t="s">
        <v>457154</v>
      </c>
      <c r="EB6721" t="s">
        <v>457155</v>
      </c>
      <c r="EC6721" t="s">
        <v>457156</v>
      </c>
      <c r="ED6721" t="s">
        <v>457157</v>
      </c>
      <c r="EE6721" t="s">
        <v>207861</v>
      </c>
    </row>
    <row r="6722" spans="1:135" x14ac:dyDescent="0.55000000000000004">
      <c r="A6722" t="s">
        <v>438</v>
      </c>
      <c r="B6722" t="s">
        <v>185572</v>
      </c>
      <c r="C6722" t="s">
        <v>3470</v>
      </c>
      <c r="D6722">
        <v>220</v>
      </c>
      <c r="E6722" t="s">
        <v>3301</v>
      </c>
      <c r="F6722" t="s">
        <v>5051</v>
      </c>
      <c r="G6722" t="s">
        <v>457056</v>
      </c>
      <c r="H6722" t="s">
        <v>457057</v>
      </c>
      <c r="I6722" t="s">
        <v>6653</v>
      </c>
      <c r="J6722" t="s">
        <v>457058</v>
      </c>
      <c r="K6722" t="s">
        <v>2531</v>
      </c>
      <c r="L6722" t="s">
        <v>457059</v>
      </c>
      <c r="M6722" t="s">
        <v>457060</v>
      </c>
      <c r="N6722" t="s">
        <v>695</v>
      </c>
      <c r="O6722" t="s">
        <v>1217</v>
      </c>
      <c r="P6722" t="s">
        <v>257</v>
      </c>
      <c r="Q6722" t="s">
        <v>457061</v>
      </c>
      <c r="R6722" t="s">
        <v>457062</v>
      </c>
      <c r="S6722" t="s">
        <v>457063</v>
      </c>
      <c r="T6722" t="s">
        <v>457064</v>
      </c>
      <c r="U6722" t="s">
        <v>457065</v>
      </c>
      <c r="V6722" t="s">
        <v>457066</v>
      </c>
      <c r="W6722">
        <v>0</v>
      </c>
      <c r="X6722" t="s">
        <v>156</v>
      </c>
      <c r="Y6722" t="s">
        <v>157</v>
      </c>
      <c r="Z6722" s="1">
        <v>36952</v>
      </c>
      <c r="AA6722" s="1">
        <v>36982</v>
      </c>
      <c r="AB6722" s="1">
        <v>38659</v>
      </c>
      <c r="AC6722" t="s">
        <v>158</v>
      </c>
      <c r="AD6722" t="s">
        <v>158</v>
      </c>
      <c r="AE6722" t="s">
        <v>457067</v>
      </c>
      <c r="AF6722" t="s">
        <v>160</v>
      </c>
      <c r="AG6722" t="s">
        <v>8923</v>
      </c>
      <c r="AH6722" t="s">
        <v>162</v>
      </c>
      <c r="AI6722" t="s">
        <v>457068</v>
      </c>
      <c r="AJ6722" t="s">
        <v>164</v>
      </c>
      <c r="AK6722" t="s">
        <v>802</v>
      </c>
      <c r="AL6722" t="s">
        <v>456430</v>
      </c>
      <c r="AM6722" t="s">
        <v>8923</v>
      </c>
      <c r="AN6722" t="s">
        <v>162</v>
      </c>
      <c r="AO6722" t="s">
        <v>1752</v>
      </c>
      <c r="AP6722" t="s">
        <v>2363</v>
      </c>
      <c r="AQ6722" t="s">
        <v>169</v>
      </c>
      <c r="AR6722" t="s">
        <v>456431</v>
      </c>
      <c r="AS6722" t="s">
        <v>456432</v>
      </c>
      <c r="AT6722" t="s">
        <v>172</v>
      </c>
      <c r="AU6722" t="s">
        <v>1866</v>
      </c>
      <c r="AV6722" t="s">
        <v>457069</v>
      </c>
      <c r="AW6722" t="s">
        <v>873</v>
      </c>
      <c r="AX6722" t="s">
        <v>12468</v>
      </c>
      <c r="AY6722" t="s">
        <v>172</v>
      </c>
      <c r="AZ6722" t="s">
        <v>1866</v>
      </c>
      <c r="BA6722" t="s">
        <v>445</v>
      </c>
      <c r="BB6722" t="s">
        <v>12067</v>
      </c>
      <c r="BC6722" t="s">
        <v>169</v>
      </c>
      <c r="BD6722" t="s">
        <v>220645</v>
      </c>
      <c r="BE6722" t="s">
        <v>456434</v>
      </c>
      <c r="BF6722" t="s">
        <v>457060</v>
      </c>
      <c r="BG6722" t="s">
        <v>1217</v>
      </c>
      <c r="BH6722" t="s">
        <v>2531</v>
      </c>
      <c r="BI6722" t="s">
        <v>457070</v>
      </c>
      <c r="BJ6722" t="s">
        <v>457071</v>
      </c>
      <c r="BK6722" t="s">
        <v>457072</v>
      </c>
      <c r="BL6722" t="s">
        <v>64112</v>
      </c>
      <c r="BM6722" t="s">
        <v>128139</v>
      </c>
      <c r="BN6722" t="s">
        <v>457073</v>
      </c>
      <c r="BO6722" t="s">
        <v>128139</v>
      </c>
      <c r="BP6722" t="s">
        <v>456439</v>
      </c>
      <c r="BQ6722" t="s">
        <v>456440</v>
      </c>
      <c r="BR6722" t="s">
        <v>456441</v>
      </c>
      <c r="BS6722" t="s">
        <v>456441</v>
      </c>
      <c r="BT6722" t="s">
        <v>102799</v>
      </c>
      <c r="BU6722" t="s">
        <v>456442</v>
      </c>
      <c r="BV6722" t="s">
        <v>457074</v>
      </c>
      <c r="BW6722" t="s">
        <v>457075</v>
      </c>
      <c r="BX6722" t="s">
        <v>128139</v>
      </c>
      <c r="BY6722" t="s">
        <v>457076</v>
      </c>
      <c r="BZ6722" t="s">
        <v>457077</v>
      </c>
      <c r="CA6722" t="s">
        <v>457078</v>
      </c>
      <c r="CB6722" t="s">
        <v>457079</v>
      </c>
      <c r="CC6722" t="s">
        <v>6990</v>
      </c>
      <c r="CD6722" t="s">
        <v>50147</v>
      </c>
      <c r="CE6722" t="s">
        <v>457080</v>
      </c>
      <c r="CF6722" t="s">
        <v>457081</v>
      </c>
      <c r="CG6722" t="s">
        <v>457082</v>
      </c>
      <c r="CH6722" t="s">
        <v>456453</v>
      </c>
      <c r="CI6722" t="s">
        <v>456454</v>
      </c>
      <c r="CJ6722" t="s">
        <v>456455</v>
      </c>
      <c r="CK6722" t="s">
        <v>457083</v>
      </c>
      <c r="CL6722" t="s">
        <v>457084</v>
      </c>
      <c r="CM6722" t="s">
        <v>219241</v>
      </c>
      <c r="CN6722" t="s">
        <v>6642</v>
      </c>
      <c r="CO6722" t="s">
        <v>162087</v>
      </c>
      <c r="CP6722" t="s">
        <v>457085</v>
      </c>
      <c r="CQ6722" t="s">
        <v>37139</v>
      </c>
      <c r="CR6722" t="s">
        <v>456461</v>
      </c>
      <c r="CS6722" t="s">
        <v>457086</v>
      </c>
      <c r="CT6722" t="s">
        <v>457087</v>
      </c>
      <c r="CU6722" t="s">
        <v>410063</v>
      </c>
      <c r="CV6722" t="s">
        <v>410038</v>
      </c>
      <c r="CW6722" t="s">
        <v>410064</v>
      </c>
      <c r="CX6722" t="s">
        <v>60799</v>
      </c>
      <c r="CY6722" t="s">
        <v>457088</v>
      </c>
      <c r="CZ6722" t="s">
        <v>457089</v>
      </c>
      <c r="DA6722" t="s">
        <v>457090</v>
      </c>
      <c r="DB6722" t="s">
        <v>294912</v>
      </c>
      <c r="DC6722" t="s">
        <v>457091</v>
      </c>
      <c r="DD6722" t="s">
        <v>382735</v>
      </c>
      <c r="DE6722" t="s">
        <v>382736</v>
      </c>
      <c r="DF6722" t="s">
        <v>173747</v>
      </c>
      <c r="DG6722" t="s">
        <v>457092</v>
      </c>
      <c r="DH6722" t="s">
        <v>457093</v>
      </c>
      <c r="DI6722" t="s">
        <v>457094</v>
      </c>
      <c r="DJ6722" t="s">
        <v>457095</v>
      </c>
      <c r="DK6722" t="s">
        <v>410063</v>
      </c>
      <c r="DL6722" t="s">
        <v>410038</v>
      </c>
      <c r="DM6722" t="s">
        <v>410064</v>
      </c>
      <c r="DN6722" t="s">
        <v>60799</v>
      </c>
      <c r="DO6722" t="s">
        <v>457088</v>
      </c>
      <c r="DP6722" t="s">
        <v>457089</v>
      </c>
      <c r="DQ6722" t="s">
        <v>457090</v>
      </c>
      <c r="DR6722" t="s">
        <v>294912</v>
      </c>
      <c r="DS6722" t="s">
        <v>382735</v>
      </c>
      <c r="DT6722" t="s">
        <v>382736</v>
      </c>
      <c r="DU6722" t="s">
        <v>457093</v>
      </c>
      <c r="DV6722" t="s">
        <v>457094</v>
      </c>
      <c r="DW6722" t="s">
        <v>457095</v>
      </c>
      <c r="DX6722" t="s">
        <v>457091</v>
      </c>
      <c r="DY6722" t="s">
        <v>173747</v>
      </c>
      <c r="DZ6722" t="s">
        <v>457092</v>
      </c>
      <c r="EA6722" t="s">
        <v>457096</v>
      </c>
      <c r="EB6722" t="s">
        <v>457097</v>
      </c>
      <c r="EC6722" t="s">
        <v>457098</v>
      </c>
      <c r="ED6722" t="s">
        <v>457099</v>
      </c>
      <c r="EE6722" t="s">
        <v>177982</v>
      </c>
    </row>
    <row r="6723" spans="1:135" x14ac:dyDescent="0.55000000000000004">
      <c r="A6723" t="s">
        <v>1683</v>
      </c>
      <c r="B6723" t="s">
        <v>185572</v>
      </c>
      <c r="C6723" t="s">
        <v>3470</v>
      </c>
      <c r="D6723">
        <v>220</v>
      </c>
      <c r="E6723" t="s">
        <v>15676</v>
      </c>
      <c r="F6723" t="s">
        <v>4127</v>
      </c>
      <c r="G6723" t="s">
        <v>457004</v>
      </c>
      <c r="H6723" t="s">
        <v>457005</v>
      </c>
      <c r="I6723" t="s">
        <v>4650</v>
      </c>
      <c r="J6723" t="s">
        <v>457006</v>
      </c>
      <c r="K6723" t="s">
        <v>1050</v>
      </c>
      <c r="L6723" t="s">
        <v>457007</v>
      </c>
      <c r="M6723" t="s">
        <v>457008</v>
      </c>
      <c r="N6723" t="s">
        <v>5063</v>
      </c>
      <c r="O6723" t="s">
        <v>1041</v>
      </c>
      <c r="P6723" t="s">
        <v>710</v>
      </c>
      <c r="Q6723" t="s">
        <v>457009</v>
      </c>
      <c r="R6723" t="s">
        <v>457010</v>
      </c>
      <c r="S6723" t="s">
        <v>457011</v>
      </c>
      <c r="T6723" t="s">
        <v>457012</v>
      </c>
      <c r="U6723" t="s">
        <v>457013</v>
      </c>
      <c r="V6723" t="s">
        <v>457014</v>
      </c>
      <c r="W6723">
        <v>0</v>
      </c>
      <c r="X6723" t="s">
        <v>156</v>
      </c>
      <c r="Y6723" t="s">
        <v>157</v>
      </c>
      <c r="Z6723" s="1">
        <v>36952</v>
      </c>
      <c r="AA6723" s="1">
        <v>36982</v>
      </c>
      <c r="AB6723" s="1">
        <v>38659</v>
      </c>
      <c r="AC6723" t="s">
        <v>158</v>
      </c>
      <c r="AD6723" t="s">
        <v>158</v>
      </c>
      <c r="AE6723" t="s">
        <v>457015</v>
      </c>
      <c r="AF6723" t="s">
        <v>160</v>
      </c>
      <c r="AG6723" t="s">
        <v>8923</v>
      </c>
      <c r="AH6723" t="s">
        <v>162</v>
      </c>
      <c r="AI6723" t="s">
        <v>457016</v>
      </c>
      <c r="AJ6723" t="s">
        <v>164</v>
      </c>
      <c r="AK6723" t="s">
        <v>5299</v>
      </c>
      <c r="AL6723" t="s">
        <v>456364</v>
      </c>
      <c r="AM6723" t="s">
        <v>8923</v>
      </c>
      <c r="AN6723" t="s">
        <v>162</v>
      </c>
      <c r="AO6723" t="s">
        <v>1752</v>
      </c>
      <c r="AP6723" t="s">
        <v>5147</v>
      </c>
      <c r="AQ6723" t="s">
        <v>169</v>
      </c>
      <c r="AR6723" t="s">
        <v>456365</v>
      </c>
      <c r="AS6723" t="s">
        <v>456366</v>
      </c>
      <c r="AT6723" t="s">
        <v>172</v>
      </c>
      <c r="AU6723" t="s">
        <v>7956</v>
      </c>
      <c r="AV6723" t="s">
        <v>457017</v>
      </c>
      <c r="AW6723" t="s">
        <v>1041</v>
      </c>
      <c r="AX6723" t="s">
        <v>12725</v>
      </c>
      <c r="AY6723" t="s">
        <v>172</v>
      </c>
      <c r="AZ6723" t="s">
        <v>7956</v>
      </c>
      <c r="BA6723" t="s">
        <v>445</v>
      </c>
      <c r="BB6723" t="s">
        <v>336</v>
      </c>
      <c r="BC6723" t="s">
        <v>169</v>
      </c>
      <c r="BD6723" t="s">
        <v>95959</v>
      </c>
      <c r="BE6723" t="s">
        <v>456368</v>
      </c>
      <c r="BF6723" t="s">
        <v>457008</v>
      </c>
      <c r="BG6723" t="s">
        <v>1041</v>
      </c>
      <c r="BH6723" t="s">
        <v>1050</v>
      </c>
      <c r="BI6723" t="s">
        <v>172</v>
      </c>
      <c r="BJ6723" t="s">
        <v>457018</v>
      </c>
      <c r="BK6723" t="s">
        <v>457019</v>
      </c>
      <c r="BL6723" t="s">
        <v>457020</v>
      </c>
      <c r="BM6723" t="s">
        <v>42713</v>
      </c>
      <c r="BN6723" t="s">
        <v>457021</v>
      </c>
      <c r="BO6723" t="s">
        <v>42713</v>
      </c>
      <c r="BP6723" t="s">
        <v>94966</v>
      </c>
      <c r="BQ6723" t="s">
        <v>25768</v>
      </c>
      <c r="BR6723" t="s">
        <v>94967</v>
      </c>
      <c r="BS6723" t="s">
        <v>94967</v>
      </c>
      <c r="BT6723" t="s">
        <v>168836</v>
      </c>
      <c r="BU6723" t="s">
        <v>168837</v>
      </c>
      <c r="BV6723" t="s">
        <v>457022</v>
      </c>
      <c r="BW6723" t="s">
        <v>457023</v>
      </c>
      <c r="BX6723" t="s">
        <v>42713</v>
      </c>
      <c r="BY6723" t="s">
        <v>47995</v>
      </c>
      <c r="BZ6723" t="s">
        <v>457024</v>
      </c>
      <c r="CA6723" t="s">
        <v>457025</v>
      </c>
      <c r="CB6723" t="s">
        <v>457026</v>
      </c>
      <c r="CC6723" t="s">
        <v>7240</v>
      </c>
      <c r="CD6723" t="s">
        <v>119966</v>
      </c>
      <c r="CE6723" t="s">
        <v>443141</v>
      </c>
      <c r="CF6723" t="s">
        <v>457027</v>
      </c>
      <c r="CG6723" t="s">
        <v>457028</v>
      </c>
      <c r="CH6723" t="s">
        <v>457029</v>
      </c>
      <c r="CI6723" t="s">
        <v>457030</v>
      </c>
      <c r="CJ6723" t="s">
        <v>457031</v>
      </c>
      <c r="CK6723" t="s">
        <v>457032</v>
      </c>
      <c r="CL6723" t="s">
        <v>457033</v>
      </c>
      <c r="CM6723" t="s">
        <v>457034</v>
      </c>
      <c r="CN6723" t="s">
        <v>457035</v>
      </c>
      <c r="CO6723" t="s">
        <v>457036</v>
      </c>
      <c r="CP6723" t="s">
        <v>457037</v>
      </c>
      <c r="CQ6723" t="s">
        <v>457038</v>
      </c>
      <c r="CR6723" t="s">
        <v>457039</v>
      </c>
      <c r="CS6723" t="s">
        <v>457040</v>
      </c>
      <c r="CT6723" t="s">
        <v>457041</v>
      </c>
      <c r="CU6723" t="s">
        <v>387860</v>
      </c>
      <c r="CV6723" t="s">
        <v>6577</v>
      </c>
      <c r="CW6723" t="s">
        <v>6578</v>
      </c>
      <c r="CX6723" t="s">
        <v>147795</v>
      </c>
      <c r="CY6723" t="s">
        <v>457042</v>
      </c>
      <c r="CZ6723" t="s">
        <v>457043</v>
      </c>
      <c r="DA6723" t="s">
        <v>7780</v>
      </c>
      <c r="DB6723" t="s">
        <v>109539</v>
      </c>
      <c r="DC6723" t="s">
        <v>457044</v>
      </c>
      <c r="DD6723" t="s">
        <v>457045</v>
      </c>
      <c r="DE6723" t="s">
        <v>457046</v>
      </c>
      <c r="DF6723" t="s">
        <v>457047</v>
      </c>
      <c r="DG6723" t="s">
        <v>457048</v>
      </c>
      <c r="DH6723" t="s">
        <v>457049</v>
      </c>
      <c r="DI6723" t="s">
        <v>457050</v>
      </c>
      <c r="DJ6723" t="s">
        <v>457051</v>
      </c>
      <c r="DK6723" t="s">
        <v>387860</v>
      </c>
      <c r="DL6723" t="s">
        <v>6577</v>
      </c>
      <c r="DM6723" t="s">
        <v>6578</v>
      </c>
      <c r="DN6723" t="s">
        <v>147795</v>
      </c>
      <c r="DO6723" t="s">
        <v>457042</v>
      </c>
      <c r="DP6723" t="s">
        <v>457043</v>
      </c>
      <c r="DQ6723" t="s">
        <v>7780</v>
      </c>
      <c r="DR6723" t="s">
        <v>109539</v>
      </c>
      <c r="DS6723" t="s">
        <v>457045</v>
      </c>
      <c r="DT6723" t="s">
        <v>457046</v>
      </c>
      <c r="DU6723" t="s">
        <v>457049</v>
      </c>
      <c r="DV6723" t="s">
        <v>457050</v>
      </c>
      <c r="DW6723" t="s">
        <v>457051</v>
      </c>
      <c r="DX6723" t="s">
        <v>457044</v>
      </c>
      <c r="DY6723" t="s">
        <v>457047</v>
      </c>
      <c r="DZ6723" t="s">
        <v>457048</v>
      </c>
      <c r="EA6723" t="s">
        <v>457052</v>
      </c>
      <c r="EB6723" t="s">
        <v>457053</v>
      </c>
      <c r="EC6723" t="s">
        <v>457054</v>
      </c>
      <c r="ED6723" t="s">
        <v>457055</v>
      </c>
      <c r="EE6723" t="s">
        <v>357566</v>
      </c>
    </row>
    <row r="6724" spans="1:135" x14ac:dyDescent="0.55000000000000004">
      <c r="A6724" t="s">
        <v>257</v>
      </c>
      <c r="B6724" t="s">
        <v>185572</v>
      </c>
      <c r="C6724" t="s">
        <v>3470</v>
      </c>
      <c r="D6724">
        <v>220</v>
      </c>
      <c r="E6724" t="s">
        <v>8200</v>
      </c>
      <c r="F6724" t="s">
        <v>347</v>
      </c>
      <c r="G6724" t="s">
        <v>456958</v>
      </c>
      <c r="H6724" t="s">
        <v>344442</v>
      </c>
      <c r="I6724" t="s">
        <v>37760</v>
      </c>
      <c r="J6724" t="s">
        <v>456959</v>
      </c>
      <c r="K6724" t="s">
        <v>1050</v>
      </c>
      <c r="L6724" t="s">
        <v>456960</v>
      </c>
      <c r="M6724" t="s">
        <v>456961</v>
      </c>
      <c r="N6724" t="s">
        <v>5063</v>
      </c>
      <c r="O6724" t="s">
        <v>1041</v>
      </c>
      <c r="P6724" t="s">
        <v>710</v>
      </c>
      <c r="Q6724" t="s">
        <v>456962</v>
      </c>
      <c r="R6724" t="s">
        <v>456963</v>
      </c>
      <c r="S6724" t="s">
        <v>456964</v>
      </c>
      <c r="T6724" t="s">
        <v>456965</v>
      </c>
      <c r="U6724" t="s">
        <v>7850</v>
      </c>
      <c r="V6724" t="s">
        <v>456966</v>
      </c>
      <c r="W6724">
        <v>0</v>
      </c>
      <c r="X6724" t="s">
        <v>156</v>
      </c>
      <c r="Y6724" t="s">
        <v>157</v>
      </c>
      <c r="Z6724" s="1">
        <v>36952</v>
      </c>
      <c r="AA6724" s="1">
        <v>36982</v>
      </c>
      <c r="AB6724" s="1">
        <v>38659</v>
      </c>
      <c r="AC6724" t="s">
        <v>158</v>
      </c>
      <c r="AD6724" t="s">
        <v>158</v>
      </c>
      <c r="AE6724" t="s">
        <v>456967</v>
      </c>
      <c r="AF6724" t="s">
        <v>160</v>
      </c>
      <c r="AG6724" t="s">
        <v>8923</v>
      </c>
      <c r="AH6724" t="s">
        <v>162</v>
      </c>
      <c r="AI6724" t="s">
        <v>456968</v>
      </c>
      <c r="AJ6724" t="s">
        <v>164</v>
      </c>
      <c r="AK6724" t="s">
        <v>4568</v>
      </c>
      <c r="AL6724" t="s">
        <v>456308</v>
      </c>
      <c r="AM6724" t="s">
        <v>8923</v>
      </c>
      <c r="AN6724" t="s">
        <v>162</v>
      </c>
      <c r="AO6724" t="s">
        <v>1752</v>
      </c>
      <c r="AP6724" t="s">
        <v>1226</v>
      </c>
      <c r="AQ6724" t="s">
        <v>169</v>
      </c>
      <c r="AR6724" t="s">
        <v>456309</v>
      </c>
      <c r="AS6724" t="s">
        <v>456310</v>
      </c>
      <c r="AT6724" t="s">
        <v>172</v>
      </c>
      <c r="AU6724" t="s">
        <v>142</v>
      </c>
      <c r="AV6724" t="s">
        <v>456969</v>
      </c>
      <c r="AW6724" t="s">
        <v>1041</v>
      </c>
      <c r="AX6724" t="s">
        <v>4048</v>
      </c>
      <c r="AY6724" t="s">
        <v>172</v>
      </c>
      <c r="AZ6724" t="s">
        <v>142</v>
      </c>
      <c r="BA6724" t="s">
        <v>445</v>
      </c>
      <c r="BB6724" t="s">
        <v>1951</v>
      </c>
      <c r="BC6724" t="s">
        <v>169</v>
      </c>
      <c r="BD6724" t="s">
        <v>238050</v>
      </c>
      <c r="BE6724" t="s">
        <v>456312</v>
      </c>
      <c r="BF6724" t="s">
        <v>456961</v>
      </c>
      <c r="BG6724" t="s">
        <v>1041</v>
      </c>
      <c r="BH6724" t="s">
        <v>1050</v>
      </c>
      <c r="BI6724" t="s">
        <v>456970</v>
      </c>
      <c r="BJ6724" t="s">
        <v>456971</v>
      </c>
      <c r="BK6724" t="s">
        <v>456972</v>
      </c>
      <c r="BL6724" t="s">
        <v>456973</v>
      </c>
      <c r="BM6724" t="s">
        <v>6860</v>
      </c>
      <c r="BN6724" t="s">
        <v>456974</v>
      </c>
      <c r="BO6724" t="s">
        <v>6860</v>
      </c>
      <c r="BP6724" t="s">
        <v>168369</v>
      </c>
      <c r="BQ6724" t="s">
        <v>357589</v>
      </c>
      <c r="BR6724" t="s">
        <v>6821</v>
      </c>
      <c r="BS6724" t="s">
        <v>6821</v>
      </c>
      <c r="BT6724" t="s">
        <v>357590</v>
      </c>
      <c r="BU6724" t="s">
        <v>216516</v>
      </c>
      <c r="BV6724" t="s">
        <v>456975</v>
      </c>
      <c r="BW6724" t="s">
        <v>456976</v>
      </c>
      <c r="BX6724" t="s">
        <v>6860</v>
      </c>
      <c r="BY6724" t="s">
        <v>456977</v>
      </c>
      <c r="BZ6724" t="s">
        <v>456978</v>
      </c>
      <c r="CA6724" t="s">
        <v>456979</v>
      </c>
      <c r="CB6724" t="s">
        <v>456980</v>
      </c>
      <c r="CC6724" t="s">
        <v>42725</v>
      </c>
      <c r="CD6724" t="s">
        <v>456981</v>
      </c>
      <c r="CE6724" t="s">
        <v>456982</v>
      </c>
      <c r="CF6724" t="s">
        <v>456983</v>
      </c>
      <c r="CG6724" t="s">
        <v>456984</v>
      </c>
      <c r="CH6724" t="s">
        <v>456985</v>
      </c>
      <c r="CI6724" t="s">
        <v>456986</v>
      </c>
      <c r="CJ6724" t="s">
        <v>456987</v>
      </c>
      <c r="CK6724" t="s">
        <v>456988</v>
      </c>
      <c r="CL6724" t="s">
        <v>105061</v>
      </c>
      <c r="CM6724" t="s">
        <v>6658</v>
      </c>
      <c r="CN6724" t="s">
        <v>26058</v>
      </c>
      <c r="CO6724" t="s">
        <v>456989</v>
      </c>
      <c r="CP6724" t="s">
        <v>456990</v>
      </c>
      <c r="CQ6724" t="s">
        <v>7095</v>
      </c>
      <c r="CR6724" t="s">
        <v>456991</v>
      </c>
      <c r="CS6724" t="s">
        <v>456992</v>
      </c>
      <c r="CT6724" t="s">
        <v>456335</v>
      </c>
      <c r="CU6724" t="s">
        <v>270121</v>
      </c>
      <c r="CV6724" t="s">
        <v>270095</v>
      </c>
      <c r="CW6724" t="s">
        <v>270122</v>
      </c>
      <c r="CX6724" t="s">
        <v>62409</v>
      </c>
      <c r="CY6724" t="s">
        <v>456993</v>
      </c>
      <c r="CZ6724" t="s">
        <v>456994</v>
      </c>
      <c r="DA6724" t="s">
        <v>456995</v>
      </c>
      <c r="DB6724" t="s">
        <v>270125</v>
      </c>
      <c r="DC6724" t="s">
        <v>456996</v>
      </c>
      <c r="DD6724" t="s">
        <v>95272</v>
      </c>
      <c r="DE6724" t="s">
        <v>344872</v>
      </c>
      <c r="DF6724" t="s">
        <v>9141</v>
      </c>
      <c r="DG6724" t="s">
        <v>456997</v>
      </c>
      <c r="DH6724" t="s">
        <v>456998</v>
      </c>
      <c r="DI6724" t="s">
        <v>456999</v>
      </c>
      <c r="DJ6724" t="s">
        <v>457000</v>
      </c>
      <c r="DK6724" t="s">
        <v>270121</v>
      </c>
      <c r="DL6724" t="s">
        <v>270095</v>
      </c>
      <c r="DM6724" t="s">
        <v>270122</v>
      </c>
      <c r="DN6724" t="s">
        <v>62409</v>
      </c>
      <c r="DO6724" t="s">
        <v>456993</v>
      </c>
      <c r="DP6724" t="s">
        <v>456994</v>
      </c>
      <c r="DQ6724" t="s">
        <v>456995</v>
      </c>
      <c r="DR6724" t="s">
        <v>270125</v>
      </c>
      <c r="DS6724" t="s">
        <v>95272</v>
      </c>
      <c r="DT6724" t="s">
        <v>344872</v>
      </c>
      <c r="DU6724" t="s">
        <v>456998</v>
      </c>
      <c r="DV6724" t="s">
        <v>456999</v>
      </c>
      <c r="DW6724" t="s">
        <v>457000</v>
      </c>
      <c r="DX6724" t="s">
        <v>456996</v>
      </c>
      <c r="DY6724" t="s">
        <v>9141</v>
      </c>
      <c r="DZ6724" t="s">
        <v>456997</v>
      </c>
      <c r="EA6724" t="s">
        <v>457001</v>
      </c>
      <c r="EB6724" t="s">
        <v>457002</v>
      </c>
      <c r="EC6724" t="s">
        <v>6715</v>
      </c>
      <c r="ED6724" t="s">
        <v>457003</v>
      </c>
      <c r="EE6724" t="s">
        <v>57515</v>
      </c>
    </row>
    <row r="6725" spans="1:135" x14ac:dyDescent="0.55000000000000004">
      <c r="A6725" t="s">
        <v>167</v>
      </c>
      <c r="B6725" t="s">
        <v>185572</v>
      </c>
      <c r="C6725" t="s">
        <v>3470</v>
      </c>
      <c r="D6725">
        <v>220</v>
      </c>
      <c r="E6725" t="s">
        <v>2195</v>
      </c>
      <c r="F6725" t="s">
        <v>347</v>
      </c>
      <c r="G6725" t="s">
        <v>456908</v>
      </c>
      <c r="H6725" t="s">
        <v>456909</v>
      </c>
      <c r="I6725" t="s">
        <v>4650</v>
      </c>
      <c r="J6725" t="s">
        <v>456910</v>
      </c>
      <c r="K6725" t="s">
        <v>1137</v>
      </c>
      <c r="L6725" t="s">
        <v>456911</v>
      </c>
      <c r="M6725" t="s">
        <v>456912</v>
      </c>
      <c r="N6725" t="s">
        <v>147</v>
      </c>
      <c r="O6725" t="s">
        <v>1041</v>
      </c>
      <c r="P6725" t="s">
        <v>690</v>
      </c>
      <c r="Q6725" t="s">
        <v>456913</v>
      </c>
      <c r="R6725" t="s">
        <v>456914</v>
      </c>
      <c r="S6725" t="s">
        <v>456915</v>
      </c>
      <c r="T6725" t="s">
        <v>456916</v>
      </c>
      <c r="U6725" t="s">
        <v>456917</v>
      </c>
      <c r="V6725" t="s">
        <v>456918</v>
      </c>
      <c r="W6725">
        <v>0</v>
      </c>
      <c r="X6725" t="s">
        <v>156</v>
      </c>
      <c r="Y6725" t="s">
        <v>157</v>
      </c>
      <c r="Z6725" s="1">
        <v>36952</v>
      </c>
      <c r="AA6725" s="1">
        <v>36982</v>
      </c>
      <c r="AB6725" s="1">
        <v>38659</v>
      </c>
      <c r="AC6725" t="s">
        <v>158</v>
      </c>
      <c r="AD6725" t="s">
        <v>158</v>
      </c>
      <c r="AE6725" t="s">
        <v>456919</v>
      </c>
      <c r="AF6725" t="s">
        <v>160</v>
      </c>
      <c r="AG6725" t="s">
        <v>8923</v>
      </c>
      <c r="AH6725" t="s">
        <v>162</v>
      </c>
      <c r="AI6725" t="s">
        <v>456920</v>
      </c>
      <c r="AJ6725" t="s">
        <v>164</v>
      </c>
      <c r="AK6725" t="s">
        <v>10711</v>
      </c>
      <c r="AL6725" t="s">
        <v>456255</v>
      </c>
      <c r="AM6725" t="s">
        <v>8923</v>
      </c>
      <c r="AN6725" t="s">
        <v>162</v>
      </c>
      <c r="AO6725" t="s">
        <v>1752</v>
      </c>
      <c r="AP6725" t="s">
        <v>516</v>
      </c>
      <c r="AQ6725" t="s">
        <v>169</v>
      </c>
      <c r="AR6725" t="s">
        <v>456256</v>
      </c>
      <c r="AS6725" t="s">
        <v>456257</v>
      </c>
      <c r="AT6725" t="s">
        <v>172</v>
      </c>
      <c r="AU6725" t="s">
        <v>142</v>
      </c>
      <c r="AV6725" t="s">
        <v>456921</v>
      </c>
      <c r="AW6725" t="s">
        <v>598</v>
      </c>
      <c r="AX6725" t="s">
        <v>509</v>
      </c>
      <c r="AY6725" t="s">
        <v>172</v>
      </c>
      <c r="AZ6725" t="s">
        <v>142</v>
      </c>
      <c r="BA6725" t="s">
        <v>445</v>
      </c>
      <c r="BB6725" t="s">
        <v>236</v>
      </c>
      <c r="BC6725" t="s">
        <v>169</v>
      </c>
      <c r="BD6725" t="s">
        <v>456259</v>
      </c>
      <c r="BE6725" t="s">
        <v>456260</v>
      </c>
      <c r="BF6725" t="s">
        <v>456912</v>
      </c>
      <c r="BG6725" t="s">
        <v>1041</v>
      </c>
      <c r="BH6725" t="s">
        <v>1137</v>
      </c>
      <c r="BI6725" t="s">
        <v>456922</v>
      </c>
      <c r="BJ6725" t="s">
        <v>456923</v>
      </c>
      <c r="BK6725" t="s">
        <v>456924</v>
      </c>
      <c r="BL6725" t="s">
        <v>456925</v>
      </c>
      <c r="BM6725" t="s">
        <v>214524</v>
      </c>
      <c r="BN6725" t="s">
        <v>456926</v>
      </c>
      <c r="BO6725" t="s">
        <v>214524</v>
      </c>
      <c r="BP6725" t="s">
        <v>456927</v>
      </c>
      <c r="BQ6725" t="s">
        <v>456928</v>
      </c>
      <c r="BR6725" t="s">
        <v>456929</v>
      </c>
      <c r="BS6725" t="s">
        <v>456929</v>
      </c>
      <c r="BT6725" t="s">
        <v>456930</v>
      </c>
      <c r="BU6725" t="s">
        <v>456931</v>
      </c>
      <c r="BV6725" t="s">
        <v>456932</v>
      </c>
      <c r="BW6725" t="s">
        <v>456933</v>
      </c>
      <c r="BX6725" t="s">
        <v>214524</v>
      </c>
      <c r="BY6725" t="s">
        <v>6812</v>
      </c>
      <c r="BZ6725" t="s">
        <v>456934</v>
      </c>
      <c r="CA6725" t="s">
        <v>456935</v>
      </c>
      <c r="CB6725" t="s">
        <v>456936</v>
      </c>
      <c r="CC6725" t="s">
        <v>2088</v>
      </c>
      <c r="CD6725" t="s">
        <v>45342</v>
      </c>
      <c r="CE6725" t="s">
        <v>456937</v>
      </c>
      <c r="CF6725" t="s">
        <v>6819</v>
      </c>
      <c r="CG6725" t="s">
        <v>456938</v>
      </c>
      <c r="CH6725" t="s">
        <v>456939</v>
      </c>
      <c r="CI6725" t="s">
        <v>456940</v>
      </c>
      <c r="CJ6725" t="s">
        <v>456941</v>
      </c>
      <c r="CK6725" t="s">
        <v>456942</v>
      </c>
      <c r="CL6725" t="s">
        <v>456943</v>
      </c>
      <c r="CM6725" t="s">
        <v>222347</v>
      </c>
      <c r="CN6725" t="s">
        <v>456944</v>
      </c>
      <c r="CO6725" t="s">
        <v>456945</v>
      </c>
      <c r="CP6725" t="s">
        <v>456946</v>
      </c>
      <c r="CQ6725" t="s">
        <v>35663</v>
      </c>
      <c r="CR6725" t="s">
        <v>56907</v>
      </c>
      <c r="CS6725" t="s">
        <v>456947</v>
      </c>
      <c r="CT6725" t="s">
        <v>456948</v>
      </c>
      <c r="CU6725" t="s">
        <v>6313</v>
      </c>
      <c r="CV6725" t="s">
        <v>3826</v>
      </c>
      <c r="CW6725" t="s">
        <v>7096</v>
      </c>
      <c r="CX6725" t="s">
        <v>6995</v>
      </c>
      <c r="CY6725" t="s">
        <v>456949</v>
      </c>
      <c r="CZ6725" t="s">
        <v>456950</v>
      </c>
      <c r="DA6725" t="s">
        <v>145797</v>
      </c>
      <c r="DB6725" t="s">
        <v>6782</v>
      </c>
      <c r="DC6725" t="s">
        <v>456951</v>
      </c>
      <c r="DD6725" t="s">
        <v>105008</v>
      </c>
      <c r="DE6725" t="s">
        <v>439788</v>
      </c>
      <c r="DF6725" t="s">
        <v>456952</v>
      </c>
      <c r="DG6725" t="s">
        <v>456953</v>
      </c>
      <c r="DH6725" t="s">
        <v>456954</v>
      </c>
      <c r="DI6725" t="s">
        <v>456955</v>
      </c>
      <c r="DJ6725" t="s">
        <v>456956</v>
      </c>
      <c r="DK6725" t="s">
        <v>6313</v>
      </c>
      <c r="DL6725" t="s">
        <v>3826</v>
      </c>
      <c r="DM6725" t="s">
        <v>7096</v>
      </c>
      <c r="DN6725" t="s">
        <v>6995</v>
      </c>
      <c r="DO6725" t="s">
        <v>456949</v>
      </c>
      <c r="DP6725" t="s">
        <v>456950</v>
      </c>
      <c r="DQ6725" t="s">
        <v>145797</v>
      </c>
      <c r="DR6725" t="s">
        <v>6782</v>
      </c>
      <c r="DS6725" t="s">
        <v>105008</v>
      </c>
      <c r="DT6725" t="s">
        <v>439788</v>
      </c>
      <c r="DU6725" t="s">
        <v>456954</v>
      </c>
      <c r="DV6725" t="s">
        <v>456955</v>
      </c>
      <c r="DW6725" t="s">
        <v>456956</v>
      </c>
      <c r="DX6725" t="s">
        <v>456951</v>
      </c>
      <c r="DY6725" t="s">
        <v>456952</v>
      </c>
      <c r="DZ6725" t="s">
        <v>456953</v>
      </c>
      <c r="EA6725" t="s">
        <v>8324</v>
      </c>
      <c r="EB6725" t="s">
        <v>147780</v>
      </c>
      <c r="EC6725" t="s">
        <v>304162</v>
      </c>
      <c r="ED6725" t="s">
        <v>456957</v>
      </c>
      <c r="EE6725" t="s">
        <v>147780</v>
      </c>
    </row>
    <row r="6726" spans="1:135" x14ac:dyDescent="0.55000000000000004">
      <c r="A6726" t="s">
        <v>1862</v>
      </c>
      <c r="B6726" t="s">
        <v>185572</v>
      </c>
      <c r="C6726" t="s">
        <v>3470</v>
      </c>
      <c r="D6726">
        <v>220</v>
      </c>
      <c r="E6726" t="s">
        <v>456866</v>
      </c>
      <c r="F6726" t="s">
        <v>173015</v>
      </c>
      <c r="G6726" t="s">
        <v>456867</v>
      </c>
      <c r="H6726" t="s">
        <v>295858</v>
      </c>
      <c r="I6726" t="s">
        <v>64269</v>
      </c>
      <c r="J6726" t="s">
        <v>456868</v>
      </c>
      <c r="K6726" t="s">
        <v>1314</v>
      </c>
      <c r="L6726" t="s">
        <v>456869</v>
      </c>
      <c r="M6726" t="s">
        <v>456870</v>
      </c>
      <c r="N6726" t="s">
        <v>10528</v>
      </c>
      <c r="O6726" t="s">
        <v>258</v>
      </c>
      <c r="P6726" t="s">
        <v>2277</v>
      </c>
      <c r="Q6726" t="s">
        <v>456871</v>
      </c>
      <c r="R6726" t="s">
        <v>456872</v>
      </c>
      <c r="S6726" t="s">
        <v>456873</v>
      </c>
      <c r="T6726" t="s">
        <v>456874</v>
      </c>
      <c r="U6726" t="s">
        <v>456875</v>
      </c>
      <c r="V6726" t="s">
        <v>456876</v>
      </c>
      <c r="W6726">
        <v>0</v>
      </c>
      <c r="X6726" t="s">
        <v>156</v>
      </c>
      <c r="Y6726" t="s">
        <v>157</v>
      </c>
      <c r="Z6726" s="1">
        <v>36952</v>
      </c>
      <c r="AA6726" s="1">
        <v>36982</v>
      </c>
      <c r="AB6726" s="1">
        <v>38659</v>
      </c>
      <c r="AC6726" t="s">
        <v>158</v>
      </c>
      <c r="AD6726" t="s">
        <v>158</v>
      </c>
      <c r="AE6726" t="s">
        <v>456877</v>
      </c>
      <c r="AF6726" t="s">
        <v>160</v>
      </c>
      <c r="AG6726" t="s">
        <v>8923</v>
      </c>
      <c r="AH6726" t="s">
        <v>162</v>
      </c>
      <c r="AI6726" t="s">
        <v>456878</v>
      </c>
      <c r="AJ6726" t="s">
        <v>164</v>
      </c>
      <c r="AK6726" t="s">
        <v>1774</v>
      </c>
      <c r="AL6726" t="s">
        <v>456214</v>
      </c>
      <c r="AM6726" t="s">
        <v>8923</v>
      </c>
      <c r="AN6726" t="s">
        <v>162</v>
      </c>
      <c r="AO6726" t="s">
        <v>6377</v>
      </c>
      <c r="AP6726" t="s">
        <v>1779</v>
      </c>
      <c r="AQ6726" t="s">
        <v>169</v>
      </c>
      <c r="AR6726" t="s">
        <v>188784</v>
      </c>
      <c r="AS6726" t="s">
        <v>456215</v>
      </c>
      <c r="AT6726" t="s">
        <v>172</v>
      </c>
      <c r="AU6726" t="s">
        <v>142</v>
      </c>
      <c r="AV6726" t="s">
        <v>456879</v>
      </c>
      <c r="AW6726" t="s">
        <v>2962</v>
      </c>
      <c r="AX6726" t="s">
        <v>1403</v>
      </c>
      <c r="AY6726" t="s">
        <v>172</v>
      </c>
      <c r="AZ6726" t="s">
        <v>142</v>
      </c>
      <c r="BA6726" t="s">
        <v>176</v>
      </c>
      <c r="BB6726" t="s">
        <v>1570</v>
      </c>
      <c r="BC6726" t="s">
        <v>169</v>
      </c>
      <c r="BD6726" t="s">
        <v>332267</v>
      </c>
      <c r="BE6726" t="s">
        <v>456217</v>
      </c>
      <c r="BF6726" t="s">
        <v>456870</v>
      </c>
      <c r="BG6726" t="s">
        <v>258</v>
      </c>
      <c r="BH6726" t="s">
        <v>1314</v>
      </c>
      <c r="BI6726" t="s">
        <v>456880</v>
      </c>
      <c r="BJ6726" t="s">
        <v>456881</v>
      </c>
      <c r="BK6726" t="s">
        <v>456882</v>
      </c>
      <c r="BL6726" t="s">
        <v>456883</v>
      </c>
      <c r="BM6726" t="s">
        <v>7096</v>
      </c>
      <c r="BN6726" t="s">
        <v>456884</v>
      </c>
      <c r="BO6726" t="s">
        <v>7096</v>
      </c>
      <c r="BP6726" t="s">
        <v>6796</v>
      </c>
      <c r="BQ6726" t="s">
        <v>6619</v>
      </c>
      <c r="BR6726" t="s">
        <v>7098</v>
      </c>
      <c r="BS6726" t="s">
        <v>7098</v>
      </c>
      <c r="BT6726" t="s">
        <v>8103</v>
      </c>
      <c r="BU6726" t="s">
        <v>57473</v>
      </c>
      <c r="BV6726" t="s">
        <v>456885</v>
      </c>
      <c r="BW6726" t="s">
        <v>456886</v>
      </c>
      <c r="BX6726" t="s">
        <v>7096</v>
      </c>
      <c r="BY6726" t="s">
        <v>456887</v>
      </c>
      <c r="BZ6726" t="s">
        <v>456888</v>
      </c>
      <c r="CA6726" t="s">
        <v>456889</v>
      </c>
      <c r="CB6726" t="s">
        <v>456890</v>
      </c>
      <c r="CC6726" t="s">
        <v>443147</v>
      </c>
      <c r="CD6726" t="s">
        <v>456891</v>
      </c>
      <c r="CE6726" t="s">
        <v>456892</v>
      </c>
      <c r="CF6726" t="s">
        <v>456893</v>
      </c>
      <c r="CG6726" t="s">
        <v>456894</v>
      </c>
      <c r="CH6726" t="s">
        <v>94546</v>
      </c>
      <c r="CI6726" t="s">
        <v>16146</v>
      </c>
      <c r="CJ6726" t="s">
        <v>172622</v>
      </c>
      <c r="CK6726" t="s">
        <v>98638</v>
      </c>
      <c r="CL6726" t="s">
        <v>456895</v>
      </c>
      <c r="CM6726" t="s">
        <v>167516</v>
      </c>
      <c r="CN6726" t="s">
        <v>117433</v>
      </c>
      <c r="CO6726" t="s">
        <v>24848</v>
      </c>
      <c r="CP6726" t="s">
        <v>7778</v>
      </c>
      <c r="CQ6726" t="s">
        <v>35851</v>
      </c>
      <c r="CR6726" t="s">
        <v>172626</v>
      </c>
      <c r="CS6726" t="s">
        <v>218286</v>
      </c>
      <c r="CT6726" t="s">
        <v>456896</v>
      </c>
      <c r="CU6726" t="s">
        <v>169800</v>
      </c>
      <c r="CV6726" t="s">
        <v>169801</v>
      </c>
      <c r="CW6726" t="s">
        <v>169802</v>
      </c>
      <c r="CX6726" t="s">
        <v>26499</v>
      </c>
      <c r="CY6726" t="s">
        <v>56975</v>
      </c>
      <c r="CZ6726" t="s">
        <v>456897</v>
      </c>
      <c r="DA6726" t="s">
        <v>456898</v>
      </c>
      <c r="DB6726" t="s">
        <v>7382</v>
      </c>
      <c r="DC6726" t="s">
        <v>456899</v>
      </c>
      <c r="DD6726" t="s">
        <v>7329</v>
      </c>
      <c r="DE6726" t="s">
        <v>356861</v>
      </c>
      <c r="DF6726" t="s">
        <v>18735</v>
      </c>
      <c r="DG6726" t="s">
        <v>456900</v>
      </c>
      <c r="DH6726" t="s">
        <v>456901</v>
      </c>
      <c r="DI6726" t="s">
        <v>456902</v>
      </c>
      <c r="DJ6726" t="s">
        <v>456903</v>
      </c>
      <c r="DK6726" t="s">
        <v>169800</v>
      </c>
      <c r="DL6726" t="s">
        <v>169801</v>
      </c>
      <c r="DM6726" t="s">
        <v>169802</v>
      </c>
      <c r="DN6726" t="s">
        <v>26499</v>
      </c>
      <c r="DO6726" t="s">
        <v>56975</v>
      </c>
      <c r="DP6726" t="s">
        <v>456897</v>
      </c>
      <c r="DQ6726" t="s">
        <v>456898</v>
      </c>
      <c r="DR6726" t="s">
        <v>7382</v>
      </c>
      <c r="DS6726" t="s">
        <v>7329</v>
      </c>
      <c r="DT6726" t="s">
        <v>356861</v>
      </c>
      <c r="DU6726" t="s">
        <v>456901</v>
      </c>
      <c r="DV6726" t="s">
        <v>456902</v>
      </c>
      <c r="DW6726" t="s">
        <v>456903</v>
      </c>
      <c r="DX6726" t="s">
        <v>456899</v>
      </c>
      <c r="DY6726" t="s">
        <v>18735</v>
      </c>
      <c r="DZ6726" t="s">
        <v>456900</v>
      </c>
      <c r="EA6726" t="s">
        <v>456904</v>
      </c>
      <c r="EB6726" t="s">
        <v>456905</v>
      </c>
      <c r="EC6726" t="s">
        <v>456906</v>
      </c>
      <c r="ED6726" t="s">
        <v>456907</v>
      </c>
      <c r="EE6726" t="s">
        <v>65466</v>
      </c>
    </row>
    <row r="6727" spans="1:135" x14ac:dyDescent="0.55000000000000004">
      <c r="A6727" t="s">
        <v>438</v>
      </c>
      <c r="B6727" t="s">
        <v>185572</v>
      </c>
      <c r="C6727" t="s">
        <v>1841</v>
      </c>
      <c r="D6727">
        <v>220</v>
      </c>
      <c r="E6727" t="s">
        <v>1779</v>
      </c>
      <c r="F6727" t="s">
        <v>8200</v>
      </c>
      <c r="G6727" t="s">
        <v>456805</v>
      </c>
      <c r="H6727" t="s">
        <v>456806</v>
      </c>
      <c r="I6727" t="s">
        <v>4650</v>
      </c>
      <c r="J6727" t="s">
        <v>456807</v>
      </c>
      <c r="K6727" t="s">
        <v>10528</v>
      </c>
      <c r="L6727" t="s">
        <v>456808</v>
      </c>
      <c r="M6727" t="s">
        <v>456809</v>
      </c>
      <c r="N6727" t="s">
        <v>2706</v>
      </c>
      <c r="O6727" t="s">
        <v>607</v>
      </c>
      <c r="P6727" t="s">
        <v>1689</v>
      </c>
      <c r="Q6727" t="s">
        <v>456810</v>
      </c>
      <c r="R6727" t="s">
        <v>456811</v>
      </c>
      <c r="S6727" t="s">
        <v>456812</v>
      </c>
      <c r="T6727" t="s">
        <v>456813</v>
      </c>
      <c r="U6727" t="s">
        <v>456814</v>
      </c>
      <c r="V6727" t="s">
        <v>456815</v>
      </c>
      <c r="W6727">
        <v>0</v>
      </c>
      <c r="X6727" t="s">
        <v>156</v>
      </c>
      <c r="Y6727" t="s">
        <v>157</v>
      </c>
      <c r="Z6727" s="1">
        <v>36952</v>
      </c>
      <c r="AA6727" s="1">
        <v>36982</v>
      </c>
      <c r="AB6727" s="1">
        <v>38659</v>
      </c>
      <c r="AC6727" t="s">
        <v>158</v>
      </c>
      <c r="AD6727" t="s">
        <v>158</v>
      </c>
      <c r="AE6727" t="s">
        <v>456816</v>
      </c>
      <c r="AF6727" t="s">
        <v>160</v>
      </c>
      <c r="AG6727" t="s">
        <v>8923</v>
      </c>
      <c r="AH6727" t="s">
        <v>162</v>
      </c>
      <c r="AI6727" t="s">
        <v>456817</v>
      </c>
      <c r="AJ6727" t="s">
        <v>164</v>
      </c>
      <c r="AK6727" t="s">
        <v>2279</v>
      </c>
      <c r="AL6727" t="s">
        <v>456818</v>
      </c>
      <c r="AM6727" t="s">
        <v>8923</v>
      </c>
      <c r="AN6727" t="s">
        <v>162</v>
      </c>
      <c r="AO6727" t="s">
        <v>6377</v>
      </c>
      <c r="AP6727" t="s">
        <v>147</v>
      </c>
      <c r="AQ6727" t="s">
        <v>169</v>
      </c>
      <c r="AR6727" t="s">
        <v>456819</v>
      </c>
      <c r="AS6727" t="s">
        <v>456820</v>
      </c>
      <c r="AT6727" t="s">
        <v>172</v>
      </c>
      <c r="AU6727" t="s">
        <v>142</v>
      </c>
      <c r="AV6727" t="s">
        <v>456821</v>
      </c>
      <c r="AW6727" t="s">
        <v>335</v>
      </c>
      <c r="AX6727" t="s">
        <v>7357</v>
      </c>
      <c r="AY6727" t="s">
        <v>172</v>
      </c>
      <c r="AZ6727" t="s">
        <v>142</v>
      </c>
      <c r="BA6727" t="s">
        <v>176</v>
      </c>
      <c r="BB6727" t="s">
        <v>236</v>
      </c>
      <c r="BC6727" t="s">
        <v>169</v>
      </c>
      <c r="BD6727" t="s">
        <v>334182</v>
      </c>
      <c r="BE6727" t="s">
        <v>456822</v>
      </c>
      <c r="BF6727" t="s">
        <v>456809</v>
      </c>
      <c r="BG6727" t="s">
        <v>607</v>
      </c>
      <c r="BH6727" t="s">
        <v>10528</v>
      </c>
      <c r="BI6727" t="s">
        <v>456823</v>
      </c>
      <c r="BJ6727" t="s">
        <v>456824</v>
      </c>
      <c r="BK6727" t="s">
        <v>456825</v>
      </c>
      <c r="BL6727" t="s">
        <v>456826</v>
      </c>
      <c r="BM6727" t="s">
        <v>18491</v>
      </c>
      <c r="BN6727" t="s">
        <v>456827</v>
      </c>
      <c r="BO6727" t="s">
        <v>350420</v>
      </c>
      <c r="BP6727" t="s">
        <v>350423</v>
      </c>
      <c r="BQ6727" t="s">
        <v>456828</v>
      </c>
      <c r="BR6727" t="s">
        <v>456829</v>
      </c>
      <c r="BS6727" t="s">
        <v>456829</v>
      </c>
      <c r="BT6727" t="s">
        <v>456830</v>
      </c>
      <c r="BU6727" t="s">
        <v>456831</v>
      </c>
      <c r="BV6727" t="s">
        <v>456832</v>
      </c>
      <c r="BW6727" t="s">
        <v>456833</v>
      </c>
      <c r="BX6727" t="s">
        <v>350420</v>
      </c>
      <c r="BY6727" t="s">
        <v>456834</v>
      </c>
      <c r="BZ6727" t="s">
        <v>456835</v>
      </c>
      <c r="CA6727" t="s">
        <v>456836</v>
      </c>
      <c r="CB6727" t="s">
        <v>456837</v>
      </c>
      <c r="CC6727" t="s">
        <v>127443</v>
      </c>
      <c r="CD6727" t="s">
        <v>456838</v>
      </c>
      <c r="CE6727" t="s">
        <v>456839</v>
      </c>
      <c r="CF6727" t="s">
        <v>456840</v>
      </c>
      <c r="CG6727" t="s">
        <v>456841</v>
      </c>
      <c r="CH6727" t="s">
        <v>220635</v>
      </c>
      <c r="CI6727" t="s">
        <v>172795</v>
      </c>
      <c r="CJ6727" t="s">
        <v>456842</v>
      </c>
      <c r="CK6727" t="s">
        <v>456843</v>
      </c>
      <c r="CL6727" t="s">
        <v>456844</v>
      </c>
      <c r="CM6727" t="s">
        <v>456845</v>
      </c>
      <c r="CN6727" t="s">
        <v>456846</v>
      </c>
      <c r="CO6727" t="s">
        <v>456847</v>
      </c>
      <c r="CP6727" t="s">
        <v>456848</v>
      </c>
      <c r="CQ6727" t="s">
        <v>456849</v>
      </c>
      <c r="CR6727" t="s">
        <v>456850</v>
      </c>
      <c r="CS6727" t="s">
        <v>456851</v>
      </c>
      <c r="CT6727" t="s">
        <v>36786</v>
      </c>
      <c r="CU6727" t="s">
        <v>456852</v>
      </c>
      <c r="CV6727" t="s">
        <v>294779</v>
      </c>
      <c r="CW6727" t="s">
        <v>456853</v>
      </c>
      <c r="CX6727" t="s">
        <v>456854</v>
      </c>
      <c r="CY6727" t="s">
        <v>294632</v>
      </c>
      <c r="CZ6727" t="s">
        <v>456855</v>
      </c>
      <c r="DA6727" t="s">
        <v>456856</v>
      </c>
      <c r="DB6727" t="s">
        <v>456857</v>
      </c>
      <c r="DC6727" t="s">
        <v>314555</v>
      </c>
      <c r="DD6727" t="s">
        <v>25223</v>
      </c>
      <c r="DE6727" t="s">
        <v>167398</v>
      </c>
      <c r="DF6727" t="s">
        <v>217</v>
      </c>
      <c r="DG6727" t="s">
        <v>107253</v>
      </c>
      <c r="DH6727" t="s">
        <v>456858</v>
      </c>
      <c r="DI6727" t="s">
        <v>456859</v>
      </c>
      <c r="DJ6727" t="s">
        <v>456860</v>
      </c>
      <c r="DK6727" t="s">
        <v>456852</v>
      </c>
      <c r="DL6727" t="s">
        <v>294779</v>
      </c>
      <c r="DM6727" t="s">
        <v>456853</v>
      </c>
      <c r="DN6727" t="s">
        <v>456854</v>
      </c>
      <c r="DO6727" t="s">
        <v>294632</v>
      </c>
      <c r="DP6727" t="s">
        <v>456855</v>
      </c>
      <c r="DQ6727" t="s">
        <v>456856</v>
      </c>
      <c r="DR6727" t="s">
        <v>456857</v>
      </c>
      <c r="DS6727" t="s">
        <v>25223</v>
      </c>
      <c r="DT6727" t="s">
        <v>167398</v>
      </c>
      <c r="DU6727" t="s">
        <v>456858</v>
      </c>
      <c r="DV6727" t="s">
        <v>456859</v>
      </c>
      <c r="DW6727" t="s">
        <v>456860</v>
      </c>
      <c r="DX6727" t="s">
        <v>314555</v>
      </c>
      <c r="DY6727" t="s">
        <v>217</v>
      </c>
      <c r="DZ6727" t="s">
        <v>107253</v>
      </c>
      <c r="EA6727" t="s">
        <v>456861</v>
      </c>
      <c r="EB6727" t="s">
        <v>456862</v>
      </c>
      <c r="EC6727" t="s">
        <v>456863</v>
      </c>
      <c r="ED6727" t="s">
        <v>456864</v>
      </c>
      <c r="EE6727" t="s">
        <v>456865</v>
      </c>
    </row>
    <row r="6728" spans="1:135" x14ac:dyDescent="0.55000000000000004">
      <c r="A6728" t="s">
        <v>1683</v>
      </c>
      <c r="B6728" t="s">
        <v>185572</v>
      </c>
      <c r="C6728" t="s">
        <v>1841</v>
      </c>
      <c r="D6728">
        <v>220</v>
      </c>
      <c r="E6728" t="s">
        <v>8206</v>
      </c>
      <c r="F6728" t="s">
        <v>162963</v>
      </c>
      <c r="G6728" t="s">
        <v>456752</v>
      </c>
      <c r="H6728" t="s">
        <v>344442</v>
      </c>
      <c r="I6728" t="s">
        <v>37760</v>
      </c>
      <c r="J6728" t="s">
        <v>456753</v>
      </c>
      <c r="K6728" t="s">
        <v>1393</v>
      </c>
      <c r="L6728" t="s">
        <v>456754</v>
      </c>
      <c r="M6728" t="s">
        <v>456755</v>
      </c>
      <c r="N6728" t="s">
        <v>598</v>
      </c>
      <c r="O6728" t="s">
        <v>1850</v>
      </c>
      <c r="P6728" t="s">
        <v>690</v>
      </c>
      <c r="Q6728" t="s">
        <v>456756</v>
      </c>
      <c r="R6728" t="s">
        <v>456757</v>
      </c>
      <c r="S6728" t="s">
        <v>456758</v>
      </c>
      <c r="T6728" t="s">
        <v>456759</v>
      </c>
      <c r="U6728" t="s">
        <v>7850</v>
      </c>
      <c r="V6728" t="s">
        <v>456760</v>
      </c>
      <c r="W6728">
        <v>0</v>
      </c>
      <c r="X6728" t="s">
        <v>156</v>
      </c>
      <c r="Y6728" t="s">
        <v>157</v>
      </c>
      <c r="Z6728" s="1">
        <v>36952</v>
      </c>
      <c r="AA6728" s="1">
        <v>36982</v>
      </c>
      <c r="AB6728" s="1">
        <v>38659</v>
      </c>
      <c r="AC6728" t="s">
        <v>158</v>
      </c>
      <c r="AD6728" t="s">
        <v>158</v>
      </c>
      <c r="AE6728" t="s">
        <v>456761</v>
      </c>
      <c r="AF6728" t="s">
        <v>160</v>
      </c>
      <c r="AG6728" t="s">
        <v>8923</v>
      </c>
      <c r="AH6728" t="s">
        <v>162</v>
      </c>
      <c r="AI6728" t="s">
        <v>456762</v>
      </c>
      <c r="AJ6728" t="s">
        <v>164</v>
      </c>
      <c r="AK6728" t="s">
        <v>7651</v>
      </c>
      <c r="AL6728" t="s">
        <v>456763</v>
      </c>
      <c r="AM6728" t="s">
        <v>8923</v>
      </c>
      <c r="AN6728" t="s">
        <v>162</v>
      </c>
      <c r="AO6728" t="s">
        <v>6377</v>
      </c>
      <c r="AP6728" t="s">
        <v>15676</v>
      </c>
      <c r="AQ6728" t="s">
        <v>169</v>
      </c>
      <c r="AR6728" t="s">
        <v>456764</v>
      </c>
      <c r="AS6728" t="s">
        <v>456765</v>
      </c>
      <c r="AT6728" t="s">
        <v>172</v>
      </c>
      <c r="AU6728" t="s">
        <v>142</v>
      </c>
      <c r="AV6728" t="s">
        <v>456766</v>
      </c>
      <c r="AW6728" t="s">
        <v>1850</v>
      </c>
      <c r="AX6728" t="s">
        <v>783</v>
      </c>
      <c r="AY6728" t="s">
        <v>172</v>
      </c>
      <c r="AZ6728" t="s">
        <v>142</v>
      </c>
      <c r="BA6728" t="s">
        <v>176</v>
      </c>
      <c r="BB6728" t="s">
        <v>508</v>
      </c>
      <c r="BC6728" t="s">
        <v>169</v>
      </c>
      <c r="BD6728" t="s">
        <v>456767</v>
      </c>
      <c r="BE6728" t="s">
        <v>456768</v>
      </c>
      <c r="BF6728" t="s">
        <v>456755</v>
      </c>
      <c r="BG6728" t="s">
        <v>1850</v>
      </c>
      <c r="BH6728" t="s">
        <v>1393</v>
      </c>
      <c r="BI6728" t="s">
        <v>456769</v>
      </c>
      <c r="BJ6728" t="s">
        <v>456770</v>
      </c>
      <c r="BK6728" t="s">
        <v>456771</v>
      </c>
      <c r="BL6728" t="s">
        <v>456772</v>
      </c>
      <c r="BM6728" t="s">
        <v>7106</v>
      </c>
      <c r="BN6728" t="s">
        <v>456773</v>
      </c>
      <c r="BO6728" t="s">
        <v>7106</v>
      </c>
      <c r="BP6728" t="s">
        <v>456774</v>
      </c>
      <c r="BQ6728" t="s">
        <v>456775</v>
      </c>
      <c r="BR6728" t="s">
        <v>169678</v>
      </c>
      <c r="BS6728" t="s">
        <v>169678</v>
      </c>
      <c r="BT6728" t="s">
        <v>185633</v>
      </c>
      <c r="BU6728" t="s">
        <v>273377</v>
      </c>
      <c r="BV6728" t="s">
        <v>456776</v>
      </c>
      <c r="BW6728" t="s">
        <v>456777</v>
      </c>
      <c r="BX6728" t="s">
        <v>7106</v>
      </c>
      <c r="BY6728" t="s">
        <v>456778</v>
      </c>
      <c r="BZ6728" t="s">
        <v>456779</v>
      </c>
      <c r="CA6728" t="s">
        <v>456780</v>
      </c>
      <c r="CB6728" t="s">
        <v>456781</v>
      </c>
      <c r="CC6728" t="s">
        <v>6756</v>
      </c>
      <c r="CD6728" t="s">
        <v>456782</v>
      </c>
      <c r="CE6728" t="s">
        <v>456783</v>
      </c>
      <c r="CF6728" t="s">
        <v>456784</v>
      </c>
      <c r="CG6728" t="s">
        <v>456785</v>
      </c>
      <c r="CH6728" t="s">
        <v>456786</v>
      </c>
      <c r="CI6728" t="s">
        <v>456787</v>
      </c>
      <c r="CJ6728" t="s">
        <v>456788</v>
      </c>
      <c r="CK6728" t="s">
        <v>529</v>
      </c>
      <c r="CL6728" t="s">
        <v>105061</v>
      </c>
      <c r="CM6728" t="s">
        <v>6658</v>
      </c>
      <c r="CN6728" t="s">
        <v>344946</v>
      </c>
      <c r="CO6728" t="s">
        <v>456789</v>
      </c>
      <c r="CP6728" t="s">
        <v>456790</v>
      </c>
      <c r="CQ6728" t="s">
        <v>7095</v>
      </c>
      <c r="CR6728" t="s">
        <v>456791</v>
      </c>
      <c r="CS6728" t="s">
        <v>456792</v>
      </c>
      <c r="CT6728" t="s">
        <v>456793</v>
      </c>
      <c r="CU6728" t="s">
        <v>172320</v>
      </c>
      <c r="CV6728" t="s">
        <v>172298</v>
      </c>
      <c r="CW6728" t="s">
        <v>214228</v>
      </c>
      <c r="CX6728" t="s">
        <v>29335</v>
      </c>
      <c r="CY6728" t="s">
        <v>456794</v>
      </c>
      <c r="CZ6728" t="s">
        <v>456795</v>
      </c>
      <c r="DA6728" t="s">
        <v>456796</v>
      </c>
      <c r="DB6728" t="s">
        <v>42738</v>
      </c>
      <c r="DC6728" t="s">
        <v>456797</v>
      </c>
      <c r="DD6728" t="s">
        <v>456798</v>
      </c>
      <c r="DE6728" t="s">
        <v>456799</v>
      </c>
      <c r="DF6728" t="s">
        <v>224637</v>
      </c>
      <c r="DG6728" t="s">
        <v>456800</v>
      </c>
      <c r="DH6728" t="s">
        <v>456801</v>
      </c>
      <c r="DI6728" t="s">
        <v>456802</v>
      </c>
      <c r="DJ6728" t="s">
        <v>456803</v>
      </c>
      <c r="DK6728" t="s">
        <v>172320</v>
      </c>
      <c r="DL6728" t="s">
        <v>172298</v>
      </c>
      <c r="DM6728" t="s">
        <v>214228</v>
      </c>
      <c r="DN6728" t="s">
        <v>29335</v>
      </c>
      <c r="DO6728" t="s">
        <v>456794</v>
      </c>
      <c r="DP6728" t="s">
        <v>456795</v>
      </c>
      <c r="DQ6728" t="s">
        <v>456796</v>
      </c>
      <c r="DR6728" t="s">
        <v>42738</v>
      </c>
      <c r="DS6728" t="s">
        <v>456798</v>
      </c>
      <c r="DT6728" t="s">
        <v>456799</v>
      </c>
      <c r="DU6728" t="s">
        <v>456801</v>
      </c>
      <c r="DV6728" t="s">
        <v>456802</v>
      </c>
      <c r="DW6728" t="s">
        <v>456803</v>
      </c>
      <c r="DX6728" t="s">
        <v>456797</v>
      </c>
      <c r="DY6728" t="s">
        <v>224637</v>
      </c>
      <c r="DZ6728" t="s">
        <v>456800</v>
      </c>
      <c r="EA6728" t="s">
        <v>173066</v>
      </c>
      <c r="EB6728" t="s">
        <v>146976</v>
      </c>
      <c r="EC6728" t="s">
        <v>294725</v>
      </c>
      <c r="ED6728" t="s">
        <v>456804</v>
      </c>
      <c r="EE6728" t="s">
        <v>38065</v>
      </c>
    </row>
    <row r="6729" spans="1:135" x14ac:dyDescent="0.55000000000000004">
      <c r="A6729" t="s">
        <v>257</v>
      </c>
      <c r="B6729" t="s">
        <v>185572</v>
      </c>
      <c r="C6729" t="s">
        <v>1841</v>
      </c>
      <c r="D6729">
        <v>220</v>
      </c>
      <c r="E6729" t="s">
        <v>1779</v>
      </c>
      <c r="F6729" t="s">
        <v>2790</v>
      </c>
      <c r="G6729" t="s">
        <v>456697</v>
      </c>
      <c r="H6729" t="s">
        <v>456698</v>
      </c>
      <c r="I6729" t="s">
        <v>7840</v>
      </c>
      <c r="J6729" t="s">
        <v>456699</v>
      </c>
      <c r="K6729" t="s">
        <v>3301</v>
      </c>
      <c r="L6729" t="s">
        <v>456700</v>
      </c>
      <c r="M6729" t="s">
        <v>456701</v>
      </c>
      <c r="N6729" t="s">
        <v>4119</v>
      </c>
      <c r="O6729" t="s">
        <v>607</v>
      </c>
      <c r="P6729" t="s">
        <v>2277</v>
      </c>
      <c r="Q6729" t="s">
        <v>456702</v>
      </c>
      <c r="R6729" t="s">
        <v>456703</v>
      </c>
      <c r="S6729" t="s">
        <v>456704</v>
      </c>
      <c r="T6729" t="s">
        <v>456705</v>
      </c>
      <c r="U6729" t="s">
        <v>357549</v>
      </c>
      <c r="V6729" t="s">
        <v>456706</v>
      </c>
      <c r="W6729">
        <v>0</v>
      </c>
      <c r="X6729" t="s">
        <v>156</v>
      </c>
      <c r="Y6729" t="s">
        <v>157</v>
      </c>
      <c r="Z6729" s="1">
        <v>36952</v>
      </c>
      <c r="AA6729" s="1">
        <v>36982</v>
      </c>
      <c r="AB6729" s="1">
        <v>38659</v>
      </c>
      <c r="AC6729" t="s">
        <v>158</v>
      </c>
      <c r="AD6729" t="s">
        <v>158</v>
      </c>
      <c r="AE6729" t="s">
        <v>456707</v>
      </c>
      <c r="AF6729" t="s">
        <v>160</v>
      </c>
      <c r="AG6729" t="s">
        <v>8923</v>
      </c>
      <c r="AH6729" t="s">
        <v>162</v>
      </c>
      <c r="AI6729" t="s">
        <v>456708</v>
      </c>
      <c r="AJ6729" t="s">
        <v>164</v>
      </c>
      <c r="AK6729" t="s">
        <v>4458</v>
      </c>
      <c r="AL6729" t="s">
        <v>456709</v>
      </c>
      <c r="AM6729" t="s">
        <v>8923</v>
      </c>
      <c r="AN6729" t="s">
        <v>162</v>
      </c>
      <c r="AO6729" t="s">
        <v>2871</v>
      </c>
      <c r="AP6729" t="s">
        <v>5548</v>
      </c>
      <c r="AQ6729" t="s">
        <v>169</v>
      </c>
      <c r="AR6729" t="s">
        <v>456710</v>
      </c>
      <c r="AS6729" t="s">
        <v>456711</v>
      </c>
      <c r="AT6729" t="s">
        <v>172</v>
      </c>
      <c r="AU6729" t="s">
        <v>7956</v>
      </c>
      <c r="AV6729" t="s">
        <v>456712</v>
      </c>
      <c r="AW6729" t="s">
        <v>245</v>
      </c>
      <c r="AX6729" t="s">
        <v>347</v>
      </c>
      <c r="AY6729" t="s">
        <v>172</v>
      </c>
      <c r="AZ6729" t="s">
        <v>7956</v>
      </c>
      <c r="BA6729" t="s">
        <v>176</v>
      </c>
      <c r="BB6729" t="s">
        <v>5958</v>
      </c>
      <c r="BC6729" t="s">
        <v>169</v>
      </c>
      <c r="BD6729" t="s">
        <v>456713</v>
      </c>
      <c r="BE6729" t="s">
        <v>456714</v>
      </c>
      <c r="BF6729" t="s">
        <v>456701</v>
      </c>
      <c r="BG6729" t="s">
        <v>607</v>
      </c>
      <c r="BH6729" t="s">
        <v>3301</v>
      </c>
      <c r="BI6729" t="s">
        <v>456715</v>
      </c>
      <c r="BJ6729" t="s">
        <v>456716</v>
      </c>
      <c r="BK6729" t="s">
        <v>456717</v>
      </c>
      <c r="BL6729" t="s">
        <v>456718</v>
      </c>
      <c r="BM6729" t="s">
        <v>124721</v>
      </c>
      <c r="BN6729" t="s">
        <v>456719</v>
      </c>
      <c r="BO6729" t="s">
        <v>124721</v>
      </c>
      <c r="BP6729" t="s">
        <v>456720</v>
      </c>
      <c r="BQ6729" t="s">
        <v>456721</v>
      </c>
      <c r="BR6729" t="s">
        <v>456722</v>
      </c>
      <c r="BS6729" t="s">
        <v>456722</v>
      </c>
      <c r="BT6729" t="s">
        <v>456723</v>
      </c>
      <c r="BU6729" t="s">
        <v>456724</v>
      </c>
      <c r="BV6729" t="s">
        <v>456725</v>
      </c>
      <c r="BW6729" t="s">
        <v>456726</v>
      </c>
      <c r="BX6729" t="s">
        <v>124721</v>
      </c>
      <c r="BY6729" t="s">
        <v>434133</v>
      </c>
      <c r="BZ6729" t="s">
        <v>456727</v>
      </c>
      <c r="CA6729" t="s">
        <v>456728</v>
      </c>
      <c r="CB6729" t="s">
        <v>456729</v>
      </c>
      <c r="CC6729" t="s">
        <v>456730</v>
      </c>
      <c r="CD6729" t="s">
        <v>8058</v>
      </c>
      <c r="CE6729" t="s">
        <v>456731</v>
      </c>
      <c r="CF6729" t="s">
        <v>270108</v>
      </c>
      <c r="CG6729" t="s">
        <v>456732</v>
      </c>
      <c r="CH6729" t="s">
        <v>37714</v>
      </c>
      <c r="CI6729" t="s">
        <v>37715</v>
      </c>
      <c r="CJ6729" t="s">
        <v>37716</v>
      </c>
      <c r="CK6729" t="s">
        <v>456733</v>
      </c>
      <c r="CL6729" t="s">
        <v>357550</v>
      </c>
      <c r="CM6729" t="s">
        <v>456734</v>
      </c>
      <c r="CN6729" t="s">
        <v>456735</v>
      </c>
      <c r="CO6729" t="s">
        <v>456736</v>
      </c>
      <c r="CP6729" t="s">
        <v>456737</v>
      </c>
      <c r="CQ6729" t="s">
        <v>456738</v>
      </c>
      <c r="CR6729" t="s">
        <v>456739</v>
      </c>
      <c r="CS6729" t="s">
        <v>456740</v>
      </c>
      <c r="CT6729" t="s">
        <v>456741</v>
      </c>
      <c r="CU6729" t="s">
        <v>39801</v>
      </c>
      <c r="CV6729" t="s">
        <v>168180</v>
      </c>
      <c r="CW6729" t="s">
        <v>39842</v>
      </c>
      <c r="CX6729" t="s">
        <v>45323</v>
      </c>
      <c r="CY6729" t="s">
        <v>37100</v>
      </c>
      <c r="CZ6729" t="s">
        <v>456742</v>
      </c>
      <c r="DA6729" t="s">
        <v>167619</v>
      </c>
      <c r="DB6729" t="s">
        <v>382794</v>
      </c>
      <c r="DC6729" t="s">
        <v>456743</v>
      </c>
      <c r="DD6729" t="s">
        <v>221125</v>
      </c>
      <c r="DE6729" t="s">
        <v>274395</v>
      </c>
      <c r="DF6729" t="s">
        <v>9060</v>
      </c>
      <c r="DG6729" t="s">
        <v>456744</v>
      </c>
      <c r="DH6729" t="s">
        <v>456745</v>
      </c>
      <c r="DI6729" t="s">
        <v>456746</v>
      </c>
      <c r="DJ6729" t="s">
        <v>456747</v>
      </c>
      <c r="DK6729" t="s">
        <v>39801</v>
      </c>
      <c r="DL6729" t="s">
        <v>168180</v>
      </c>
      <c r="DM6729" t="s">
        <v>39842</v>
      </c>
      <c r="DN6729" t="s">
        <v>45323</v>
      </c>
      <c r="DO6729" t="s">
        <v>37100</v>
      </c>
      <c r="DP6729" t="s">
        <v>456742</v>
      </c>
      <c r="DQ6729" t="s">
        <v>167619</v>
      </c>
      <c r="DR6729" t="s">
        <v>382794</v>
      </c>
      <c r="DS6729" t="s">
        <v>221125</v>
      </c>
      <c r="DT6729" t="s">
        <v>274395</v>
      </c>
      <c r="DU6729" t="s">
        <v>456745</v>
      </c>
      <c r="DV6729" t="s">
        <v>456746</v>
      </c>
      <c r="DW6729" t="s">
        <v>456747</v>
      </c>
      <c r="DX6729" t="s">
        <v>456743</v>
      </c>
      <c r="DY6729" t="s">
        <v>9060</v>
      </c>
      <c r="DZ6729" t="s">
        <v>456744</v>
      </c>
      <c r="EA6729" t="s">
        <v>456748</v>
      </c>
      <c r="EB6729" t="s">
        <v>456749</v>
      </c>
      <c r="EC6729" t="s">
        <v>456750</v>
      </c>
      <c r="ED6729" t="s">
        <v>456751</v>
      </c>
      <c r="EE6729" t="s">
        <v>347195</v>
      </c>
    </row>
    <row r="6730" spans="1:135" x14ac:dyDescent="0.55000000000000004">
      <c r="A6730" t="s">
        <v>167</v>
      </c>
      <c r="B6730" t="s">
        <v>185572</v>
      </c>
      <c r="C6730" t="s">
        <v>1841</v>
      </c>
      <c r="D6730">
        <v>220</v>
      </c>
      <c r="E6730" t="s">
        <v>168</v>
      </c>
      <c r="F6730" t="s">
        <v>138</v>
      </c>
      <c r="G6730" t="s">
        <v>456636</v>
      </c>
      <c r="H6730" t="s">
        <v>456637</v>
      </c>
      <c r="I6730" t="s">
        <v>6777</v>
      </c>
      <c r="J6730" t="s">
        <v>456638</v>
      </c>
      <c r="K6730" t="s">
        <v>15676</v>
      </c>
      <c r="L6730" t="s">
        <v>456639</v>
      </c>
      <c r="M6730" t="s">
        <v>456640</v>
      </c>
      <c r="N6730" t="s">
        <v>2706</v>
      </c>
      <c r="O6730" t="s">
        <v>1779</v>
      </c>
      <c r="P6730" t="s">
        <v>442</v>
      </c>
      <c r="Q6730" t="s">
        <v>456641</v>
      </c>
      <c r="R6730" t="s">
        <v>456642</v>
      </c>
      <c r="S6730" t="s">
        <v>456643</v>
      </c>
      <c r="T6730" t="s">
        <v>456644</v>
      </c>
      <c r="U6730" t="s">
        <v>456645</v>
      </c>
      <c r="V6730" t="s">
        <v>456646</v>
      </c>
      <c r="W6730">
        <v>0</v>
      </c>
      <c r="X6730" t="s">
        <v>156</v>
      </c>
      <c r="Y6730" t="s">
        <v>157</v>
      </c>
      <c r="Z6730" s="1">
        <v>36952</v>
      </c>
      <c r="AA6730" s="1">
        <v>36982</v>
      </c>
      <c r="AB6730" s="1">
        <v>38659</v>
      </c>
      <c r="AC6730" t="s">
        <v>158</v>
      </c>
      <c r="AD6730" t="s">
        <v>158</v>
      </c>
      <c r="AE6730" t="s">
        <v>456647</v>
      </c>
      <c r="AF6730" t="s">
        <v>160</v>
      </c>
      <c r="AG6730" t="s">
        <v>8923</v>
      </c>
      <c r="AH6730" t="s">
        <v>162</v>
      </c>
      <c r="AI6730" t="s">
        <v>456648</v>
      </c>
      <c r="AJ6730" t="s">
        <v>164</v>
      </c>
      <c r="AK6730" t="s">
        <v>13452</v>
      </c>
      <c r="AL6730" t="s">
        <v>456649</v>
      </c>
      <c r="AM6730" t="s">
        <v>8923</v>
      </c>
      <c r="AN6730" t="s">
        <v>162</v>
      </c>
      <c r="AO6730" t="s">
        <v>6377</v>
      </c>
      <c r="AP6730" t="s">
        <v>2195</v>
      </c>
      <c r="AQ6730" t="s">
        <v>169</v>
      </c>
      <c r="AR6730" t="s">
        <v>456650</v>
      </c>
      <c r="AS6730" t="s">
        <v>456651</v>
      </c>
      <c r="AT6730" t="s">
        <v>172</v>
      </c>
      <c r="AU6730" t="s">
        <v>142</v>
      </c>
      <c r="AV6730" t="s">
        <v>456652</v>
      </c>
      <c r="AW6730" t="s">
        <v>1138</v>
      </c>
      <c r="AX6730" t="s">
        <v>783</v>
      </c>
      <c r="AY6730" t="s">
        <v>172</v>
      </c>
      <c r="AZ6730" t="s">
        <v>142</v>
      </c>
      <c r="BA6730" t="s">
        <v>176</v>
      </c>
      <c r="BB6730" t="s">
        <v>415</v>
      </c>
      <c r="BC6730" t="s">
        <v>169</v>
      </c>
      <c r="BD6730" t="s">
        <v>456653</v>
      </c>
      <c r="BE6730" t="s">
        <v>456654</v>
      </c>
      <c r="BF6730" t="s">
        <v>456640</v>
      </c>
      <c r="BG6730" t="s">
        <v>1779</v>
      </c>
      <c r="BH6730" t="s">
        <v>15676</v>
      </c>
      <c r="BI6730" t="s">
        <v>456655</v>
      </c>
      <c r="BJ6730" t="s">
        <v>456656</v>
      </c>
      <c r="BK6730" t="s">
        <v>456657</v>
      </c>
      <c r="BL6730" t="s">
        <v>456658</v>
      </c>
      <c r="BM6730" t="s">
        <v>27280</v>
      </c>
      <c r="BN6730" t="s">
        <v>456659</v>
      </c>
      <c r="BO6730" t="s">
        <v>27280</v>
      </c>
      <c r="BP6730" t="s">
        <v>55598</v>
      </c>
      <c r="BQ6730" t="s">
        <v>55599</v>
      </c>
      <c r="BR6730" t="s">
        <v>55600</v>
      </c>
      <c r="BS6730" t="s">
        <v>55600</v>
      </c>
      <c r="BT6730" t="s">
        <v>456660</v>
      </c>
      <c r="BU6730" t="s">
        <v>456661</v>
      </c>
      <c r="BV6730" t="s">
        <v>456662</v>
      </c>
      <c r="BW6730" t="s">
        <v>456663</v>
      </c>
      <c r="BX6730" t="s">
        <v>27280</v>
      </c>
      <c r="BY6730" t="s">
        <v>456664</v>
      </c>
      <c r="BZ6730" t="s">
        <v>456665</v>
      </c>
      <c r="CA6730" t="s">
        <v>456666</v>
      </c>
      <c r="CB6730" t="s">
        <v>456667</v>
      </c>
      <c r="CC6730" t="s">
        <v>273012</v>
      </c>
      <c r="CD6730" t="s">
        <v>456668</v>
      </c>
      <c r="CE6730" t="s">
        <v>456669</v>
      </c>
      <c r="CF6730" t="s">
        <v>456670</v>
      </c>
      <c r="CG6730" t="s">
        <v>456671</v>
      </c>
      <c r="CH6730" t="s">
        <v>456672</v>
      </c>
      <c r="CI6730" t="s">
        <v>456673</v>
      </c>
      <c r="CJ6730" t="s">
        <v>456674</v>
      </c>
      <c r="CK6730" t="s">
        <v>456675</v>
      </c>
      <c r="CL6730" t="s">
        <v>456676</v>
      </c>
      <c r="CM6730" t="s">
        <v>456677</v>
      </c>
      <c r="CN6730" t="s">
        <v>456678</v>
      </c>
      <c r="CO6730" t="s">
        <v>456679</v>
      </c>
      <c r="CP6730" t="s">
        <v>456680</v>
      </c>
      <c r="CQ6730" t="s">
        <v>456681</v>
      </c>
      <c r="CR6730" t="s">
        <v>456682</v>
      </c>
      <c r="CS6730" t="s">
        <v>456683</v>
      </c>
      <c r="CT6730" t="s">
        <v>456684</v>
      </c>
      <c r="CU6730" t="s">
        <v>39801</v>
      </c>
      <c r="CV6730" t="s">
        <v>168180</v>
      </c>
      <c r="CW6730" t="s">
        <v>39842</v>
      </c>
      <c r="CX6730" t="s">
        <v>45323</v>
      </c>
      <c r="CY6730" t="s">
        <v>456685</v>
      </c>
      <c r="CZ6730" t="s">
        <v>456686</v>
      </c>
      <c r="DA6730" t="s">
        <v>34477</v>
      </c>
      <c r="DB6730" t="s">
        <v>382794</v>
      </c>
      <c r="DC6730" t="s">
        <v>456687</v>
      </c>
      <c r="DD6730" t="s">
        <v>154813</v>
      </c>
      <c r="DE6730" t="s">
        <v>218134</v>
      </c>
      <c r="DF6730" t="s">
        <v>226295</v>
      </c>
      <c r="DG6730" t="s">
        <v>456688</v>
      </c>
      <c r="DH6730" t="s">
        <v>456689</v>
      </c>
      <c r="DI6730" t="s">
        <v>456690</v>
      </c>
      <c r="DJ6730" t="s">
        <v>456691</v>
      </c>
      <c r="DK6730" t="s">
        <v>39801</v>
      </c>
      <c r="DL6730" t="s">
        <v>168180</v>
      </c>
      <c r="DM6730" t="s">
        <v>39842</v>
      </c>
      <c r="DN6730" t="s">
        <v>45323</v>
      </c>
      <c r="DO6730" t="s">
        <v>456685</v>
      </c>
      <c r="DP6730" t="s">
        <v>456686</v>
      </c>
      <c r="DQ6730" t="s">
        <v>34477</v>
      </c>
      <c r="DR6730" t="s">
        <v>382794</v>
      </c>
      <c r="DS6730" t="s">
        <v>154813</v>
      </c>
      <c r="DT6730" t="s">
        <v>218134</v>
      </c>
      <c r="DU6730" t="s">
        <v>456689</v>
      </c>
      <c r="DV6730" t="s">
        <v>456690</v>
      </c>
      <c r="DW6730" t="s">
        <v>456691</v>
      </c>
      <c r="DX6730" t="s">
        <v>456692</v>
      </c>
      <c r="DY6730" t="s">
        <v>226295</v>
      </c>
      <c r="DZ6730" t="s">
        <v>456688</v>
      </c>
      <c r="EA6730" t="s">
        <v>456693</v>
      </c>
      <c r="EB6730" t="s">
        <v>456694</v>
      </c>
      <c r="EC6730" t="s">
        <v>456695</v>
      </c>
      <c r="ED6730" t="s">
        <v>456696</v>
      </c>
      <c r="EE6730" t="s">
        <v>396708</v>
      </c>
    </row>
    <row r="6731" spans="1:135" x14ac:dyDescent="0.55000000000000004">
      <c r="A6731" t="s">
        <v>796</v>
      </c>
      <c r="B6731" t="s">
        <v>185572</v>
      </c>
      <c r="C6731" t="s">
        <v>137</v>
      </c>
      <c r="D6731">
        <v>220</v>
      </c>
      <c r="E6731" t="s">
        <v>28355</v>
      </c>
      <c r="F6731" t="s">
        <v>5051</v>
      </c>
      <c r="G6731" t="s">
        <v>456583</v>
      </c>
      <c r="H6731" t="s">
        <v>456584</v>
      </c>
      <c r="I6731" t="s">
        <v>6313</v>
      </c>
      <c r="J6731" t="s">
        <v>456585</v>
      </c>
      <c r="K6731" t="s">
        <v>1581</v>
      </c>
      <c r="L6731" t="s">
        <v>456586</v>
      </c>
      <c r="M6731" t="s">
        <v>456587</v>
      </c>
      <c r="N6731" t="s">
        <v>695</v>
      </c>
      <c r="O6731" t="s">
        <v>4204</v>
      </c>
      <c r="P6731" t="s">
        <v>167</v>
      </c>
      <c r="Q6731" t="s">
        <v>456588</v>
      </c>
      <c r="R6731" t="s">
        <v>456589</v>
      </c>
      <c r="S6731" t="s">
        <v>456590</v>
      </c>
      <c r="T6731" t="s">
        <v>456591</v>
      </c>
      <c r="U6731" t="s">
        <v>456592</v>
      </c>
      <c r="V6731" t="s">
        <v>456593</v>
      </c>
      <c r="W6731">
        <v>0</v>
      </c>
      <c r="X6731" t="s">
        <v>156</v>
      </c>
      <c r="Y6731" t="s">
        <v>157</v>
      </c>
      <c r="Z6731" s="1">
        <v>36952</v>
      </c>
      <c r="AA6731" s="1">
        <v>36982</v>
      </c>
      <c r="AB6731" s="1">
        <v>38659</v>
      </c>
      <c r="AC6731" t="s">
        <v>158</v>
      </c>
      <c r="AD6731" t="s">
        <v>158</v>
      </c>
      <c r="AE6731" t="s">
        <v>456594</v>
      </c>
      <c r="AF6731" t="s">
        <v>160</v>
      </c>
      <c r="AG6731" t="s">
        <v>8923</v>
      </c>
      <c r="AH6731" t="s">
        <v>162</v>
      </c>
      <c r="AI6731" t="s">
        <v>456595</v>
      </c>
      <c r="AJ6731" t="s">
        <v>164</v>
      </c>
      <c r="AK6731" t="s">
        <v>3650</v>
      </c>
      <c r="AL6731" t="s">
        <v>456596</v>
      </c>
      <c r="AM6731" t="s">
        <v>8923</v>
      </c>
      <c r="AN6731" t="s">
        <v>162</v>
      </c>
      <c r="AO6731" t="s">
        <v>1570</v>
      </c>
      <c r="AP6731" t="s">
        <v>695</v>
      </c>
      <c r="AQ6731" t="s">
        <v>169</v>
      </c>
      <c r="AR6731" t="s">
        <v>456597</v>
      </c>
      <c r="AS6731" t="s">
        <v>456598</v>
      </c>
      <c r="AT6731" t="s">
        <v>172</v>
      </c>
      <c r="AU6731" t="s">
        <v>7956</v>
      </c>
      <c r="AV6731" t="s">
        <v>456599</v>
      </c>
      <c r="AW6731" t="s">
        <v>438</v>
      </c>
      <c r="AX6731" t="s">
        <v>776</v>
      </c>
      <c r="AY6731" t="s">
        <v>172</v>
      </c>
      <c r="AZ6731" t="s">
        <v>7956</v>
      </c>
      <c r="BA6731" t="s">
        <v>176</v>
      </c>
      <c r="BB6731" t="s">
        <v>415</v>
      </c>
      <c r="BC6731" t="s">
        <v>169</v>
      </c>
      <c r="BD6731" t="s">
        <v>344816</v>
      </c>
      <c r="BE6731" t="s">
        <v>456600</v>
      </c>
      <c r="BF6731" t="s">
        <v>456587</v>
      </c>
      <c r="BG6731" t="s">
        <v>4204</v>
      </c>
      <c r="BH6731" t="s">
        <v>1581</v>
      </c>
      <c r="BI6731" t="s">
        <v>456601</v>
      </c>
      <c r="BJ6731" t="s">
        <v>456602</v>
      </c>
      <c r="BK6731" t="s">
        <v>7960</v>
      </c>
      <c r="BL6731" t="s">
        <v>7929</v>
      </c>
      <c r="BM6731" t="s">
        <v>6990</v>
      </c>
      <c r="BN6731" t="s">
        <v>456603</v>
      </c>
      <c r="BO6731" t="s">
        <v>6990</v>
      </c>
      <c r="BP6731" t="s">
        <v>106014</v>
      </c>
      <c r="BQ6731" t="s">
        <v>7106</v>
      </c>
      <c r="BR6731" t="s">
        <v>6632</v>
      </c>
      <c r="BS6731" t="s">
        <v>6632</v>
      </c>
      <c r="BT6731" t="s">
        <v>456604</v>
      </c>
      <c r="BU6731" t="s">
        <v>62348</v>
      </c>
      <c r="BV6731" t="s">
        <v>456605</v>
      </c>
      <c r="BW6731" t="s">
        <v>456606</v>
      </c>
      <c r="BX6731" t="s">
        <v>6990</v>
      </c>
      <c r="BY6731" t="s">
        <v>21000</v>
      </c>
      <c r="BZ6731" t="s">
        <v>344799</v>
      </c>
      <c r="CA6731" t="s">
        <v>456607</v>
      </c>
      <c r="CB6731" t="s">
        <v>456608</v>
      </c>
      <c r="CC6731" t="s">
        <v>7101</v>
      </c>
      <c r="CD6731" t="s">
        <v>6652</v>
      </c>
      <c r="CE6731" t="s">
        <v>456609</v>
      </c>
      <c r="CF6731" t="s">
        <v>6616</v>
      </c>
      <c r="CG6731" t="s">
        <v>456610</v>
      </c>
      <c r="CH6731" t="s">
        <v>456611</v>
      </c>
      <c r="CI6731" t="s">
        <v>456612</v>
      </c>
      <c r="CJ6731" t="s">
        <v>456613</v>
      </c>
      <c r="CK6731" t="s">
        <v>456614</v>
      </c>
      <c r="CL6731" t="s">
        <v>456615</v>
      </c>
      <c r="CM6731" t="s">
        <v>456616</v>
      </c>
      <c r="CN6731" t="s">
        <v>456617</v>
      </c>
      <c r="CO6731" t="s">
        <v>456618</v>
      </c>
      <c r="CP6731" t="s">
        <v>456619</v>
      </c>
      <c r="CQ6731" t="s">
        <v>456620</v>
      </c>
      <c r="CR6731" t="s">
        <v>456621</v>
      </c>
      <c r="CS6731" t="s">
        <v>395339</v>
      </c>
      <c r="CT6731" t="s">
        <v>456622</v>
      </c>
      <c r="CU6731" t="s">
        <v>442417</v>
      </c>
      <c r="CV6731" t="s">
        <v>7319</v>
      </c>
      <c r="CW6731" t="s">
        <v>36198</v>
      </c>
      <c r="CX6731" t="s">
        <v>7765</v>
      </c>
      <c r="CY6731" t="s">
        <v>217162</v>
      </c>
      <c r="CZ6731" t="s">
        <v>456623</v>
      </c>
      <c r="DA6731" t="s">
        <v>247199</v>
      </c>
      <c r="DB6731" t="s">
        <v>4080</v>
      </c>
      <c r="DC6731" t="s">
        <v>456624</v>
      </c>
      <c r="DD6731" t="s">
        <v>456625</v>
      </c>
      <c r="DE6731" t="s">
        <v>456626</v>
      </c>
      <c r="DF6731" t="s">
        <v>338859</v>
      </c>
      <c r="DG6731" t="s">
        <v>456627</v>
      </c>
      <c r="DH6731" t="s">
        <v>456628</v>
      </c>
      <c r="DI6731" t="s">
        <v>456629</v>
      </c>
      <c r="DJ6731" t="s">
        <v>456630</v>
      </c>
      <c r="DK6731" t="s">
        <v>442417</v>
      </c>
      <c r="DL6731" t="s">
        <v>7319</v>
      </c>
      <c r="DM6731" t="s">
        <v>36198</v>
      </c>
      <c r="DN6731" t="s">
        <v>7765</v>
      </c>
      <c r="DO6731" t="s">
        <v>217162</v>
      </c>
      <c r="DP6731" t="s">
        <v>456623</v>
      </c>
      <c r="DQ6731" t="s">
        <v>247199</v>
      </c>
      <c r="DR6731" t="s">
        <v>4080</v>
      </c>
      <c r="DS6731" t="s">
        <v>456625</v>
      </c>
      <c r="DT6731" t="s">
        <v>456626</v>
      </c>
      <c r="DU6731" t="s">
        <v>456628</v>
      </c>
      <c r="DV6731" t="s">
        <v>456629</v>
      </c>
      <c r="DW6731" t="s">
        <v>456630</v>
      </c>
      <c r="DX6731" t="s">
        <v>456624</v>
      </c>
      <c r="DY6731" t="s">
        <v>338859</v>
      </c>
      <c r="DZ6731" t="s">
        <v>456627</v>
      </c>
      <c r="EA6731" t="s">
        <v>456631</v>
      </c>
      <c r="EB6731" t="s">
        <v>456632</v>
      </c>
      <c r="EC6731" t="s">
        <v>456633</v>
      </c>
      <c r="ED6731" t="s">
        <v>456634</v>
      </c>
      <c r="EE6731" t="s">
        <v>456635</v>
      </c>
    </row>
    <row r="6732" spans="1:135" x14ac:dyDescent="0.55000000000000004">
      <c r="A6732" t="s">
        <v>529</v>
      </c>
      <c r="B6732" t="s">
        <v>185572</v>
      </c>
      <c r="C6732" t="s">
        <v>137</v>
      </c>
      <c r="D6732">
        <v>220</v>
      </c>
      <c r="E6732" t="s">
        <v>15676</v>
      </c>
      <c r="F6732" t="s">
        <v>3635</v>
      </c>
      <c r="G6732" t="s">
        <v>456530</v>
      </c>
      <c r="H6732" t="s">
        <v>6575</v>
      </c>
      <c r="I6732" t="s">
        <v>37760</v>
      </c>
      <c r="J6732" t="s">
        <v>456531</v>
      </c>
      <c r="K6732" t="s">
        <v>8219</v>
      </c>
      <c r="L6732" t="s">
        <v>456532</v>
      </c>
      <c r="M6732" t="s">
        <v>456533</v>
      </c>
      <c r="N6732" t="s">
        <v>64236</v>
      </c>
      <c r="O6732" t="s">
        <v>2706</v>
      </c>
      <c r="P6732" t="s">
        <v>167</v>
      </c>
      <c r="Q6732" t="s">
        <v>456534</v>
      </c>
      <c r="R6732" t="s">
        <v>456535</v>
      </c>
      <c r="S6732" t="s">
        <v>456536</v>
      </c>
      <c r="T6732" t="s">
        <v>456537</v>
      </c>
      <c r="U6732" t="s">
        <v>456538</v>
      </c>
      <c r="V6732" t="s">
        <v>456539</v>
      </c>
      <c r="W6732">
        <v>0</v>
      </c>
      <c r="X6732" t="s">
        <v>156</v>
      </c>
      <c r="Y6732" t="s">
        <v>157</v>
      </c>
      <c r="Z6732" s="1">
        <v>36952</v>
      </c>
      <c r="AA6732" s="1">
        <v>36982</v>
      </c>
      <c r="AB6732" s="1">
        <v>38659</v>
      </c>
      <c r="AC6732" t="s">
        <v>158</v>
      </c>
      <c r="AD6732" t="s">
        <v>158</v>
      </c>
      <c r="AE6732" t="s">
        <v>456540</v>
      </c>
      <c r="AF6732" t="s">
        <v>160</v>
      </c>
      <c r="AG6732" t="s">
        <v>8923</v>
      </c>
      <c r="AH6732" t="s">
        <v>162</v>
      </c>
      <c r="AI6732" t="s">
        <v>456541</v>
      </c>
      <c r="AJ6732" t="s">
        <v>164</v>
      </c>
      <c r="AK6732" t="s">
        <v>2703</v>
      </c>
      <c r="AL6732" t="s">
        <v>456542</v>
      </c>
      <c r="AM6732" t="s">
        <v>8923</v>
      </c>
      <c r="AN6732" t="s">
        <v>162</v>
      </c>
      <c r="AO6732" t="s">
        <v>1662</v>
      </c>
      <c r="AP6732" t="s">
        <v>1927</v>
      </c>
      <c r="AQ6732" t="s">
        <v>169</v>
      </c>
      <c r="AR6732" t="s">
        <v>456543</v>
      </c>
      <c r="AS6732" t="s">
        <v>456544</v>
      </c>
      <c r="AT6732" t="s">
        <v>172</v>
      </c>
      <c r="AU6732" t="s">
        <v>7956</v>
      </c>
      <c r="AV6732" t="s">
        <v>456545</v>
      </c>
      <c r="AW6732" t="s">
        <v>427</v>
      </c>
      <c r="AX6732" t="s">
        <v>3881</v>
      </c>
      <c r="AY6732" t="s">
        <v>172</v>
      </c>
      <c r="AZ6732" t="s">
        <v>7956</v>
      </c>
      <c r="BA6732" t="s">
        <v>176</v>
      </c>
      <c r="BB6732" t="s">
        <v>135</v>
      </c>
      <c r="BC6732" t="s">
        <v>169</v>
      </c>
      <c r="BD6732" t="s">
        <v>456546</v>
      </c>
      <c r="BE6732" t="s">
        <v>456547</v>
      </c>
      <c r="BF6732" t="s">
        <v>456533</v>
      </c>
      <c r="BG6732" t="s">
        <v>2706</v>
      </c>
      <c r="BH6732" t="s">
        <v>8219</v>
      </c>
      <c r="BI6732" t="s">
        <v>456548</v>
      </c>
      <c r="BJ6732" t="s">
        <v>456549</v>
      </c>
      <c r="BK6732" t="s">
        <v>456550</v>
      </c>
      <c r="BL6732" t="s">
        <v>456551</v>
      </c>
      <c r="BM6732" t="s">
        <v>7096</v>
      </c>
      <c r="BN6732" t="s">
        <v>456552</v>
      </c>
      <c r="BO6732" t="s">
        <v>7096</v>
      </c>
      <c r="BP6732" t="s">
        <v>6796</v>
      </c>
      <c r="BQ6732" t="s">
        <v>6619</v>
      </c>
      <c r="BR6732" t="s">
        <v>7098</v>
      </c>
      <c r="BS6732" t="s">
        <v>7098</v>
      </c>
      <c r="BT6732" t="s">
        <v>8103</v>
      </c>
      <c r="BU6732" t="s">
        <v>57473</v>
      </c>
      <c r="BV6732" t="s">
        <v>456553</v>
      </c>
      <c r="BW6732" t="s">
        <v>456554</v>
      </c>
      <c r="BX6732" t="s">
        <v>7096</v>
      </c>
      <c r="BY6732" t="s">
        <v>456555</v>
      </c>
      <c r="BZ6732" t="s">
        <v>456556</v>
      </c>
      <c r="CA6732" t="s">
        <v>456557</v>
      </c>
      <c r="CB6732" t="s">
        <v>456558</v>
      </c>
      <c r="CC6732" t="s">
        <v>188159</v>
      </c>
      <c r="CD6732" t="s">
        <v>456559</v>
      </c>
      <c r="CE6732" t="s">
        <v>456560</v>
      </c>
      <c r="CF6732" t="s">
        <v>456561</v>
      </c>
      <c r="CG6732" t="s">
        <v>456562</v>
      </c>
      <c r="CH6732" t="s">
        <v>456563</v>
      </c>
      <c r="CI6732" t="s">
        <v>456564</v>
      </c>
      <c r="CJ6732" t="s">
        <v>456565</v>
      </c>
      <c r="CK6732" t="s">
        <v>456566</v>
      </c>
      <c r="CL6732" t="s">
        <v>6578</v>
      </c>
      <c r="CM6732" t="s">
        <v>456567</v>
      </c>
      <c r="CN6732" t="s">
        <v>6712</v>
      </c>
      <c r="CO6732" t="s">
        <v>456568</v>
      </c>
      <c r="CP6732" t="s">
        <v>194383</v>
      </c>
      <c r="CQ6732" t="s">
        <v>456569</v>
      </c>
      <c r="CR6732" t="s">
        <v>136605</v>
      </c>
      <c r="CS6732" t="s">
        <v>456570</v>
      </c>
      <c r="CT6732" t="s">
        <v>456571</v>
      </c>
      <c r="CU6732" t="s">
        <v>456572</v>
      </c>
      <c r="CV6732" t="s">
        <v>456573</v>
      </c>
      <c r="CW6732" t="s">
        <v>7679</v>
      </c>
      <c r="CX6732" t="s">
        <v>456574</v>
      </c>
      <c r="CY6732" t="s">
        <v>241798</v>
      </c>
      <c r="CZ6732" t="s">
        <v>456575</v>
      </c>
      <c r="DA6732" t="s">
        <v>436729</v>
      </c>
      <c r="DB6732" t="s">
        <v>121650</v>
      </c>
      <c r="DC6732" t="s">
        <v>456576</v>
      </c>
      <c r="DD6732" t="s">
        <v>270071</v>
      </c>
      <c r="DE6732" t="s">
        <v>17921</v>
      </c>
      <c r="DF6732" t="s">
        <v>456577</v>
      </c>
      <c r="DG6732" t="s">
        <v>456578</v>
      </c>
      <c r="DH6732" t="s">
        <v>456579</v>
      </c>
      <c r="DI6732" t="s">
        <v>456580</v>
      </c>
      <c r="DJ6732" t="s">
        <v>456581</v>
      </c>
      <c r="DK6732" t="s">
        <v>456572</v>
      </c>
      <c r="DL6732" t="s">
        <v>456573</v>
      </c>
      <c r="DM6732" t="s">
        <v>7679</v>
      </c>
      <c r="DN6732" t="s">
        <v>456574</v>
      </c>
      <c r="DO6732" t="s">
        <v>241798</v>
      </c>
      <c r="DP6732" t="s">
        <v>456575</v>
      </c>
      <c r="DQ6732" t="s">
        <v>436729</v>
      </c>
      <c r="DR6732" t="s">
        <v>121650</v>
      </c>
      <c r="DS6732" t="s">
        <v>270071</v>
      </c>
      <c r="DT6732" t="s">
        <v>17921</v>
      </c>
      <c r="DU6732" t="s">
        <v>456579</v>
      </c>
      <c r="DV6732" t="s">
        <v>456580</v>
      </c>
      <c r="DW6732" t="s">
        <v>456581</v>
      </c>
      <c r="DX6732" t="s">
        <v>456576</v>
      </c>
      <c r="DY6732" t="s">
        <v>456577</v>
      </c>
      <c r="DZ6732" t="s">
        <v>456578</v>
      </c>
      <c r="EA6732" t="s">
        <v>384168</v>
      </c>
      <c r="EB6732" t="s">
        <v>6956</v>
      </c>
      <c r="EC6732" t="s">
        <v>168342</v>
      </c>
      <c r="ED6732" t="s">
        <v>456582</v>
      </c>
      <c r="EE6732" t="s">
        <v>6956</v>
      </c>
    </row>
    <row r="6733" spans="1:135" x14ac:dyDescent="0.55000000000000004">
      <c r="A6733" t="s">
        <v>1593</v>
      </c>
      <c r="B6733" t="s">
        <v>185572</v>
      </c>
      <c r="C6733" t="s">
        <v>137</v>
      </c>
      <c r="D6733">
        <v>220</v>
      </c>
      <c r="E6733" t="s">
        <v>15676</v>
      </c>
      <c r="F6733" t="s">
        <v>5051</v>
      </c>
      <c r="G6733" t="s">
        <v>456477</v>
      </c>
      <c r="H6733" t="s">
        <v>456478</v>
      </c>
      <c r="I6733" t="s">
        <v>50209</v>
      </c>
      <c r="J6733" t="s">
        <v>456479</v>
      </c>
      <c r="K6733" t="s">
        <v>785</v>
      </c>
      <c r="L6733" t="s">
        <v>456480</v>
      </c>
      <c r="M6733" t="s">
        <v>456481</v>
      </c>
      <c r="N6733" t="s">
        <v>5063</v>
      </c>
      <c r="O6733" t="s">
        <v>2107</v>
      </c>
      <c r="P6733" t="s">
        <v>257</v>
      </c>
      <c r="Q6733" t="s">
        <v>456482</v>
      </c>
      <c r="R6733" t="s">
        <v>456483</v>
      </c>
      <c r="S6733" t="s">
        <v>456484</v>
      </c>
      <c r="T6733" t="s">
        <v>456485</v>
      </c>
      <c r="U6733" t="s">
        <v>456486</v>
      </c>
      <c r="V6733" t="s">
        <v>456487</v>
      </c>
      <c r="W6733">
        <v>0</v>
      </c>
      <c r="X6733" t="s">
        <v>156</v>
      </c>
      <c r="Y6733" t="s">
        <v>157</v>
      </c>
      <c r="Z6733" s="1">
        <v>36952</v>
      </c>
      <c r="AA6733" s="1">
        <v>36982</v>
      </c>
      <c r="AB6733" s="1">
        <v>38659</v>
      </c>
      <c r="AC6733" t="s">
        <v>158</v>
      </c>
      <c r="AD6733" t="s">
        <v>158</v>
      </c>
      <c r="AE6733" t="s">
        <v>456488</v>
      </c>
      <c r="AF6733" t="s">
        <v>160</v>
      </c>
      <c r="AG6733" t="s">
        <v>8923</v>
      </c>
      <c r="AH6733" t="s">
        <v>162</v>
      </c>
      <c r="AI6733" t="s">
        <v>456489</v>
      </c>
      <c r="AJ6733" t="s">
        <v>164</v>
      </c>
      <c r="AK6733" t="s">
        <v>889</v>
      </c>
      <c r="AL6733" t="s">
        <v>456490</v>
      </c>
      <c r="AM6733" t="s">
        <v>8923</v>
      </c>
      <c r="AN6733" t="s">
        <v>162</v>
      </c>
      <c r="AO6733" t="s">
        <v>1570</v>
      </c>
      <c r="AP6733" t="s">
        <v>4127</v>
      </c>
      <c r="AQ6733" t="s">
        <v>169</v>
      </c>
      <c r="AR6733" t="s">
        <v>456491</v>
      </c>
      <c r="AS6733" t="s">
        <v>456492</v>
      </c>
      <c r="AT6733" t="s">
        <v>172</v>
      </c>
      <c r="AU6733" t="s">
        <v>142</v>
      </c>
      <c r="AV6733" t="s">
        <v>456493</v>
      </c>
      <c r="AW6733" t="s">
        <v>3965</v>
      </c>
      <c r="AX6733" t="s">
        <v>1491</v>
      </c>
      <c r="AY6733" t="s">
        <v>172</v>
      </c>
      <c r="AZ6733" t="s">
        <v>142</v>
      </c>
      <c r="BA6733" t="s">
        <v>176</v>
      </c>
      <c r="BB6733" t="s">
        <v>149</v>
      </c>
      <c r="BC6733" t="s">
        <v>169</v>
      </c>
      <c r="BD6733" t="s">
        <v>456494</v>
      </c>
      <c r="BE6733" t="s">
        <v>456495</v>
      </c>
      <c r="BF6733" t="s">
        <v>456481</v>
      </c>
      <c r="BG6733" t="s">
        <v>2107</v>
      </c>
      <c r="BH6733" t="s">
        <v>785</v>
      </c>
      <c r="BI6733" t="s">
        <v>456496</v>
      </c>
      <c r="BJ6733" t="s">
        <v>456497</v>
      </c>
      <c r="BK6733" t="s">
        <v>456498</v>
      </c>
      <c r="BL6733" t="s">
        <v>7184</v>
      </c>
      <c r="BM6733" t="s">
        <v>6983</v>
      </c>
      <c r="BN6733" t="s">
        <v>456499</v>
      </c>
      <c r="BO6733" t="s">
        <v>6983</v>
      </c>
      <c r="BP6733" t="s">
        <v>39777</v>
      </c>
      <c r="BQ6733" t="s">
        <v>39778</v>
      </c>
      <c r="BR6733" t="s">
        <v>26293</v>
      </c>
      <c r="BS6733" t="s">
        <v>26293</v>
      </c>
      <c r="BT6733" t="s">
        <v>39779</v>
      </c>
      <c r="BU6733" t="s">
        <v>35733</v>
      </c>
      <c r="BV6733" t="s">
        <v>456500</v>
      </c>
      <c r="BW6733" t="s">
        <v>456501</v>
      </c>
      <c r="BX6733" t="s">
        <v>6983</v>
      </c>
      <c r="BY6733" t="s">
        <v>225805</v>
      </c>
      <c r="BZ6733" t="s">
        <v>456502</v>
      </c>
      <c r="CA6733" t="s">
        <v>456503</v>
      </c>
      <c r="CB6733" t="s">
        <v>456504</v>
      </c>
      <c r="CC6733" t="s">
        <v>456505</v>
      </c>
      <c r="CD6733" t="s">
        <v>225810</v>
      </c>
      <c r="CE6733" t="s">
        <v>456506</v>
      </c>
      <c r="CF6733" t="s">
        <v>382777</v>
      </c>
      <c r="CG6733" t="s">
        <v>456507</v>
      </c>
      <c r="CH6733" t="s">
        <v>456508</v>
      </c>
      <c r="CI6733" t="s">
        <v>456509</v>
      </c>
      <c r="CJ6733" t="s">
        <v>456510</v>
      </c>
      <c r="CK6733" t="s">
        <v>456511</v>
      </c>
      <c r="CL6733" t="s">
        <v>456512</v>
      </c>
      <c r="CM6733" t="s">
        <v>456513</v>
      </c>
      <c r="CN6733" t="s">
        <v>456514</v>
      </c>
      <c r="CO6733" t="s">
        <v>456515</v>
      </c>
      <c r="CP6733" t="s">
        <v>456516</v>
      </c>
      <c r="CQ6733" t="s">
        <v>456517</v>
      </c>
      <c r="CR6733" t="s">
        <v>456518</v>
      </c>
      <c r="CS6733" t="s">
        <v>456519</v>
      </c>
      <c r="CT6733" t="s">
        <v>456520</v>
      </c>
      <c r="CU6733" t="s">
        <v>456521</v>
      </c>
      <c r="CV6733" t="s">
        <v>6914</v>
      </c>
      <c r="CW6733" t="s">
        <v>6915</v>
      </c>
      <c r="CX6733" t="s">
        <v>6916</v>
      </c>
      <c r="CY6733" t="s">
        <v>387490</v>
      </c>
      <c r="CZ6733" t="s">
        <v>456522</v>
      </c>
      <c r="DA6733" t="s">
        <v>7814</v>
      </c>
      <c r="DB6733" t="s">
        <v>6920</v>
      </c>
      <c r="DC6733" t="s">
        <v>456523</v>
      </c>
      <c r="DD6733" t="s">
        <v>445</v>
      </c>
      <c r="DE6733" t="s">
        <v>117223</v>
      </c>
      <c r="DF6733" t="s">
        <v>43093</v>
      </c>
      <c r="DG6733" t="s">
        <v>456524</v>
      </c>
      <c r="DH6733" t="s">
        <v>456525</v>
      </c>
      <c r="DI6733" t="s">
        <v>456526</v>
      </c>
      <c r="DJ6733" t="s">
        <v>456527</v>
      </c>
      <c r="DK6733" t="s">
        <v>456521</v>
      </c>
      <c r="DL6733" t="s">
        <v>6914</v>
      </c>
      <c r="DM6733" t="s">
        <v>6915</v>
      </c>
      <c r="DN6733" t="s">
        <v>6916</v>
      </c>
      <c r="DO6733" t="s">
        <v>387490</v>
      </c>
      <c r="DP6733" t="s">
        <v>456522</v>
      </c>
      <c r="DQ6733" t="s">
        <v>7814</v>
      </c>
      <c r="DR6733" t="s">
        <v>6920</v>
      </c>
      <c r="DS6733" t="s">
        <v>445</v>
      </c>
      <c r="DT6733" t="s">
        <v>117223</v>
      </c>
      <c r="DU6733" t="s">
        <v>456525</v>
      </c>
      <c r="DV6733" t="s">
        <v>456526</v>
      </c>
      <c r="DW6733" t="s">
        <v>456527</v>
      </c>
      <c r="DX6733" t="s">
        <v>456523</v>
      </c>
      <c r="DY6733" t="s">
        <v>43093</v>
      </c>
      <c r="DZ6733" t="s">
        <v>456524</v>
      </c>
      <c r="EA6733" t="s">
        <v>27025</v>
      </c>
      <c r="EB6733" t="s">
        <v>6757</v>
      </c>
      <c r="EC6733" t="s">
        <v>456528</v>
      </c>
      <c r="ED6733" t="s">
        <v>456529</v>
      </c>
      <c r="EE6733" t="s">
        <v>6757</v>
      </c>
    </row>
    <row r="6734" spans="1:135" x14ac:dyDescent="0.55000000000000004">
      <c r="A6734" t="s">
        <v>438</v>
      </c>
      <c r="B6734" t="s">
        <v>185572</v>
      </c>
      <c r="C6734" t="s">
        <v>137</v>
      </c>
      <c r="D6734">
        <v>220</v>
      </c>
      <c r="E6734" t="s">
        <v>15676</v>
      </c>
      <c r="F6734" t="s">
        <v>347</v>
      </c>
      <c r="G6734" t="s">
        <v>456417</v>
      </c>
      <c r="H6734" t="s">
        <v>456418</v>
      </c>
      <c r="I6734" t="s">
        <v>4650</v>
      </c>
      <c r="J6734" t="s">
        <v>456419</v>
      </c>
      <c r="K6734" t="s">
        <v>1314</v>
      </c>
      <c r="L6734" t="s">
        <v>456420</v>
      </c>
      <c r="M6734" t="s">
        <v>456421</v>
      </c>
      <c r="N6734" t="s">
        <v>695</v>
      </c>
      <c r="O6734" t="s">
        <v>138</v>
      </c>
      <c r="P6734" t="s">
        <v>533</v>
      </c>
      <c r="Q6734" t="s">
        <v>456422</v>
      </c>
      <c r="R6734" t="s">
        <v>456423</v>
      </c>
      <c r="S6734" t="s">
        <v>456424</v>
      </c>
      <c r="T6734" t="s">
        <v>456425</v>
      </c>
      <c r="U6734" t="s">
        <v>456426</v>
      </c>
      <c r="V6734" t="s">
        <v>456427</v>
      </c>
      <c r="W6734">
        <v>0</v>
      </c>
      <c r="X6734" t="s">
        <v>156</v>
      </c>
      <c r="Y6734" t="s">
        <v>157</v>
      </c>
      <c r="Z6734" s="1">
        <v>36952</v>
      </c>
      <c r="AA6734" s="1">
        <v>36982</v>
      </c>
      <c r="AB6734" s="1">
        <v>38659</v>
      </c>
      <c r="AC6734" t="s">
        <v>158</v>
      </c>
      <c r="AD6734" t="s">
        <v>158</v>
      </c>
      <c r="AE6734" t="s">
        <v>456428</v>
      </c>
      <c r="AF6734" t="s">
        <v>160</v>
      </c>
      <c r="AG6734" t="s">
        <v>8923</v>
      </c>
      <c r="AH6734" t="s">
        <v>162</v>
      </c>
      <c r="AI6734" t="s">
        <v>456429</v>
      </c>
      <c r="AJ6734" t="s">
        <v>164</v>
      </c>
      <c r="AK6734" t="s">
        <v>8583</v>
      </c>
      <c r="AL6734" t="s">
        <v>456430</v>
      </c>
      <c r="AM6734" t="s">
        <v>8923</v>
      </c>
      <c r="AN6734" t="s">
        <v>162</v>
      </c>
      <c r="AO6734" t="s">
        <v>1752</v>
      </c>
      <c r="AP6734" t="s">
        <v>2363</v>
      </c>
      <c r="AQ6734" t="s">
        <v>169</v>
      </c>
      <c r="AR6734" t="s">
        <v>456431</v>
      </c>
      <c r="AS6734" t="s">
        <v>456432</v>
      </c>
      <c r="AT6734" t="s">
        <v>172</v>
      </c>
      <c r="AU6734" t="s">
        <v>1866</v>
      </c>
      <c r="AV6734" t="s">
        <v>456433</v>
      </c>
      <c r="AW6734" t="s">
        <v>3965</v>
      </c>
      <c r="AX6734" t="s">
        <v>1227</v>
      </c>
      <c r="AY6734" t="s">
        <v>172</v>
      </c>
      <c r="AZ6734" t="s">
        <v>1866</v>
      </c>
      <c r="BA6734" t="s">
        <v>445</v>
      </c>
      <c r="BB6734" t="s">
        <v>12067</v>
      </c>
      <c r="BC6734" t="s">
        <v>169</v>
      </c>
      <c r="BD6734" t="s">
        <v>220645</v>
      </c>
      <c r="BE6734" t="s">
        <v>456434</v>
      </c>
      <c r="BF6734" t="s">
        <v>456421</v>
      </c>
      <c r="BG6734" t="s">
        <v>138</v>
      </c>
      <c r="BH6734" t="s">
        <v>1314</v>
      </c>
      <c r="BI6734" t="s">
        <v>456339</v>
      </c>
      <c r="BJ6734" t="s">
        <v>456435</v>
      </c>
      <c r="BK6734" t="s">
        <v>456436</v>
      </c>
      <c r="BL6734" t="s">
        <v>456437</v>
      </c>
      <c r="BM6734" t="s">
        <v>128139</v>
      </c>
      <c r="BN6734" t="s">
        <v>456438</v>
      </c>
      <c r="BO6734" t="s">
        <v>128139</v>
      </c>
      <c r="BP6734" t="s">
        <v>456439</v>
      </c>
      <c r="BQ6734" t="s">
        <v>456440</v>
      </c>
      <c r="BR6734" t="s">
        <v>456441</v>
      </c>
      <c r="BS6734" t="s">
        <v>456441</v>
      </c>
      <c r="BT6734" t="s">
        <v>102799</v>
      </c>
      <c r="BU6734" t="s">
        <v>456442</v>
      </c>
      <c r="BV6734" t="s">
        <v>456443</v>
      </c>
      <c r="BW6734" t="s">
        <v>456444</v>
      </c>
      <c r="BX6734" t="s">
        <v>128139</v>
      </c>
      <c r="BY6734" t="s">
        <v>456445</v>
      </c>
      <c r="BZ6734" t="s">
        <v>456446</v>
      </c>
      <c r="CA6734" t="s">
        <v>456447</v>
      </c>
      <c r="CB6734" t="s">
        <v>456448</v>
      </c>
      <c r="CC6734" t="s">
        <v>39733</v>
      </c>
      <c r="CD6734" t="s">
        <v>456449</v>
      </c>
      <c r="CE6734" t="s">
        <v>456450</v>
      </c>
      <c r="CF6734" t="s">
        <v>456451</v>
      </c>
      <c r="CG6734" t="s">
        <v>456452</v>
      </c>
      <c r="CH6734" t="s">
        <v>456453</v>
      </c>
      <c r="CI6734" t="s">
        <v>456454</v>
      </c>
      <c r="CJ6734" t="s">
        <v>456455</v>
      </c>
      <c r="CK6734" t="s">
        <v>456456</v>
      </c>
      <c r="CL6734" t="s">
        <v>456457</v>
      </c>
      <c r="CM6734" t="s">
        <v>456458</v>
      </c>
      <c r="CN6734" t="s">
        <v>6642</v>
      </c>
      <c r="CO6734" t="s">
        <v>439595</v>
      </c>
      <c r="CP6734" t="s">
        <v>456459</v>
      </c>
      <c r="CQ6734" t="s">
        <v>456460</v>
      </c>
      <c r="CR6734" t="s">
        <v>456461</v>
      </c>
      <c r="CS6734" t="s">
        <v>36199</v>
      </c>
      <c r="CT6734" t="s">
        <v>456462</v>
      </c>
      <c r="CU6734" t="s">
        <v>410063</v>
      </c>
      <c r="CV6734" t="s">
        <v>410038</v>
      </c>
      <c r="CW6734" t="s">
        <v>456400</v>
      </c>
      <c r="CX6734" t="s">
        <v>456401</v>
      </c>
      <c r="CY6734" t="s">
        <v>456463</v>
      </c>
      <c r="CZ6734" t="s">
        <v>456464</v>
      </c>
      <c r="DA6734" t="s">
        <v>456465</v>
      </c>
      <c r="DB6734" t="s">
        <v>456404</v>
      </c>
      <c r="DC6734" t="s">
        <v>456466</v>
      </c>
      <c r="DD6734" t="s">
        <v>456467</v>
      </c>
      <c r="DE6734" t="s">
        <v>456468</v>
      </c>
      <c r="DF6734" t="s">
        <v>173747</v>
      </c>
      <c r="DG6734" t="s">
        <v>456469</v>
      </c>
      <c r="DH6734" t="s">
        <v>456470</v>
      </c>
      <c r="DI6734" t="s">
        <v>456471</v>
      </c>
      <c r="DJ6734" t="s">
        <v>456472</v>
      </c>
      <c r="DK6734" t="s">
        <v>410063</v>
      </c>
      <c r="DL6734" t="s">
        <v>410038</v>
      </c>
      <c r="DM6734" t="s">
        <v>456400</v>
      </c>
      <c r="DN6734" t="s">
        <v>456401</v>
      </c>
      <c r="DO6734" t="s">
        <v>456463</v>
      </c>
      <c r="DP6734" t="s">
        <v>456464</v>
      </c>
      <c r="DQ6734" t="s">
        <v>456465</v>
      </c>
      <c r="DR6734" t="s">
        <v>456404</v>
      </c>
      <c r="DS6734" t="s">
        <v>456467</v>
      </c>
      <c r="DT6734" t="s">
        <v>456468</v>
      </c>
      <c r="DU6734" t="s">
        <v>456470</v>
      </c>
      <c r="DV6734" t="s">
        <v>456471</v>
      </c>
      <c r="DW6734" t="s">
        <v>456472</v>
      </c>
      <c r="DX6734" t="s">
        <v>456466</v>
      </c>
      <c r="DY6734" t="s">
        <v>173747</v>
      </c>
      <c r="DZ6734" t="s">
        <v>456469</v>
      </c>
      <c r="EA6734" t="s">
        <v>456473</v>
      </c>
      <c r="EB6734" t="s">
        <v>456474</v>
      </c>
      <c r="EC6734" t="s">
        <v>456475</v>
      </c>
      <c r="ED6734" t="s">
        <v>456476</v>
      </c>
      <c r="EE6734" t="s">
        <v>439920</v>
      </c>
    </row>
    <row r="6735" spans="1:135" x14ac:dyDescent="0.55000000000000004">
      <c r="A6735" t="s">
        <v>1683</v>
      </c>
      <c r="B6735" t="s">
        <v>185572</v>
      </c>
      <c r="C6735" t="s">
        <v>137</v>
      </c>
      <c r="D6735">
        <v>220</v>
      </c>
      <c r="E6735" t="s">
        <v>3215</v>
      </c>
      <c r="F6735" t="s">
        <v>1927</v>
      </c>
      <c r="G6735" t="s">
        <v>456351</v>
      </c>
      <c r="H6735" t="s">
        <v>456352</v>
      </c>
      <c r="I6735" t="s">
        <v>3946</v>
      </c>
      <c r="J6735" t="s">
        <v>456353</v>
      </c>
      <c r="K6735" t="s">
        <v>3635</v>
      </c>
      <c r="L6735" t="s">
        <v>456354</v>
      </c>
      <c r="M6735" t="s">
        <v>456355</v>
      </c>
      <c r="N6735" t="s">
        <v>516</v>
      </c>
      <c r="O6735" t="s">
        <v>3127</v>
      </c>
      <c r="P6735" t="s">
        <v>602</v>
      </c>
      <c r="Q6735" t="s">
        <v>456356</v>
      </c>
      <c r="R6735" t="s">
        <v>456357</v>
      </c>
      <c r="S6735" t="s">
        <v>456358</v>
      </c>
      <c r="T6735" t="s">
        <v>456359</v>
      </c>
      <c r="U6735" t="s">
        <v>456360</v>
      </c>
      <c r="V6735" t="s">
        <v>456361</v>
      </c>
      <c r="W6735">
        <v>0</v>
      </c>
      <c r="X6735" t="s">
        <v>156</v>
      </c>
      <c r="Y6735" t="s">
        <v>157</v>
      </c>
      <c r="Z6735" s="1">
        <v>36952</v>
      </c>
      <c r="AA6735" s="1">
        <v>36982</v>
      </c>
      <c r="AB6735" s="1">
        <v>38659</v>
      </c>
      <c r="AC6735" t="s">
        <v>158</v>
      </c>
      <c r="AD6735" t="s">
        <v>158</v>
      </c>
      <c r="AE6735" t="s">
        <v>456362</v>
      </c>
      <c r="AF6735" t="s">
        <v>160</v>
      </c>
      <c r="AG6735" t="s">
        <v>8923</v>
      </c>
      <c r="AH6735" t="s">
        <v>162</v>
      </c>
      <c r="AI6735" t="s">
        <v>456363</v>
      </c>
      <c r="AJ6735" t="s">
        <v>164</v>
      </c>
      <c r="AK6735" t="s">
        <v>1774</v>
      </c>
      <c r="AL6735" t="s">
        <v>456364</v>
      </c>
      <c r="AM6735" t="s">
        <v>8923</v>
      </c>
      <c r="AN6735" t="s">
        <v>162</v>
      </c>
      <c r="AO6735" t="s">
        <v>1752</v>
      </c>
      <c r="AP6735" t="s">
        <v>5147</v>
      </c>
      <c r="AQ6735" t="s">
        <v>169</v>
      </c>
      <c r="AR6735" t="s">
        <v>456365</v>
      </c>
      <c r="AS6735" t="s">
        <v>456366</v>
      </c>
      <c r="AT6735" t="s">
        <v>172</v>
      </c>
      <c r="AU6735" t="s">
        <v>7956</v>
      </c>
      <c r="AV6735" t="s">
        <v>456367</v>
      </c>
      <c r="AW6735" t="s">
        <v>6883</v>
      </c>
      <c r="AX6735" t="s">
        <v>1139</v>
      </c>
      <c r="AY6735" t="s">
        <v>172</v>
      </c>
      <c r="AZ6735" t="s">
        <v>7956</v>
      </c>
      <c r="BA6735" t="s">
        <v>445</v>
      </c>
      <c r="BB6735" t="s">
        <v>336</v>
      </c>
      <c r="BC6735" t="s">
        <v>169</v>
      </c>
      <c r="BD6735" t="s">
        <v>95959</v>
      </c>
      <c r="BE6735" t="s">
        <v>456368</v>
      </c>
      <c r="BF6735" t="s">
        <v>456355</v>
      </c>
      <c r="BG6735" t="s">
        <v>3127</v>
      </c>
      <c r="BH6735" t="s">
        <v>3635</v>
      </c>
      <c r="BI6735" t="s">
        <v>6721</v>
      </c>
      <c r="BJ6735" t="s">
        <v>456369</v>
      </c>
      <c r="BK6735" t="s">
        <v>456370</v>
      </c>
      <c r="BL6735" t="s">
        <v>456371</v>
      </c>
      <c r="BM6735" t="s">
        <v>12816</v>
      </c>
      <c r="BN6735" t="s">
        <v>456372</v>
      </c>
      <c r="BO6735" t="s">
        <v>12816</v>
      </c>
      <c r="BP6735" t="s">
        <v>456373</v>
      </c>
      <c r="BQ6735" t="s">
        <v>456374</v>
      </c>
      <c r="BR6735" t="s">
        <v>456375</v>
      </c>
      <c r="BS6735" t="s">
        <v>456375</v>
      </c>
      <c r="BT6735" t="s">
        <v>456376</v>
      </c>
      <c r="BU6735" t="s">
        <v>456377</v>
      </c>
      <c r="BV6735" t="s">
        <v>456378</v>
      </c>
      <c r="BW6735" t="s">
        <v>456379</v>
      </c>
      <c r="BX6735" t="s">
        <v>12816</v>
      </c>
      <c r="BY6735" t="s">
        <v>456380</v>
      </c>
      <c r="BZ6735" t="s">
        <v>456381</v>
      </c>
      <c r="CA6735" t="s">
        <v>456382</v>
      </c>
      <c r="CB6735" t="s">
        <v>456372</v>
      </c>
      <c r="CC6735" t="s">
        <v>161533</v>
      </c>
      <c r="CD6735" t="s">
        <v>456383</v>
      </c>
      <c r="CE6735" t="s">
        <v>456384</v>
      </c>
      <c r="CF6735" t="s">
        <v>456385</v>
      </c>
      <c r="CG6735" t="s">
        <v>456386</v>
      </c>
      <c r="CH6735" t="s">
        <v>456387</v>
      </c>
      <c r="CI6735" t="s">
        <v>456388</v>
      </c>
      <c r="CJ6735" t="s">
        <v>456389</v>
      </c>
      <c r="CK6735" t="s">
        <v>456390</v>
      </c>
      <c r="CL6735" t="s">
        <v>456391</v>
      </c>
      <c r="CM6735" t="s">
        <v>456392</v>
      </c>
      <c r="CN6735" t="s">
        <v>456393</v>
      </c>
      <c r="CO6735" t="s">
        <v>456394</v>
      </c>
      <c r="CP6735" t="s">
        <v>456395</v>
      </c>
      <c r="CQ6735" t="s">
        <v>456396</v>
      </c>
      <c r="CR6735" t="s">
        <v>456397</v>
      </c>
      <c r="CS6735" t="s">
        <v>456398</v>
      </c>
      <c r="CT6735" t="s">
        <v>456399</v>
      </c>
      <c r="CU6735" t="s">
        <v>410063</v>
      </c>
      <c r="CV6735" t="s">
        <v>410038</v>
      </c>
      <c r="CW6735" t="s">
        <v>456400</v>
      </c>
      <c r="CX6735" t="s">
        <v>456401</v>
      </c>
      <c r="CY6735" t="s">
        <v>456402</v>
      </c>
      <c r="CZ6735" t="s">
        <v>411321</v>
      </c>
      <c r="DA6735" t="s">
        <v>456403</v>
      </c>
      <c r="DB6735" t="s">
        <v>456404</v>
      </c>
      <c r="DC6735" t="s">
        <v>456405</v>
      </c>
      <c r="DD6735" t="s">
        <v>350517</v>
      </c>
      <c r="DE6735" t="s">
        <v>456406</v>
      </c>
      <c r="DF6735" t="s">
        <v>456407</v>
      </c>
      <c r="DG6735" t="s">
        <v>456408</v>
      </c>
      <c r="DH6735" t="s">
        <v>456409</v>
      </c>
      <c r="DI6735" t="s">
        <v>456410</v>
      </c>
      <c r="DJ6735" t="s">
        <v>456411</v>
      </c>
      <c r="DK6735" t="s">
        <v>410063</v>
      </c>
      <c r="DL6735" t="s">
        <v>410038</v>
      </c>
      <c r="DM6735" t="s">
        <v>456400</v>
      </c>
      <c r="DN6735" t="s">
        <v>456401</v>
      </c>
      <c r="DO6735" t="s">
        <v>456402</v>
      </c>
      <c r="DP6735" t="s">
        <v>411321</v>
      </c>
      <c r="DQ6735" t="s">
        <v>456403</v>
      </c>
      <c r="DR6735" t="s">
        <v>456404</v>
      </c>
      <c r="DS6735" t="s">
        <v>350517</v>
      </c>
      <c r="DT6735" t="s">
        <v>456406</v>
      </c>
      <c r="DU6735" t="s">
        <v>456409</v>
      </c>
      <c r="DV6735" t="s">
        <v>456410</v>
      </c>
      <c r="DW6735" t="s">
        <v>456411</v>
      </c>
      <c r="DX6735" t="s">
        <v>456412</v>
      </c>
      <c r="DY6735" t="s">
        <v>456407</v>
      </c>
      <c r="DZ6735" t="s">
        <v>456408</v>
      </c>
      <c r="EA6735" t="s">
        <v>456413</v>
      </c>
      <c r="EB6735" t="s">
        <v>456414</v>
      </c>
      <c r="EC6735" t="s">
        <v>456415</v>
      </c>
      <c r="ED6735" t="s">
        <v>456416</v>
      </c>
      <c r="EE6735" t="s">
        <v>177982</v>
      </c>
    </row>
    <row r="6736" spans="1:135" x14ac:dyDescent="0.55000000000000004">
      <c r="A6736" t="s">
        <v>257</v>
      </c>
      <c r="B6736" t="s">
        <v>185572</v>
      </c>
      <c r="C6736" t="s">
        <v>137</v>
      </c>
      <c r="D6736">
        <v>220</v>
      </c>
      <c r="E6736" t="s">
        <v>2790</v>
      </c>
      <c r="F6736" t="s">
        <v>10528</v>
      </c>
      <c r="G6736" t="s">
        <v>456296</v>
      </c>
      <c r="H6736" t="s">
        <v>56643</v>
      </c>
      <c r="I6736" t="s">
        <v>4650</v>
      </c>
      <c r="J6736" t="s">
        <v>456297</v>
      </c>
      <c r="K6736" t="s">
        <v>242</v>
      </c>
      <c r="L6736" t="s">
        <v>456298</v>
      </c>
      <c r="M6736" t="s">
        <v>456299</v>
      </c>
      <c r="N6736" t="s">
        <v>238</v>
      </c>
      <c r="O6736" t="s">
        <v>1041</v>
      </c>
      <c r="P6736" t="s">
        <v>796</v>
      </c>
      <c r="Q6736" t="s">
        <v>456300</v>
      </c>
      <c r="R6736" t="s">
        <v>456301</v>
      </c>
      <c r="S6736" t="s">
        <v>456302</v>
      </c>
      <c r="T6736" t="s">
        <v>456303</v>
      </c>
      <c r="U6736" t="s">
        <v>456304</v>
      </c>
      <c r="V6736" t="s">
        <v>456305</v>
      </c>
      <c r="W6736">
        <v>0</v>
      </c>
      <c r="X6736" t="s">
        <v>156</v>
      </c>
      <c r="Y6736" t="s">
        <v>157</v>
      </c>
      <c r="Z6736" s="1">
        <v>36952</v>
      </c>
      <c r="AA6736" s="1">
        <v>36982</v>
      </c>
      <c r="AB6736" s="1">
        <v>38659</v>
      </c>
      <c r="AC6736" t="s">
        <v>158</v>
      </c>
      <c r="AD6736" t="s">
        <v>158</v>
      </c>
      <c r="AE6736" t="s">
        <v>456306</v>
      </c>
      <c r="AF6736" t="s">
        <v>160</v>
      </c>
      <c r="AG6736" t="s">
        <v>8923</v>
      </c>
      <c r="AH6736" t="s">
        <v>162</v>
      </c>
      <c r="AI6736" t="s">
        <v>456307</v>
      </c>
      <c r="AJ6736" t="s">
        <v>164</v>
      </c>
      <c r="AK6736" t="s">
        <v>26904</v>
      </c>
      <c r="AL6736" t="s">
        <v>456308</v>
      </c>
      <c r="AM6736" t="s">
        <v>8923</v>
      </c>
      <c r="AN6736" t="s">
        <v>162</v>
      </c>
      <c r="AO6736" t="s">
        <v>1752</v>
      </c>
      <c r="AP6736" t="s">
        <v>1226</v>
      </c>
      <c r="AQ6736" t="s">
        <v>169</v>
      </c>
      <c r="AR6736" t="s">
        <v>456309</v>
      </c>
      <c r="AS6736" t="s">
        <v>456310</v>
      </c>
      <c r="AT6736" t="s">
        <v>172</v>
      </c>
      <c r="AU6736" t="s">
        <v>142</v>
      </c>
      <c r="AV6736" t="s">
        <v>456311</v>
      </c>
      <c r="AW6736" t="s">
        <v>951</v>
      </c>
      <c r="AX6736" t="s">
        <v>1581</v>
      </c>
      <c r="AY6736" t="s">
        <v>172</v>
      </c>
      <c r="AZ6736" t="s">
        <v>142</v>
      </c>
      <c r="BA6736" t="s">
        <v>445</v>
      </c>
      <c r="BB6736" t="s">
        <v>1951</v>
      </c>
      <c r="BC6736" t="s">
        <v>169</v>
      </c>
      <c r="BD6736" t="s">
        <v>238050</v>
      </c>
      <c r="BE6736" t="s">
        <v>456312</v>
      </c>
      <c r="BF6736" t="s">
        <v>456299</v>
      </c>
      <c r="BG6736" t="s">
        <v>1041</v>
      </c>
      <c r="BH6736" t="s">
        <v>242</v>
      </c>
      <c r="BI6736" t="s">
        <v>456313</v>
      </c>
      <c r="BJ6736" t="s">
        <v>456314</v>
      </c>
      <c r="BK6736" t="s">
        <v>456315</v>
      </c>
      <c r="BL6736" t="s">
        <v>456316</v>
      </c>
      <c r="BM6736" t="s">
        <v>7493</v>
      </c>
      <c r="BN6736" t="s">
        <v>456317</v>
      </c>
      <c r="BO6736" t="s">
        <v>7493</v>
      </c>
      <c r="BP6736" t="s">
        <v>222313</v>
      </c>
      <c r="BQ6736" t="s">
        <v>270044</v>
      </c>
      <c r="BR6736" t="s">
        <v>8180</v>
      </c>
      <c r="BS6736" t="s">
        <v>8180</v>
      </c>
      <c r="BT6736" t="s">
        <v>456318</v>
      </c>
      <c r="BU6736" t="s">
        <v>456319</v>
      </c>
      <c r="BV6736" t="s">
        <v>456320</v>
      </c>
      <c r="BW6736" t="s">
        <v>456321</v>
      </c>
      <c r="BX6736" t="s">
        <v>7493</v>
      </c>
      <c r="BY6736" t="s">
        <v>247988</v>
      </c>
      <c r="BZ6736" t="s">
        <v>456322</v>
      </c>
      <c r="CA6736" t="s">
        <v>456323</v>
      </c>
      <c r="CB6736" t="s">
        <v>456324</v>
      </c>
      <c r="CC6736" t="s">
        <v>8564</v>
      </c>
      <c r="CD6736" t="s">
        <v>27406</v>
      </c>
      <c r="CE6736" t="s">
        <v>456325</v>
      </c>
      <c r="CF6736" t="s">
        <v>270044</v>
      </c>
      <c r="CG6736" t="s">
        <v>456326</v>
      </c>
      <c r="CH6736" t="s">
        <v>281432</v>
      </c>
      <c r="CI6736" t="s">
        <v>42664</v>
      </c>
      <c r="CJ6736" t="s">
        <v>217332</v>
      </c>
      <c r="CK6736" t="s">
        <v>456327</v>
      </c>
      <c r="CL6736" t="s">
        <v>456328</v>
      </c>
      <c r="CM6736" t="s">
        <v>456329</v>
      </c>
      <c r="CN6736" t="s">
        <v>456330</v>
      </c>
      <c r="CO6736" t="s">
        <v>456331</v>
      </c>
      <c r="CP6736" t="s">
        <v>456332</v>
      </c>
      <c r="CQ6736" t="s">
        <v>168058</v>
      </c>
      <c r="CR6736" t="s">
        <v>456333</v>
      </c>
      <c r="CS6736" t="s">
        <v>456334</v>
      </c>
      <c r="CT6736" t="s">
        <v>456335</v>
      </c>
      <c r="CU6736" t="s">
        <v>456336</v>
      </c>
      <c r="CV6736" t="s">
        <v>456337</v>
      </c>
      <c r="CW6736" t="s">
        <v>456338</v>
      </c>
      <c r="CX6736" t="s">
        <v>456339</v>
      </c>
      <c r="CY6736" t="s">
        <v>456340</v>
      </c>
      <c r="CZ6736" t="s">
        <v>55741</v>
      </c>
      <c r="DA6736" t="s">
        <v>456341</v>
      </c>
      <c r="DB6736" t="s">
        <v>124783</v>
      </c>
      <c r="DC6736" t="s">
        <v>456342</v>
      </c>
      <c r="DD6736" t="s">
        <v>56251</v>
      </c>
      <c r="DE6736" t="s">
        <v>456343</v>
      </c>
      <c r="DF6736" t="s">
        <v>147956</v>
      </c>
      <c r="DG6736" t="s">
        <v>456344</v>
      </c>
      <c r="DH6736" t="s">
        <v>456345</v>
      </c>
      <c r="DI6736" t="s">
        <v>456346</v>
      </c>
      <c r="DJ6736" t="s">
        <v>456347</v>
      </c>
      <c r="DK6736" t="s">
        <v>456336</v>
      </c>
      <c r="DL6736" t="s">
        <v>456337</v>
      </c>
      <c r="DM6736" t="s">
        <v>456338</v>
      </c>
      <c r="DN6736" t="s">
        <v>456339</v>
      </c>
      <c r="DO6736" t="s">
        <v>456340</v>
      </c>
      <c r="DP6736" t="s">
        <v>55741</v>
      </c>
      <c r="DQ6736" t="s">
        <v>456341</v>
      </c>
      <c r="DR6736" t="s">
        <v>124783</v>
      </c>
      <c r="DS6736" t="s">
        <v>56251</v>
      </c>
      <c r="DT6736" t="s">
        <v>456343</v>
      </c>
      <c r="DU6736" t="s">
        <v>456345</v>
      </c>
      <c r="DV6736" t="s">
        <v>456346</v>
      </c>
      <c r="DW6736" t="s">
        <v>456347</v>
      </c>
      <c r="DX6736" t="s">
        <v>456342</v>
      </c>
      <c r="DY6736" t="s">
        <v>147956</v>
      </c>
      <c r="DZ6736" t="s">
        <v>456344</v>
      </c>
      <c r="EA6736" t="s">
        <v>456348</v>
      </c>
      <c r="EB6736" t="s">
        <v>456349</v>
      </c>
      <c r="EC6736" t="s">
        <v>289584</v>
      </c>
      <c r="ED6736" t="s">
        <v>456350</v>
      </c>
      <c r="EE6736" t="s">
        <v>207861</v>
      </c>
    </row>
    <row r="6737" spans="1:135" x14ac:dyDescent="0.55000000000000004">
      <c r="A6737" t="s">
        <v>167</v>
      </c>
      <c r="B6737" t="s">
        <v>185572</v>
      </c>
      <c r="C6737" t="s">
        <v>137</v>
      </c>
      <c r="D6737">
        <v>220</v>
      </c>
      <c r="E6737" t="s">
        <v>4630</v>
      </c>
      <c r="F6737" t="s">
        <v>49203</v>
      </c>
      <c r="G6737" t="s">
        <v>456242</v>
      </c>
      <c r="H6737" t="s">
        <v>456243</v>
      </c>
      <c r="I6737" t="s">
        <v>6553</v>
      </c>
      <c r="J6737" t="s">
        <v>456244</v>
      </c>
      <c r="K6737" t="s">
        <v>5051</v>
      </c>
      <c r="L6737" t="s">
        <v>456245</v>
      </c>
      <c r="M6737" t="s">
        <v>456246</v>
      </c>
      <c r="N6737" t="s">
        <v>516</v>
      </c>
      <c r="O6737" t="s">
        <v>2107</v>
      </c>
      <c r="P6737" t="s">
        <v>602</v>
      </c>
      <c r="Q6737" t="s">
        <v>456247</v>
      </c>
      <c r="R6737" t="s">
        <v>456248</v>
      </c>
      <c r="S6737" t="s">
        <v>456249</v>
      </c>
      <c r="T6737" t="s">
        <v>456250</v>
      </c>
      <c r="U6737" t="s">
        <v>456251</v>
      </c>
      <c r="V6737" t="s">
        <v>456252</v>
      </c>
      <c r="W6737">
        <v>0</v>
      </c>
      <c r="X6737" t="s">
        <v>156</v>
      </c>
      <c r="Y6737" t="s">
        <v>157</v>
      </c>
      <c r="Z6737" s="1">
        <v>36952</v>
      </c>
      <c r="AA6737" s="1">
        <v>36982</v>
      </c>
      <c r="AB6737" s="1">
        <v>38659</v>
      </c>
      <c r="AC6737" t="s">
        <v>158</v>
      </c>
      <c r="AD6737" t="s">
        <v>158</v>
      </c>
      <c r="AE6737" t="s">
        <v>456253</v>
      </c>
      <c r="AF6737" t="s">
        <v>160</v>
      </c>
      <c r="AG6737" t="s">
        <v>8923</v>
      </c>
      <c r="AH6737" t="s">
        <v>162</v>
      </c>
      <c r="AI6737" t="s">
        <v>456254</v>
      </c>
      <c r="AJ6737" t="s">
        <v>164</v>
      </c>
      <c r="AK6737" t="s">
        <v>1774</v>
      </c>
      <c r="AL6737" t="s">
        <v>456255</v>
      </c>
      <c r="AM6737" t="s">
        <v>8923</v>
      </c>
      <c r="AN6737" t="s">
        <v>162</v>
      </c>
      <c r="AO6737" t="s">
        <v>1752</v>
      </c>
      <c r="AP6737" t="s">
        <v>516</v>
      </c>
      <c r="AQ6737" t="s">
        <v>169</v>
      </c>
      <c r="AR6737" t="s">
        <v>456256</v>
      </c>
      <c r="AS6737" t="s">
        <v>456257</v>
      </c>
      <c r="AT6737" t="s">
        <v>172</v>
      </c>
      <c r="AU6737" t="s">
        <v>142</v>
      </c>
      <c r="AV6737" t="s">
        <v>456258</v>
      </c>
      <c r="AW6737" t="s">
        <v>168</v>
      </c>
      <c r="AX6737" t="s">
        <v>1226</v>
      </c>
      <c r="AY6737" t="s">
        <v>172</v>
      </c>
      <c r="AZ6737" t="s">
        <v>142</v>
      </c>
      <c r="BA6737" t="s">
        <v>445</v>
      </c>
      <c r="BB6737" t="s">
        <v>236</v>
      </c>
      <c r="BC6737" t="s">
        <v>169</v>
      </c>
      <c r="BD6737" t="s">
        <v>456259</v>
      </c>
      <c r="BE6737" t="s">
        <v>456260</v>
      </c>
      <c r="BF6737" t="s">
        <v>456246</v>
      </c>
      <c r="BG6737" t="s">
        <v>2107</v>
      </c>
      <c r="BH6737" t="s">
        <v>5051</v>
      </c>
      <c r="BI6737" t="s">
        <v>456261</v>
      </c>
      <c r="BJ6737" t="s">
        <v>456262</v>
      </c>
      <c r="BK6737" t="s">
        <v>456263</v>
      </c>
      <c r="BL6737" t="s">
        <v>456264</v>
      </c>
      <c r="BM6737" t="s">
        <v>140068</v>
      </c>
      <c r="BN6737" t="s">
        <v>456265</v>
      </c>
      <c r="BO6737" t="s">
        <v>140068</v>
      </c>
      <c r="BP6737" t="s">
        <v>220913</v>
      </c>
      <c r="BQ6737" t="s">
        <v>220914</v>
      </c>
      <c r="BR6737" t="s">
        <v>220915</v>
      </c>
      <c r="BS6737" t="s">
        <v>220915</v>
      </c>
      <c r="BT6737" t="s">
        <v>220917</v>
      </c>
      <c r="BU6737" t="s">
        <v>456266</v>
      </c>
      <c r="BV6737" t="s">
        <v>456267</v>
      </c>
      <c r="BW6737" t="s">
        <v>456268</v>
      </c>
      <c r="BX6737" t="s">
        <v>140068</v>
      </c>
      <c r="BY6737" t="s">
        <v>456269</v>
      </c>
      <c r="BZ6737" t="s">
        <v>456270</v>
      </c>
      <c r="CA6737" t="s">
        <v>456271</v>
      </c>
      <c r="CB6737" t="s">
        <v>456265</v>
      </c>
      <c r="CC6737" t="s">
        <v>456272</v>
      </c>
      <c r="CD6737" t="s">
        <v>119966</v>
      </c>
      <c r="CE6737" t="s">
        <v>456273</v>
      </c>
      <c r="CF6737" t="s">
        <v>21007</v>
      </c>
      <c r="CG6737" t="s">
        <v>456274</v>
      </c>
      <c r="CH6737" t="s">
        <v>456275</v>
      </c>
      <c r="CI6737" t="s">
        <v>456276</v>
      </c>
      <c r="CJ6737" t="s">
        <v>456277</v>
      </c>
      <c r="CK6737" t="s">
        <v>456278</v>
      </c>
      <c r="CL6737" t="s">
        <v>456279</v>
      </c>
      <c r="CM6737" t="s">
        <v>60002</v>
      </c>
      <c r="CN6737" t="s">
        <v>456280</v>
      </c>
      <c r="CO6737" t="s">
        <v>456281</v>
      </c>
      <c r="CP6737" t="s">
        <v>314352</v>
      </c>
      <c r="CQ6737" t="s">
        <v>27423</v>
      </c>
      <c r="CR6737" t="s">
        <v>456282</v>
      </c>
      <c r="CS6737" t="s">
        <v>456283</v>
      </c>
      <c r="CT6737" t="s">
        <v>456284</v>
      </c>
      <c r="CU6737" t="s">
        <v>4022</v>
      </c>
      <c r="CV6737" t="s">
        <v>35985</v>
      </c>
      <c r="CW6737" t="s">
        <v>7106</v>
      </c>
      <c r="CX6737" t="s">
        <v>167975</v>
      </c>
      <c r="CY6737" t="s">
        <v>456285</v>
      </c>
      <c r="CZ6737" t="s">
        <v>456286</v>
      </c>
      <c r="DA6737" t="s">
        <v>185763</v>
      </c>
      <c r="DB6737" t="s">
        <v>167979</v>
      </c>
      <c r="DC6737" t="s">
        <v>456287</v>
      </c>
      <c r="DD6737" t="s">
        <v>215453</v>
      </c>
      <c r="DE6737" t="s">
        <v>215454</v>
      </c>
      <c r="DF6737" t="s">
        <v>321211</v>
      </c>
      <c r="DG6737" t="s">
        <v>456288</v>
      </c>
      <c r="DH6737" t="s">
        <v>456289</v>
      </c>
      <c r="DI6737" t="s">
        <v>456290</v>
      </c>
      <c r="DJ6737" t="s">
        <v>456291</v>
      </c>
      <c r="DK6737" t="s">
        <v>4022</v>
      </c>
      <c r="DL6737" t="s">
        <v>35985</v>
      </c>
      <c r="DM6737" t="s">
        <v>7106</v>
      </c>
      <c r="DN6737" t="s">
        <v>167975</v>
      </c>
      <c r="DO6737" t="s">
        <v>456285</v>
      </c>
      <c r="DP6737" t="s">
        <v>456286</v>
      </c>
      <c r="DQ6737" t="s">
        <v>185763</v>
      </c>
      <c r="DR6737" t="s">
        <v>167979</v>
      </c>
      <c r="DS6737" t="s">
        <v>215453</v>
      </c>
      <c r="DT6737" t="s">
        <v>215454</v>
      </c>
      <c r="DU6737" t="s">
        <v>456289</v>
      </c>
      <c r="DV6737" t="s">
        <v>456290</v>
      </c>
      <c r="DW6737" t="s">
        <v>456291</v>
      </c>
      <c r="DX6737" t="s">
        <v>456287</v>
      </c>
      <c r="DY6737" t="s">
        <v>321211</v>
      </c>
      <c r="DZ6737" t="s">
        <v>456288</v>
      </c>
      <c r="EA6737" t="s">
        <v>456292</v>
      </c>
      <c r="EB6737" t="s">
        <v>456293</v>
      </c>
      <c r="EC6737" t="s">
        <v>456294</v>
      </c>
      <c r="ED6737" t="s">
        <v>456295</v>
      </c>
      <c r="EE6737" t="s">
        <v>107169</v>
      </c>
    </row>
    <row r="6738" spans="1:135" x14ac:dyDescent="0.55000000000000004">
      <c r="A6738" t="s">
        <v>1862</v>
      </c>
      <c r="B6738" t="s">
        <v>185572</v>
      </c>
      <c r="C6738" t="s">
        <v>137</v>
      </c>
      <c r="D6738">
        <v>220</v>
      </c>
      <c r="E6738" t="s">
        <v>334278</v>
      </c>
      <c r="F6738" t="s">
        <v>4127</v>
      </c>
      <c r="G6738" t="s">
        <v>456203</v>
      </c>
      <c r="H6738" t="s">
        <v>6818</v>
      </c>
      <c r="I6738" t="s">
        <v>168013</v>
      </c>
      <c r="J6738" t="s">
        <v>456204</v>
      </c>
      <c r="K6738" t="s">
        <v>2034</v>
      </c>
      <c r="L6738" t="s">
        <v>456205</v>
      </c>
      <c r="M6738" t="s">
        <v>456206</v>
      </c>
      <c r="N6738" t="s">
        <v>64236</v>
      </c>
      <c r="O6738" t="s">
        <v>1217</v>
      </c>
      <c r="P6738" t="s">
        <v>1418</v>
      </c>
      <c r="Q6738" t="s">
        <v>456207</v>
      </c>
      <c r="R6738" t="s">
        <v>456208</v>
      </c>
      <c r="S6738" t="s">
        <v>456209</v>
      </c>
      <c r="T6738" t="s">
        <v>456210</v>
      </c>
      <c r="U6738" t="s">
        <v>8564</v>
      </c>
      <c r="V6738" t="s">
        <v>456211</v>
      </c>
      <c r="W6738">
        <v>0</v>
      </c>
      <c r="X6738" t="s">
        <v>156</v>
      </c>
      <c r="Y6738" t="s">
        <v>157</v>
      </c>
      <c r="Z6738" s="1">
        <v>36952</v>
      </c>
      <c r="AA6738" s="1">
        <v>36982</v>
      </c>
      <c r="AB6738" s="1">
        <v>38659</v>
      </c>
      <c r="AC6738" t="s">
        <v>158</v>
      </c>
      <c r="AD6738" t="s">
        <v>158</v>
      </c>
      <c r="AE6738" t="s">
        <v>456212</v>
      </c>
      <c r="AF6738" t="s">
        <v>160</v>
      </c>
      <c r="AG6738" t="s">
        <v>8923</v>
      </c>
      <c r="AH6738" t="s">
        <v>162</v>
      </c>
      <c r="AI6738" t="s">
        <v>456213</v>
      </c>
      <c r="AJ6738" t="s">
        <v>164</v>
      </c>
      <c r="AK6738" t="s">
        <v>7586</v>
      </c>
      <c r="AL6738" t="s">
        <v>456214</v>
      </c>
      <c r="AM6738" t="s">
        <v>8923</v>
      </c>
      <c r="AN6738" t="s">
        <v>162</v>
      </c>
      <c r="AO6738" t="s">
        <v>6377</v>
      </c>
      <c r="AP6738" t="s">
        <v>1779</v>
      </c>
      <c r="AQ6738" t="s">
        <v>169</v>
      </c>
      <c r="AR6738" t="s">
        <v>188784</v>
      </c>
      <c r="AS6738" t="s">
        <v>456215</v>
      </c>
      <c r="AT6738" t="s">
        <v>172</v>
      </c>
      <c r="AU6738" t="s">
        <v>142</v>
      </c>
      <c r="AV6738" t="s">
        <v>456216</v>
      </c>
      <c r="AW6738" t="s">
        <v>6557</v>
      </c>
      <c r="AX6738" t="s">
        <v>1581</v>
      </c>
      <c r="AY6738" t="s">
        <v>172</v>
      </c>
      <c r="AZ6738" t="s">
        <v>142</v>
      </c>
      <c r="BA6738" t="s">
        <v>176</v>
      </c>
      <c r="BB6738" t="s">
        <v>1570</v>
      </c>
      <c r="BC6738" t="s">
        <v>169</v>
      </c>
      <c r="BD6738" t="s">
        <v>332267</v>
      </c>
      <c r="BE6738" t="s">
        <v>456217</v>
      </c>
      <c r="BF6738" t="s">
        <v>456206</v>
      </c>
      <c r="BG6738" t="s">
        <v>1217</v>
      </c>
      <c r="BH6738" t="s">
        <v>2034</v>
      </c>
      <c r="BI6738" t="s">
        <v>456218</v>
      </c>
      <c r="BJ6738" t="s">
        <v>456219</v>
      </c>
      <c r="BK6738" t="s">
        <v>456220</v>
      </c>
      <c r="BL6738" t="s">
        <v>456221</v>
      </c>
      <c r="BM6738" t="s">
        <v>42713</v>
      </c>
      <c r="BN6738" t="s">
        <v>456222</v>
      </c>
      <c r="BO6738" t="s">
        <v>42713</v>
      </c>
      <c r="BP6738" t="s">
        <v>94966</v>
      </c>
      <c r="BQ6738" t="s">
        <v>25768</v>
      </c>
      <c r="BR6738" t="s">
        <v>94967</v>
      </c>
      <c r="BS6738" t="s">
        <v>94967</v>
      </c>
      <c r="BT6738" t="s">
        <v>168836</v>
      </c>
      <c r="BU6738" t="s">
        <v>168837</v>
      </c>
      <c r="BV6738" t="s">
        <v>456223</v>
      </c>
      <c r="BW6738" t="s">
        <v>456224</v>
      </c>
      <c r="BX6738" t="s">
        <v>42713</v>
      </c>
      <c r="BY6738" t="s">
        <v>456225</v>
      </c>
      <c r="BZ6738" t="s">
        <v>456226</v>
      </c>
      <c r="CA6738" t="s">
        <v>456227</v>
      </c>
      <c r="CB6738" t="s">
        <v>456228</v>
      </c>
      <c r="CC6738" t="s">
        <v>109356</v>
      </c>
      <c r="CD6738" t="s">
        <v>120978</v>
      </c>
      <c r="CE6738" t="s">
        <v>456229</v>
      </c>
      <c r="CF6738" t="s">
        <v>456230</v>
      </c>
      <c r="CG6738" t="s">
        <v>456231</v>
      </c>
      <c r="CH6738" t="s">
        <v>456232</v>
      </c>
      <c r="CI6738" t="s">
        <v>216</v>
      </c>
      <c r="CJ6738" t="s">
        <v>217</v>
      </c>
      <c r="CK6738" t="s">
        <v>231019</v>
      </c>
      <c r="CL6738" t="s">
        <v>6819</v>
      </c>
      <c r="CM6738" t="s">
        <v>105015</v>
      </c>
      <c r="CN6738" t="s">
        <v>65538</v>
      </c>
      <c r="CO6738" t="s">
        <v>6906</v>
      </c>
      <c r="CP6738" t="s">
        <v>433929</v>
      </c>
      <c r="CQ6738" t="s">
        <v>26506</v>
      </c>
      <c r="CR6738" t="s">
        <v>35598</v>
      </c>
      <c r="CS6738" t="s">
        <v>456233</v>
      </c>
      <c r="CT6738" t="s">
        <v>456234</v>
      </c>
      <c r="CU6738" t="s">
        <v>456235</v>
      </c>
      <c r="CV6738" t="s">
        <v>441896</v>
      </c>
      <c r="CW6738" t="s">
        <v>456236</v>
      </c>
      <c r="CX6738" t="s">
        <v>6770</v>
      </c>
      <c r="CY6738" t="s">
        <v>6592</v>
      </c>
      <c r="CZ6738" t="s">
        <v>7151</v>
      </c>
      <c r="DA6738" t="s">
        <v>56600</v>
      </c>
      <c r="DB6738" t="s">
        <v>117290</v>
      </c>
      <c r="DC6738" t="s">
        <v>25980</v>
      </c>
      <c r="DD6738" t="s">
        <v>8094</v>
      </c>
      <c r="DE6738" t="s">
        <v>242279</v>
      </c>
      <c r="DF6738" t="s">
        <v>6816</v>
      </c>
      <c r="DG6738" t="s">
        <v>6753</v>
      </c>
      <c r="DH6738" t="s">
        <v>456237</v>
      </c>
      <c r="DI6738" t="s">
        <v>456238</v>
      </c>
      <c r="DJ6738" t="s">
        <v>456239</v>
      </c>
      <c r="DK6738" t="s">
        <v>456235</v>
      </c>
      <c r="DL6738" t="s">
        <v>441896</v>
      </c>
      <c r="DM6738" t="s">
        <v>456236</v>
      </c>
      <c r="DN6738" t="s">
        <v>6770</v>
      </c>
      <c r="DO6738" t="s">
        <v>6592</v>
      </c>
      <c r="DP6738" t="s">
        <v>7151</v>
      </c>
      <c r="DQ6738" t="s">
        <v>56600</v>
      </c>
      <c r="DR6738" t="s">
        <v>117290</v>
      </c>
      <c r="DS6738" t="s">
        <v>8094</v>
      </c>
      <c r="DT6738" t="s">
        <v>242279</v>
      </c>
      <c r="DU6738" t="s">
        <v>456237</v>
      </c>
      <c r="DV6738" t="s">
        <v>456238</v>
      </c>
      <c r="DW6738" t="s">
        <v>456239</v>
      </c>
      <c r="DX6738" t="s">
        <v>25980</v>
      </c>
      <c r="DY6738" t="s">
        <v>6816</v>
      </c>
      <c r="DZ6738" t="s">
        <v>6753</v>
      </c>
      <c r="EA6738" t="s">
        <v>456240</v>
      </c>
      <c r="EB6738" t="s">
        <v>25742</v>
      </c>
      <c r="EC6738" t="s">
        <v>118141</v>
      </c>
      <c r="ED6738" t="s">
        <v>456241</v>
      </c>
      <c r="EE6738" t="s">
        <v>193117</v>
      </c>
    </row>
    <row r="6739" spans="1:135" x14ac:dyDescent="0.55000000000000004">
      <c r="A6739" t="s">
        <v>3690</v>
      </c>
      <c r="B6739" t="s">
        <v>185572</v>
      </c>
      <c r="C6739" t="s">
        <v>4961</v>
      </c>
      <c r="D6739">
        <v>221</v>
      </c>
      <c r="E6739" t="s">
        <v>8909</v>
      </c>
      <c r="F6739" t="s">
        <v>456126</v>
      </c>
      <c r="G6739" t="s">
        <v>456127</v>
      </c>
      <c r="H6739" t="s">
        <v>456128</v>
      </c>
      <c r="I6739" t="s">
        <v>21028</v>
      </c>
      <c r="J6739" t="s">
        <v>456129</v>
      </c>
      <c r="K6739" t="s">
        <v>3712</v>
      </c>
      <c r="L6739" t="s">
        <v>456130</v>
      </c>
      <c r="M6739" t="s">
        <v>456131</v>
      </c>
      <c r="N6739" t="s">
        <v>6468</v>
      </c>
      <c r="O6739" t="s">
        <v>5297</v>
      </c>
      <c r="P6739" t="s">
        <v>14143</v>
      </c>
      <c r="Q6739" t="s">
        <v>456132</v>
      </c>
      <c r="R6739" t="s">
        <v>456133</v>
      </c>
      <c r="S6739" t="s">
        <v>456134</v>
      </c>
      <c r="T6739" t="s">
        <v>456135</v>
      </c>
      <c r="U6739" t="s">
        <v>456136</v>
      </c>
      <c r="V6739" t="s">
        <v>456137</v>
      </c>
      <c r="W6739">
        <v>0</v>
      </c>
      <c r="X6739" t="s">
        <v>156</v>
      </c>
      <c r="Y6739" t="s">
        <v>157</v>
      </c>
      <c r="Z6739" s="1">
        <v>36952</v>
      </c>
      <c r="AA6739" s="1">
        <v>36982</v>
      </c>
      <c r="AB6739" s="1">
        <v>38659</v>
      </c>
      <c r="AC6739" t="s">
        <v>158</v>
      </c>
      <c r="AD6739" t="s">
        <v>158</v>
      </c>
      <c r="AE6739" t="s">
        <v>456138</v>
      </c>
      <c r="AF6739" t="s">
        <v>160</v>
      </c>
      <c r="AG6739" t="s">
        <v>8923</v>
      </c>
      <c r="AH6739" t="s">
        <v>162</v>
      </c>
      <c r="AI6739" t="s">
        <v>456139</v>
      </c>
      <c r="AJ6739" t="s">
        <v>164</v>
      </c>
      <c r="AK6739" t="s">
        <v>8925</v>
      </c>
      <c r="AL6739" t="s">
        <v>456140</v>
      </c>
      <c r="AM6739" t="s">
        <v>8923</v>
      </c>
      <c r="AN6739" t="s">
        <v>162</v>
      </c>
      <c r="AO6739" t="s">
        <v>246</v>
      </c>
      <c r="AP6739" t="s">
        <v>456141</v>
      </c>
      <c r="AQ6739" t="s">
        <v>169</v>
      </c>
      <c r="AR6739" t="s">
        <v>456142</v>
      </c>
      <c r="AS6739" t="s">
        <v>456143</v>
      </c>
      <c r="AT6739" t="s">
        <v>172</v>
      </c>
      <c r="AU6739" t="s">
        <v>167</v>
      </c>
      <c r="AV6739" t="s">
        <v>456144</v>
      </c>
      <c r="AW6739" t="s">
        <v>169</v>
      </c>
      <c r="AX6739" t="s">
        <v>4568</v>
      </c>
      <c r="AY6739" t="s">
        <v>172</v>
      </c>
      <c r="AZ6739" t="s">
        <v>167</v>
      </c>
      <c r="BA6739" t="s">
        <v>176</v>
      </c>
      <c r="BB6739" t="s">
        <v>55969</v>
      </c>
      <c r="BC6739" t="s">
        <v>169</v>
      </c>
      <c r="BD6739" t="s">
        <v>456145</v>
      </c>
      <c r="BE6739" t="s">
        <v>456146</v>
      </c>
      <c r="BF6739" t="s">
        <v>456131</v>
      </c>
      <c r="BG6739" t="s">
        <v>5297</v>
      </c>
      <c r="BH6739" t="s">
        <v>3712</v>
      </c>
      <c r="BI6739" t="s">
        <v>456147</v>
      </c>
      <c r="BJ6739" t="s">
        <v>456148</v>
      </c>
      <c r="BK6739" t="s">
        <v>456149</v>
      </c>
      <c r="BL6739" t="s">
        <v>456150</v>
      </c>
      <c r="BM6739" t="s">
        <v>456151</v>
      </c>
      <c r="BN6739" t="s">
        <v>456152</v>
      </c>
      <c r="BO6739" t="s">
        <v>456153</v>
      </c>
      <c r="BP6739" t="s">
        <v>456154</v>
      </c>
      <c r="BQ6739" t="s">
        <v>456155</v>
      </c>
      <c r="BR6739" t="s">
        <v>456156</v>
      </c>
      <c r="BS6739" t="s">
        <v>456157</v>
      </c>
      <c r="BT6739" t="s">
        <v>456158</v>
      </c>
      <c r="BU6739" t="s">
        <v>456159</v>
      </c>
      <c r="BV6739" t="s">
        <v>456160</v>
      </c>
      <c r="BW6739" t="s">
        <v>456161</v>
      </c>
      <c r="BX6739" t="s">
        <v>456162</v>
      </c>
      <c r="BY6739" t="s">
        <v>456163</v>
      </c>
      <c r="BZ6739" t="s">
        <v>456164</v>
      </c>
      <c r="CA6739" t="s">
        <v>456165</v>
      </c>
      <c r="CB6739" t="s">
        <v>456166</v>
      </c>
      <c r="CC6739" t="s">
        <v>456167</v>
      </c>
      <c r="CD6739" t="s">
        <v>456168</v>
      </c>
      <c r="CE6739" t="s">
        <v>456169</v>
      </c>
      <c r="CF6739" t="s">
        <v>456170</v>
      </c>
      <c r="CG6739" t="s">
        <v>456171</v>
      </c>
      <c r="CH6739" t="s">
        <v>456172</v>
      </c>
      <c r="CI6739" t="s">
        <v>456173</v>
      </c>
      <c r="CJ6739" t="s">
        <v>456174</v>
      </c>
      <c r="CK6739" t="s">
        <v>456175</v>
      </c>
      <c r="CL6739" t="s">
        <v>456176</v>
      </c>
      <c r="CM6739" t="s">
        <v>217438</v>
      </c>
      <c r="CN6739" t="s">
        <v>456177</v>
      </c>
      <c r="CO6739" t="s">
        <v>456178</v>
      </c>
      <c r="CP6739" t="s">
        <v>456179</v>
      </c>
      <c r="CQ6739" t="s">
        <v>456180</v>
      </c>
      <c r="CR6739" t="s">
        <v>456181</v>
      </c>
      <c r="CS6739" t="s">
        <v>456182</v>
      </c>
      <c r="CT6739" t="s">
        <v>456183</v>
      </c>
      <c r="CU6739" t="s">
        <v>456184</v>
      </c>
      <c r="CV6739" t="s">
        <v>456185</v>
      </c>
      <c r="CW6739" t="s">
        <v>36695</v>
      </c>
      <c r="CX6739" t="s">
        <v>456186</v>
      </c>
      <c r="CY6739" t="s">
        <v>456187</v>
      </c>
      <c r="CZ6739" t="s">
        <v>456188</v>
      </c>
      <c r="DA6739" t="s">
        <v>456189</v>
      </c>
      <c r="DB6739" t="s">
        <v>456190</v>
      </c>
      <c r="DC6739" t="s">
        <v>456191</v>
      </c>
      <c r="DD6739" t="s">
        <v>456192</v>
      </c>
      <c r="DE6739" t="s">
        <v>456193</v>
      </c>
      <c r="DF6739" t="s">
        <v>56787</v>
      </c>
      <c r="DG6739" t="s">
        <v>456194</v>
      </c>
      <c r="DH6739" t="s">
        <v>456195</v>
      </c>
      <c r="DI6739" t="s">
        <v>456196</v>
      </c>
      <c r="DJ6739" t="s">
        <v>456197</v>
      </c>
      <c r="DK6739" t="s">
        <v>456184</v>
      </c>
      <c r="DL6739" t="s">
        <v>456185</v>
      </c>
      <c r="DM6739" t="s">
        <v>36695</v>
      </c>
      <c r="DN6739" t="s">
        <v>456186</v>
      </c>
      <c r="DO6739" t="s">
        <v>456187</v>
      </c>
      <c r="DP6739" t="s">
        <v>456188</v>
      </c>
      <c r="DQ6739" t="s">
        <v>456189</v>
      </c>
      <c r="DR6739" t="s">
        <v>456190</v>
      </c>
      <c r="DS6739" t="s">
        <v>456192</v>
      </c>
      <c r="DT6739" t="s">
        <v>456193</v>
      </c>
      <c r="DU6739" t="s">
        <v>456195</v>
      </c>
      <c r="DV6739" t="s">
        <v>456196</v>
      </c>
      <c r="DW6739" t="s">
        <v>456197</v>
      </c>
      <c r="DX6739" t="s">
        <v>456191</v>
      </c>
      <c r="DY6739" t="s">
        <v>56787</v>
      </c>
      <c r="DZ6739" t="s">
        <v>456194</v>
      </c>
      <c r="EA6739" t="s">
        <v>456198</v>
      </c>
      <c r="EB6739" t="s">
        <v>456199</v>
      </c>
      <c r="EC6739" t="s">
        <v>456200</v>
      </c>
      <c r="ED6739" t="s">
        <v>456201</v>
      </c>
      <c r="EE6739" t="s">
        <v>456202</v>
      </c>
    </row>
    <row r="6740" spans="1:135" x14ac:dyDescent="0.55000000000000004">
      <c r="A6740" t="s">
        <v>6976</v>
      </c>
      <c r="B6740" t="s">
        <v>185572</v>
      </c>
      <c r="C6740" t="s">
        <v>4961</v>
      </c>
      <c r="D6740">
        <v>221</v>
      </c>
      <c r="E6740" t="s">
        <v>5958</v>
      </c>
      <c r="F6740" t="s">
        <v>456048</v>
      </c>
      <c r="G6740" t="s">
        <v>456049</v>
      </c>
      <c r="H6740" t="s">
        <v>456050</v>
      </c>
      <c r="I6740" t="s">
        <v>2210</v>
      </c>
      <c r="J6740" t="s">
        <v>456051</v>
      </c>
      <c r="K6740" t="s">
        <v>168</v>
      </c>
      <c r="L6740" t="s">
        <v>456052</v>
      </c>
      <c r="M6740" t="s">
        <v>456053</v>
      </c>
      <c r="N6740" t="s">
        <v>8915</v>
      </c>
      <c r="O6740" t="s">
        <v>1752</v>
      </c>
      <c r="P6740" t="s">
        <v>18873</v>
      </c>
      <c r="Q6740" t="s">
        <v>456054</v>
      </c>
      <c r="R6740" t="s">
        <v>456055</v>
      </c>
      <c r="S6740" t="s">
        <v>456056</v>
      </c>
      <c r="T6740" t="s">
        <v>456057</v>
      </c>
      <c r="U6740" t="s">
        <v>456058</v>
      </c>
      <c r="V6740" t="s">
        <v>456059</v>
      </c>
      <c r="W6740">
        <v>0</v>
      </c>
      <c r="X6740" t="s">
        <v>156</v>
      </c>
      <c r="Y6740" t="s">
        <v>157</v>
      </c>
      <c r="Z6740" s="1">
        <v>36952</v>
      </c>
      <c r="AA6740" s="1">
        <v>36982</v>
      </c>
      <c r="AB6740" s="1">
        <v>38659</v>
      </c>
      <c r="AC6740" t="s">
        <v>158</v>
      </c>
      <c r="AD6740" t="s">
        <v>158</v>
      </c>
      <c r="AE6740" t="s">
        <v>456060</v>
      </c>
      <c r="AF6740" t="s">
        <v>160</v>
      </c>
      <c r="AG6740" t="s">
        <v>8923</v>
      </c>
      <c r="AH6740" t="s">
        <v>162</v>
      </c>
      <c r="AI6740" t="s">
        <v>456061</v>
      </c>
      <c r="AJ6740" t="s">
        <v>164</v>
      </c>
      <c r="AK6740" t="s">
        <v>9010</v>
      </c>
      <c r="AL6740" t="s">
        <v>456062</v>
      </c>
      <c r="AM6740" t="s">
        <v>8923</v>
      </c>
      <c r="AN6740" t="s">
        <v>162</v>
      </c>
      <c r="AO6740" t="s">
        <v>1662</v>
      </c>
      <c r="AP6740" t="s">
        <v>59251</v>
      </c>
      <c r="AQ6740" t="s">
        <v>169</v>
      </c>
      <c r="AR6740" t="s">
        <v>456063</v>
      </c>
      <c r="AS6740" t="s">
        <v>456064</v>
      </c>
      <c r="AT6740" t="s">
        <v>172</v>
      </c>
      <c r="AU6740" t="s">
        <v>5214</v>
      </c>
      <c r="AV6740" t="s">
        <v>456065</v>
      </c>
      <c r="AW6740" t="s">
        <v>164</v>
      </c>
      <c r="AX6740" t="s">
        <v>2873</v>
      </c>
      <c r="AY6740" t="s">
        <v>172</v>
      </c>
      <c r="AZ6740" t="s">
        <v>5214</v>
      </c>
      <c r="BA6740" t="s">
        <v>176</v>
      </c>
      <c r="BB6740" t="s">
        <v>68968</v>
      </c>
      <c r="BC6740" t="s">
        <v>169</v>
      </c>
      <c r="BD6740" t="s">
        <v>456066</v>
      </c>
      <c r="BE6740" t="s">
        <v>456067</v>
      </c>
      <c r="BF6740" t="s">
        <v>456053</v>
      </c>
      <c r="BG6740" t="s">
        <v>1752</v>
      </c>
      <c r="BH6740" t="s">
        <v>168</v>
      </c>
      <c r="BI6740" t="s">
        <v>456068</v>
      </c>
      <c r="BJ6740" t="s">
        <v>456069</v>
      </c>
      <c r="BK6740" t="s">
        <v>456070</v>
      </c>
      <c r="BL6740" t="s">
        <v>456071</v>
      </c>
      <c r="BM6740" t="s">
        <v>306090</v>
      </c>
      <c r="BN6740" t="s">
        <v>456072</v>
      </c>
      <c r="BO6740" t="s">
        <v>456073</v>
      </c>
      <c r="BP6740" t="s">
        <v>456074</v>
      </c>
      <c r="BQ6740" t="s">
        <v>456075</v>
      </c>
      <c r="BR6740" t="s">
        <v>456076</v>
      </c>
      <c r="BS6740" t="s">
        <v>456077</v>
      </c>
      <c r="BT6740" t="s">
        <v>456078</v>
      </c>
      <c r="BU6740" t="s">
        <v>456079</v>
      </c>
      <c r="BV6740" t="s">
        <v>456080</v>
      </c>
      <c r="BW6740" t="s">
        <v>456081</v>
      </c>
      <c r="BX6740" t="s">
        <v>456082</v>
      </c>
      <c r="BY6740" t="s">
        <v>456083</v>
      </c>
      <c r="BZ6740" t="s">
        <v>456084</v>
      </c>
      <c r="CA6740" t="s">
        <v>456085</v>
      </c>
      <c r="CB6740" t="s">
        <v>456086</v>
      </c>
      <c r="CC6740" t="s">
        <v>456087</v>
      </c>
      <c r="CD6740" t="s">
        <v>456088</v>
      </c>
      <c r="CE6740" t="s">
        <v>456089</v>
      </c>
      <c r="CF6740" t="s">
        <v>456090</v>
      </c>
      <c r="CG6740" t="s">
        <v>456091</v>
      </c>
      <c r="CH6740" t="s">
        <v>456092</v>
      </c>
      <c r="CI6740" t="s">
        <v>456093</v>
      </c>
      <c r="CJ6740" t="s">
        <v>456094</v>
      </c>
      <c r="CK6740" t="s">
        <v>456095</v>
      </c>
      <c r="CL6740" t="s">
        <v>456096</v>
      </c>
      <c r="CM6740" t="s">
        <v>456097</v>
      </c>
      <c r="CN6740" t="s">
        <v>456098</v>
      </c>
      <c r="CO6740" t="s">
        <v>456099</v>
      </c>
      <c r="CP6740" t="s">
        <v>456100</v>
      </c>
      <c r="CQ6740" t="s">
        <v>456101</v>
      </c>
      <c r="CR6740" t="s">
        <v>456102</v>
      </c>
      <c r="CS6740" t="s">
        <v>456103</v>
      </c>
      <c r="CT6740" t="s">
        <v>456104</v>
      </c>
      <c r="CU6740" t="s">
        <v>456105</v>
      </c>
      <c r="CV6740" t="s">
        <v>456106</v>
      </c>
      <c r="CW6740" t="s">
        <v>456107</v>
      </c>
      <c r="CX6740" t="s">
        <v>456108</v>
      </c>
      <c r="CY6740" t="s">
        <v>456109</v>
      </c>
      <c r="CZ6740" t="s">
        <v>456110</v>
      </c>
      <c r="DA6740" t="s">
        <v>456111</v>
      </c>
      <c r="DB6740" t="s">
        <v>456112</v>
      </c>
      <c r="DC6740" t="s">
        <v>456113</v>
      </c>
      <c r="DD6740" t="s">
        <v>456114</v>
      </c>
      <c r="DE6740" t="s">
        <v>456115</v>
      </c>
      <c r="DF6740" t="s">
        <v>456116</v>
      </c>
      <c r="DG6740" t="s">
        <v>456117</v>
      </c>
      <c r="DH6740" t="s">
        <v>456118</v>
      </c>
      <c r="DI6740" t="s">
        <v>456119</v>
      </c>
      <c r="DJ6740" t="s">
        <v>456120</v>
      </c>
      <c r="DK6740" t="s">
        <v>456105</v>
      </c>
      <c r="DL6740" t="s">
        <v>456106</v>
      </c>
      <c r="DM6740" t="s">
        <v>456107</v>
      </c>
      <c r="DN6740" t="s">
        <v>456108</v>
      </c>
      <c r="DO6740" t="s">
        <v>456109</v>
      </c>
      <c r="DP6740" t="s">
        <v>456110</v>
      </c>
      <c r="DQ6740" t="s">
        <v>456111</v>
      </c>
      <c r="DR6740" t="s">
        <v>456112</v>
      </c>
      <c r="DS6740" t="s">
        <v>456114</v>
      </c>
      <c r="DT6740" t="s">
        <v>456115</v>
      </c>
      <c r="DU6740" t="s">
        <v>456118</v>
      </c>
      <c r="DV6740" t="s">
        <v>456119</v>
      </c>
      <c r="DW6740" t="s">
        <v>456120</v>
      </c>
      <c r="DX6740" t="s">
        <v>456113</v>
      </c>
      <c r="DY6740" t="s">
        <v>456116</v>
      </c>
      <c r="DZ6740" t="s">
        <v>456117</v>
      </c>
      <c r="EA6740" t="s">
        <v>456121</v>
      </c>
      <c r="EB6740" t="s">
        <v>456122</v>
      </c>
      <c r="EC6740" t="s">
        <v>456123</v>
      </c>
      <c r="ED6740" t="s">
        <v>456124</v>
      </c>
      <c r="EE6740" t="s">
        <v>456125</v>
      </c>
    </row>
    <row r="6741" spans="1:135" x14ac:dyDescent="0.55000000000000004">
      <c r="A6741" t="s">
        <v>7151</v>
      </c>
      <c r="B6741" t="s">
        <v>185572</v>
      </c>
      <c r="C6741" t="s">
        <v>4961</v>
      </c>
      <c r="D6741">
        <v>221</v>
      </c>
      <c r="E6741" t="s">
        <v>8434</v>
      </c>
      <c r="F6741" t="s">
        <v>1863</v>
      </c>
      <c r="G6741" t="s">
        <v>455969</v>
      </c>
      <c r="H6741" t="s">
        <v>455970</v>
      </c>
      <c r="I6741" t="s">
        <v>2210</v>
      </c>
      <c r="J6741" t="s">
        <v>455971</v>
      </c>
      <c r="K6741" t="s">
        <v>6883</v>
      </c>
      <c r="L6741" t="s">
        <v>455972</v>
      </c>
      <c r="M6741" t="s">
        <v>455973</v>
      </c>
      <c r="N6741" t="s">
        <v>8915</v>
      </c>
      <c r="O6741" t="s">
        <v>5297</v>
      </c>
      <c r="P6741" t="s">
        <v>8147</v>
      </c>
      <c r="Q6741" t="s">
        <v>455974</v>
      </c>
      <c r="R6741" t="s">
        <v>455975</v>
      </c>
      <c r="S6741" t="s">
        <v>455976</v>
      </c>
      <c r="T6741" t="s">
        <v>455977</v>
      </c>
      <c r="U6741" t="s">
        <v>455978</v>
      </c>
      <c r="V6741" t="s">
        <v>455979</v>
      </c>
      <c r="W6741">
        <v>0</v>
      </c>
      <c r="X6741" t="s">
        <v>156</v>
      </c>
      <c r="Y6741" t="s">
        <v>157</v>
      </c>
      <c r="Z6741" s="1">
        <v>36952</v>
      </c>
      <c r="AA6741" s="1">
        <v>36982</v>
      </c>
      <c r="AB6741" s="1">
        <v>38659</v>
      </c>
      <c r="AC6741" t="s">
        <v>158</v>
      </c>
      <c r="AD6741" t="s">
        <v>158</v>
      </c>
      <c r="AE6741" t="s">
        <v>455980</v>
      </c>
      <c r="AF6741" t="s">
        <v>160</v>
      </c>
      <c r="AG6741" t="s">
        <v>8923</v>
      </c>
      <c r="AH6741" t="s">
        <v>162</v>
      </c>
      <c r="AI6741" t="s">
        <v>455981</v>
      </c>
      <c r="AJ6741" t="s">
        <v>164</v>
      </c>
      <c r="AK6741" t="s">
        <v>956</v>
      </c>
      <c r="AL6741" t="s">
        <v>455982</v>
      </c>
      <c r="AM6741" t="s">
        <v>8923</v>
      </c>
      <c r="AN6741" t="s">
        <v>162</v>
      </c>
      <c r="AO6741" t="s">
        <v>2871</v>
      </c>
      <c r="AP6741" t="s">
        <v>455983</v>
      </c>
      <c r="AQ6741" t="s">
        <v>169</v>
      </c>
      <c r="AR6741" t="s">
        <v>455984</v>
      </c>
      <c r="AS6741" t="s">
        <v>455985</v>
      </c>
      <c r="AT6741" t="s">
        <v>172</v>
      </c>
      <c r="AU6741" t="s">
        <v>4461</v>
      </c>
      <c r="AV6741" t="s">
        <v>455986</v>
      </c>
      <c r="AW6741" t="s">
        <v>164</v>
      </c>
      <c r="AX6741" t="s">
        <v>802</v>
      </c>
      <c r="AY6741" t="s">
        <v>172</v>
      </c>
      <c r="AZ6741" t="s">
        <v>4461</v>
      </c>
      <c r="BA6741" t="s">
        <v>176</v>
      </c>
      <c r="BB6741" t="s">
        <v>50980</v>
      </c>
      <c r="BC6741" t="s">
        <v>169</v>
      </c>
      <c r="BD6741" t="s">
        <v>455987</v>
      </c>
      <c r="BE6741" t="s">
        <v>455988</v>
      </c>
      <c r="BF6741" t="s">
        <v>455973</v>
      </c>
      <c r="BG6741" t="s">
        <v>5297</v>
      </c>
      <c r="BH6741" t="s">
        <v>6883</v>
      </c>
      <c r="BI6741" t="s">
        <v>455989</v>
      </c>
      <c r="BJ6741" t="s">
        <v>455990</v>
      </c>
      <c r="BK6741" t="s">
        <v>455991</v>
      </c>
      <c r="BL6741" t="s">
        <v>455992</v>
      </c>
      <c r="BM6741" t="s">
        <v>455993</v>
      </c>
      <c r="BN6741" t="s">
        <v>455994</v>
      </c>
      <c r="BO6741" t="s">
        <v>455995</v>
      </c>
      <c r="BP6741" t="s">
        <v>455996</v>
      </c>
      <c r="BQ6741" t="s">
        <v>455997</v>
      </c>
      <c r="BR6741" t="s">
        <v>455998</v>
      </c>
      <c r="BS6741" t="s">
        <v>455999</v>
      </c>
      <c r="BT6741" t="s">
        <v>456000</v>
      </c>
      <c r="BU6741" t="s">
        <v>456001</v>
      </c>
      <c r="BV6741" t="s">
        <v>456002</v>
      </c>
      <c r="BW6741" t="s">
        <v>456003</v>
      </c>
      <c r="BX6741" t="s">
        <v>456004</v>
      </c>
      <c r="BY6741" t="s">
        <v>456005</v>
      </c>
      <c r="BZ6741" t="s">
        <v>456006</v>
      </c>
      <c r="CA6741" t="s">
        <v>456007</v>
      </c>
      <c r="CB6741" t="s">
        <v>456008</v>
      </c>
      <c r="CC6741" t="s">
        <v>456009</v>
      </c>
      <c r="CD6741" t="s">
        <v>456010</v>
      </c>
      <c r="CE6741" t="s">
        <v>456011</v>
      </c>
      <c r="CF6741" t="s">
        <v>456012</v>
      </c>
      <c r="CG6741" t="s">
        <v>456013</v>
      </c>
      <c r="CH6741" t="s">
        <v>456014</v>
      </c>
      <c r="CI6741" t="s">
        <v>456015</v>
      </c>
      <c r="CJ6741" t="s">
        <v>456016</v>
      </c>
      <c r="CK6741" t="s">
        <v>456017</v>
      </c>
      <c r="CL6741" t="s">
        <v>456018</v>
      </c>
      <c r="CM6741" t="s">
        <v>456019</v>
      </c>
      <c r="CN6741" t="s">
        <v>456020</v>
      </c>
      <c r="CO6741" t="s">
        <v>456021</v>
      </c>
      <c r="CP6741" t="s">
        <v>456022</v>
      </c>
      <c r="CQ6741" t="s">
        <v>456023</v>
      </c>
      <c r="CR6741" t="s">
        <v>456024</v>
      </c>
      <c r="CS6741" t="s">
        <v>456025</v>
      </c>
      <c r="CT6741" t="s">
        <v>456026</v>
      </c>
      <c r="CU6741" t="s">
        <v>456027</v>
      </c>
      <c r="CV6741" t="s">
        <v>456028</v>
      </c>
      <c r="CW6741" t="s">
        <v>456029</v>
      </c>
      <c r="CX6741" t="s">
        <v>456030</v>
      </c>
      <c r="CY6741" t="s">
        <v>456031</v>
      </c>
      <c r="CZ6741" t="s">
        <v>456032</v>
      </c>
      <c r="DA6741" t="s">
        <v>456033</v>
      </c>
      <c r="DB6741" t="s">
        <v>456034</v>
      </c>
      <c r="DC6741" t="s">
        <v>456035</v>
      </c>
      <c r="DD6741" t="s">
        <v>456036</v>
      </c>
      <c r="DE6741" t="s">
        <v>456037</v>
      </c>
      <c r="DF6741" t="s">
        <v>456038</v>
      </c>
      <c r="DG6741" t="s">
        <v>456039</v>
      </c>
      <c r="DH6741" t="s">
        <v>456040</v>
      </c>
      <c r="DI6741" t="s">
        <v>456041</v>
      </c>
      <c r="DJ6741" t="s">
        <v>456042</v>
      </c>
      <c r="DK6741" t="s">
        <v>456027</v>
      </c>
      <c r="DL6741" t="s">
        <v>456028</v>
      </c>
      <c r="DM6741" t="s">
        <v>456029</v>
      </c>
      <c r="DN6741" t="s">
        <v>456030</v>
      </c>
      <c r="DO6741" t="s">
        <v>456031</v>
      </c>
      <c r="DP6741" t="s">
        <v>456032</v>
      </c>
      <c r="DQ6741" t="s">
        <v>456033</v>
      </c>
      <c r="DR6741" t="s">
        <v>456034</v>
      </c>
      <c r="DS6741" t="s">
        <v>456036</v>
      </c>
      <c r="DT6741" t="s">
        <v>456037</v>
      </c>
      <c r="DU6741" t="s">
        <v>456040</v>
      </c>
      <c r="DV6741" t="s">
        <v>456041</v>
      </c>
      <c r="DW6741" t="s">
        <v>456042</v>
      </c>
      <c r="DX6741" t="s">
        <v>456035</v>
      </c>
      <c r="DY6741" t="s">
        <v>456038</v>
      </c>
      <c r="DZ6741" t="s">
        <v>456039</v>
      </c>
      <c r="EA6741" t="s">
        <v>456043</v>
      </c>
      <c r="EB6741" t="s">
        <v>456044</v>
      </c>
      <c r="EC6741" t="s">
        <v>456045</v>
      </c>
      <c r="ED6741" t="s">
        <v>456046</v>
      </c>
      <c r="EE6741" t="s">
        <v>456047</v>
      </c>
    </row>
    <row r="6742" spans="1:135" x14ac:dyDescent="0.55000000000000004">
      <c r="A6742" t="s">
        <v>4022</v>
      </c>
      <c r="B6742" t="s">
        <v>185572</v>
      </c>
      <c r="C6742" t="s">
        <v>4961</v>
      </c>
      <c r="D6742">
        <v>221</v>
      </c>
      <c r="E6742" t="s">
        <v>9077</v>
      </c>
      <c r="F6742" t="s">
        <v>1863</v>
      </c>
      <c r="G6742" t="s">
        <v>455891</v>
      </c>
      <c r="H6742" t="s">
        <v>455892</v>
      </c>
      <c r="I6742" t="s">
        <v>173</v>
      </c>
      <c r="J6742" t="s">
        <v>455893</v>
      </c>
      <c r="K6742" t="s">
        <v>3127</v>
      </c>
      <c r="L6742" t="s">
        <v>455894</v>
      </c>
      <c r="M6742" t="s">
        <v>455895</v>
      </c>
      <c r="N6742" t="s">
        <v>36905</v>
      </c>
      <c r="O6742" t="s">
        <v>1862</v>
      </c>
      <c r="P6742" t="s">
        <v>784</v>
      </c>
      <c r="Q6742" t="s">
        <v>455896</v>
      </c>
      <c r="R6742" t="s">
        <v>455897</v>
      </c>
      <c r="S6742" t="s">
        <v>455898</v>
      </c>
      <c r="T6742" t="s">
        <v>455899</v>
      </c>
      <c r="U6742" t="s">
        <v>455900</v>
      </c>
      <c r="V6742" t="s">
        <v>455901</v>
      </c>
      <c r="W6742">
        <v>0</v>
      </c>
      <c r="X6742" t="s">
        <v>156</v>
      </c>
      <c r="Y6742" t="s">
        <v>157</v>
      </c>
      <c r="Z6742" s="1">
        <v>36952</v>
      </c>
      <c r="AA6742" s="1">
        <v>36982</v>
      </c>
      <c r="AB6742" s="1">
        <v>38659</v>
      </c>
      <c r="AC6742" t="s">
        <v>158</v>
      </c>
      <c r="AD6742" t="s">
        <v>158</v>
      </c>
      <c r="AE6742" t="s">
        <v>455902</v>
      </c>
      <c r="AF6742" t="s">
        <v>160</v>
      </c>
      <c r="AG6742" t="s">
        <v>8923</v>
      </c>
      <c r="AH6742" t="s">
        <v>162</v>
      </c>
      <c r="AI6742" t="s">
        <v>455903</v>
      </c>
      <c r="AJ6742" t="s">
        <v>164</v>
      </c>
      <c r="AK6742" t="s">
        <v>32509</v>
      </c>
      <c r="AL6742" t="s">
        <v>455904</v>
      </c>
      <c r="AM6742" t="s">
        <v>8923</v>
      </c>
      <c r="AN6742" t="s">
        <v>162</v>
      </c>
      <c r="AO6742" t="s">
        <v>7215</v>
      </c>
      <c r="AP6742" t="s">
        <v>405277</v>
      </c>
      <c r="AQ6742" t="s">
        <v>169</v>
      </c>
      <c r="AR6742" t="s">
        <v>455905</v>
      </c>
      <c r="AS6742" t="s">
        <v>455906</v>
      </c>
      <c r="AT6742" t="s">
        <v>172</v>
      </c>
      <c r="AU6742" t="s">
        <v>4461</v>
      </c>
      <c r="AV6742" t="s">
        <v>455907</v>
      </c>
      <c r="AW6742" t="s">
        <v>172</v>
      </c>
      <c r="AX6742" t="s">
        <v>4458</v>
      </c>
      <c r="AY6742" t="s">
        <v>172</v>
      </c>
      <c r="AZ6742" t="s">
        <v>4461</v>
      </c>
      <c r="BA6742" t="s">
        <v>176</v>
      </c>
      <c r="BB6742" t="s">
        <v>397404</v>
      </c>
      <c r="BC6742" t="s">
        <v>169</v>
      </c>
      <c r="BD6742" t="s">
        <v>455908</v>
      </c>
      <c r="BE6742" t="s">
        <v>455909</v>
      </c>
      <c r="BF6742" t="s">
        <v>455895</v>
      </c>
      <c r="BG6742" t="s">
        <v>1862</v>
      </c>
      <c r="BH6742" t="s">
        <v>3127</v>
      </c>
      <c r="BI6742" t="s">
        <v>455910</v>
      </c>
      <c r="BJ6742" t="s">
        <v>455911</v>
      </c>
      <c r="BK6742" t="s">
        <v>455912</v>
      </c>
      <c r="BL6742" t="s">
        <v>455913</v>
      </c>
      <c r="BM6742" t="s">
        <v>455914</v>
      </c>
      <c r="BN6742" t="s">
        <v>455915</v>
      </c>
      <c r="BO6742" t="s">
        <v>455916</v>
      </c>
      <c r="BP6742" t="s">
        <v>455917</v>
      </c>
      <c r="BQ6742" t="s">
        <v>455918</v>
      </c>
      <c r="BR6742" t="s">
        <v>455919</v>
      </c>
      <c r="BS6742" t="s">
        <v>455920</v>
      </c>
      <c r="BT6742" t="s">
        <v>455921</v>
      </c>
      <c r="BU6742" t="s">
        <v>455922</v>
      </c>
      <c r="BV6742" t="s">
        <v>455923</v>
      </c>
      <c r="BW6742" t="s">
        <v>455924</v>
      </c>
      <c r="BX6742" t="s">
        <v>455925</v>
      </c>
      <c r="BY6742" t="s">
        <v>455926</v>
      </c>
      <c r="BZ6742" t="s">
        <v>455927</v>
      </c>
      <c r="CA6742" t="s">
        <v>455928</v>
      </c>
      <c r="CB6742" t="s">
        <v>455929</v>
      </c>
      <c r="CC6742" t="s">
        <v>455930</v>
      </c>
      <c r="CD6742" t="s">
        <v>455931</v>
      </c>
      <c r="CE6742" t="s">
        <v>455932</v>
      </c>
      <c r="CF6742" t="s">
        <v>455933</v>
      </c>
      <c r="CG6742" t="s">
        <v>455934</v>
      </c>
      <c r="CH6742" t="s">
        <v>455935</v>
      </c>
      <c r="CI6742" t="s">
        <v>455936</v>
      </c>
      <c r="CJ6742" t="s">
        <v>455937</v>
      </c>
      <c r="CK6742" t="s">
        <v>455938</v>
      </c>
      <c r="CL6742" t="s">
        <v>455939</v>
      </c>
      <c r="CM6742" t="s">
        <v>455940</v>
      </c>
      <c r="CN6742" t="s">
        <v>455941</v>
      </c>
      <c r="CO6742" t="s">
        <v>455942</v>
      </c>
      <c r="CP6742" t="s">
        <v>455943</v>
      </c>
      <c r="CQ6742" t="s">
        <v>455944</v>
      </c>
      <c r="CR6742" t="s">
        <v>455945</v>
      </c>
      <c r="CS6742" t="s">
        <v>455946</v>
      </c>
      <c r="CT6742" t="s">
        <v>455947</v>
      </c>
      <c r="CU6742" t="s">
        <v>455948</v>
      </c>
      <c r="CV6742" t="s">
        <v>455949</v>
      </c>
      <c r="CW6742" t="s">
        <v>455950</v>
      </c>
      <c r="CX6742" t="s">
        <v>455951</v>
      </c>
      <c r="CY6742" t="s">
        <v>455952</v>
      </c>
      <c r="CZ6742" t="s">
        <v>455953</v>
      </c>
      <c r="DA6742" t="s">
        <v>455954</v>
      </c>
      <c r="DB6742" t="s">
        <v>455955</v>
      </c>
      <c r="DC6742" t="s">
        <v>455956</v>
      </c>
      <c r="DD6742" t="s">
        <v>455957</v>
      </c>
      <c r="DE6742" t="s">
        <v>455958</v>
      </c>
      <c r="DF6742" t="s">
        <v>455959</v>
      </c>
      <c r="DG6742" t="s">
        <v>455960</v>
      </c>
      <c r="DH6742" t="s">
        <v>455961</v>
      </c>
      <c r="DI6742" t="s">
        <v>455962</v>
      </c>
      <c r="DJ6742" t="s">
        <v>455963</v>
      </c>
      <c r="DK6742" t="s">
        <v>455948</v>
      </c>
      <c r="DL6742" t="s">
        <v>455949</v>
      </c>
      <c r="DM6742" t="s">
        <v>455950</v>
      </c>
      <c r="DN6742" t="s">
        <v>455951</v>
      </c>
      <c r="DO6742" t="s">
        <v>455952</v>
      </c>
      <c r="DP6742" t="s">
        <v>455953</v>
      </c>
      <c r="DQ6742" t="s">
        <v>455954</v>
      </c>
      <c r="DR6742" t="s">
        <v>455955</v>
      </c>
      <c r="DS6742" t="s">
        <v>455957</v>
      </c>
      <c r="DT6742" t="s">
        <v>455958</v>
      </c>
      <c r="DU6742" t="s">
        <v>455961</v>
      </c>
      <c r="DV6742" t="s">
        <v>455962</v>
      </c>
      <c r="DW6742" t="s">
        <v>455963</v>
      </c>
      <c r="DX6742" t="s">
        <v>455956</v>
      </c>
      <c r="DY6742" t="s">
        <v>455959</v>
      </c>
      <c r="DZ6742" t="s">
        <v>455960</v>
      </c>
      <c r="EA6742" t="s">
        <v>455964</v>
      </c>
      <c r="EB6742" t="s">
        <v>455965</v>
      </c>
      <c r="EC6742" t="s">
        <v>455966</v>
      </c>
      <c r="ED6742" t="s">
        <v>455967</v>
      </c>
      <c r="EE6742" t="s">
        <v>455968</v>
      </c>
    </row>
    <row r="6743" spans="1:135" x14ac:dyDescent="0.55000000000000004">
      <c r="A6743" t="s">
        <v>6609</v>
      </c>
      <c r="B6743" t="s">
        <v>185572</v>
      </c>
      <c r="C6743" t="s">
        <v>4961</v>
      </c>
      <c r="D6743">
        <v>221</v>
      </c>
      <c r="E6743" t="s">
        <v>264</v>
      </c>
      <c r="F6743" t="s">
        <v>8009</v>
      </c>
      <c r="G6743" t="s">
        <v>455813</v>
      </c>
      <c r="H6743" t="s">
        <v>455814</v>
      </c>
      <c r="I6743" t="s">
        <v>1866</v>
      </c>
      <c r="J6743" t="s">
        <v>455815</v>
      </c>
      <c r="K6743" t="s">
        <v>138</v>
      </c>
      <c r="L6743" t="s">
        <v>455816</v>
      </c>
      <c r="M6743" t="s">
        <v>455817</v>
      </c>
      <c r="N6743" t="s">
        <v>7430</v>
      </c>
      <c r="O6743" t="s">
        <v>5297</v>
      </c>
      <c r="P6743" t="s">
        <v>4047</v>
      </c>
      <c r="Q6743" t="s">
        <v>455818</v>
      </c>
      <c r="R6743" t="s">
        <v>455819</v>
      </c>
      <c r="S6743" t="s">
        <v>455820</v>
      </c>
      <c r="T6743" t="s">
        <v>455821</v>
      </c>
      <c r="U6743" t="s">
        <v>455822</v>
      </c>
      <c r="V6743" t="s">
        <v>455823</v>
      </c>
      <c r="W6743">
        <v>0</v>
      </c>
      <c r="X6743" t="s">
        <v>156</v>
      </c>
      <c r="Y6743" t="s">
        <v>157</v>
      </c>
      <c r="Z6743" s="1">
        <v>36952</v>
      </c>
      <c r="AA6743" s="1">
        <v>36982</v>
      </c>
      <c r="AB6743" s="1">
        <v>38659</v>
      </c>
      <c r="AC6743" t="s">
        <v>158</v>
      </c>
      <c r="AD6743" t="s">
        <v>158</v>
      </c>
      <c r="AE6743" t="s">
        <v>455824</v>
      </c>
      <c r="AF6743" t="s">
        <v>160</v>
      </c>
      <c r="AG6743" t="s">
        <v>8923</v>
      </c>
      <c r="AH6743" t="s">
        <v>162</v>
      </c>
      <c r="AI6743" t="s">
        <v>455825</v>
      </c>
      <c r="AJ6743" t="s">
        <v>164</v>
      </c>
      <c r="AK6743" t="s">
        <v>2468</v>
      </c>
      <c r="AL6743" t="s">
        <v>455826</v>
      </c>
      <c r="AM6743" t="s">
        <v>8923</v>
      </c>
      <c r="AN6743" t="s">
        <v>162</v>
      </c>
      <c r="AO6743" t="s">
        <v>7215</v>
      </c>
      <c r="AP6743" t="s">
        <v>455827</v>
      </c>
      <c r="AQ6743" t="s">
        <v>169</v>
      </c>
      <c r="AR6743" t="s">
        <v>455828</v>
      </c>
      <c r="AS6743" t="s">
        <v>455829</v>
      </c>
      <c r="AT6743" t="s">
        <v>172</v>
      </c>
      <c r="AU6743" t="s">
        <v>4461</v>
      </c>
      <c r="AV6743" t="s">
        <v>455830</v>
      </c>
      <c r="AW6743" t="s">
        <v>207</v>
      </c>
      <c r="AX6743" t="s">
        <v>2297</v>
      </c>
      <c r="AY6743" t="s">
        <v>172</v>
      </c>
      <c r="AZ6743" t="s">
        <v>4461</v>
      </c>
      <c r="BA6743" t="s">
        <v>176</v>
      </c>
      <c r="BB6743" t="s">
        <v>70060</v>
      </c>
      <c r="BC6743" t="s">
        <v>169</v>
      </c>
      <c r="BD6743" t="s">
        <v>455831</v>
      </c>
      <c r="BE6743" t="s">
        <v>455832</v>
      </c>
      <c r="BF6743" t="s">
        <v>455817</v>
      </c>
      <c r="BG6743" t="s">
        <v>5297</v>
      </c>
      <c r="BH6743" t="s">
        <v>138</v>
      </c>
      <c r="BI6743" t="s">
        <v>63126</v>
      </c>
      <c r="BJ6743" t="s">
        <v>455833</v>
      </c>
      <c r="BK6743" t="s">
        <v>455834</v>
      </c>
      <c r="BL6743" t="s">
        <v>455835</v>
      </c>
      <c r="BM6743" t="s">
        <v>455836</v>
      </c>
      <c r="BN6743" t="s">
        <v>455837</v>
      </c>
      <c r="BO6743" t="s">
        <v>455838</v>
      </c>
      <c r="BP6743" t="s">
        <v>455839</v>
      </c>
      <c r="BQ6743" t="s">
        <v>455840</v>
      </c>
      <c r="BR6743" t="s">
        <v>455841</v>
      </c>
      <c r="BS6743" t="s">
        <v>455842</v>
      </c>
      <c r="BT6743" t="s">
        <v>455843</v>
      </c>
      <c r="BU6743" t="s">
        <v>455844</v>
      </c>
      <c r="BV6743" t="s">
        <v>455845</v>
      </c>
      <c r="BW6743" t="s">
        <v>455846</v>
      </c>
      <c r="BX6743" t="s">
        <v>455847</v>
      </c>
      <c r="BY6743" t="s">
        <v>455848</v>
      </c>
      <c r="BZ6743" t="s">
        <v>455849</v>
      </c>
      <c r="CA6743" t="s">
        <v>455850</v>
      </c>
      <c r="CB6743" t="s">
        <v>455851</v>
      </c>
      <c r="CC6743" t="s">
        <v>455852</v>
      </c>
      <c r="CD6743" t="s">
        <v>455853</v>
      </c>
      <c r="CE6743" t="s">
        <v>455854</v>
      </c>
      <c r="CF6743" t="s">
        <v>455855</v>
      </c>
      <c r="CG6743" t="s">
        <v>455856</v>
      </c>
      <c r="CH6743" t="s">
        <v>455857</v>
      </c>
      <c r="CI6743" t="s">
        <v>455858</v>
      </c>
      <c r="CJ6743" t="s">
        <v>455859</v>
      </c>
      <c r="CK6743" t="s">
        <v>455860</v>
      </c>
      <c r="CL6743" t="s">
        <v>455861</v>
      </c>
      <c r="CM6743" t="s">
        <v>455862</v>
      </c>
      <c r="CN6743" t="s">
        <v>455863</v>
      </c>
      <c r="CO6743" t="s">
        <v>455864</v>
      </c>
      <c r="CP6743" t="s">
        <v>455865</v>
      </c>
      <c r="CQ6743" t="s">
        <v>455866</v>
      </c>
      <c r="CR6743" t="s">
        <v>455867</v>
      </c>
      <c r="CS6743" t="s">
        <v>455868</v>
      </c>
      <c r="CT6743" t="s">
        <v>455869</v>
      </c>
      <c r="CU6743" t="s">
        <v>455870</v>
      </c>
      <c r="CV6743" t="s">
        <v>455871</v>
      </c>
      <c r="CW6743" t="s">
        <v>455872</v>
      </c>
      <c r="CX6743" t="s">
        <v>455873</v>
      </c>
      <c r="CY6743" t="s">
        <v>455874</v>
      </c>
      <c r="CZ6743" t="s">
        <v>455875</v>
      </c>
      <c r="DA6743" t="s">
        <v>455876</v>
      </c>
      <c r="DB6743" t="s">
        <v>455877</v>
      </c>
      <c r="DC6743" t="s">
        <v>455878</v>
      </c>
      <c r="DD6743" t="s">
        <v>455879</v>
      </c>
      <c r="DE6743" t="s">
        <v>455880</v>
      </c>
      <c r="DF6743" t="s">
        <v>455881</v>
      </c>
      <c r="DG6743" t="s">
        <v>455882</v>
      </c>
      <c r="DH6743" t="s">
        <v>455883</v>
      </c>
      <c r="DI6743" t="s">
        <v>455884</v>
      </c>
      <c r="DJ6743" t="s">
        <v>455885</v>
      </c>
      <c r="DK6743" t="s">
        <v>455870</v>
      </c>
      <c r="DL6743" t="s">
        <v>455871</v>
      </c>
      <c r="DM6743" t="s">
        <v>455872</v>
      </c>
      <c r="DN6743" t="s">
        <v>455873</v>
      </c>
      <c r="DO6743" t="s">
        <v>455874</v>
      </c>
      <c r="DP6743" t="s">
        <v>455875</v>
      </c>
      <c r="DQ6743" t="s">
        <v>455876</v>
      </c>
      <c r="DR6743" t="s">
        <v>455877</v>
      </c>
      <c r="DS6743" t="s">
        <v>455879</v>
      </c>
      <c r="DT6743" t="s">
        <v>455880</v>
      </c>
      <c r="DU6743" t="s">
        <v>455883</v>
      </c>
      <c r="DV6743" t="s">
        <v>455884</v>
      </c>
      <c r="DW6743" t="s">
        <v>455885</v>
      </c>
      <c r="DX6743" t="s">
        <v>455878</v>
      </c>
      <c r="DY6743" t="s">
        <v>455881</v>
      </c>
      <c r="DZ6743" t="s">
        <v>455882</v>
      </c>
      <c r="EA6743" t="s">
        <v>455886</v>
      </c>
      <c r="EB6743" t="s">
        <v>455887</v>
      </c>
      <c r="EC6743" t="s">
        <v>455888</v>
      </c>
      <c r="ED6743" t="s">
        <v>455889</v>
      </c>
      <c r="EE6743" t="s">
        <v>455890</v>
      </c>
    </row>
    <row r="6744" spans="1:135" x14ac:dyDescent="0.55000000000000004">
      <c r="A6744" t="s">
        <v>3473</v>
      </c>
      <c r="B6744" t="s">
        <v>185572</v>
      </c>
      <c r="C6744" t="s">
        <v>4961</v>
      </c>
      <c r="D6744">
        <v>221</v>
      </c>
      <c r="E6744" t="s">
        <v>5148</v>
      </c>
      <c r="F6744" t="s">
        <v>455734</v>
      </c>
      <c r="G6744" t="s">
        <v>455735</v>
      </c>
      <c r="H6744" t="s">
        <v>455736</v>
      </c>
      <c r="I6744" t="s">
        <v>7956</v>
      </c>
      <c r="J6744" t="s">
        <v>455737</v>
      </c>
      <c r="K6744" t="s">
        <v>598</v>
      </c>
      <c r="L6744" t="s">
        <v>455738</v>
      </c>
      <c r="M6744" t="s">
        <v>455739</v>
      </c>
      <c r="N6744" t="s">
        <v>7430</v>
      </c>
      <c r="O6744" t="s">
        <v>1507</v>
      </c>
      <c r="P6744" t="s">
        <v>6596</v>
      </c>
      <c r="Q6744" t="s">
        <v>455740</v>
      </c>
      <c r="R6744" t="s">
        <v>455741</v>
      </c>
      <c r="S6744" t="s">
        <v>455742</v>
      </c>
      <c r="T6744" t="s">
        <v>455743</v>
      </c>
      <c r="U6744" t="s">
        <v>455744</v>
      </c>
      <c r="V6744" t="s">
        <v>455745</v>
      </c>
      <c r="W6744">
        <v>0</v>
      </c>
      <c r="X6744" t="s">
        <v>156</v>
      </c>
      <c r="Y6744" t="s">
        <v>157</v>
      </c>
      <c r="Z6744" s="1">
        <v>36952</v>
      </c>
      <c r="AA6744" s="1">
        <v>36982</v>
      </c>
      <c r="AB6744" s="1">
        <v>38659</v>
      </c>
      <c r="AC6744" t="s">
        <v>158</v>
      </c>
      <c r="AD6744" t="s">
        <v>158</v>
      </c>
      <c r="AE6744" t="s">
        <v>455746</v>
      </c>
      <c r="AF6744" t="s">
        <v>160</v>
      </c>
      <c r="AG6744" t="s">
        <v>8923</v>
      </c>
      <c r="AH6744" t="s">
        <v>162</v>
      </c>
      <c r="AI6744" t="s">
        <v>455747</v>
      </c>
      <c r="AJ6744" t="s">
        <v>164</v>
      </c>
      <c r="AK6744" t="s">
        <v>32509</v>
      </c>
      <c r="AL6744" t="s">
        <v>455748</v>
      </c>
      <c r="AM6744" t="s">
        <v>8923</v>
      </c>
      <c r="AN6744" t="s">
        <v>162</v>
      </c>
      <c r="AO6744" t="s">
        <v>1507</v>
      </c>
      <c r="AP6744" t="s">
        <v>455749</v>
      </c>
      <c r="AQ6744" t="s">
        <v>169</v>
      </c>
      <c r="AR6744" t="s">
        <v>455750</v>
      </c>
      <c r="AS6744" t="s">
        <v>455751</v>
      </c>
      <c r="AT6744" t="s">
        <v>172</v>
      </c>
      <c r="AU6744" t="s">
        <v>1507</v>
      </c>
      <c r="AV6744" t="s">
        <v>455752</v>
      </c>
      <c r="AW6744" t="s">
        <v>445</v>
      </c>
      <c r="AX6744" t="s">
        <v>2363</v>
      </c>
      <c r="AY6744" t="s">
        <v>172</v>
      </c>
      <c r="AZ6744" t="s">
        <v>1507</v>
      </c>
      <c r="BA6744" t="s">
        <v>176</v>
      </c>
      <c r="BB6744" t="s">
        <v>66568</v>
      </c>
      <c r="BC6744" t="s">
        <v>169</v>
      </c>
      <c r="BD6744" t="s">
        <v>455753</v>
      </c>
      <c r="BE6744" t="s">
        <v>455754</v>
      </c>
      <c r="BF6744" t="s">
        <v>455739</v>
      </c>
      <c r="BG6744" t="s">
        <v>1507</v>
      </c>
      <c r="BH6744" t="s">
        <v>598</v>
      </c>
      <c r="BI6744" t="s">
        <v>455755</v>
      </c>
      <c r="BJ6744" t="s">
        <v>455756</v>
      </c>
      <c r="BK6744" t="s">
        <v>455757</v>
      </c>
      <c r="BL6744" t="s">
        <v>455758</v>
      </c>
      <c r="BM6744" t="s">
        <v>455759</v>
      </c>
      <c r="BN6744" t="s">
        <v>455760</v>
      </c>
      <c r="BO6744" t="s">
        <v>455761</v>
      </c>
      <c r="BP6744" t="s">
        <v>455762</v>
      </c>
      <c r="BQ6744" t="s">
        <v>455763</v>
      </c>
      <c r="BR6744" t="s">
        <v>455764</v>
      </c>
      <c r="BS6744" t="s">
        <v>455765</v>
      </c>
      <c r="BT6744" t="s">
        <v>455766</v>
      </c>
      <c r="BU6744" t="s">
        <v>455767</v>
      </c>
      <c r="BV6744" t="s">
        <v>455768</v>
      </c>
      <c r="BW6744" t="s">
        <v>455769</v>
      </c>
      <c r="BX6744" t="s">
        <v>455770</v>
      </c>
      <c r="BY6744" t="s">
        <v>455771</v>
      </c>
      <c r="BZ6744" t="s">
        <v>455772</v>
      </c>
      <c r="CA6744" t="s">
        <v>455773</v>
      </c>
      <c r="CB6744" t="s">
        <v>455774</v>
      </c>
      <c r="CC6744" t="s">
        <v>455775</v>
      </c>
      <c r="CD6744" t="s">
        <v>455776</v>
      </c>
      <c r="CE6744" t="s">
        <v>455777</v>
      </c>
      <c r="CF6744" t="s">
        <v>455778</v>
      </c>
      <c r="CG6744" t="s">
        <v>455779</v>
      </c>
      <c r="CH6744" t="s">
        <v>455780</v>
      </c>
      <c r="CI6744" t="s">
        <v>455781</v>
      </c>
      <c r="CJ6744" t="s">
        <v>455782</v>
      </c>
      <c r="CK6744" t="s">
        <v>455783</v>
      </c>
      <c r="CL6744" t="s">
        <v>455784</v>
      </c>
      <c r="CM6744" t="s">
        <v>455785</v>
      </c>
      <c r="CN6744" t="s">
        <v>455786</v>
      </c>
      <c r="CO6744" t="s">
        <v>455787</v>
      </c>
      <c r="CP6744" t="s">
        <v>455788</v>
      </c>
      <c r="CQ6744" t="s">
        <v>455789</v>
      </c>
      <c r="CR6744" t="s">
        <v>455790</v>
      </c>
      <c r="CS6744" t="s">
        <v>455791</v>
      </c>
      <c r="CT6744" t="s">
        <v>455792</v>
      </c>
      <c r="CU6744" t="s">
        <v>455793</v>
      </c>
      <c r="CV6744" t="s">
        <v>455794</v>
      </c>
      <c r="CW6744" t="s">
        <v>455795</v>
      </c>
      <c r="CX6744" t="s">
        <v>332328</v>
      </c>
      <c r="CY6744" t="s">
        <v>455796</v>
      </c>
      <c r="CZ6744" t="s">
        <v>455797</v>
      </c>
      <c r="DA6744" t="s">
        <v>455798</v>
      </c>
      <c r="DB6744" t="s">
        <v>455799</v>
      </c>
      <c r="DC6744" t="s">
        <v>455800</v>
      </c>
      <c r="DD6744" t="s">
        <v>455801</v>
      </c>
      <c r="DE6744" t="s">
        <v>455802</v>
      </c>
      <c r="DF6744" t="s">
        <v>455803</v>
      </c>
      <c r="DG6744" t="s">
        <v>455804</v>
      </c>
      <c r="DH6744" t="s">
        <v>455805</v>
      </c>
      <c r="DI6744" t="s">
        <v>455806</v>
      </c>
      <c r="DJ6744" t="s">
        <v>455807</v>
      </c>
      <c r="DK6744" t="s">
        <v>455793</v>
      </c>
      <c r="DL6744" t="s">
        <v>455794</v>
      </c>
      <c r="DM6744" t="s">
        <v>455795</v>
      </c>
      <c r="DN6744" t="s">
        <v>332328</v>
      </c>
      <c r="DO6744" t="s">
        <v>455796</v>
      </c>
      <c r="DP6744" t="s">
        <v>455797</v>
      </c>
      <c r="DQ6744" t="s">
        <v>455798</v>
      </c>
      <c r="DR6744" t="s">
        <v>455799</v>
      </c>
      <c r="DS6744" t="s">
        <v>455801</v>
      </c>
      <c r="DT6744" t="s">
        <v>455802</v>
      </c>
      <c r="DU6744" t="s">
        <v>455805</v>
      </c>
      <c r="DV6744" t="s">
        <v>455806</v>
      </c>
      <c r="DW6744" t="s">
        <v>455807</v>
      </c>
      <c r="DX6744" t="s">
        <v>455800</v>
      </c>
      <c r="DY6744" t="s">
        <v>455803</v>
      </c>
      <c r="DZ6744" t="s">
        <v>455804</v>
      </c>
      <c r="EA6744" t="s">
        <v>455808</v>
      </c>
      <c r="EB6744" t="s">
        <v>455809</v>
      </c>
      <c r="EC6744" t="s">
        <v>455810</v>
      </c>
      <c r="ED6744" t="s">
        <v>455811</v>
      </c>
      <c r="EE6744" t="s">
        <v>455812</v>
      </c>
    </row>
    <row r="6745" spans="1:135" x14ac:dyDescent="0.55000000000000004">
      <c r="A6745" t="s">
        <v>142</v>
      </c>
      <c r="B6745" t="s">
        <v>185572</v>
      </c>
      <c r="C6745" t="s">
        <v>4961</v>
      </c>
      <c r="D6745">
        <v>221</v>
      </c>
      <c r="E6745" t="s">
        <v>5148</v>
      </c>
      <c r="F6745" t="s">
        <v>455654</v>
      </c>
      <c r="G6745" t="s">
        <v>455655</v>
      </c>
      <c r="H6745" t="s">
        <v>455656</v>
      </c>
      <c r="I6745" t="s">
        <v>142</v>
      </c>
      <c r="J6745" t="s">
        <v>455657</v>
      </c>
      <c r="K6745" t="s">
        <v>3553</v>
      </c>
      <c r="L6745" t="s">
        <v>455658</v>
      </c>
      <c r="M6745" t="s">
        <v>455659</v>
      </c>
      <c r="N6745" t="s">
        <v>7430</v>
      </c>
      <c r="O6745" t="s">
        <v>7129</v>
      </c>
      <c r="P6745" t="s">
        <v>2366</v>
      </c>
      <c r="Q6745" t="s">
        <v>455660</v>
      </c>
      <c r="R6745" t="s">
        <v>455661</v>
      </c>
      <c r="S6745" t="s">
        <v>455662</v>
      </c>
      <c r="T6745" t="s">
        <v>455663</v>
      </c>
      <c r="U6745" t="s">
        <v>455664</v>
      </c>
      <c r="V6745" t="s">
        <v>455665</v>
      </c>
      <c r="W6745">
        <v>0</v>
      </c>
      <c r="X6745" t="s">
        <v>156</v>
      </c>
      <c r="Y6745" t="s">
        <v>157</v>
      </c>
      <c r="Z6745" s="1">
        <v>36952</v>
      </c>
      <c r="AA6745" s="1">
        <v>36982</v>
      </c>
      <c r="AB6745" s="1">
        <v>38659</v>
      </c>
      <c r="AC6745" t="s">
        <v>158</v>
      </c>
      <c r="AD6745" t="s">
        <v>158</v>
      </c>
      <c r="AE6745" t="s">
        <v>455666</v>
      </c>
      <c r="AF6745" t="s">
        <v>160</v>
      </c>
      <c r="AG6745" t="s">
        <v>8923</v>
      </c>
      <c r="AH6745" t="s">
        <v>162</v>
      </c>
      <c r="AI6745" t="s">
        <v>455667</v>
      </c>
      <c r="AJ6745" t="s">
        <v>164</v>
      </c>
      <c r="AK6745" t="s">
        <v>4209</v>
      </c>
      <c r="AL6745" t="s">
        <v>455668</v>
      </c>
      <c r="AM6745" t="s">
        <v>8923</v>
      </c>
      <c r="AN6745" t="s">
        <v>162</v>
      </c>
      <c r="AO6745" t="s">
        <v>5297</v>
      </c>
      <c r="AP6745" t="s">
        <v>455669</v>
      </c>
      <c r="AQ6745" t="s">
        <v>169</v>
      </c>
      <c r="AR6745" t="s">
        <v>455670</v>
      </c>
      <c r="AS6745" t="s">
        <v>455671</v>
      </c>
      <c r="AT6745" t="s">
        <v>172</v>
      </c>
      <c r="AU6745" t="s">
        <v>2871</v>
      </c>
      <c r="AV6745" t="s">
        <v>455672</v>
      </c>
      <c r="AW6745" t="s">
        <v>164</v>
      </c>
      <c r="AX6745" t="s">
        <v>3553</v>
      </c>
      <c r="AY6745" t="s">
        <v>172</v>
      </c>
      <c r="AZ6745" t="s">
        <v>2871</v>
      </c>
      <c r="BA6745" t="s">
        <v>176</v>
      </c>
      <c r="BB6745" t="s">
        <v>31566</v>
      </c>
      <c r="BC6745" t="s">
        <v>169</v>
      </c>
      <c r="BD6745" t="s">
        <v>455673</v>
      </c>
      <c r="BE6745" t="s">
        <v>455674</v>
      </c>
      <c r="BF6745" t="s">
        <v>455659</v>
      </c>
      <c r="BG6745" t="s">
        <v>7129</v>
      </c>
      <c r="BH6745" t="s">
        <v>3553</v>
      </c>
      <c r="BI6745" t="s">
        <v>455675</v>
      </c>
      <c r="BJ6745" t="s">
        <v>455676</v>
      </c>
      <c r="BK6745" t="s">
        <v>455677</v>
      </c>
      <c r="BL6745" t="s">
        <v>455678</v>
      </c>
      <c r="BM6745" t="s">
        <v>455679</v>
      </c>
      <c r="BN6745" t="s">
        <v>455680</v>
      </c>
      <c r="BO6745" t="s">
        <v>455681</v>
      </c>
      <c r="BP6745" t="s">
        <v>455682</v>
      </c>
      <c r="BQ6745" t="s">
        <v>455683</v>
      </c>
      <c r="BR6745" t="s">
        <v>455684</v>
      </c>
      <c r="BS6745" t="s">
        <v>455685</v>
      </c>
      <c r="BT6745" t="s">
        <v>455686</v>
      </c>
      <c r="BU6745" t="s">
        <v>455687</v>
      </c>
      <c r="BV6745" t="s">
        <v>455688</v>
      </c>
      <c r="BW6745" t="s">
        <v>455689</v>
      </c>
      <c r="BX6745" t="s">
        <v>455690</v>
      </c>
      <c r="BY6745" t="s">
        <v>455691</v>
      </c>
      <c r="BZ6745" t="s">
        <v>455692</v>
      </c>
      <c r="CA6745" t="s">
        <v>455693</v>
      </c>
      <c r="CB6745" t="s">
        <v>455694</v>
      </c>
      <c r="CC6745" t="s">
        <v>455695</v>
      </c>
      <c r="CD6745" t="s">
        <v>455696</v>
      </c>
      <c r="CE6745" t="s">
        <v>455697</v>
      </c>
      <c r="CF6745" t="s">
        <v>455698</v>
      </c>
      <c r="CG6745" t="s">
        <v>455699</v>
      </c>
      <c r="CH6745" t="s">
        <v>455700</v>
      </c>
      <c r="CI6745" t="s">
        <v>455701</v>
      </c>
      <c r="CJ6745" t="s">
        <v>455702</v>
      </c>
      <c r="CK6745" t="s">
        <v>455703</v>
      </c>
      <c r="CL6745" t="s">
        <v>455704</v>
      </c>
      <c r="CM6745" t="s">
        <v>455705</v>
      </c>
      <c r="CN6745" t="s">
        <v>455706</v>
      </c>
      <c r="CO6745" t="s">
        <v>455707</v>
      </c>
      <c r="CP6745" t="s">
        <v>455708</v>
      </c>
      <c r="CQ6745" t="s">
        <v>455709</v>
      </c>
      <c r="CR6745" t="s">
        <v>455710</v>
      </c>
      <c r="CS6745" t="s">
        <v>455711</v>
      </c>
      <c r="CT6745" t="s">
        <v>455712</v>
      </c>
      <c r="CU6745" t="s">
        <v>455713</v>
      </c>
      <c r="CV6745" t="s">
        <v>455714</v>
      </c>
      <c r="CW6745" t="s">
        <v>455715</v>
      </c>
      <c r="CX6745" t="s">
        <v>455716</v>
      </c>
      <c r="CY6745" t="s">
        <v>455717</v>
      </c>
      <c r="CZ6745" t="s">
        <v>455718</v>
      </c>
      <c r="DA6745" t="s">
        <v>455719</v>
      </c>
      <c r="DB6745" t="s">
        <v>455720</v>
      </c>
      <c r="DC6745" t="s">
        <v>455721</v>
      </c>
      <c r="DD6745" t="s">
        <v>455722</v>
      </c>
      <c r="DE6745" t="s">
        <v>455723</v>
      </c>
      <c r="DF6745" t="s">
        <v>455724</v>
      </c>
      <c r="DG6745" t="s">
        <v>455725</v>
      </c>
      <c r="DH6745" t="s">
        <v>455726</v>
      </c>
      <c r="DI6745" t="s">
        <v>455727</v>
      </c>
      <c r="DJ6745" t="s">
        <v>455728</v>
      </c>
      <c r="DK6745" t="s">
        <v>455713</v>
      </c>
      <c r="DL6745" t="s">
        <v>455714</v>
      </c>
      <c r="DM6745" t="s">
        <v>455715</v>
      </c>
      <c r="DN6745" t="s">
        <v>455716</v>
      </c>
      <c r="DO6745" t="s">
        <v>455717</v>
      </c>
      <c r="DP6745" t="s">
        <v>455718</v>
      </c>
      <c r="DQ6745" t="s">
        <v>455719</v>
      </c>
      <c r="DR6745" t="s">
        <v>455720</v>
      </c>
      <c r="DS6745" t="s">
        <v>455722</v>
      </c>
      <c r="DT6745" t="s">
        <v>455723</v>
      </c>
      <c r="DU6745" t="s">
        <v>455726</v>
      </c>
      <c r="DV6745" t="s">
        <v>455727</v>
      </c>
      <c r="DW6745" t="s">
        <v>455728</v>
      </c>
      <c r="DX6745" t="s">
        <v>455721</v>
      </c>
      <c r="DY6745" t="s">
        <v>455724</v>
      </c>
      <c r="DZ6745" t="s">
        <v>455725</v>
      </c>
      <c r="EA6745" t="s">
        <v>455729</v>
      </c>
      <c r="EB6745" t="s">
        <v>455730</v>
      </c>
      <c r="EC6745" t="s">
        <v>455731</v>
      </c>
      <c r="ED6745" t="s">
        <v>455732</v>
      </c>
      <c r="EE6745" t="s">
        <v>455733</v>
      </c>
    </row>
    <row r="6746" spans="1:135" x14ac:dyDescent="0.55000000000000004">
      <c r="A6746" t="s">
        <v>7956</v>
      </c>
      <c r="B6746" t="s">
        <v>185572</v>
      </c>
      <c r="C6746" t="s">
        <v>4961</v>
      </c>
      <c r="D6746">
        <v>221</v>
      </c>
      <c r="E6746" t="s">
        <v>5148</v>
      </c>
      <c r="F6746" t="s">
        <v>518</v>
      </c>
      <c r="G6746" t="s">
        <v>455575</v>
      </c>
      <c r="H6746" t="s">
        <v>455576</v>
      </c>
      <c r="I6746" t="s">
        <v>7956</v>
      </c>
      <c r="J6746" t="s">
        <v>455577</v>
      </c>
      <c r="K6746" t="s">
        <v>2531</v>
      </c>
      <c r="L6746" t="s">
        <v>455578</v>
      </c>
      <c r="M6746" t="s">
        <v>455579</v>
      </c>
      <c r="N6746" t="s">
        <v>18873</v>
      </c>
      <c r="O6746" t="s">
        <v>796</v>
      </c>
      <c r="P6746" t="s">
        <v>3215</v>
      </c>
      <c r="Q6746" t="s">
        <v>455580</v>
      </c>
      <c r="R6746" t="s">
        <v>455581</v>
      </c>
      <c r="S6746" t="s">
        <v>455582</v>
      </c>
      <c r="T6746" t="s">
        <v>455583</v>
      </c>
      <c r="U6746" t="s">
        <v>455584</v>
      </c>
      <c r="V6746" t="s">
        <v>455585</v>
      </c>
      <c r="W6746">
        <v>0</v>
      </c>
      <c r="X6746" t="s">
        <v>156</v>
      </c>
      <c r="Y6746" t="s">
        <v>157</v>
      </c>
      <c r="Z6746" s="1">
        <v>36952</v>
      </c>
      <c r="AA6746" s="1">
        <v>36982</v>
      </c>
      <c r="AB6746" s="1">
        <v>38659</v>
      </c>
      <c r="AC6746" t="s">
        <v>158</v>
      </c>
      <c r="AD6746" t="s">
        <v>158</v>
      </c>
      <c r="AE6746" t="s">
        <v>455586</v>
      </c>
      <c r="AF6746" t="s">
        <v>160</v>
      </c>
      <c r="AG6746" t="s">
        <v>8923</v>
      </c>
      <c r="AH6746" t="s">
        <v>162</v>
      </c>
      <c r="AI6746" t="s">
        <v>455587</v>
      </c>
      <c r="AJ6746" t="s">
        <v>164</v>
      </c>
      <c r="AK6746" t="s">
        <v>20963</v>
      </c>
      <c r="AL6746" t="s">
        <v>455588</v>
      </c>
      <c r="AM6746" t="s">
        <v>8923</v>
      </c>
      <c r="AN6746" t="s">
        <v>162</v>
      </c>
      <c r="AO6746" t="s">
        <v>8002</v>
      </c>
      <c r="AP6746" t="s">
        <v>455589</v>
      </c>
      <c r="AQ6746" t="s">
        <v>169</v>
      </c>
      <c r="AR6746" t="s">
        <v>455590</v>
      </c>
      <c r="AS6746" t="s">
        <v>455591</v>
      </c>
      <c r="AT6746" t="s">
        <v>172</v>
      </c>
      <c r="AU6746" t="s">
        <v>1752</v>
      </c>
      <c r="AV6746" t="s">
        <v>455592</v>
      </c>
      <c r="AW6746" t="s">
        <v>164</v>
      </c>
      <c r="AX6746" t="s">
        <v>7357</v>
      </c>
      <c r="AY6746" t="s">
        <v>172</v>
      </c>
      <c r="AZ6746" t="s">
        <v>1752</v>
      </c>
      <c r="BA6746" t="s">
        <v>176</v>
      </c>
      <c r="BB6746" t="s">
        <v>434791</v>
      </c>
      <c r="BC6746" t="s">
        <v>169</v>
      </c>
      <c r="BD6746" t="s">
        <v>455593</v>
      </c>
      <c r="BE6746" t="s">
        <v>455594</v>
      </c>
      <c r="BF6746" t="s">
        <v>455579</v>
      </c>
      <c r="BG6746" t="s">
        <v>796</v>
      </c>
      <c r="BH6746" t="s">
        <v>2531</v>
      </c>
      <c r="BI6746" t="s">
        <v>455595</v>
      </c>
      <c r="BJ6746" t="s">
        <v>455596</v>
      </c>
      <c r="BK6746" t="s">
        <v>455597</v>
      </c>
      <c r="BL6746" t="s">
        <v>455598</v>
      </c>
      <c r="BM6746" t="s">
        <v>455599</v>
      </c>
      <c r="BN6746" t="s">
        <v>455600</v>
      </c>
      <c r="BO6746" t="s">
        <v>455601</v>
      </c>
      <c r="BP6746" t="s">
        <v>455602</v>
      </c>
      <c r="BQ6746" t="s">
        <v>455603</v>
      </c>
      <c r="BR6746" t="s">
        <v>455604</v>
      </c>
      <c r="BS6746" t="s">
        <v>455605</v>
      </c>
      <c r="BT6746" t="s">
        <v>455606</v>
      </c>
      <c r="BU6746" t="s">
        <v>455607</v>
      </c>
      <c r="BV6746" t="s">
        <v>455608</v>
      </c>
      <c r="BW6746" t="s">
        <v>455609</v>
      </c>
      <c r="BX6746" t="s">
        <v>455610</v>
      </c>
      <c r="BY6746" t="s">
        <v>455611</v>
      </c>
      <c r="BZ6746" t="s">
        <v>455612</v>
      </c>
      <c r="CA6746" t="s">
        <v>455613</v>
      </c>
      <c r="CB6746" t="s">
        <v>455614</v>
      </c>
      <c r="CC6746" t="s">
        <v>455615</v>
      </c>
      <c r="CD6746" t="s">
        <v>455616</v>
      </c>
      <c r="CE6746" t="s">
        <v>455617</v>
      </c>
      <c r="CF6746" t="s">
        <v>455618</v>
      </c>
      <c r="CG6746" t="s">
        <v>455619</v>
      </c>
      <c r="CH6746" t="s">
        <v>455620</v>
      </c>
      <c r="CI6746" t="s">
        <v>455621</v>
      </c>
      <c r="CJ6746" t="s">
        <v>455622</v>
      </c>
      <c r="CK6746" t="s">
        <v>455623</v>
      </c>
      <c r="CL6746" t="s">
        <v>455624</v>
      </c>
      <c r="CM6746" t="s">
        <v>455625</v>
      </c>
      <c r="CN6746" t="s">
        <v>455626</v>
      </c>
      <c r="CO6746" t="s">
        <v>455627</v>
      </c>
      <c r="CP6746" t="s">
        <v>455628</v>
      </c>
      <c r="CQ6746" t="s">
        <v>455629</v>
      </c>
      <c r="CR6746" t="s">
        <v>455630</v>
      </c>
      <c r="CS6746" t="s">
        <v>455631</v>
      </c>
      <c r="CT6746" t="s">
        <v>455632</v>
      </c>
      <c r="CU6746" t="s">
        <v>455633</v>
      </c>
      <c r="CV6746" t="s">
        <v>455634</v>
      </c>
      <c r="CW6746" t="s">
        <v>455635</v>
      </c>
      <c r="CX6746" t="s">
        <v>455636</v>
      </c>
      <c r="CY6746" t="s">
        <v>455637</v>
      </c>
      <c r="CZ6746" t="s">
        <v>455638</v>
      </c>
      <c r="DA6746" t="s">
        <v>455639</v>
      </c>
      <c r="DB6746" t="s">
        <v>455640</v>
      </c>
      <c r="DC6746" t="s">
        <v>455641</v>
      </c>
      <c r="DD6746" t="s">
        <v>455642</v>
      </c>
      <c r="DE6746" t="s">
        <v>455643</v>
      </c>
      <c r="DF6746" t="s">
        <v>455644</v>
      </c>
      <c r="DG6746" t="s">
        <v>455645</v>
      </c>
      <c r="DH6746" t="s">
        <v>455646</v>
      </c>
      <c r="DI6746" t="s">
        <v>455647</v>
      </c>
      <c r="DJ6746" t="s">
        <v>455648</v>
      </c>
      <c r="DK6746" t="s">
        <v>455633</v>
      </c>
      <c r="DL6746" t="s">
        <v>455634</v>
      </c>
      <c r="DM6746" t="s">
        <v>455635</v>
      </c>
      <c r="DN6746" t="s">
        <v>455636</v>
      </c>
      <c r="DO6746" t="s">
        <v>455637</v>
      </c>
      <c r="DP6746" t="s">
        <v>455638</v>
      </c>
      <c r="DQ6746" t="s">
        <v>455639</v>
      </c>
      <c r="DR6746" t="s">
        <v>455640</v>
      </c>
      <c r="DS6746" t="s">
        <v>455642</v>
      </c>
      <c r="DT6746" t="s">
        <v>455643</v>
      </c>
      <c r="DU6746" t="s">
        <v>455646</v>
      </c>
      <c r="DV6746" t="s">
        <v>455647</v>
      </c>
      <c r="DW6746" t="s">
        <v>455648</v>
      </c>
      <c r="DX6746" t="s">
        <v>455641</v>
      </c>
      <c r="DY6746" t="s">
        <v>455644</v>
      </c>
      <c r="DZ6746" t="s">
        <v>455645</v>
      </c>
      <c r="EA6746" t="s">
        <v>455649</v>
      </c>
      <c r="EB6746" t="s">
        <v>455650</v>
      </c>
      <c r="EC6746" t="s">
        <v>455651</v>
      </c>
      <c r="ED6746" t="s">
        <v>455652</v>
      </c>
      <c r="EE6746" t="s">
        <v>455653</v>
      </c>
    </row>
    <row r="6747" spans="1:135" x14ac:dyDescent="0.55000000000000004">
      <c r="A6747" t="s">
        <v>1866</v>
      </c>
      <c r="B6747" t="s">
        <v>185572</v>
      </c>
      <c r="C6747" t="s">
        <v>4961</v>
      </c>
      <c r="D6747">
        <v>221</v>
      </c>
      <c r="E6747" t="s">
        <v>5148</v>
      </c>
      <c r="F6747" t="s">
        <v>1935</v>
      </c>
      <c r="G6747" t="s">
        <v>455496</v>
      </c>
      <c r="H6747" t="s">
        <v>455497</v>
      </c>
      <c r="I6747" t="s">
        <v>1866</v>
      </c>
      <c r="J6747" t="s">
        <v>455498</v>
      </c>
      <c r="K6747" t="s">
        <v>15429</v>
      </c>
      <c r="L6747" t="s">
        <v>455499</v>
      </c>
      <c r="M6747" t="s">
        <v>455500</v>
      </c>
      <c r="N6747" t="s">
        <v>18873</v>
      </c>
      <c r="O6747" t="s">
        <v>442</v>
      </c>
      <c r="P6747" t="s">
        <v>2963</v>
      </c>
      <c r="Q6747" t="s">
        <v>455501</v>
      </c>
      <c r="R6747" t="s">
        <v>455502</v>
      </c>
      <c r="S6747" t="s">
        <v>455503</v>
      </c>
      <c r="T6747" t="s">
        <v>455504</v>
      </c>
      <c r="U6747" t="s">
        <v>455505</v>
      </c>
      <c r="V6747" t="s">
        <v>455506</v>
      </c>
      <c r="W6747">
        <v>0</v>
      </c>
      <c r="X6747" t="s">
        <v>156</v>
      </c>
      <c r="Y6747" t="s">
        <v>157</v>
      </c>
      <c r="Z6747" s="1">
        <v>36952</v>
      </c>
      <c r="AA6747" s="1">
        <v>36982</v>
      </c>
      <c r="AB6747" s="1">
        <v>38659</v>
      </c>
      <c r="AC6747" t="s">
        <v>158</v>
      </c>
      <c r="AD6747" t="s">
        <v>158</v>
      </c>
      <c r="AE6747" t="s">
        <v>455507</v>
      </c>
      <c r="AF6747" t="s">
        <v>160</v>
      </c>
      <c r="AG6747" t="s">
        <v>8923</v>
      </c>
      <c r="AH6747" t="s">
        <v>162</v>
      </c>
      <c r="AI6747" t="s">
        <v>455508</v>
      </c>
      <c r="AJ6747" t="s">
        <v>164</v>
      </c>
      <c r="AK6747" t="s">
        <v>32606</v>
      </c>
      <c r="AL6747" t="s">
        <v>455509</v>
      </c>
      <c r="AM6747" t="s">
        <v>8923</v>
      </c>
      <c r="AN6747" t="s">
        <v>162</v>
      </c>
      <c r="AO6747" t="s">
        <v>7129</v>
      </c>
      <c r="AP6747" t="s">
        <v>455510</v>
      </c>
      <c r="AQ6747" t="s">
        <v>169</v>
      </c>
      <c r="AR6747" t="s">
        <v>455511</v>
      </c>
      <c r="AS6747" t="s">
        <v>455512</v>
      </c>
      <c r="AT6747" t="s">
        <v>172</v>
      </c>
      <c r="AU6747" t="s">
        <v>1570</v>
      </c>
      <c r="AV6747" t="s">
        <v>455513</v>
      </c>
      <c r="AW6747" t="s">
        <v>164</v>
      </c>
      <c r="AX6747" t="s">
        <v>1403</v>
      </c>
      <c r="AY6747" t="s">
        <v>172</v>
      </c>
      <c r="AZ6747" t="s">
        <v>1570</v>
      </c>
      <c r="BA6747" t="s">
        <v>176</v>
      </c>
      <c r="BB6747" t="s">
        <v>90956</v>
      </c>
      <c r="BC6747" t="s">
        <v>169</v>
      </c>
      <c r="BD6747" t="s">
        <v>455514</v>
      </c>
      <c r="BE6747" t="s">
        <v>455515</v>
      </c>
      <c r="BF6747" t="s">
        <v>455500</v>
      </c>
      <c r="BG6747" t="s">
        <v>442</v>
      </c>
      <c r="BH6747" t="s">
        <v>15429</v>
      </c>
      <c r="BI6747" t="s">
        <v>455516</v>
      </c>
      <c r="BJ6747" t="s">
        <v>455517</v>
      </c>
      <c r="BK6747" t="s">
        <v>455518</v>
      </c>
      <c r="BL6747" t="s">
        <v>455519</v>
      </c>
      <c r="BM6747" t="s">
        <v>455520</v>
      </c>
      <c r="BN6747" t="s">
        <v>455521</v>
      </c>
      <c r="BO6747" t="s">
        <v>455522</v>
      </c>
      <c r="BP6747" t="s">
        <v>455523</v>
      </c>
      <c r="BQ6747" t="s">
        <v>455524</v>
      </c>
      <c r="BR6747" t="s">
        <v>455525</v>
      </c>
      <c r="BS6747" t="s">
        <v>455526</v>
      </c>
      <c r="BT6747" t="s">
        <v>455527</v>
      </c>
      <c r="BU6747" t="s">
        <v>455528</v>
      </c>
      <c r="BV6747" t="s">
        <v>455529</v>
      </c>
      <c r="BW6747" t="s">
        <v>455530</v>
      </c>
      <c r="BX6747" t="s">
        <v>455531</v>
      </c>
      <c r="BY6747" t="s">
        <v>455532</v>
      </c>
      <c r="BZ6747" t="s">
        <v>455533</v>
      </c>
      <c r="CA6747" t="s">
        <v>455534</v>
      </c>
      <c r="CB6747" t="s">
        <v>455535</v>
      </c>
      <c r="CC6747" t="s">
        <v>455536</v>
      </c>
      <c r="CD6747" t="s">
        <v>455537</v>
      </c>
      <c r="CE6747" t="s">
        <v>455538</v>
      </c>
      <c r="CF6747" t="s">
        <v>455539</v>
      </c>
      <c r="CG6747" t="s">
        <v>455540</v>
      </c>
      <c r="CH6747" t="s">
        <v>455541</v>
      </c>
      <c r="CI6747" t="s">
        <v>455542</v>
      </c>
      <c r="CJ6747" t="s">
        <v>455543</v>
      </c>
      <c r="CK6747" t="s">
        <v>455544</v>
      </c>
      <c r="CL6747" t="s">
        <v>455545</v>
      </c>
      <c r="CM6747" t="s">
        <v>455546</v>
      </c>
      <c r="CN6747" t="s">
        <v>455547</v>
      </c>
      <c r="CO6747" t="s">
        <v>455548</v>
      </c>
      <c r="CP6747" t="s">
        <v>455549</v>
      </c>
      <c r="CQ6747" t="s">
        <v>455550</v>
      </c>
      <c r="CR6747" t="s">
        <v>455551</v>
      </c>
      <c r="CS6747" t="s">
        <v>455552</v>
      </c>
      <c r="CT6747" t="s">
        <v>455553</v>
      </c>
      <c r="CU6747" t="s">
        <v>455554</v>
      </c>
      <c r="CV6747" t="s">
        <v>455555</v>
      </c>
      <c r="CW6747" t="s">
        <v>455556</v>
      </c>
      <c r="CX6747" t="s">
        <v>455557</v>
      </c>
      <c r="CY6747" t="s">
        <v>455558</v>
      </c>
      <c r="CZ6747" t="s">
        <v>455559</v>
      </c>
      <c r="DA6747" t="s">
        <v>455560</v>
      </c>
      <c r="DB6747" t="s">
        <v>455561</v>
      </c>
      <c r="DC6747" t="s">
        <v>455562</v>
      </c>
      <c r="DD6747" t="s">
        <v>455563</v>
      </c>
      <c r="DE6747" t="s">
        <v>455564</v>
      </c>
      <c r="DF6747" t="s">
        <v>455565</v>
      </c>
      <c r="DG6747" t="s">
        <v>455566</v>
      </c>
      <c r="DH6747" t="s">
        <v>455567</v>
      </c>
      <c r="DI6747" t="s">
        <v>455568</v>
      </c>
      <c r="DJ6747" t="s">
        <v>455569</v>
      </c>
      <c r="DK6747" t="s">
        <v>455554</v>
      </c>
      <c r="DL6747" t="s">
        <v>455555</v>
      </c>
      <c r="DM6747" t="s">
        <v>455556</v>
      </c>
      <c r="DN6747" t="s">
        <v>455557</v>
      </c>
      <c r="DO6747" t="s">
        <v>455558</v>
      </c>
      <c r="DP6747" t="s">
        <v>455559</v>
      </c>
      <c r="DQ6747" t="s">
        <v>455560</v>
      </c>
      <c r="DR6747" t="s">
        <v>455561</v>
      </c>
      <c r="DS6747" t="s">
        <v>455563</v>
      </c>
      <c r="DT6747" t="s">
        <v>455564</v>
      </c>
      <c r="DU6747" t="s">
        <v>455567</v>
      </c>
      <c r="DV6747" t="s">
        <v>455568</v>
      </c>
      <c r="DW6747" t="s">
        <v>455569</v>
      </c>
      <c r="DX6747" t="s">
        <v>455562</v>
      </c>
      <c r="DY6747" t="s">
        <v>455565</v>
      </c>
      <c r="DZ6747" t="s">
        <v>455566</v>
      </c>
      <c r="EA6747" t="s">
        <v>455570</v>
      </c>
      <c r="EB6747" t="s">
        <v>455571</v>
      </c>
      <c r="EC6747" t="s">
        <v>455572</v>
      </c>
      <c r="ED6747" t="s">
        <v>455573</v>
      </c>
      <c r="EE6747" t="s">
        <v>455574</v>
      </c>
    </row>
    <row r="6748" spans="1:135" x14ac:dyDescent="0.55000000000000004">
      <c r="A6748" t="s">
        <v>173</v>
      </c>
      <c r="B6748" t="s">
        <v>185572</v>
      </c>
      <c r="C6748" t="s">
        <v>4961</v>
      </c>
      <c r="D6748">
        <v>221</v>
      </c>
      <c r="E6748" t="s">
        <v>15099</v>
      </c>
      <c r="F6748" t="s">
        <v>960</v>
      </c>
      <c r="G6748" t="s">
        <v>455416</v>
      </c>
      <c r="H6748" t="s">
        <v>455417</v>
      </c>
      <c r="I6748" t="s">
        <v>2122</v>
      </c>
      <c r="J6748" t="s">
        <v>455418</v>
      </c>
      <c r="K6748" t="s">
        <v>3553</v>
      </c>
      <c r="L6748" t="s">
        <v>455419</v>
      </c>
      <c r="M6748" t="s">
        <v>455420</v>
      </c>
      <c r="N6748" t="s">
        <v>6468</v>
      </c>
      <c r="O6748" t="s">
        <v>4650</v>
      </c>
      <c r="P6748" t="s">
        <v>2034</v>
      </c>
      <c r="Q6748" t="s">
        <v>455421</v>
      </c>
      <c r="R6748" t="s">
        <v>455422</v>
      </c>
      <c r="S6748" t="s">
        <v>455423</v>
      </c>
      <c r="T6748" t="s">
        <v>455424</v>
      </c>
      <c r="U6748" t="s">
        <v>455425</v>
      </c>
      <c r="V6748" t="s">
        <v>455426</v>
      </c>
      <c r="W6748">
        <v>0</v>
      </c>
      <c r="X6748" t="s">
        <v>156</v>
      </c>
      <c r="Y6748" t="s">
        <v>157</v>
      </c>
      <c r="Z6748" s="1">
        <v>36952</v>
      </c>
      <c r="AA6748" s="1">
        <v>36982</v>
      </c>
      <c r="AB6748" s="1">
        <v>38659</v>
      </c>
      <c r="AC6748" t="s">
        <v>158</v>
      </c>
      <c r="AD6748" t="s">
        <v>158</v>
      </c>
      <c r="AE6748" t="s">
        <v>455427</v>
      </c>
      <c r="AF6748" t="s">
        <v>160</v>
      </c>
      <c r="AG6748" t="s">
        <v>8923</v>
      </c>
      <c r="AH6748" t="s">
        <v>162</v>
      </c>
      <c r="AI6748" t="s">
        <v>455428</v>
      </c>
      <c r="AJ6748" t="s">
        <v>164</v>
      </c>
      <c r="AK6748" t="s">
        <v>4395</v>
      </c>
      <c r="AL6748" t="s">
        <v>455429</v>
      </c>
      <c r="AM6748" t="s">
        <v>8923</v>
      </c>
      <c r="AN6748" t="s">
        <v>162</v>
      </c>
      <c r="AO6748" t="s">
        <v>4207</v>
      </c>
      <c r="AP6748" t="s">
        <v>455430</v>
      </c>
      <c r="AQ6748" t="s">
        <v>169</v>
      </c>
      <c r="AR6748" t="s">
        <v>455431</v>
      </c>
      <c r="AS6748" t="s">
        <v>455432</v>
      </c>
      <c r="AT6748" t="s">
        <v>172</v>
      </c>
      <c r="AU6748" t="s">
        <v>246</v>
      </c>
      <c r="AV6748" t="s">
        <v>455433</v>
      </c>
      <c r="AW6748" t="s">
        <v>164</v>
      </c>
      <c r="AX6748" t="s">
        <v>3816</v>
      </c>
      <c r="AY6748" t="s">
        <v>172</v>
      </c>
      <c r="AZ6748" t="s">
        <v>246</v>
      </c>
      <c r="BA6748" t="s">
        <v>445</v>
      </c>
      <c r="BB6748" t="s">
        <v>455434</v>
      </c>
      <c r="BC6748" t="s">
        <v>169</v>
      </c>
      <c r="BD6748" t="s">
        <v>455435</v>
      </c>
      <c r="BE6748" t="s">
        <v>455436</v>
      </c>
      <c r="BF6748" t="s">
        <v>455420</v>
      </c>
      <c r="BG6748" t="s">
        <v>4650</v>
      </c>
      <c r="BH6748" t="s">
        <v>3553</v>
      </c>
      <c r="BI6748" t="s">
        <v>455437</v>
      </c>
      <c r="BJ6748" t="s">
        <v>455438</v>
      </c>
      <c r="BK6748" t="s">
        <v>455439</v>
      </c>
      <c r="BL6748" t="s">
        <v>455440</v>
      </c>
      <c r="BM6748" t="s">
        <v>455441</v>
      </c>
      <c r="BN6748" t="s">
        <v>455442</v>
      </c>
      <c r="BO6748" t="s">
        <v>455443</v>
      </c>
      <c r="BP6748" t="s">
        <v>455444</v>
      </c>
      <c r="BQ6748" t="s">
        <v>455445</v>
      </c>
      <c r="BR6748" t="s">
        <v>455446</v>
      </c>
      <c r="BS6748" t="s">
        <v>455447</v>
      </c>
      <c r="BT6748" t="s">
        <v>455448</v>
      </c>
      <c r="BU6748" t="s">
        <v>455449</v>
      </c>
      <c r="BV6748" t="s">
        <v>455450</v>
      </c>
      <c r="BW6748" t="s">
        <v>455451</v>
      </c>
      <c r="BX6748" t="s">
        <v>455452</v>
      </c>
      <c r="BY6748" t="s">
        <v>455453</v>
      </c>
      <c r="BZ6748" t="s">
        <v>455454</v>
      </c>
      <c r="CA6748" t="s">
        <v>455455</v>
      </c>
      <c r="CB6748" t="s">
        <v>455456</v>
      </c>
      <c r="CC6748" t="s">
        <v>455457</v>
      </c>
      <c r="CD6748" t="s">
        <v>455458</v>
      </c>
      <c r="CE6748" t="s">
        <v>455459</v>
      </c>
      <c r="CF6748" t="s">
        <v>455460</v>
      </c>
      <c r="CG6748" t="s">
        <v>455461</v>
      </c>
      <c r="CH6748" t="s">
        <v>455462</v>
      </c>
      <c r="CI6748" t="s">
        <v>455463</v>
      </c>
      <c r="CJ6748" t="s">
        <v>455464</v>
      </c>
      <c r="CK6748" t="s">
        <v>455465</v>
      </c>
      <c r="CL6748" t="s">
        <v>455466</v>
      </c>
      <c r="CM6748" t="s">
        <v>455467</v>
      </c>
      <c r="CN6748" t="s">
        <v>455468</v>
      </c>
      <c r="CO6748" t="s">
        <v>455469</v>
      </c>
      <c r="CP6748" t="s">
        <v>455470</v>
      </c>
      <c r="CQ6748" t="s">
        <v>455471</v>
      </c>
      <c r="CR6748" t="s">
        <v>455472</v>
      </c>
      <c r="CS6748" t="s">
        <v>455473</v>
      </c>
      <c r="CT6748" t="s">
        <v>455474</v>
      </c>
      <c r="CU6748" t="s">
        <v>455475</v>
      </c>
      <c r="CV6748" t="s">
        <v>455476</v>
      </c>
      <c r="CW6748" t="s">
        <v>455477</v>
      </c>
      <c r="CX6748" t="s">
        <v>455478</v>
      </c>
      <c r="CY6748" t="s">
        <v>455479</v>
      </c>
      <c r="CZ6748" t="s">
        <v>455480</v>
      </c>
      <c r="DA6748" t="s">
        <v>455481</v>
      </c>
      <c r="DB6748" t="s">
        <v>455482</v>
      </c>
      <c r="DC6748" t="s">
        <v>455483</v>
      </c>
      <c r="DD6748" t="s">
        <v>455484</v>
      </c>
      <c r="DE6748" t="s">
        <v>455485</v>
      </c>
      <c r="DF6748" t="s">
        <v>455486</v>
      </c>
      <c r="DG6748" t="s">
        <v>455487</v>
      </c>
      <c r="DH6748" t="s">
        <v>455488</v>
      </c>
      <c r="DI6748" t="s">
        <v>455489</v>
      </c>
      <c r="DJ6748" t="s">
        <v>455490</v>
      </c>
      <c r="DK6748" t="s">
        <v>455475</v>
      </c>
      <c r="DL6748" t="s">
        <v>455476</v>
      </c>
      <c r="DM6748" t="s">
        <v>455477</v>
      </c>
      <c r="DN6748" t="s">
        <v>455478</v>
      </c>
      <c r="DO6748" t="s">
        <v>455479</v>
      </c>
      <c r="DP6748" t="s">
        <v>455480</v>
      </c>
      <c r="DQ6748" t="s">
        <v>455481</v>
      </c>
      <c r="DR6748" t="s">
        <v>455482</v>
      </c>
      <c r="DS6748" t="s">
        <v>455484</v>
      </c>
      <c r="DT6748" t="s">
        <v>455485</v>
      </c>
      <c r="DU6748" t="s">
        <v>455488</v>
      </c>
      <c r="DV6748" t="s">
        <v>455489</v>
      </c>
      <c r="DW6748" t="s">
        <v>455490</v>
      </c>
      <c r="DX6748" t="s">
        <v>455483</v>
      </c>
      <c r="DY6748" t="s">
        <v>455486</v>
      </c>
      <c r="DZ6748" t="s">
        <v>455487</v>
      </c>
      <c r="EA6748" t="s">
        <v>455491</v>
      </c>
      <c r="EB6748" t="s">
        <v>455492</v>
      </c>
      <c r="EC6748" t="s">
        <v>455493</v>
      </c>
      <c r="ED6748" t="s">
        <v>455494</v>
      </c>
      <c r="EE6748" t="s">
        <v>455495</v>
      </c>
    </row>
    <row r="6749" spans="1:135" x14ac:dyDescent="0.55000000000000004">
      <c r="A6749" t="s">
        <v>2122</v>
      </c>
      <c r="B6749" t="s">
        <v>185572</v>
      </c>
      <c r="C6749" t="s">
        <v>4961</v>
      </c>
      <c r="D6749">
        <v>221</v>
      </c>
      <c r="E6749" t="s">
        <v>1575</v>
      </c>
      <c r="F6749" t="s">
        <v>3719</v>
      </c>
      <c r="G6749" t="s">
        <v>455337</v>
      </c>
      <c r="H6749" t="s">
        <v>455338</v>
      </c>
      <c r="I6749" t="s">
        <v>442</v>
      </c>
      <c r="J6749" t="s">
        <v>455339</v>
      </c>
      <c r="K6749" t="s">
        <v>1227</v>
      </c>
      <c r="L6749" t="s">
        <v>455340</v>
      </c>
      <c r="M6749" t="s">
        <v>455341</v>
      </c>
      <c r="N6749" t="s">
        <v>2108</v>
      </c>
      <c r="O6749" t="s">
        <v>6777</v>
      </c>
      <c r="P6749" t="s">
        <v>3713</v>
      </c>
      <c r="Q6749" t="s">
        <v>455342</v>
      </c>
      <c r="R6749" t="s">
        <v>455343</v>
      </c>
      <c r="S6749" t="s">
        <v>455344</v>
      </c>
      <c r="T6749" t="s">
        <v>455345</v>
      </c>
      <c r="U6749" t="s">
        <v>455346</v>
      </c>
      <c r="V6749" t="s">
        <v>455347</v>
      </c>
      <c r="W6749">
        <v>0</v>
      </c>
      <c r="X6749" t="s">
        <v>156</v>
      </c>
      <c r="Y6749" t="s">
        <v>157</v>
      </c>
      <c r="Z6749" s="1">
        <v>36952</v>
      </c>
      <c r="AA6749" s="1">
        <v>36982</v>
      </c>
      <c r="AB6749" s="1">
        <v>38659</v>
      </c>
      <c r="AC6749" t="s">
        <v>158</v>
      </c>
      <c r="AD6749" t="s">
        <v>158</v>
      </c>
      <c r="AE6749" t="s">
        <v>455348</v>
      </c>
      <c r="AF6749" t="s">
        <v>160</v>
      </c>
      <c r="AG6749" t="s">
        <v>8923</v>
      </c>
      <c r="AH6749" t="s">
        <v>162</v>
      </c>
      <c r="AI6749" t="s">
        <v>455349</v>
      </c>
      <c r="AJ6749" t="s">
        <v>164</v>
      </c>
      <c r="AK6749" t="s">
        <v>26173</v>
      </c>
      <c r="AL6749" t="s">
        <v>455350</v>
      </c>
      <c r="AM6749" t="s">
        <v>8923</v>
      </c>
      <c r="AN6749" t="s">
        <v>162</v>
      </c>
      <c r="AO6749" t="s">
        <v>1862</v>
      </c>
      <c r="AP6749" t="s">
        <v>455351</v>
      </c>
      <c r="AQ6749" t="s">
        <v>169</v>
      </c>
      <c r="AR6749" t="s">
        <v>455352</v>
      </c>
      <c r="AS6749" t="s">
        <v>455353</v>
      </c>
      <c r="AT6749" t="s">
        <v>172</v>
      </c>
      <c r="AU6749" t="s">
        <v>1128</v>
      </c>
      <c r="AV6749" t="s">
        <v>455354</v>
      </c>
      <c r="AW6749" t="s">
        <v>164</v>
      </c>
      <c r="AX6749" t="s">
        <v>4733</v>
      </c>
      <c r="AY6749" t="s">
        <v>172</v>
      </c>
      <c r="AZ6749" t="s">
        <v>1128</v>
      </c>
      <c r="BA6749" t="s">
        <v>176</v>
      </c>
      <c r="BB6749" t="s">
        <v>277429</v>
      </c>
      <c r="BC6749" t="s">
        <v>169</v>
      </c>
      <c r="BD6749" t="s">
        <v>455355</v>
      </c>
      <c r="BE6749" t="s">
        <v>455356</v>
      </c>
      <c r="BF6749" t="s">
        <v>455341</v>
      </c>
      <c r="BG6749" t="s">
        <v>6777</v>
      </c>
      <c r="BH6749" t="s">
        <v>1227</v>
      </c>
      <c r="BI6749" t="s">
        <v>455357</v>
      </c>
      <c r="BJ6749" t="s">
        <v>455358</v>
      </c>
      <c r="BK6749" t="s">
        <v>455359</v>
      </c>
      <c r="BL6749" t="s">
        <v>455360</v>
      </c>
      <c r="BM6749" t="s">
        <v>455361</v>
      </c>
      <c r="BN6749" t="s">
        <v>455362</v>
      </c>
      <c r="BO6749" t="s">
        <v>455363</v>
      </c>
      <c r="BP6749" t="s">
        <v>455364</v>
      </c>
      <c r="BQ6749" t="s">
        <v>455365</v>
      </c>
      <c r="BR6749" t="s">
        <v>455366</v>
      </c>
      <c r="BS6749" t="s">
        <v>455367</v>
      </c>
      <c r="BT6749" t="s">
        <v>455368</v>
      </c>
      <c r="BU6749" t="s">
        <v>455369</v>
      </c>
      <c r="BV6749" t="s">
        <v>455370</v>
      </c>
      <c r="BW6749" t="s">
        <v>455371</v>
      </c>
      <c r="BX6749" t="s">
        <v>455372</v>
      </c>
      <c r="BY6749" t="s">
        <v>455373</v>
      </c>
      <c r="BZ6749" t="s">
        <v>455374</v>
      </c>
      <c r="CA6749" t="s">
        <v>455375</v>
      </c>
      <c r="CB6749" t="s">
        <v>455376</v>
      </c>
      <c r="CC6749" t="s">
        <v>455377</v>
      </c>
      <c r="CD6749" t="s">
        <v>455378</v>
      </c>
      <c r="CE6749" t="s">
        <v>455379</v>
      </c>
      <c r="CF6749" t="s">
        <v>455380</v>
      </c>
      <c r="CG6749" t="s">
        <v>455381</v>
      </c>
      <c r="CH6749" t="s">
        <v>455382</v>
      </c>
      <c r="CI6749" t="s">
        <v>455383</v>
      </c>
      <c r="CJ6749" t="s">
        <v>455384</v>
      </c>
      <c r="CK6749" t="s">
        <v>455385</v>
      </c>
      <c r="CL6749" t="s">
        <v>455386</v>
      </c>
      <c r="CM6749" t="s">
        <v>455387</v>
      </c>
      <c r="CN6749" t="s">
        <v>455388</v>
      </c>
      <c r="CO6749" t="s">
        <v>455389</v>
      </c>
      <c r="CP6749" t="s">
        <v>455390</v>
      </c>
      <c r="CQ6749" t="s">
        <v>455391</v>
      </c>
      <c r="CR6749" t="s">
        <v>455392</v>
      </c>
      <c r="CS6749" t="s">
        <v>455393</v>
      </c>
      <c r="CT6749" t="s">
        <v>455394</v>
      </c>
      <c r="CU6749" t="s">
        <v>455395</v>
      </c>
      <c r="CV6749" t="s">
        <v>455396</v>
      </c>
      <c r="CW6749" t="s">
        <v>455397</v>
      </c>
      <c r="CX6749" t="s">
        <v>455398</v>
      </c>
      <c r="CY6749" t="s">
        <v>455399</v>
      </c>
      <c r="CZ6749" t="s">
        <v>455400</v>
      </c>
      <c r="DA6749" t="s">
        <v>455401</v>
      </c>
      <c r="DB6749" t="s">
        <v>455402</v>
      </c>
      <c r="DC6749" t="s">
        <v>455403</v>
      </c>
      <c r="DD6749" t="s">
        <v>455404</v>
      </c>
      <c r="DE6749" t="s">
        <v>455405</v>
      </c>
      <c r="DF6749" t="s">
        <v>455406</v>
      </c>
      <c r="DG6749" t="s">
        <v>455407</v>
      </c>
      <c r="DH6749" t="s">
        <v>455408</v>
      </c>
      <c r="DI6749" t="s">
        <v>455409</v>
      </c>
      <c r="DJ6749" t="s">
        <v>455410</v>
      </c>
      <c r="DK6749" t="s">
        <v>455395</v>
      </c>
      <c r="DL6749" t="s">
        <v>455396</v>
      </c>
      <c r="DM6749" t="s">
        <v>455397</v>
      </c>
      <c r="DN6749" t="s">
        <v>455398</v>
      </c>
      <c r="DO6749" t="s">
        <v>455399</v>
      </c>
      <c r="DP6749" t="s">
        <v>455400</v>
      </c>
      <c r="DQ6749" t="s">
        <v>455401</v>
      </c>
      <c r="DR6749" t="s">
        <v>455402</v>
      </c>
      <c r="DS6749" t="s">
        <v>455404</v>
      </c>
      <c r="DT6749" t="s">
        <v>455405</v>
      </c>
      <c r="DU6749" t="s">
        <v>455408</v>
      </c>
      <c r="DV6749" t="s">
        <v>455409</v>
      </c>
      <c r="DW6749" t="s">
        <v>455410</v>
      </c>
      <c r="DX6749" t="s">
        <v>455403</v>
      </c>
      <c r="DY6749" t="s">
        <v>455406</v>
      </c>
      <c r="DZ6749" t="s">
        <v>455407</v>
      </c>
      <c r="EA6749" t="s">
        <v>455411</v>
      </c>
      <c r="EB6749" t="s">
        <v>455412</v>
      </c>
      <c r="EC6749" t="s">
        <v>455413</v>
      </c>
      <c r="ED6749" t="s">
        <v>455414</v>
      </c>
      <c r="EE6749" t="s">
        <v>455415</v>
      </c>
    </row>
    <row r="6750" spans="1:135" x14ac:dyDescent="0.55000000000000004">
      <c r="A6750" t="s">
        <v>2210</v>
      </c>
      <c r="B6750" t="s">
        <v>185572</v>
      </c>
      <c r="C6750" t="s">
        <v>4961</v>
      </c>
      <c r="D6750">
        <v>221</v>
      </c>
      <c r="E6750" t="s">
        <v>1575</v>
      </c>
      <c r="F6750" t="s">
        <v>446</v>
      </c>
      <c r="G6750" t="s">
        <v>455259</v>
      </c>
      <c r="H6750" t="s">
        <v>455260</v>
      </c>
      <c r="I6750" t="s">
        <v>442</v>
      </c>
      <c r="J6750" t="s">
        <v>455261</v>
      </c>
      <c r="K6750" t="s">
        <v>5067</v>
      </c>
      <c r="L6750" t="s">
        <v>455262</v>
      </c>
      <c r="M6750" t="s">
        <v>455263</v>
      </c>
      <c r="N6750" t="s">
        <v>5052</v>
      </c>
      <c r="O6750" t="s">
        <v>5297</v>
      </c>
      <c r="P6750" t="s">
        <v>3635</v>
      </c>
      <c r="Q6750" t="s">
        <v>455264</v>
      </c>
      <c r="R6750" t="s">
        <v>455265</v>
      </c>
      <c r="S6750" t="s">
        <v>455266</v>
      </c>
      <c r="T6750" t="s">
        <v>455267</v>
      </c>
      <c r="U6750" t="s">
        <v>455268</v>
      </c>
      <c r="V6750" t="s">
        <v>455269</v>
      </c>
      <c r="W6750">
        <v>0</v>
      </c>
      <c r="X6750" t="s">
        <v>156</v>
      </c>
      <c r="Y6750" t="s">
        <v>157</v>
      </c>
      <c r="Z6750" s="1">
        <v>36952</v>
      </c>
      <c r="AA6750" s="1">
        <v>36982</v>
      </c>
      <c r="AB6750" s="1">
        <v>38659</v>
      </c>
      <c r="AC6750" t="s">
        <v>158</v>
      </c>
      <c r="AD6750" t="s">
        <v>158</v>
      </c>
      <c r="AE6750" t="s">
        <v>455270</v>
      </c>
      <c r="AF6750" t="s">
        <v>160</v>
      </c>
      <c r="AG6750" t="s">
        <v>8923</v>
      </c>
      <c r="AH6750" t="s">
        <v>162</v>
      </c>
      <c r="AI6750" t="s">
        <v>455271</v>
      </c>
      <c r="AJ6750" t="s">
        <v>164</v>
      </c>
      <c r="AK6750" t="s">
        <v>5393</v>
      </c>
      <c r="AL6750" t="s">
        <v>455272</v>
      </c>
      <c r="AM6750" t="s">
        <v>8923</v>
      </c>
      <c r="AN6750" t="s">
        <v>162</v>
      </c>
      <c r="AO6750" t="s">
        <v>167</v>
      </c>
      <c r="AP6750" t="s">
        <v>455273</v>
      </c>
      <c r="AQ6750" t="s">
        <v>169</v>
      </c>
      <c r="AR6750" t="s">
        <v>455274</v>
      </c>
      <c r="AS6750" t="s">
        <v>455275</v>
      </c>
      <c r="AT6750" t="s">
        <v>172</v>
      </c>
      <c r="AU6750" t="s">
        <v>950</v>
      </c>
      <c r="AV6750" t="s">
        <v>455276</v>
      </c>
      <c r="AW6750" t="s">
        <v>164</v>
      </c>
      <c r="AX6750" t="s">
        <v>5067</v>
      </c>
      <c r="AY6750" t="s">
        <v>172</v>
      </c>
      <c r="AZ6750" t="s">
        <v>950</v>
      </c>
      <c r="BA6750" t="s">
        <v>176</v>
      </c>
      <c r="BB6750" t="s">
        <v>231271</v>
      </c>
      <c r="BC6750" t="s">
        <v>169</v>
      </c>
      <c r="BD6750" t="s">
        <v>455277</v>
      </c>
      <c r="BE6750" t="s">
        <v>455278</v>
      </c>
      <c r="BF6750" t="s">
        <v>455263</v>
      </c>
      <c r="BG6750" t="s">
        <v>5297</v>
      </c>
      <c r="BH6750" t="s">
        <v>5067</v>
      </c>
      <c r="BI6750" t="s">
        <v>455279</v>
      </c>
      <c r="BJ6750" t="s">
        <v>455280</v>
      </c>
      <c r="BK6750" t="s">
        <v>455281</v>
      </c>
      <c r="BL6750" t="s">
        <v>455282</v>
      </c>
      <c r="BM6750" t="s">
        <v>455283</v>
      </c>
      <c r="BN6750" t="s">
        <v>455284</v>
      </c>
      <c r="BO6750" t="s">
        <v>455285</v>
      </c>
      <c r="BP6750" t="s">
        <v>455286</v>
      </c>
      <c r="BQ6750" t="s">
        <v>455287</v>
      </c>
      <c r="BR6750" t="s">
        <v>455288</v>
      </c>
      <c r="BS6750" t="s">
        <v>455289</v>
      </c>
      <c r="BT6750" t="s">
        <v>455290</v>
      </c>
      <c r="BU6750" t="s">
        <v>455291</v>
      </c>
      <c r="BV6750" t="s">
        <v>455292</v>
      </c>
      <c r="BW6750" t="s">
        <v>455293</v>
      </c>
      <c r="BX6750" t="s">
        <v>455294</v>
      </c>
      <c r="BY6750" t="s">
        <v>455295</v>
      </c>
      <c r="BZ6750" t="s">
        <v>455296</v>
      </c>
      <c r="CA6750" t="s">
        <v>455297</v>
      </c>
      <c r="CB6750" t="s">
        <v>455298</v>
      </c>
      <c r="CC6750" t="s">
        <v>455299</v>
      </c>
      <c r="CD6750" t="s">
        <v>455300</v>
      </c>
      <c r="CE6750" t="s">
        <v>455301</v>
      </c>
      <c r="CF6750" t="s">
        <v>455302</v>
      </c>
      <c r="CG6750" t="s">
        <v>455303</v>
      </c>
      <c r="CH6750" t="s">
        <v>455304</v>
      </c>
      <c r="CI6750" t="s">
        <v>455305</v>
      </c>
      <c r="CJ6750" t="s">
        <v>455306</v>
      </c>
      <c r="CK6750" t="s">
        <v>455307</v>
      </c>
      <c r="CL6750" t="s">
        <v>455308</v>
      </c>
      <c r="CM6750" t="s">
        <v>455309</v>
      </c>
      <c r="CN6750" t="s">
        <v>455310</v>
      </c>
      <c r="CO6750" t="s">
        <v>455311</v>
      </c>
      <c r="CP6750" t="s">
        <v>455312</v>
      </c>
      <c r="CQ6750" t="s">
        <v>455313</v>
      </c>
      <c r="CR6750" t="s">
        <v>455314</v>
      </c>
      <c r="CS6750" t="s">
        <v>455315</v>
      </c>
      <c r="CT6750" t="s">
        <v>455316</v>
      </c>
      <c r="CU6750" t="s">
        <v>455317</v>
      </c>
      <c r="CV6750" t="s">
        <v>455318</v>
      </c>
      <c r="CW6750" t="s">
        <v>455319</v>
      </c>
      <c r="CX6750" t="s">
        <v>455320</v>
      </c>
      <c r="CY6750" t="s">
        <v>455321</v>
      </c>
      <c r="CZ6750" t="s">
        <v>455322</v>
      </c>
      <c r="DA6750" t="s">
        <v>455323</v>
      </c>
      <c r="DB6750" t="s">
        <v>455324</v>
      </c>
      <c r="DC6750" t="s">
        <v>455325</v>
      </c>
      <c r="DD6750" t="s">
        <v>455326</v>
      </c>
      <c r="DE6750" t="s">
        <v>455327</v>
      </c>
      <c r="DF6750" t="s">
        <v>218022</v>
      </c>
      <c r="DG6750" t="s">
        <v>455328</v>
      </c>
      <c r="DH6750" t="s">
        <v>455329</v>
      </c>
      <c r="DI6750" t="s">
        <v>455330</v>
      </c>
      <c r="DJ6750" t="s">
        <v>455331</v>
      </c>
      <c r="DK6750" t="s">
        <v>455317</v>
      </c>
      <c r="DL6750" t="s">
        <v>455318</v>
      </c>
      <c r="DM6750" t="s">
        <v>455319</v>
      </c>
      <c r="DN6750" t="s">
        <v>455320</v>
      </c>
      <c r="DO6750" t="s">
        <v>455321</v>
      </c>
      <c r="DP6750" t="s">
        <v>455322</v>
      </c>
      <c r="DQ6750" t="s">
        <v>455323</v>
      </c>
      <c r="DR6750" t="s">
        <v>455324</v>
      </c>
      <c r="DS6750" t="s">
        <v>455326</v>
      </c>
      <c r="DT6750" t="s">
        <v>455327</v>
      </c>
      <c r="DU6750" t="s">
        <v>455329</v>
      </c>
      <c r="DV6750" t="s">
        <v>455330</v>
      </c>
      <c r="DW6750" t="s">
        <v>455331</v>
      </c>
      <c r="DX6750" t="s">
        <v>455325</v>
      </c>
      <c r="DY6750" t="s">
        <v>218022</v>
      </c>
      <c r="DZ6750" t="s">
        <v>455328</v>
      </c>
      <c r="EA6750" t="s">
        <v>455332</v>
      </c>
      <c r="EB6750" t="s">
        <v>455333</v>
      </c>
      <c r="EC6750" t="s">
        <v>455334</v>
      </c>
      <c r="ED6750" t="s">
        <v>455335</v>
      </c>
      <c r="EE6750" t="s">
        <v>455336</v>
      </c>
    </row>
    <row r="6751" spans="1:135" x14ac:dyDescent="0.55000000000000004">
      <c r="A6751" t="s">
        <v>442</v>
      </c>
      <c r="B6751" t="s">
        <v>185572</v>
      </c>
      <c r="C6751" t="s">
        <v>4961</v>
      </c>
      <c r="D6751">
        <v>221</v>
      </c>
      <c r="E6751" t="s">
        <v>8909</v>
      </c>
      <c r="F6751" t="s">
        <v>608</v>
      </c>
      <c r="G6751" t="s">
        <v>455180</v>
      </c>
      <c r="H6751" t="s">
        <v>455181</v>
      </c>
      <c r="I6751" t="s">
        <v>2122</v>
      </c>
      <c r="J6751" t="s">
        <v>455182</v>
      </c>
      <c r="K6751" t="s">
        <v>18320</v>
      </c>
      <c r="L6751" t="s">
        <v>455183</v>
      </c>
      <c r="M6751" t="s">
        <v>455184</v>
      </c>
      <c r="N6751" t="s">
        <v>5052</v>
      </c>
      <c r="O6751" t="s">
        <v>796</v>
      </c>
      <c r="P6751" t="s">
        <v>2963</v>
      </c>
      <c r="Q6751" t="s">
        <v>455185</v>
      </c>
      <c r="R6751" t="s">
        <v>455186</v>
      </c>
      <c r="S6751" t="s">
        <v>455187</v>
      </c>
      <c r="T6751" t="s">
        <v>455188</v>
      </c>
      <c r="U6751" t="s">
        <v>455189</v>
      </c>
      <c r="V6751" t="s">
        <v>455190</v>
      </c>
      <c r="W6751">
        <v>0</v>
      </c>
      <c r="X6751" t="s">
        <v>156</v>
      </c>
      <c r="Y6751" t="s">
        <v>157</v>
      </c>
      <c r="Z6751" s="1">
        <v>36952</v>
      </c>
      <c r="AA6751" s="1">
        <v>36982</v>
      </c>
      <c r="AB6751" s="1">
        <v>38659</v>
      </c>
      <c r="AC6751" t="s">
        <v>158</v>
      </c>
      <c r="AD6751" t="s">
        <v>158</v>
      </c>
      <c r="AE6751" t="s">
        <v>455191</v>
      </c>
      <c r="AF6751" t="s">
        <v>160</v>
      </c>
      <c r="AG6751" t="s">
        <v>8923</v>
      </c>
      <c r="AH6751" t="s">
        <v>162</v>
      </c>
      <c r="AI6751" t="s">
        <v>455192</v>
      </c>
      <c r="AJ6751" t="s">
        <v>164</v>
      </c>
      <c r="AK6751" t="s">
        <v>48622</v>
      </c>
      <c r="AL6751" t="s">
        <v>455193</v>
      </c>
      <c r="AM6751" t="s">
        <v>8923</v>
      </c>
      <c r="AN6751" t="s">
        <v>162</v>
      </c>
      <c r="AO6751" t="s">
        <v>167</v>
      </c>
      <c r="AP6751" t="s">
        <v>455194</v>
      </c>
      <c r="AQ6751" t="s">
        <v>169</v>
      </c>
      <c r="AR6751" t="s">
        <v>455195</v>
      </c>
      <c r="AS6751" t="s">
        <v>455196</v>
      </c>
      <c r="AT6751" t="s">
        <v>172</v>
      </c>
      <c r="AU6751" t="s">
        <v>864</v>
      </c>
      <c r="AV6751" t="s">
        <v>455197</v>
      </c>
      <c r="AW6751" t="s">
        <v>164</v>
      </c>
      <c r="AX6751" t="s">
        <v>18320</v>
      </c>
      <c r="AY6751" t="s">
        <v>172</v>
      </c>
      <c r="AZ6751" t="s">
        <v>864</v>
      </c>
      <c r="BA6751" t="s">
        <v>176</v>
      </c>
      <c r="BB6751" t="s">
        <v>324033</v>
      </c>
      <c r="BC6751" t="s">
        <v>169</v>
      </c>
      <c r="BD6751" t="s">
        <v>455198</v>
      </c>
      <c r="BE6751" t="s">
        <v>455199</v>
      </c>
      <c r="BF6751" t="s">
        <v>455184</v>
      </c>
      <c r="BG6751" t="s">
        <v>796</v>
      </c>
      <c r="BH6751" t="s">
        <v>18320</v>
      </c>
      <c r="BI6751" t="s">
        <v>455200</v>
      </c>
      <c r="BJ6751" t="s">
        <v>455201</v>
      </c>
      <c r="BK6751" t="s">
        <v>455202</v>
      </c>
      <c r="BL6751" t="s">
        <v>455203</v>
      </c>
      <c r="BM6751" t="s">
        <v>455204</v>
      </c>
      <c r="BN6751" t="s">
        <v>455205</v>
      </c>
      <c r="BO6751" t="s">
        <v>455206</v>
      </c>
      <c r="BP6751" t="s">
        <v>455207</v>
      </c>
      <c r="BQ6751" t="s">
        <v>455208</v>
      </c>
      <c r="BR6751" t="s">
        <v>455209</v>
      </c>
      <c r="BS6751" t="s">
        <v>455210</v>
      </c>
      <c r="BT6751" t="s">
        <v>455211</v>
      </c>
      <c r="BU6751" t="s">
        <v>455212</v>
      </c>
      <c r="BV6751" t="s">
        <v>455213</v>
      </c>
      <c r="BW6751" t="s">
        <v>455214</v>
      </c>
      <c r="BX6751" t="s">
        <v>455215</v>
      </c>
      <c r="BY6751" t="s">
        <v>455216</v>
      </c>
      <c r="BZ6751" t="s">
        <v>455217</v>
      </c>
      <c r="CA6751" t="s">
        <v>455218</v>
      </c>
      <c r="CB6751" t="s">
        <v>455219</v>
      </c>
      <c r="CC6751" t="s">
        <v>455220</v>
      </c>
      <c r="CD6751" t="s">
        <v>455221</v>
      </c>
      <c r="CE6751" t="s">
        <v>455222</v>
      </c>
      <c r="CF6751" t="s">
        <v>455223</v>
      </c>
      <c r="CG6751" t="s">
        <v>455224</v>
      </c>
      <c r="CH6751" t="s">
        <v>455225</v>
      </c>
      <c r="CI6751" t="s">
        <v>455226</v>
      </c>
      <c r="CJ6751" t="s">
        <v>455227</v>
      </c>
      <c r="CK6751" t="s">
        <v>455228</v>
      </c>
      <c r="CL6751" t="s">
        <v>455229</v>
      </c>
      <c r="CM6751" t="s">
        <v>455230</v>
      </c>
      <c r="CN6751" t="s">
        <v>455231</v>
      </c>
      <c r="CO6751" t="s">
        <v>455232</v>
      </c>
      <c r="CP6751" t="s">
        <v>455233</v>
      </c>
      <c r="CQ6751" t="s">
        <v>455234</v>
      </c>
      <c r="CR6751" t="s">
        <v>455235</v>
      </c>
      <c r="CS6751" t="s">
        <v>455236</v>
      </c>
      <c r="CT6751" t="s">
        <v>455237</v>
      </c>
      <c r="CU6751" t="s">
        <v>455238</v>
      </c>
      <c r="CV6751" t="s">
        <v>455239</v>
      </c>
      <c r="CW6751" t="s">
        <v>455240</v>
      </c>
      <c r="CX6751" t="s">
        <v>455241</v>
      </c>
      <c r="CY6751" t="s">
        <v>455242</v>
      </c>
      <c r="CZ6751" t="s">
        <v>455243</v>
      </c>
      <c r="DA6751" t="s">
        <v>455244</v>
      </c>
      <c r="DB6751" t="s">
        <v>455245</v>
      </c>
      <c r="DC6751" t="s">
        <v>455246</v>
      </c>
      <c r="DD6751" t="s">
        <v>455247</v>
      </c>
      <c r="DE6751" t="s">
        <v>455248</v>
      </c>
      <c r="DF6751" t="s">
        <v>455249</v>
      </c>
      <c r="DG6751" t="s">
        <v>455250</v>
      </c>
      <c r="DH6751" t="s">
        <v>455251</v>
      </c>
      <c r="DI6751" t="s">
        <v>455252</v>
      </c>
      <c r="DJ6751" t="s">
        <v>455253</v>
      </c>
      <c r="DK6751" t="s">
        <v>455238</v>
      </c>
      <c r="DL6751" t="s">
        <v>455239</v>
      </c>
      <c r="DM6751" t="s">
        <v>455240</v>
      </c>
      <c r="DN6751" t="s">
        <v>455241</v>
      </c>
      <c r="DO6751" t="s">
        <v>455242</v>
      </c>
      <c r="DP6751" t="s">
        <v>455243</v>
      </c>
      <c r="DQ6751" t="s">
        <v>455244</v>
      </c>
      <c r="DR6751" t="s">
        <v>455245</v>
      </c>
      <c r="DS6751" t="s">
        <v>455247</v>
      </c>
      <c r="DT6751" t="s">
        <v>455248</v>
      </c>
      <c r="DU6751" t="s">
        <v>455251</v>
      </c>
      <c r="DV6751" t="s">
        <v>455252</v>
      </c>
      <c r="DW6751" t="s">
        <v>455253</v>
      </c>
      <c r="DX6751" t="s">
        <v>455246</v>
      </c>
      <c r="DY6751" t="s">
        <v>455249</v>
      </c>
      <c r="DZ6751" t="s">
        <v>455250</v>
      </c>
      <c r="EA6751" t="s">
        <v>455254</v>
      </c>
      <c r="EB6751" t="s">
        <v>455255</v>
      </c>
      <c r="EC6751" t="s">
        <v>455256</v>
      </c>
      <c r="ED6751" t="s">
        <v>455257</v>
      </c>
      <c r="EE6751" t="s">
        <v>455258</v>
      </c>
    </row>
    <row r="6752" spans="1:135" x14ac:dyDescent="0.55000000000000004">
      <c r="A6752" t="s">
        <v>1418</v>
      </c>
      <c r="B6752" t="s">
        <v>185572</v>
      </c>
      <c r="C6752" t="s">
        <v>4961</v>
      </c>
      <c r="D6752">
        <v>221</v>
      </c>
      <c r="E6752" t="s">
        <v>1575</v>
      </c>
      <c r="F6752" t="s">
        <v>873</v>
      </c>
      <c r="G6752" t="s">
        <v>455101</v>
      </c>
      <c r="H6752" t="s">
        <v>455102</v>
      </c>
      <c r="I6752" t="s">
        <v>1866</v>
      </c>
      <c r="J6752" t="s">
        <v>455103</v>
      </c>
      <c r="K6752" t="s">
        <v>509</v>
      </c>
      <c r="L6752" t="s">
        <v>455104</v>
      </c>
      <c r="M6752" t="s">
        <v>455105</v>
      </c>
      <c r="N6752" t="s">
        <v>5052</v>
      </c>
      <c r="O6752" t="s">
        <v>533</v>
      </c>
      <c r="P6752" t="s">
        <v>1600</v>
      </c>
      <c r="Q6752" t="s">
        <v>455106</v>
      </c>
      <c r="R6752" t="s">
        <v>455107</v>
      </c>
      <c r="S6752" t="s">
        <v>455108</v>
      </c>
      <c r="T6752" t="s">
        <v>455109</v>
      </c>
      <c r="U6752" t="s">
        <v>455110</v>
      </c>
      <c r="V6752" t="s">
        <v>455111</v>
      </c>
      <c r="W6752">
        <v>0</v>
      </c>
      <c r="X6752" t="s">
        <v>156</v>
      </c>
      <c r="Y6752" t="s">
        <v>157</v>
      </c>
      <c r="Z6752" s="1">
        <v>36952</v>
      </c>
      <c r="AA6752" s="1">
        <v>36982</v>
      </c>
      <c r="AB6752" s="1">
        <v>38659</v>
      </c>
      <c r="AC6752" t="s">
        <v>158</v>
      </c>
      <c r="AD6752" t="s">
        <v>158</v>
      </c>
      <c r="AE6752" t="s">
        <v>455112</v>
      </c>
      <c r="AF6752" t="s">
        <v>160</v>
      </c>
      <c r="AG6752" t="s">
        <v>8923</v>
      </c>
      <c r="AH6752" t="s">
        <v>162</v>
      </c>
      <c r="AI6752" t="s">
        <v>455113</v>
      </c>
      <c r="AJ6752" t="s">
        <v>164</v>
      </c>
      <c r="AK6752" t="s">
        <v>25639</v>
      </c>
      <c r="AL6752" t="s">
        <v>455114</v>
      </c>
      <c r="AM6752" t="s">
        <v>8923</v>
      </c>
      <c r="AN6752" t="s">
        <v>162</v>
      </c>
      <c r="AO6752" t="s">
        <v>167</v>
      </c>
      <c r="AP6752" t="s">
        <v>455115</v>
      </c>
      <c r="AQ6752" t="s">
        <v>169</v>
      </c>
      <c r="AR6752" t="s">
        <v>455116</v>
      </c>
      <c r="AS6752" t="s">
        <v>455117</v>
      </c>
      <c r="AT6752" t="s">
        <v>172</v>
      </c>
      <c r="AU6752" t="s">
        <v>864</v>
      </c>
      <c r="AV6752" t="s">
        <v>455118</v>
      </c>
      <c r="AW6752" t="s">
        <v>169</v>
      </c>
      <c r="AX6752" t="s">
        <v>509</v>
      </c>
      <c r="AY6752" t="s">
        <v>172</v>
      </c>
      <c r="AZ6752" t="s">
        <v>864</v>
      </c>
      <c r="BA6752" t="s">
        <v>176</v>
      </c>
      <c r="BB6752" t="s">
        <v>60771</v>
      </c>
      <c r="BC6752" t="s">
        <v>169</v>
      </c>
      <c r="BD6752" t="s">
        <v>455119</v>
      </c>
      <c r="BE6752" t="s">
        <v>455120</v>
      </c>
      <c r="BF6752" t="s">
        <v>455105</v>
      </c>
      <c r="BG6752" t="s">
        <v>533</v>
      </c>
      <c r="BH6752" t="s">
        <v>509</v>
      </c>
      <c r="BI6752" t="s">
        <v>455121</v>
      </c>
      <c r="BJ6752" t="s">
        <v>455122</v>
      </c>
      <c r="BK6752" t="s">
        <v>455123</v>
      </c>
      <c r="BL6752" t="s">
        <v>455124</v>
      </c>
      <c r="BM6752" t="s">
        <v>455125</v>
      </c>
      <c r="BN6752" t="s">
        <v>455126</v>
      </c>
      <c r="BO6752" t="s">
        <v>455127</v>
      </c>
      <c r="BP6752" t="s">
        <v>455128</v>
      </c>
      <c r="BQ6752" t="s">
        <v>455129</v>
      </c>
      <c r="BR6752" t="s">
        <v>455130</v>
      </c>
      <c r="BS6752" t="s">
        <v>455131</v>
      </c>
      <c r="BT6752" t="s">
        <v>455132</v>
      </c>
      <c r="BU6752" t="s">
        <v>455133</v>
      </c>
      <c r="BV6752" t="s">
        <v>455134</v>
      </c>
      <c r="BW6752" t="s">
        <v>455135</v>
      </c>
      <c r="BX6752" t="s">
        <v>455136</v>
      </c>
      <c r="BY6752" t="s">
        <v>455137</v>
      </c>
      <c r="BZ6752" t="s">
        <v>455138</v>
      </c>
      <c r="CA6752" t="s">
        <v>455139</v>
      </c>
      <c r="CB6752" t="s">
        <v>455140</v>
      </c>
      <c r="CC6752" t="s">
        <v>455141</v>
      </c>
      <c r="CD6752" t="s">
        <v>455142</v>
      </c>
      <c r="CE6752" t="s">
        <v>455143</v>
      </c>
      <c r="CF6752" t="s">
        <v>455144</v>
      </c>
      <c r="CG6752" t="s">
        <v>455145</v>
      </c>
      <c r="CH6752" t="s">
        <v>455146</v>
      </c>
      <c r="CI6752" t="s">
        <v>455147</v>
      </c>
      <c r="CJ6752" t="s">
        <v>455148</v>
      </c>
      <c r="CK6752" t="s">
        <v>455149</v>
      </c>
      <c r="CL6752" t="s">
        <v>455150</v>
      </c>
      <c r="CM6752" t="s">
        <v>455151</v>
      </c>
      <c r="CN6752" t="s">
        <v>455152</v>
      </c>
      <c r="CO6752" t="s">
        <v>455153</v>
      </c>
      <c r="CP6752" t="s">
        <v>455154</v>
      </c>
      <c r="CQ6752" t="s">
        <v>455155</v>
      </c>
      <c r="CR6752" t="s">
        <v>455156</v>
      </c>
      <c r="CS6752" t="s">
        <v>455157</v>
      </c>
      <c r="CT6752" t="s">
        <v>455158</v>
      </c>
      <c r="CU6752" t="s">
        <v>455159</v>
      </c>
      <c r="CV6752" t="s">
        <v>455160</v>
      </c>
      <c r="CW6752" t="s">
        <v>455161</v>
      </c>
      <c r="CX6752" t="s">
        <v>455162</v>
      </c>
      <c r="CY6752" t="s">
        <v>455163</v>
      </c>
      <c r="CZ6752" t="s">
        <v>455164</v>
      </c>
      <c r="DA6752" t="s">
        <v>455165</v>
      </c>
      <c r="DB6752" t="s">
        <v>455166</v>
      </c>
      <c r="DC6752" t="s">
        <v>455167</v>
      </c>
      <c r="DD6752" t="s">
        <v>455168</v>
      </c>
      <c r="DE6752" t="s">
        <v>455169</v>
      </c>
      <c r="DF6752" t="s">
        <v>455170</v>
      </c>
      <c r="DG6752" t="s">
        <v>455171</v>
      </c>
      <c r="DH6752" t="s">
        <v>455172</v>
      </c>
      <c r="DI6752" t="s">
        <v>455173</v>
      </c>
      <c r="DJ6752" t="s">
        <v>455174</v>
      </c>
      <c r="DK6752" t="s">
        <v>455159</v>
      </c>
      <c r="DL6752" t="s">
        <v>455160</v>
      </c>
      <c r="DM6752" t="s">
        <v>455161</v>
      </c>
      <c r="DN6752" t="s">
        <v>455162</v>
      </c>
      <c r="DO6752" t="s">
        <v>455163</v>
      </c>
      <c r="DP6752" t="s">
        <v>455164</v>
      </c>
      <c r="DQ6752" t="s">
        <v>455165</v>
      </c>
      <c r="DR6752" t="s">
        <v>455166</v>
      </c>
      <c r="DS6752" t="s">
        <v>455168</v>
      </c>
      <c r="DT6752" t="s">
        <v>455169</v>
      </c>
      <c r="DU6752" t="s">
        <v>455172</v>
      </c>
      <c r="DV6752" t="s">
        <v>455173</v>
      </c>
      <c r="DW6752" t="s">
        <v>455174</v>
      </c>
      <c r="DX6752" t="s">
        <v>455167</v>
      </c>
      <c r="DY6752" t="s">
        <v>455170</v>
      </c>
      <c r="DZ6752" t="s">
        <v>455171</v>
      </c>
      <c r="EA6752" t="s">
        <v>455175</v>
      </c>
      <c r="EB6752" t="s">
        <v>455176</v>
      </c>
      <c r="EC6752" t="s">
        <v>455177</v>
      </c>
      <c r="ED6752" t="s">
        <v>455178</v>
      </c>
      <c r="EE6752" t="s">
        <v>455179</v>
      </c>
    </row>
    <row r="6753" spans="1:135" x14ac:dyDescent="0.55000000000000004">
      <c r="A6753" t="s">
        <v>1687</v>
      </c>
      <c r="B6753" t="s">
        <v>185572</v>
      </c>
      <c r="C6753" t="s">
        <v>4961</v>
      </c>
      <c r="D6753">
        <v>221</v>
      </c>
      <c r="E6753" t="s">
        <v>8909</v>
      </c>
      <c r="F6753" t="s">
        <v>2962</v>
      </c>
      <c r="G6753" t="s">
        <v>455030</v>
      </c>
      <c r="H6753" t="s">
        <v>455031</v>
      </c>
      <c r="I6753" t="s">
        <v>142</v>
      </c>
      <c r="J6753" t="s">
        <v>455032</v>
      </c>
      <c r="K6753" t="s">
        <v>3802</v>
      </c>
      <c r="L6753" t="s">
        <v>455033</v>
      </c>
      <c r="M6753" t="s">
        <v>455034</v>
      </c>
      <c r="N6753" t="s">
        <v>2108</v>
      </c>
      <c r="O6753" t="s">
        <v>2122</v>
      </c>
      <c r="P6753" t="s">
        <v>6879</v>
      </c>
      <c r="Q6753" t="s">
        <v>455035</v>
      </c>
      <c r="R6753" t="s">
        <v>455036</v>
      </c>
      <c r="S6753" t="s">
        <v>455037</v>
      </c>
      <c r="T6753" t="s">
        <v>455038</v>
      </c>
      <c r="U6753" t="s">
        <v>455039</v>
      </c>
      <c r="V6753" t="s">
        <v>455040</v>
      </c>
      <c r="W6753">
        <v>0</v>
      </c>
      <c r="X6753" t="s">
        <v>156</v>
      </c>
      <c r="Y6753" t="s">
        <v>157</v>
      </c>
      <c r="Z6753" s="1">
        <v>36952</v>
      </c>
      <c r="AA6753" s="1">
        <v>36982</v>
      </c>
      <c r="AB6753" s="1">
        <v>38659</v>
      </c>
      <c r="AC6753" t="s">
        <v>158</v>
      </c>
      <c r="AD6753" t="s">
        <v>158</v>
      </c>
      <c r="AE6753" t="s">
        <v>455041</v>
      </c>
      <c r="AF6753" t="s">
        <v>160</v>
      </c>
      <c r="AG6753" t="s">
        <v>8923</v>
      </c>
      <c r="AH6753" t="s">
        <v>162</v>
      </c>
      <c r="AI6753" t="s">
        <v>455042</v>
      </c>
      <c r="AJ6753" t="s">
        <v>164</v>
      </c>
      <c r="AK6753" t="s">
        <v>72098</v>
      </c>
      <c r="AL6753" t="s">
        <v>454965</v>
      </c>
      <c r="AM6753" t="s">
        <v>8923</v>
      </c>
      <c r="AN6753" t="s">
        <v>162</v>
      </c>
      <c r="AO6753" t="s">
        <v>257</v>
      </c>
      <c r="AP6753" t="s">
        <v>454809</v>
      </c>
      <c r="AQ6753" t="s">
        <v>169</v>
      </c>
      <c r="AR6753" t="s">
        <v>454966</v>
      </c>
      <c r="AS6753" t="s">
        <v>454967</v>
      </c>
      <c r="AT6753" t="s">
        <v>172</v>
      </c>
      <c r="AU6753" t="s">
        <v>775</v>
      </c>
      <c r="AV6753" t="s">
        <v>455043</v>
      </c>
      <c r="AW6753" t="s">
        <v>164</v>
      </c>
      <c r="AX6753" t="s">
        <v>3802</v>
      </c>
      <c r="AY6753" t="s">
        <v>172</v>
      </c>
      <c r="AZ6753" t="s">
        <v>775</v>
      </c>
      <c r="BA6753" t="s">
        <v>176</v>
      </c>
      <c r="BB6753" t="s">
        <v>113408</v>
      </c>
      <c r="BC6753" t="s">
        <v>169</v>
      </c>
      <c r="BD6753" t="s">
        <v>454969</v>
      </c>
      <c r="BE6753" t="s">
        <v>454970</v>
      </c>
      <c r="BF6753" t="s">
        <v>455034</v>
      </c>
      <c r="BG6753" t="s">
        <v>2122</v>
      </c>
      <c r="BH6753" t="s">
        <v>3802</v>
      </c>
      <c r="BI6753" t="s">
        <v>455044</v>
      </c>
      <c r="BJ6753" t="s">
        <v>455045</v>
      </c>
      <c r="BK6753" t="s">
        <v>455046</v>
      </c>
      <c r="BL6753" t="s">
        <v>455047</v>
      </c>
      <c r="BM6753" t="s">
        <v>118175</v>
      </c>
      <c r="BN6753" t="s">
        <v>455048</v>
      </c>
      <c r="BO6753" t="s">
        <v>455049</v>
      </c>
      <c r="BP6753" t="s">
        <v>455050</v>
      </c>
      <c r="BQ6753" t="s">
        <v>455051</v>
      </c>
      <c r="BR6753" t="s">
        <v>455052</v>
      </c>
      <c r="BS6753" t="s">
        <v>455053</v>
      </c>
      <c r="BT6753" t="s">
        <v>455054</v>
      </c>
      <c r="BU6753" t="s">
        <v>455055</v>
      </c>
      <c r="BV6753" t="s">
        <v>455056</v>
      </c>
      <c r="BW6753" t="s">
        <v>455057</v>
      </c>
      <c r="BX6753" t="s">
        <v>455058</v>
      </c>
      <c r="BY6753" t="s">
        <v>455059</v>
      </c>
      <c r="BZ6753" t="s">
        <v>455060</v>
      </c>
      <c r="CA6753" t="s">
        <v>455061</v>
      </c>
      <c r="CB6753" t="s">
        <v>455062</v>
      </c>
      <c r="CC6753" t="s">
        <v>455063</v>
      </c>
      <c r="CD6753" t="s">
        <v>455064</v>
      </c>
      <c r="CE6753" t="s">
        <v>455065</v>
      </c>
      <c r="CF6753" t="s">
        <v>455066</v>
      </c>
      <c r="CG6753" t="s">
        <v>455067</v>
      </c>
      <c r="CH6753" t="s">
        <v>455068</v>
      </c>
      <c r="CI6753" t="s">
        <v>455069</v>
      </c>
      <c r="CJ6753" t="s">
        <v>455070</v>
      </c>
      <c r="CK6753" t="s">
        <v>455071</v>
      </c>
      <c r="CL6753" t="s">
        <v>455072</v>
      </c>
      <c r="CM6753" t="s">
        <v>455073</v>
      </c>
      <c r="CN6753" t="s">
        <v>455074</v>
      </c>
      <c r="CO6753" t="s">
        <v>455075</v>
      </c>
      <c r="CP6753" t="s">
        <v>455076</v>
      </c>
      <c r="CQ6753" t="s">
        <v>455077</v>
      </c>
      <c r="CR6753" t="s">
        <v>455078</v>
      </c>
      <c r="CS6753" t="s">
        <v>455079</v>
      </c>
      <c r="CT6753" t="s">
        <v>455080</v>
      </c>
      <c r="CU6753" t="s">
        <v>455081</v>
      </c>
      <c r="CV6753" t="s">
        <v>455082</v>
      </c>
      <c r="CW6753" t="s">
        <v>455083</v>
      </c>
      <c r="CX6753" t="s">
        <v>455084</v>
      </c>
      <c r="CY6753" t="s">
        <v>439101</v>
      </c>
      <c r="CZ6753" t="s">
        <v>455085</v>
      </c>
      <c r="DA6753" t="s">
        <v>455086</v>
      </c>
      <c r="DB6753" t="s">
        <v>455087</v>
      </c>
      <c r="DC6753" t="s">
        <v>455088</v>
      </c>
      <c r="DD6753" t="s">
        <v>455089</v>
      </c>
      <c r="DE6753" t="s">
        <v>455090</v>
      </c>
      <c r="DF6753" t="s">
        <v>455091</v>
      </c>
      <c r="DG6753" t="s">
        <v>455092</v>
      </c>
      <c r="DH6753" t="s">
        <v>455093</v>
      </c>
      <c r="DI6753" t="s">
        <v>455094</v>
      </c>
      <c r="DJ6753" t="s">
        <v>455095</v>
      </c>
      <c r="DK6753" t="s">
        <v>455081</v>
      </c>
      <c r="DL6753" t="s">
        <v>455082</v>
      </c>
      <c r="DM6753" t="s">
        <v>455083</v>
      </c>
      <c r="DN6753" t="s">
        <v>455084</v>
      </c>
      <c r="DO6753" t="s">
        <v>439101</v>
      </c>
      <c r="DP6753" t="s">
        <v>455085</v>
      </c>
      <c r="DQ6753" t="s">
        <v>455086</v>
      </c>
      <c r="DR6753" t="s">
        <v>455087</v>
      </c>
      <c r="DS6753" t="s">
        <v>455089</v>
      </c>
      <c r="DT6753" t="s">
        <v>455090</v>
      </c>
      <c r="DU6753" t="s">
        <v>455093</v>
      </c>
      <c r="DV6753" t="s">
        <v>455094</v>
      </c>
      <c r="DW6753" t="s">
        <v>455095</v>
      </c>
      <c r="DX6753" t="s">
        <v>455088</v>
      </c>
      <c r="DY6753" t="s">
        <v>455091</v>
      </c>
      <c r="DZ6753" t="s">
        <v>455092</v>
      </c>
      <c r="EA6753" t="s">
        <v>455096</v>
      </c>
      <c r="EB6753" t="s">
        <v>455097</v>
      </c>
      <c r="EC6753" t="s">
        <v>455098</v>
      </c>
      <c r="ED6753" t="s">
        <v>455099</v>
      </c>
      <c r="EE6753" t="s">
        <v>455100</v>
      </c>
    </row>
    <row r="6754" spans="1:135" x14ac:dyDescent="0.55000000000000004">
      <c r="A6754" t="s">
        <v>1596</v>
      </c>
      <c r="B6754" t="s">
        <v>185572</v>
      </c>
      <c r="C6754" t="s">
        <v>4961</v>
      </c>
      <c r="D6754">
        <v>221</v>
      </c>
      <c r="E6754" t="s">
        <v>454951</v>
      </c>
      <c r="F6754" t="s">
        <v>2962</v>
      </c>
      <c r="G6754" t="s">
        <v>454952</v>
      </c>
      <c r="H6754" t="s">
        <v>454953</v>
      </c>
      <c r="I6754" t="s">
        <v>7956</v>
      </c>
      <c r="J6754" t="s">
        <v>454954</v>
      </c>
      <c r="K6754" t="s">
        <v>1508</v>
      </c>
      <c r="L6754" t="s">
        <v>454955</v>
      </c>
      <c r="M6754" t="s">
        <v>454956</v>
      </c>
      <c r="N6754" t="s">
        <v>427</v>
      </c>
      <c r="O6754" t="s">
        <v>1662</v>
      </c>
      <c r="P6754" t="s">
        <v>4886</v>
      </c>
      <c r="Q6754" t="s">
        <v>454957</v>
      </c>
      <c r="R6754" t="s">
        <v>454958</v>
      </c>
      <c r="S6754" t="s">
        <v>454959</v>
      </c>
      <c r="T6754" t="s">
        <v>454960</v>
      </c>
      <c r="U6754" t="s">
        <v>454961</v>
      </c>
      <c r="V6754" t="s">
        <v>454962</v>
      </c>
      <c r="W6754">
        <v>0</v>
      </c>
      <c r="X6754" t="s">
        <v>156</v>
      </c>
      <c r="Y6754" t="s">
        <v>157</v>
      </c>
      <c r="Z6754" s="1">
        <v>36952</v>
      </c>
      <c r="AA6754" s="1">
        <v>36982</v>
      </c>
      <c r="AB6754" s="1">
        <v>38659</v>
      </c>
      <c r="AC6754" t="s">
        <v>158</v>
      </c>
      <c r="AD6754" t="s">
        <v>158</v>
      </c>
      <c r="AE6754" t="s">
        <v>454963</v>
      </c>
      <c r="AF6754" t="s">
        <v>160</v>
      </c>
      <c r="AG6754" t="s">
        <v>8923</v>
      </c>
      <c r="AH6754" t="s">
        <v>162</v>
      </c>
      <c r="AI6754" t="s">
        <v>454964</v>
      </c>
      <c r="AJ6754" t="s">
        <v>164</v>
      </c>
      <c r="AK6754" t="s">
        <v>47783</v>
      </c>
      <c r="AL6754" t="s">
        <v>454965</v>
      </c>
      <c r="AM6754" t="s">
        <v>8923</v>
      </c>
      <c r="AN6754" t="s">
        <v>162</v>
      </c>
      <c r="AO6754" t="s">
        <v>257</v>
      </c>
      <c r="AP6754" t="s">
        <v>454809</v>
      </c>
      <c r="AQ6754" t="s">
        <v>169</v>
      </c>
      <c r="AR6754" t="s">
        <v>454966</v>
      </c>
      <c r="AS6754" t="s">
        <v>454967</v>
      </c>
      <c r="AT6754" t="s">
        <v>172</v>
      </c>
      <c r="AU6754" t="s">
        <v>775</v>
      </c>
      <c r="AV6754" t="s">
        <v>454968</v>
      </c>
      <c r="AW6754" t="s">
        <v>169</v>
      </c>
      <c r="AX6754" t="s">
        <v>1508</v>
      </c>
      <c r="AY6754" t="s">
        <v>172</v>
      </c>
      <c r="AZ6754" t="s">
        <v>775</v>
      </c>
      <c r="BA6754" t="s">
        <v>176</v>
      </c>
      <c r="BB6754" t="s">
        <v>113408</v>
      </c>
      <c r="BC6754" t="s">
        <v>169</v>
      </c>
      <c r="BD6754" t="s">
        <v>454969</v>
      </c>
      <c r="BE6754" t="s">
        <v>454970</v>
      </c>
      <c r="BF6754" t="s">
        <v>454956</v>
      </c>
      <c r="BG6754" t="s">
        <v>1662</v>
      </c>
      <c r="BH6754" t="s">
        <v>1508</v>
      </c>
      <c r="BI6754" t="s">
        <v>454971</v>
      </c>
      <c r="BJ6754" t="s">
        <v>454972</v>
      </c>
      <c r="BK6754" t="s">
        <v>454973</v>
      </c>
      <c r="BL6754" t="s">
        <v>454974</v>
      </c>
      <c r="BM6754" t="s">
        <v>42988</v>
      </c>
      <c r="BN6754" t="s">
        <v>454975</v>
      </c>
      <c r="BO6754" t="s">
        <v>454976</v>
      </c>
      <c r="BP6754" t="s">
        <v>454977</v>
      </c>
      <c r="BQ6754" t="s">
        <v>454978</v>
      </c>
      <c r="BR6754" t="s">
        <v>454979</v>
      </c>
      <c r="BS6754" t="s">
        <v>454980</v>
      </c>
      <c r="BT6754" t="s">
        <v>454981</v>
      </c>
      <c r="BU6754" t="s">
        <v>454982</v>
      </c>
      <c r="BV6754" t="s">
        <v>454983</v>
      </c>
      <c r="BW6754" t="s">
        <v>454984</v>
      </c>
      <c r="BX6754" t="s">
        <v>454985</v>
      </c>
      <c r="BY6754" t="s">
        <v>401708</v>
      </c>
      <c r="BZ6754" t="s">
        <v>454986</v>
      </c>
      <c r="CA6754" t="s">
        <v>454987</v>
      </c>
      <c r="CB6754" t="s">
        <v>454988</v>
      </c>
      <c r="CC6754" t="s">
        <v>454989</v>
      </c>
      <c r="CD6754" t="s">
        <v>454990</v>
      </c>
      <c r="CE6754" t="s">
        <v>454991</v>
      </c>
      <c r="CF6754" t="s">
        <v>454992</v>
      </c>
      <c r="CG6754" t="s">
        <v>454993</v>
      </c>
      <c r="CH6754" t="s">
        <v>454994</v>
      </c>
      <c r="CI6754" t="s">
        <v>454995</v>
      </c>
      <c r="CJ6754" t="s">
        <v>454996</v>
      </c>
      <c r="CK6754" t="s">
        <v>454997</v>
      </c>
      <c r="CL6754" t="s">
        <v>454998</v>
      </c>
      <c r="CM6754" t="s">
        <v>454999</v>
      </c>
      <c r="CN6754" t="s">
        <v>455000</v>
      </c>
      <c r="CO6754" t="s">
        <v>455001</v>
      </c>
      <c r="CP6754" t="s">
        <v>455002</v>
      </c>
      <c r="CQ6754" t="s">
        <v>455003</v>
      </c>
      <c r="CR6754" t="s">
        <v>455004</v>
      </c>
      <c r="CS6754" t="s">
        <v>455005</v>
      </c>
      <c r="CT6754" t="s">
        <v>455006</v>
      </c>
      <c r="CU6754" t="s">
        <v>455007</v>
      </c>
      <c r="CV6754" t="s">
        <v>455008</v>
      </c>
      <c r="CW6754" t="s">
        <v>455009</v>
      </c>
      <c r="CX6754" t="s">
        <v>455010</v>
      </c>
      <c r="CY6754" t="s">
        <v>455011</v>
      </c>
      <c r="CZ6754" t="s">
        <v>455012</v>
      </c>
      <c r="DA6754" t="s">
        <v>455013</v>
      </c>
      <c r="DB6754" t="s">
        <v>455014</v>
      </c>
      <c r="DC6754" t="s">
        <v>455015</v>
      </c>
      <c r="DD6754" t="s">
        <v>455016</v>
      </c>
      <c r="DE6754" t="s">
        <v>455017</v>
      </c>
      <c r="DF6754" t="s">
        <v>455018</v>
      </c>
      <c r="DG6754" t="s">
        <v>455019</v>
      </c>
      <c r="DH6754" t="s">
        <v>455020</v>
      </c>
      <c r="DI6754" t="s">
        <v>455021</v>
      </c>
      <c r="DJ6754" t="s">
        <v>455022</v>
      </c>
      <c r="DK6754" t="s">
        <v>455007</v>
      </c>
      <c r="DL6754" t="s">
        <v>455008</v>
      </c>
      <c r="DM6754" t="s">
        <v>455009</v>
      </c>
      <c r="DN6754" t="s">
        <v>455010</v>
      </c>
      <c r="DO6754" t="s">
        <v>455011</v>
      </c>
      <c r="DP6754" t="s">
        <v>455012</v>
      </c>
      <c r="DQ6754" t="s">
        <v>455023</v>
      </c>
      <c r="DR6754" t="s">
        <v>455014</v>
      </c>
      <c r="DS6754" t="s">
        <v>455016</v>
      </c>
      <c r="DT6754" t="s">
        <v>455017</v>
      </c>
      <c r="DU6754" t="s">
        <v>455020</v>
      </c>
      <c r="DV6754" t="s">
        <v>455021</v>
      </c>
      <c r="DW6754" t="s">
        <v>455022</v>
      </c>
      <c r="DX6754" t="s">
        <v>455024</v>
      </c>
      <c r="DY6754" t="s">
        <v>455018</v>
      </c>
      <c r="DZ6754" t="s">
        <v>455019</v>
      </c>
      <c r="EA6754" t="s">
        <v>455025</v>
      </c>
      <c r="EB6754" t="s">
        <v>455026</v>
      </c>
      <c r="EC6754" t="s">
        <v>455027</v>
      </c>
      <c r="ED6754" t="s">
        <v>455028</v>
      </c>
      <c r="EE6754" t="s">
        <v>455029</v>
      </c>
    </row>
    <row r="6755" spans="1:135" x14ac:dyDescent="0.55000000000000004">
      <c r="A6755" t="s">
        <v>1505</v>
      </c>
      <c r="B6755" t="s">
        <v>185572</v>
      </c>
      <c r="C6755" t="s">
        <v>4961</v>
      </c>
      <c r="D6755">
        <v>221</v>
      </c>
      <c r="E6755" t="s">
        <v>12788</v>
      </c>
      <c r="F6755" t="s">
        <v>454876</v>
      </c>
      <c r="G6755" t="s">
        <v>454877</v>
      </c>
      <c r="H6755" t="s">
        <v>454878</v>
      </c>
      <c r="I6755" t="s">
        <v>142</v>
      </c>
      <c r="J6755" t="s">
        <v>454879</v>
      </c>
      <c r="K6755" t="s">
        <v>961</v>
      </c>
      <c r="L6755" t="s">
        <v>454880</v>
      </c>
      <c r="M6755" t="s">
        <v>454881</v>
      </c>
      <c r="N6755" t="s">
        <v>427</v>
      </c>
      <c r="O6755" t="s">
        <v>864</v>
      </c>
      <c r="P6755" t="s">
        <v>10528</v>
      </c>
      <c r="Q6755" t="s">
        <v>454882</v>
      </c>
      <c r="R6755" t="s">
        <v>454883</v>
      </c>
      <c r="S6755" t="s">
        <v>454884</v>
      </c>
      <c r="T6755" t="s">
        <v>454885</v>
      </c>
      <c r="U6755" t="s">
        <v>454886</v>
      </c>
      <c r="V6755" t="s">
        <v>454887</v>
      </c>
      <c r="W6755">
        <v>0</v>
      </c>
      <c r="X6755" t="s">
        <v>156</v>
      </c>
      <c r="Y6755" t="s">
        <v>157</v>
      </c>
      <c r="Z6755" s="1">
        <v>36952</v>
      </c>
      <c r="AA6755" s="1">
        <v>36982</v>
      </c>
      <c r="AB6755" s="1">
        <v>38659</v>
      </c>
      <c r="AC6755" t="s">
        <v>158</v>
      </c>
      <c r="AD6755" t="s">
        <v>158</v>
      </c>
      <c r="AE6755" t="s">
        <v>454888</v>
      </c>
      <c r="AF6755" t="s">
        <v>160</v>
      </c>
      <c r="AG6755" t="s">
        <v>8923</v>
      </c>
      <c r="AH6755" t="s">
        <v>162</v>
      </c>
      <c r="AI6755" t="s">
        <v>454889</v>
      </c>
      <c r="AJ6755" t="s">
        <v>164</v>
      </c>
      <c r="AK6755" t="s">
        <v>3152</v>
      </c>
      <c r="AL6755" t="s">
        <v>454808</v>
      </c>
      <c r="AM6755" t="s">
        <v>8923</v>
      </c>
      <c r="AN6755" t="s">
        <v>162</v>
      </c>
      <c r="AO6755" t="s">
        <v>167</v>
      </c>
      <c r="AP6755" t="s">
        <v>454809</v>
      </c>
      <c r="AQ6755" t="s">
        <v>169</v>
      </c>
      <c r="AR6755" t="s">
        <v>454810</v>
      </c>
      <c r="AS6755" t="s">
        <v>454811</v>
      </c>
      <c r="AT6755" t="s">
        <v>172</v>
      </c>
      <c r="AU6755" t="s">
        <v>775</v>
      </c>
      <c r="AV6755" t="s">
        <v>454890</v>
      </c>
      <c r="AW6755" t="s">
        <v>164</v>
      </c>
      <c r="AX6755" t="s">
        <v>961</v>
      </c>
      <c r="AY6755" t="s">
        <v>172</v>
      </c>
      <c r="AZ6755" t="s">
        <v>775</v>
      </c>
      <c r="BA6755" t="s">
        <v>176</v>
      </c>
      <c r="BB6755" t="s">
        <v>454813</v>
      </c>
      <c r="BC6755" t="s">
        <v>169</v>
      </c>
      <c r="BD6755" t="s">
        <v>454814</v>
      </c>
      <c r="BE6755" t="s">
        <v>454815</v>
      </c>
      <c r="BF6755" t="s">
        <v>454881</v>
      </c>
      <c r="BG6755" t="s">
        <v>864</v>
      </c>
      <c r="BH6755" t="s">
        <v>961</v>
      </c>
      <c r="BI6755" t="s">
        <v>454891</v>
      </c>
      <c r="BJ6755" t="s">
        <v>454892</v>
      </c>
      <c r="BK6755" t="s">
        <v>454893</v>
      </c>
      <c r="BL6755" t="s">
        <v>454894</v>
      </c>
      <c r="BM6755" t="s">
        <v>454895</v>
      </c>
      <c r="BN6755" t="s">
        <v>454896</v>
      </c>
      <c r="BO6755" t="s">
        <v>454897</v>
      </c>
      <c r="BP6755" t="s">
        <v>454898</v>
      </c>
      <c r="BQ6755" t="s">
        <v>454899</v>
      </c>
      <c r="BR6755" t="s">
        <v>454900</v>
      </c>
      <c r="BS6755" t="s">
        <v>454901</v>
      </c>
      <c r="BT6755" t="s">
        <v>454902</v>
      </c>
      <c r="BU6755" t="s">
        <v>454903</v>
      </c>
      <c r="BV6755" t="s">
        <v>454904</v>
      </c>
      <c r="BW6755" t="s">
        <v>454905</v>
      </c>
      <c r="BX6755" t="s">
        <v>454906</v>
      </c>
      <c r="BY6755" t="s">
        <v>454907</v>
      </c>
      <c r="BZ6755" t="s">
        <v>454908</v>
      </c>
      <c r="CA6755" t="s">
        <v>454909</v>
      </c>
      <c r="CB6755" t="s">
        <v>454910</v>
      </c>
      <c r="CC6755" t="s">
        <v>454911</v>
      </c>
      <c r="CD6755" t="s">
        <v>454912</v>
      </c>
      <c r="CE6755" t="s">
        <v>454913</v>
      </c>
      <c r="CF6755" t="s">
        <v>454914</v>
      </c>
      <c r="CG6755" t="s">
        <v>454915</v>
      </c>
      <c r="CH6755" t="s">
        <v>454916</v>
      </c>
      <c r="CI6755" t="s">
        <v>454917</v>
      </c>
      <c r="CJ6755" t="s">
        <v>454918</v>
      </c>
      <c r="CK6755" t="s">
        <v>454919</v>
      </c>
      <c r="CL6755" t="s">
        <v>454920</v>
      </c>
      <c r="CM6755" t="s">
        <v>454921</v>
      </c>
      <c r="CN6755" t="s">
        <v>454922</v>
      </c>
      <c r="CO6755" t="s">
        <v>454923</v>
      </c>
      <c r="CP6755" t="s">
        <v>454924</v>
      </c>
      <c r="CQ6755" t="s">
        <v>454925</v>
      </c>
      <c r="CR6755" t="s">
        <v>454926</v>
      </c>
      <c r="CS6755" t="s">
        <v>454927</v>
      </c>
      <c r="CT6755" t="s">
        <v>454928</v>
      </c>
      <c r="CU6755" t="s">
        <v>454929</v>
      </c>
      <c r="CV6755" t="s">
        <v>454930</v>
      </c>
      <c r="CW6755" t="s">
        <v>454931</v>
      </c>
      <c r="CX6755" t="s">
        <v>454932</v>
      </c>
      <c r="CY6755" t="s">
        <v>454933</v>
      </c>
      <c r="CZ6755" t="s">
        <v>454934</v>
      </c>
      <c r="DA6755" t="s">
        <v>454935</v>
      </c>
      <c r="DB6755" t="s">
        <v>454936</v>
      </c>
      <c r="DC6755" t="s">
        <v>454937</v>
      </c>
      <c r="DD6755" t="s">
        <v>454938</v>
      </c>
      <c r="DE6755" t="s">
        <v>454939</v>
      </c>
      <c r="DF6755" t="s">
        <v>454940</v>
      </c>
      <c r="DG6755" t="s">
        <v>454941</v>
      </c>
      <c r="DH6755" t="s">
        <v>454942</v>
      </c>
      <c r="DI6755" t="s">
        <v>454943</v>
      </c>
      <c r="DJ6755" t="s">
        <v>454944</v>
      </c>
      <c r="DK6755" t="s">
        <v>454929</v>
      </c>
      <c r="DL6755" t="s">
        <v>454930</v>
      </c>
      <c r="DM6755" t="s">
        <v>454931</v>
      </c>
      <c r="DN6755" t="s">
        <v>454932</v>
      </c>
      <c r="DO6755" t="s">
        <v>454933</v>
      </c>
      <c r="DP6755" t="s">
        <v>454934</v>
      </c>
      <c r="DQ6755" t="s">
        <v>454935</v>
      </c>
      <c r="DR6755" t="s">
        <v>454936</v>
      </c>
      <c r="DS6755" t="s">
        <v>454938</v>
      </c>
      <c r="DT6755" t="s">
        <v>454939</v>
      </c>
      <c r="DU6755" t="s">
        <v>454942</v>
      </c>
      <c r="DV6755" t="s">
        <v>454945</v>
      </c>
      <c r="DW6755" t="s">
        <v>454944</v>
      </c>
      <c r="DX6755" t="s">
        <v>454937</v>
      </c>
      <c r="DY6755" t="s">
        <v>454940</v>
      </c>
      <c r="DZ6755" t="s">
        <v>454941</v>
      </c>
      <c r="EA6755" t="s">
        <v>454946</v>
      </c>
      <c r="EB6755" t="s">
        <v>454947</v>
      </c>
      <c r="EC6755" t="s">
        <v>454948</v>
      </c>
      <c r="ED6755" t="s">
        <v>454949</v>
      </c>
      <c r="EE6755" t="s">
        <v>454950</v>
      </c>
    </row>
    <row r="6756" spans="1:135" x14ac:dyDescent="0.55000000000000004">
      <c r="A6756" t="s">
        <v>602</v>
      </c>
      <c r="B6756" t="s">
        <v>185572</v>
      </c>
      <c r="C6756" t="s">
        <v>4961</v>
      </c>
      <c r="D6756">
        <v>221</v>
      </c>
      <c r="E6756" t="s">
        <v>8909</v>
      </c>
      <c r="F6756" t="s">
        <v>454794</v>
      </c>
      <c r="G6756" t="s">
        <v>454795</v>
      </c>
      <c r="H6756" t="s">
        <v>454796</v>
      </c>
      <c r="I6756" t="s">
        <v>142</v>
      </c>
      <c r="J6756" t="s">
        <v>454797</v>
      </c>
      <c r="K6756" t="s">
        <v>175</v>
      </c>
      <c r="L6756" t="s">
        <v>454798</v>
      </c>
      <c r="M6756" t="s">
        <v>454799</v>
      </c>
      <c r="N6756" t="s">
        <v>427</v>
      </c>
      <c r="O6756" t="s">
        <v>685</v>
      </c>
      <c r="P6756" t="s">
        <v>2963</v>
      </c>
      <c r="Q6756" t="s">
        <v>454800</v>
      </c>
      <c r="R6756" t="s">
        <v>454801</v>
      </c>
      <c r="S6756" t="s">
        <v>454802</v>
      </c>
      <c r="T6756" t="s">
        <v>454803</v>
      </c>
      <c r="U6756" t="s">
        <v>454804</v>
      </c>
      <c r="V6756" t="s">
        <v>454805</v>
      </c>
      <c r="W6756">
        <v>0</v>
      </c>
      <c r="X6756" t="s">
        <v>156</v>
      </c>
      <c r="Y6756" t="s">
        <v>157</v>
      </c>
      <c r="Z6756" s="1">
        <v>36952</v>
      </c>
      <c r="AA6756" s="1">
        <v>36982</v>
      </c>
      <c r="AB6756" s="1">
        <v>38659</v>
      </c>
      <c r="AC6756" t="s">
        <v>158</v>
      </c>
      <c r="AD6756" t="s">
        <v>158</v>
      </c>
      <c r="AE6756" t="s">
        <v>454806</v>
      </c>
      <c r="AF6756" t="s">
        <v>160</v>
      </c>
      <c r="AG6756" t="s">
        <v>8923</v>
      </c>
      <c r="AH6756" t="s">
        <v>162</v>
      </c>
      <c r="AI6756" t="s">
        <v>454807</v>
      </c>
      <c r="AJ6756" t="s">
        <v>164</v>
      </c>
      <c r="AK6756" t="s">
        <v>6225</v>
      </c>
      <c r="AL6756" t="s">
        <v>454808</v>
      </c>
      <c r="AM6756" t="s">
        <v>8923</v>
      </c>
      <c r="AN6756" t="s">
        <v>162</v>
      </c>
      <c r="AO6756" t="s">
        <v>167</v>
      </c>
      <c r="AP6756" t="s">
        <v>454809</v>
      </c>
      <c r="AQ6756" t="s">
        <v>169</v>
      </c>
      <c r="AR6756" t="s">
        <v>454810</v>
      </c>
      <c r="AS6756" t="s">
        <v>454811</v>
      </c>
      <c r="AT6756" t="s">
        <v>172</v>
      </c>
      <c r="AU6756" t="s">
        <v>775</v>
      </c>
      <c r="AV6756" t="s">
        <v>454812</v>
      </c>
      <c r="AW6756" t="s">
        <v>164</v>
      </c>
      <c r="AX6756" t="s">
        <v>175</v>
      </c>
      <c r="AY6756" t="s">
        <v>172</v>
      </c>
      <c r="AZ6756" t="s">
        <v>775</v>
      </c>
      <c r="BA6756" t="s">
        <v>176</v>
      </c>
      <c r="BB6756" t="s">
        <v>454813</v>
      </c>
      <c r="BC6756" t="s">
        <v>169</v>
      </c>
      <c r="BD6756" t="s">
        <v>454814</v>
      </c>
      <c r="BE6756" t="s">
        <v>454815</v>
      </c>
      <c r="BF6756" t="s">
        <v>454799</v>
      </c>
      <c r="BG6756" t="s">
        <v>685</v>
      </c>
      <c r="BH6756" t="s">
        <v>175</v>
      </c>
      <c r="BI6756" t="s">
        <v>454816</v>
      </c>
      <c r="BJ6756" t="s">
        <v>454817</v>
      </c>
      <c r="BK6756" t="s">
        <v>454818</v>
      </c>
      <c r="BL6756" t="s">
        <v>454819</v>
      </c>
      <c r="BM6756" t="s">
        <v>454820</v>
      </c>
      <c r="BN6756" t="s">
        <v>454821</v>
      </c>
      <c r="BO6756" t="s">
        <v>454822</v>
      </c>
      <c r="BP6756" t="s">
        <v>454823</v>
      </c>
      <c r="BQ6756" t="s">
        <v>454824</v>
      </c>
      <c r="BR6756" t="s">
        <v>454825</v>
      </c>
      <c r="BS6756" t="s">
        <v>454826</v>
      </c>
      <c r="BT6756" t="s">
        <v>454827</v>
      </c>
      <c r="BU6756" t="s">
        <v>454828</v>
      </c>
      <c r="BV6756" t="s">
        <v>454829</v>
      </c>
      <c r="BW6756" t="s">
        <v>454830</v>
      </c>
      <c r="BX6756" t="s">
        <v>454831</v>
      </c>
      <c r="BY6756" t="s">
        <v>454832</v>
      </c>
      <c r="BZ6756" t="s">
        <v>454833</v>
      </c>
      <c r="CA6756" t="s">
        <v>454834</v>
      </c>
      <c r="CB6756" t="s">
        <v>454835</v>
      </c>
      <c r="CC6756" t="s">
        <v>454836</v>
      </c>
      <c r="CD6756" t="s">
        <v>454837</v>
      </c>
      <c r="CE6756" t="s">
        <v>454838</v>
      </c>
      <c r="CF6756" t="s">
        <v>454839</v>
      </c>
      <c r="CG6756" t="s">
        <v>454840</v>
      </c>
      <c r="CH6756" t="s">
        <v>454841</v>
      </c>
      <c r="CI6756" t="s">
        <v>454842</v>
      </c>
      <c r="CJ6756" t="s">
        <v>454843</v>
      </c>
      <c r="CK6756" t="s">
        <v>454844</v>
      </c>
      <c r="CL6756" t="s">
        <v>454845</v>
      </c>
      <c r="CM6756" t="s">
        <v>454846</v>
      </c>
      <c r="CN6756" t="s">
        <v>454847</v>
      </c>
      <c r="CO6756" t="s">
        <v>454848</v>
      </c>
      <c r="CP6756" t="s">
        <v>454849</v>
      </c>
      <c r="CQ6756" t="s">
        <v>454850</v>
      </c>
      <c r="CR6756" t="s">
        <v>454851</v>
      </c>
      <c r="CS6756" t="s">
        <v>454852</v>
      </c>
      <c r="CT6756" t="s">
        <v>454853</v>
      </c>
      <c r="CU6756" t="s">
        <v>454854</v>
      </c>
      <c r="CV6756" t="s">
        <v>454855</v>
      </c>
      <c r="CW6756" t="s">
        <v>454856</v>
      </c>
      <c r="CX6756" t="s">
        <v>454857</v>
      </c>
      <c r="CY6756" t="s">
        <v>454858</v>
      </c>
      <c r="CZ6756" t="s">
        <v>454859</v>
      </c>
      <c r="DA6756" t="s">
        <v>454860</v>
      </c>
      <c r="DB6756" t="s">
        <v>454861</v>
      </c>
      <c r="DC6756" t="s">
        <v>454862</v>
      </c>
      <c r="DD6756" t="s">
        <v>454863</v>
      </c>
      <c r="DE6756" t="s">
        <v>454864</v>
      </c>
      <c r="DF6756" t="s">
        <v>454865</v>
      </c>
      <c r="DG6756" t="s">
        <v>454866</v>
      </c>
      <c r="DH6756" t="s">
        <v>454867</v>
      </c>
      <c r="DI6756" t="s">
        <v>454868</v>
      </c>
      <c r="DJ6756" t="s">
        <v>454869</v>
      </c>
      <c r="DK6756" t="s">
        <v>454854</v>
      </c>
      <c r="DL6756" t="s">
        <v>454855</v>
      </c>
      <c r="DM6756" t="s">
        <v>454856</v>
      </c>
      <c r="DN6756" t="s">
        <v>454857</v>
      </c>
      <c r="DO6756" t="s">
        <v>454858</v>
      </c>
      <c r="DP6756" t="s">
        <v>454859</v>
      </c>
      <c r="DQ6756" t="s">
        <v>454870</v>
      </c>
      <c r="DR6756" t="s">
        <v>454861</v>
      </c>
      <c r="DS6756" t="s">
        <v>454863</v>
      </c>
      <c r="DT6756" t="s">
        <v>454864</v>
      </c>
      <c r="DU6756" t="s">
        <v>454867</v>
      </c>
      <c r="DV6756" t="s">
        <v>454868</v>
      </c>
      <c r="DW6756" t="s">
        <v>454869</v>
      </c>
      <c r="DX6756" t="s">
        <v>454862</v>
      </c>
      <c r="DY6756" t="s">
        <v>454865</v>
      </c>
      <c r="DZ6756" t="s">
        <v>454866</v>
      </c>
      <c r="EA6756" t="s">
        <v>454871</v>
      </c>
      <c r="EB6756" t="s">
        <v>454872</v>
      </c>
      <c r="EC6756" t="s">
        <v>454873</v>
      </c>
      <c r="ED6756" t="s">
        <v>454874</v>
      </c>
      <c r="EE6756" t="s">
        <v>454875</v>
      </c>
    </row>
    <row r="6757" spans="1:135" x14ac:dyDescent="0.55000000000000004">
      <c r="A6757" t="s">
        <v>2277</v>
      </c>
      <c r="B6757" t="s">
        <v>185572</v>
      </c>
      <c r="C6757" t="s">
        <v>4961</v>
      </c>
      <c r="D6757">
        <v>221</v>
      </c>
      <c r="E6757" t="s">
        <v>12788</v>
      </c>
      <c r="F6757" t="s">
        <v>2022</v>
      </c>
      <c r="G6757" t="s">
        <v>454716</v>
      </c>
      <c r="H6757" t="s">
        <v>454717</v>
      </c>
      <c r="I6757" t="s">
        <v>142</v>
      </c>
      <c r="J6757" t="s">
        <v>454718</v>
      </c>
      <c r="K6757" t="s">
        <v>422</v>
      </c>
      <c r="L6757" t="s">
        <v>454719</v>
      </c>
      <c r="M6757" t="s">
        <v>454720</v>
      </c>
      <c r="N6757" t="s">
        <v>2108</v>
      </c>
      <c r="O6757" t="s">
        <v>324</v>
      </c>
      <c r="P6757" t="s">
        <v>4886</v>
      </c>
      <c r="Q6757" t="s">
        <v>454721</v>
      </c>
      <c r="R6757" t="s">
        <v>454722</v>
      </c>
      <c r="S6757" t="s">
        <v>454723</v>
      </c>
      <c r="T6757" t="s">
        <v>454724</v>
      </c>
      <c r="U6757" t="s">
        <v>454725</v>
      </c>
      <c r="V6757" t="s">
        <v>454726</v>
      </c>
      <c r="W6757">
        <v>0</v>
      </c>
      <c r="X6757" t="s">
        <v>156</v>
      </c>
      <c r="Y6757" t="s">
        <v>157</v>
      </c>
      <c r="Z6757" s="1">
        <v>36952</v>
      </c>
      <c r="AA6757" s="1">
        <v>36982</v>
      </c>
      <c r="AB6757" s="1">
        <v>38659</v>
      </c>
      <c r="AC6757" t="s">
        <v>158</v>
      </c>
      <c r="AD6757" t="s">
        <v>158</v>
      </c>
      <c r="AE6757" t="s">
        <v>454727</v>
      </c>
      <c r="AF6757" t="s">
        <v>160</v>
      </c>
      <c r="AG6757" t="s">
        <v>8923</v>
      </c>
      <c r="AH6757" t="s">
        <v>162</v>
      </c>
      <c r="AI6757" t="s">
        <v>454728</v>
      </c>
      <c r="AJ6757" t="s">
        <v>164</v>
      </c>
      <c r="AK6757" t="s">
        <v>2378</v>
      </c>
      <c r="AL6757" t="s">
        <v>454729</v>
      </c>
      <c r="AM6757" t="s">
        <v>8923</v>
      </c>
      <c r="AN6757" t="s">
        <v>162</v>
      </c>
      <c r="AO6757" t="s">
        <v>257</v>
      </c>
      <c r="AP6757" t="s">
        <v>454650</v>
      </c>
      <c r="AQ6757" t="s">
        <v>169</v>
      </c>
      <c r="AR6757" t="s">
        <v>454730</v>
      </c>
      <c r="AS6757" t="s">
        <v>454731</v>
      </c>
      <c r="AT6757" t="s">
        <v>172</v>
      </c>
      <c r="AU6757" t="s">
        <v>149</v>
      </c>
      <c r="AV6757" t="s">
        <v>454732</v>
      </c>
      <c r="AW6757" t="s">
        <v>164</v>
      </c>
      <c r="AX6757" t="s">
        <v>422</v>
      </c>
      <c r="AY6757" t="s">
        <v>172</v>
      </c>
      <c r="AZ6757" t="s">
        <v>149</v>
      </c>
      <c r="BA6757" t="s">
        <v>176</v>
      </c>
      <c r="BB6757" t="s">
        <v>454654</v>
      </c>
      <c r="BC6757" t="s">
        <v>169</v>
      </c>
      <c r="BD6757" t="s">
        <v>454733</v>
      </c>
      <c r="BE6757" t="s">
        <v>454734</v>
      </c>
      <c r="BF6757" t="s">
        <v>454720</v>
      </c>
      <c r="BG6757" t="s">
        <v>324</v>
      </c>
      <c r="BH6757" t="s">
        <v>422</v>
      </c>
      <c r="BI6757" t="s">
        <v>454735</v>
      </c>
      <c r="BJ6757" t="s">
        <v>454736</v>
      </c>
      <c r="BK6757" t="s">
        <v>454737</v>
      </c>
      <c r="BL6757" t="s">
        <v>454738</v>
      </c>
      <c r="BM6757" t="s">
        <v>454739</v>
      </c>
      <c r="BN6757" t="s">
        <v>454740</v>
      </c>
      <c r="BO6757" t="s">
        <v>454741</v>
      </c>
      <c r="BP6757" t="s">
        <v>454742</v>
      </c>
      <c r="BQ6757" t="s">
        <v>454743</v>
      </c>
      <c r="BR6757" t="s">
        <v>454744</v>
      </c>
      <c r="BS6757" t="s">
        <v>454745</v>
      </c>
      <c r="BT6757" t="s">
        <v>454746</v>
      </c>
      <c r="BU6757" t="s">
        <v>454747</v>
      </c>
      <c r="BV6757" t="s">
        <v>454748</v>
      </c>
      <c r="BW6757" t="s">
        <v>454749</v>
      </c>
      <c r="BX6757" t="s">
        <v>454750</v>
      </c>
      <c r="BY6757" t="s">
        <v>454751</v>
      </c>
      <c r="BZ6757" t="s">
        <v>454752</v>
      </c>
      <c r="CA6757" t="s">
        <v>454753</v>
      </c>
      <c r="CB6757" t="s">
        <v>454754</v>
      </c>
      <c r="CC6757" t="s">
        <v>454755</v>
      </c>
      <c r="CD6757" t="s">
        <v>454756</v>
      </c>
      <c r="CE6757" t="s">
        <v>454757</v>
      </c>
      <c r="CF6757" t="s">
        <v>454758</v>
      </c>
      <c r="CG6757" t="s">
        <v>454759</v>
      </c>
      <c r="CH6757" t="s">
        <v>454760</v>
      </c>
      <c r="CI6757" t="s">
        <v>454761</v>
      </c>
      <c r="CJ6757" t="s">
        <v>454762</v>
      </c>
      <c r="CK6757" t="s">
        <v>454763</v>
      </c>
      <c r="CL6757" t="s">
        <v>454764</v>
      </c>
      <c r="CM6757" t="s">
        <v>454765</v>
      </c>
      <c r="CN6757" t="s">
        <v>454766</v>
      </c>
      <c r="CO6757" t="s">
        <v>454767</v>
      </c>
      <c r="CP6757" t="s">
        <v>454768</v>
      </c>
      <c r="CQ6757" t="s">
        <v>454769</v>
      </c>
      <c r="CR6757" t="s">
        <v>454770</v>
      </c>
      <c r="CS6757" t="s">
        <v>454771</v>
      </c>
      <c r="CT6757" t="s">
        <v>454772</v>
      </c>
      <c r="CU6757" t="s">
        <v>454773</v>
      </c>
      <c r="CV6757" t="s">
        <v>454774</v>
      </c>
      <c r="CW6757" t="s">
        <v>454775</v>
      </c>
      <c r="CX6757" t="s">
        <v>454776</v>
      </c>
      <c r="CY6757" t="s">
        <v>454777</v>
      </c>
      <c r="CZ6757" t="s">
        <v>454778</v>
      </c>
      <c r="DA6757" t="s">
        <v>454779</v>
      </c>
      <c r="DB6757" t="s">
        <v>454780</v>
      </c>
      <c r="DC6757" t="s">
        <v>454781</v>
      </c>
      <c r="DD6757" t="s">
        <v>454782</v>
      </c>
      <c r="DE6757" t="s">
        <v>454783</v>
      </c>
      <c r="DF6757" t="s">
        <v>454784</v>
      </c>
      <c r="DG6757" t="s">
        <v>454785</v>
      </c>
      <c r="DH6757" t="s">
        <v>454786</v>
      </c>
      <c r="DI6757" t="s">
        <v>454787</v>
      </c>
      <c r="DJ6757" t="s">
        <v>454788</v>
      </c>
      <c r="DK6757" t="s">
        <v>454773</v>
      </c>
      <c r="DL6757" t="s">
        <v>454774</v>
      </c>
      <c r="DM6757" t="s">
        <v>454775</v>
      </c>
      <c r="DN6757" t="s">
        <v>454776</v>
      </c>
      <c r="DO6757" t="s">
        <v>454777</v>
      </c>
      <c r="DP6757" t="s">
        <v>454778</v>
      </c>
      <c r="DQ6757" t="s">
        <v>454779</v>
      </c>
      <c r="DR6757" t="s">
        <v>454780</v>
      </c>
      <c r="DS6757" t="s">
        <v>454782</v>
      </c>
      <c r="DT6757" t="s">
        <v>454783</v>
      </c>
      <c r="DU6757" t="s">
        <v>454786</v>
      </c>
      <c r="DV6757" t="s">
        <v>454787</v>
      </c>
      <c r="DW6757" t="s">
        <v>454788</v>
      </c>
      <c r="DX6757" t="s">
        <v>454781</v>
      </c>
      <c r="DY6757" t="s">
        <v>454784</v>
      </c>
      <c r="DZ6757" t="s">
        <v>454785</v>
      </c>
      <c r="EA6757" t="s">
        <v>454789</v>
      </c>
      <c r="EB6757" t="s">
        <v>454790</v>
      </c>
      <c r="EC6757" t="s">
        <v>454791</v>
      </c>
      <c r="ED6757" t="s">
        <v>454792</v>
      </c>
      <c r="EE6757" t="s">
        <v>454793</v>
      </c>
    </row>
    <row r="6758" spans="1:135" x14ac:dyDescent="0.55000000000000004">
      <c r="A6758" t="s">
        <v>533</v>
      </c>
      <c r="B6758" t="s">
        <v>185572</v>
      </c>
      <c r="C6758" t="s">
        <v>4961</v>
      </c>
      <c r="D6758">
        <v>221</v>
      </c>
      <c r="E6758" t="s">
        <v>1936</v>
      </c>
      <c r="F6758" t="s">
        <v>784</v>
      </c>
      <c r="G6758" t="s">
        <v>454636</v>
      </c>
      <c r="H6758" t="s">
        <v>454637</v>
      </c>
      <c r="I6758" t="s">
        <v>142</v>
      </c>
      <c r="J6758" t="s">
        <v>454638</v>
      </c>
      <c r="K6758" t="s">
        <v>1315</v>
      </c>
      <c r="L6758" t="s">
        <v>454639</v>
      </c>
      <c r="M6758" t="s">
        <v>454640</v>
      </c>
      <c r="N6758" t="s">
        <v>427</v>
      </c>
      <c r="O6758" t="s">
        <v>775</v>
      </c>
      <c r="P6758" t="s">
        <v>245</v>
      </c>
      <c r="Q6758" t="s">
        <v>454641</v>
      </c>
      <c r="R6758" t="s">
        <v>454642</v>
      </c>
      <c r="S6758" t="s">
        <v>454643</v>
      </c>
      <c r="T6758" t="s">
        <v>454644</v>
      </c>
      <c r="U6758" t="s">
        <v>454645</v>
      </c>
      <c r="V6758" t="s">
        <v>454646</v>
      </c>
      <c r="W6758">
        <v>0</v>
      </c>
      <c r="X6758" t="s">
        <v>156</v>
      </c>
      <c r="Y6758" t="s">
        <v>157</v>
      </c>
      <c r="Z6758" s="1">
        <v>36952</v>
      </c>
      <c r="AA6758" s="1">
        <v>36982</v>
      </c>
      <c r="AB6758" s="1">
        <v>38659</v>
      </c>
      <c r="AC6758" t="s">
        <v>158</v>
      </c>
      <c r="AD6758" t="s">
        <v>158</v>
      </c>
      <c r="AE6758" t="s">
        <v>454647</v>
      </c>
      <c r="AF6758" t="s">
        <v>160</v>
      </c>
      <c r="AG6758" t="s">
        <v>8923</v>
      </c>
      <c r="AH6758" t="s">
        <v>162</v>
      </c>
      <c r="AI6758" t="s">
        <v>454648</v>
      </c>
      <c r="AJ6758" t="s">
        <v>164</v>
      </c>
      <c r="AK6758" t="s">
        <v>8593</v>
      </c>
      <c r="AL6758" t="s">
        <v>454649</v>
      </c>
      <c r="AM6758" t="s">
        <v>8923</v>
      </c>
      <c r="AN6758" t="s">
        <v>162</v>
      </c>
      <c r="AO6758" t="s">
        <v>167</v>
      </c>
      <c r="AP6758" t="s">
        <v>454650</v>
      </c>
      <c r="AQ6758" t="s">
        <v>169</v>
      </c>
      <c r="AR6758" t="s">
        <v>454651</v>
      </c>
      <c r="AS6758" t="s">
        <v>454652</v>
      </c>
      <c r="AT6758" t="s">
        <v>172</v>
      </c>
      <c r="AU6758" t="s">
        <v>685</v>
      </c>
      <c r="AV6758" t="s">
        <v>454653</v>
      </c>
      <c r="AW6758" t="s">
        <v>164</v>
      </c>
      <c r="AX6758" t="s">
        <v>5397</v>
      </c>
      <c r="AY6758" t="s">
        <v>172</v>
      </c>
      <c r="AZ6758" t="s">
        <v>685</v>
      </c>
      <c r="BA6758" t="s">
        <v>176</v>
      </c>
      <c r="BB6758" t="s">
        <v>454654</v>
      </c>
      <c r="BC6758" t="s">
        <v>169</v>
      </c>
      <c r="BD6758" t="s">
        <v>454655</v>
      </c>
      <c r="BE6758" t="s">
        <v>454656</v>
      </c>
      <c r="BF6758" t="s">
        <v>454640</v>
      </c>
      <c r="BG6758" t="s">
        <v>775</v>
      </c>
      <c r="BH6758" t="s">
        <v>1315</v>
      </c>
      <c r="BI6758" t="s">
        <v>454657</v>
      </c>
      <c r="BJ6758" t="s">
        <v>454658</v>
      </c>
      <c r="BK6758" t="s">
        <v>454659</v>
      </c>
      <c r="BL6758" t="s">
        <v>454660</v>
      </c>
      <c r="BM6758" t="s">
        <v>454661</v>
      </c>
      <c r="BN6758" t="s">
        <v>454662</v>
      </c>
      <c r="BO6758" t="s">
        <v>454663</v>
      </c>
      <c r="BP6758" t="s">
        <v>454664</v>
      </c>
      <c r="BQ6758" t="s">
        <v>454665</v>
      </c>
      <c r="BR6758" t="s">
        <v>454666</v>
      </c>
      <c r="BS6758" t="s">
        <v>454667</v>
      </c>
      <c r="BT6758" t="s">
        <v>454668</v>
      </c>
      <c r="BU6758" t="s">
        <v>454669</v>
      </c>
      <c r="BV6758" t="s">
        <v>454670</v>
      </c>
      <c r="BW6758" t="s">
        <v>454671</v>
      </c>
      <c r="BX6758" t="s">
        <v>454672</v>
      </c>
      <c r="BY6758" t="s">
        <v>454673</v>
      </c>
      <c r="BZ6758" t="s">
        <v>454674</v>
      </c>
      <c r="CA6758" t="s">
        <v>454675</v>
      </c>
      <c r="CB6758" t="s">
        <v>454676</v>
      </c>
      <c r="CC6758" t="s">
        <v>454677</v>
      </c>
      <c r="CD6758" t="s">
        <v>454678</v>
      </c>
      <c r="CE6758" t="s">
        <v>454679</v>
      </c>
      <c r="CF6758" t="s">
        <v>454680</v>
      </c>
      <c r="CG6758" t="s">
        <v>454681</v>
      </c>
      <c r="CH6758" t="s">
        <v>454682</v>
      </c>
      <c r="CI6758" t="s">
        <v>454683</v>
      </c>
      <c r="CJ6758" t="s">
        <v>454684</v>
      </c>
      <c r="CK6758" t="s">
        <v>454685</v>
      </c>
      <c r="CL6758" t="s">
        <v>454686</v>
      </c>
      <c r="CM6758" t="s">
        <v>454687</v>
      </c>
      <c r="CN6758" t="s">
        <v>454688</v>
      </c>
      <c r="CO6758" t="s">
        <v>454689</v>
      </c>
      <c r="CP6758" t="s">
        <v>454690</v>
      </c>
      <c r="CQ6758" t="s">
        <v>454691</v>
      </c>
      <c r="CR6758" t="s">
        <v>454692</v>
      </c>
      <c r="CS6758" t="s">
        <v>454693</v>
      </c>
      <c r="CT6758" t="s">
        <v>454694</v>
      </c>
      <c r="CU6758" t="s">
        <v>454695</v>
      </c>
      <c r="CV6758" t="s">
        <v>454696</v>
      </c>
      <c r="CW6758" t="s">
        <v>454697</v>
      </c>
      <c r="CX6758" t="s">
        <v>454698</v>
      </c>
      <c r="CY6758" t="s">
        <v>454699</v>
      </c>
      <c r="CZ6758" t="s">
        <v>454700</v>
      </c>
      <c r="DA6758" t="s">
        <v>454701</v>
      </c>
      <c r="DB6758" t="s">
        <v>454702</v>
      </c>
      <c r="DC6758" t="s">
        <v>454703</v>
      </c>
      <c r="DD6758" t="s">
        <v>454704</v>
      </c>
      <c r="DE6758" t="s">
        <v>454705</v>
      </c>
      <c r="DF6758" t="s">
        <v>454706</v>
      </c>
      <c r="DG6758" t="s">
        <v>454707</v>
      </c>
      <c r="DH6758" t="s">
        <v>454708</v>
      </c>
      <c r="DI6758" t="s">
        <v>454709</v>
      </c>
      <c r="DJ6758" t="s">
        <v>454710</v>
      </c>
      <c r="DK6758" t="s">
        <v>454695</v>
      </c>
      <c r="DL6758" t="s">
        <v>454696</v>
      </c>
      <c r="DM6758" t="s">
        <v>454697</v>
      </c>
      <c r="DN6758" t="s">
        <v>454698</v>
      </c>
      <c r="DO6758" t="s">
        <v>454699</v>
      </c>
      <c r="DP6758" t="s">
        <v>454700</v>
      </c>
      <c r="DQ6758" t="s">
        <v>454701</v>
      </c>
      <c r="DR6758" t="s">
        <v>454702</v>
      </c>
      <c r="DS6758" t="s">
        <v>454704</v>
      </c>
      <c r="DT6758" t="s">
        <v>454705</v>
      </c>
      <c r="DU6758" t="s">
        <v>454708</v>
      </c>
      <c r="DV6758" t="s">
        <v>454709</v>
      </c>
      <c r="DW6758" t="s">
        <v>454710</v>
      </c>
      <c r="DX6758" t="s">
        <v>454703</v>
      </c>
      <c r="DY6758" t="s">
        <v>454706</v>
      </c>
      <c r="DZ6758" t="s">
        <v>454707</v>
      </c>
      <c r="EA6758" t="s">
        <v>454711</v>
      </c>
      <c r="EB6758" t="s">
        <v>454712</v>
      </c>
      <c r="EC6758" t="s">
        <v>454713</v>
      </c>
      <c r="ED6758" t="s">
        <v>454714</v>
      </c>
      <c r="EE6758" t="s">
        <v>454715</v>
      </c>
    </row>
    <row r="6759" spans="1:135" x14ac:dyDescent="0.55000000000000004">
      <c r="A6759" t="s">
        <v>710</v>
      </c>
      <c r="B6759" t="s">
        <v>185572</v>
      </c>
      <c r="C6759" t="s">
        <v>4961</v>
      </c>
      <c r="D6759">
        <v>221</v>
      </c>
      <c r="E6759" t="s">
        <v>1936</v>
      </c>
      <c r="F6759" t="s">
        <v>784</v>
      </c>
      <c r="G6759" t="s">
        <v>454563</v>
      </c>
      <c r="H6759" t="s">
        <v>454564</v>
      </c>
      <c r="I6759" t="s">
        <v>142</v>
      </c>
      <c r="J6759" t="s">
        <v>454565</v>
      </c>
      <c r="K6759" t="s">
        <v>15429</v>
      </c>
      <c r="L6759" t="s">
        <v>454566</v>
      </c>
      <c r="M6759" t="s">
        <v>454567</v>
      </c>
      <c r="N6759" t="s">
        <v>427</v>
      </c>
      <c r="O6759" t="s">
        <v>775</v>
      </c>
      <c r="P6759" t="s">
        <v>237</v>
      </c>
      <c r="Q6759" t="s">
        <v>454568</v>
      </c>
      <c r="R6759" t="s">
        <v>454569</v>
      </c>
      <c r="S6759" t="s">
        <v>454570</v>
      </c>
      <c r="T6759" t="s">
        <v>454571</v>
      </c>
      <c r="U6759" t="s">
        <v>454572</v>
      </c>
      <c r="V6759" t="s">
        <v>454573</v>
      </c>
      <c r="W6759">
        <v>0</v>
      </c>
      <c r="X6759" t="s">
        <v>156</v>
      </c>
      <c r="Y6759" t="s">
        <v>157</v>
      </c>
      <c r="Z6759" s="1">
        <v>36952</v>
      </c>
      <c r="AA6759" s="1">
        <v>36982</v>
      </c>
      <c r="AB6759" s="1">
        <v>38659</v>
      </c>
      <c r="AC6759" t="s">
        <v>158</v>
      </c>
      <c r="AD6759" t="s">
        <v>158</v>
      </c>
      <c r="AE6759" t="s">
        <v>454574</v>
      </c>
      <c r="AF6759" t="s">
        <v>160</v>
      </c>
      <c r="AG6759" t="s">
        <v>8923</v>
      </c>
      <c r="AH6759" t="s">
        <v>162</v>
      </c>
      <c r="AI6759" t="s">
        <v>454575</v>
      </c>
      <c r="AJ6759" t="s">
        <v>164</v>
      </c>
      <c r="AK6759" t="s">
        <v>44685</v>
      </c>
      <c r="AL6759" t="s">
        <v>454496</v>
      </c>
      <c r="AM6759" t="s">
        <v>8923</v>
      </c>
      <c r="AN6759" t="s">
        <v>162</v>
      </c>
      <c r="AO6759" t="s">
        <v>257</v>
      </c>
      <c r="AP6759" t="s">
        <v>454497</v>
      </c>
      <c r="AQ6759" t="s">
        <v>169</v>
      </c>
      <c r="AR6759" t="s">
        <v>454498</v>
      </c>
      <c r="AS6759" t="s">
        <v>454499</v>
      </c>
      <c r="AT6759" t="s">
        <v>172</v>
      </c>
      <c r="AU6759" t="s">
        <v>508</v>
      </c>
      <c r="AV6759" t="s">
        <v>454576</v>
      </c>
      <c r="AW6759" t="s">
        <v>164</v>
      </c>
      <c r="AX6759" t="s">
        <v>15429</v>
      </c>
      <c r="AY6759" t="s">
        <v>172</v>
      </c>
      <c r="AZ6759" t="s">
        <v>508</v>
      </c>
      <c r="BA6759" t="s">
        <v>176</v>
      </c>
      <c r="BB6759" t="s">
        <v>454501</v>
      </c>
      <c r="BC6759" t="s">
        <v>169</v>
      </c>
      <c r="BD6759" t="s">
        <v>454502</v>
      </c>
      <c r="BE6759" t="s">
        <v>454503</v>
      </c>
      <c r="BF6759" t="s">
        <v>454567</v>
      </c>
      <c r="BG6759" t="s">
        <v>775</v>
      </c>
      <c r="BH6759" t="s">
        <v>15429</v>
      </c>
      <c r="BI6759" t="s">
        <v>454577</v>
      </c>
      <c r="BJ6759" t="s">
        <v>454578</v>
      </c>
      <c r="BK6759" t="s">
        <v>454579</v>
      </c>
      <c r="BL6759" t="s">
        <v>454580</v>
      </c>
      <c r="BM6759" t="s">
        <v>50434</v>
      </c>
      <c r="BN6759" t="s">
        <v>454581</v>
      </c>
      <c r="BO6759" t="s">
        <v>454582</v>
      </c>
      <c r="BP6759" t="s">
        <v>454583</v>
      </c>
      <c r="BQ6759" t="s">
        <v>454584</v>
      </c>
      <c r="BR6759" t="s">
        <v>454585</v>
      </c>
      <c r="BS6759" t="s">
        <v>454586</v>
      </c>
      <c r="BT6759" t="s">
        <v>454587</v>
      </c>
      <c r="BU6759" t="s">
        <v>454588</v>
      </c>
      <c r="BV6759" t="s">
        <v>454589</v>
      </c>
      <c r="BW6759" t="s">
        <v>454590</v>
      </c>
      <c r="BX6759" t="s">
        <v>454591</v>
      </c>
      <c r="BY6759" t="s">
        <v>454592</v>
      </c>
      <c r="BZ6759" t="s">
        <v>454593</v>
      </c>
      <c r="CA6759" t="s">
        <v>454594</v>
      </c>
      <c r="CB6759" t="s">
        <v>454595</v>
      </c>
      <c r="CC6759" t="s">
        <v>454596</v>
      </c>
      <c r="CD6759" t="s">
        <v>454597</v>
      </c>
      <c r="CE6759" t="s">
        <v>454598</v>
      </c>
      <c r="CF6759" t="s">
        <v>454599</v>
      </c>
      <c r="CG6759" t="s">
        <v>454600</v>
      </c>
      <c r="CH6759" t="s">
        <v>454601</v>
      </c>
      <c r="CI6759" t="s">
        <v>454602</v>
      </c>
      <c r="CJ6759" t="s">
        <v>454603</v>
      </c>
      <c r="CK6759" t="s">
        <v>454604</v>
      </c>
      <c r="CL6759" t="s">
        <v>454605</v>
      </c>
      <c r="CM6759" t="s">
        <v>454606</v>
      </c>
      <c r="CN6759" t="s">
        <v>454607</v>
      </c>
      <c r="CO6759" t="s">
        <v>454608</v>
      </c>
      <c r="CP6759" t="s">
        <v>454609</v>
      </c>
      <c r="CQ6759" t="s">
        <v>454610</v>
      </c>
      <c r="CR6759" t="s">
        <v>454611</v>
      </c>
      <c r="CS6759" t="s">
        <v>454612</v>
      </c>
      <c r="CT6759" t="s">
        <v>454613</v>
      </c>
      <c r="CU6759" t="s">
        <v>454614</v>
      </c>
      <c r="CV6759" t="s">
        <v>454615</v>
      </c>
      <c r="CW6759" t="s">
        <v>454616</v>
      </c>
      <c r="CX6759" t="s">
        <v>454617</v>
      </c>
      <c r="CY6759" t="s">
        <v>454618</v>
      </c>
      <c r="CZ6759" t="s">
        <v>454619</v>
      </c>
      <c r="DA6759" t="s">
        <v>454620</v>
      </c>
      <c r="DB6759" t="s">
        <v>454621</v>
      </c>
      <c r="DC6759" t="s">
        <v>454622</v>
      </c>
      <c r="DD6759" t="s">
        <v>454623</v>
      </c>
      <c r="DE6759" t="s">
        <v>454624</v>
      </c>
      <c r="DF6759" t="s">
        <v>454625</v>
      </c>
      <c r="DG6759" t="s">
        <v>454626</v>
      </c>
      <c r="DH6759" t="s">
        <v>454627</v>
      </c>
      <c r="DI6759" t="s">
        <v>454628</v>
      </c>
      <c r="DJ6759" t="s">
        <v>454629</v>
      </c>
      <c r="DK6759" t="s">
        <v>454614</v>
      </c>
      <c r="DL6759" t="s">
        <v>454615</v>
      </c>
      <c r="DM6759" t="s">
        <v>454616</v>
      </c>
      <c r="DN6759" t="s">
        <v>454617</v>
      </c>
      <c r="DO6759" t="s">
        <v>454618</v>
      </c>
      <c r="DP6759" t="s">
        <v>454619</v>
      </c>
      <c r="DQ6759" t="s">
        <v>454620</v>
      </c>
      <c r="DR6759" t="s">
        <v>454621</v>
      </c>
      <c r="DS6759" t="s">
        <v>454623</v>
      </c>
      <c r="DT6759" t="s">
        <v>454624</v>
      </c>
      <c r="DU6759" t="s">
        <v>454627</v>
      </c>
      <c r="DV6759" t="s">
        <v>454630</v>
      </c>
      <c r="DW6759" t="s">
        <v>454629</v>
      </c>
      <c r="DX6759" t="s">
        <v>454622</v>
      </c>
      <c r="DY6759" t="s">
        <v>454625</v>
      </c>
      <c r="DZ6759" t="s">
        <v>454626</v>
      </c>
      <c r="EA6759" t="s">
        <v>454631</v>
      </c>
      <c r="EB6759" t="s">
        <v>454632</v>
      </c>
      <c r="EC6759" t="s">
        <v>454633</v>
      </c>
      <c r="ED6759" t="s">
        <v>454634</v>
      </c>
      <c r="EE6759" t="s">
        <v>454635</v>
      </c>
    </row>
    <row r="6760" spans="1:135" x14ac:dyDescent="0.55000000000000004">
      <c r="A6760" t="s">
        <v>690</v>
      </c>
      <c r="B6760" t="s">
        <v>185572</v>
      </c>
      <c r="C6760" t="s">
        <v>4961</v>
      </c>
      <c r="D6760">
        <v>221</v>
      </c>
      <c r="E6760" t="s">
        <v>8909</v>
      </c>
      <c r="F6760" t="s">
        <v>518</v>
      </c>
      <c r="G6760" t="s">
        <v>454483</v>
      </c>
      <c r="H6760" t="s">
        <v>454484</v>
      </c>
      <c r="I6760" t="s">
        <v>142</v>
      </c>
      <c r="J6760" t="s">
        <v>454485</v>
      </c>
      <c r="K6760" t="s">
        <v>5548</v>
      </c>
      <c r="L6760" t="s">
        <v>454486</v>
      </c>
      <c r="M6760" t="s">
        <v>454487</v>
      </c>
      <c r="N6760" t="s">
        <v>427</v>
      </c>
      <c r="O6760" t="s">
        <v>1305</v>
      </c>
      <c r="P6760" t="s">
        <v>237</v>
      </c>
      <c r="Q6760" t="s">
        <v>454488</v>
      </c>
      <c r="R6760" t="s">
        <v>454489</v>
      </c>
      <c r="S6760" t="s">
        <v>454490</v>
      </c>
      <c r="T6760" t="s">
        <v>454491</v>
      </c>
      <c r="U6760" t="s">
        <v>454492</v>
      </c>
      <c r="V6760" t="s">
        <v>454493</v>
      </c>
      <c r="W6760">
        <v>0</v>
      </c>
      <c r="X6760" t="s">
        <v>156</v>
      </c>
      <c r="Y6760" t="s">
        <v>157</v>
      </c>
      <c r="Z6760" s="1">
        <v>36952</v>
      </c>
      <c r="AA6760" s="1">
        <v>36982</v>
      </c>
      <c r="AB6760" s="1">
        <v>38659</v>
      </c>
      <c r="AC6760" t="s">
        <v>158</v>
      </c>
      <c r="AD6760" t="s">
        <v>158</v>
      </c>
      <c r="AE6760" t="s">
        <v>454494</v>
      </c>
      <c r="AF6760" t="s">
        <v>160</v>
      </c>
      <c r="AG6760" t="s">
        <v>8923</v>
      </c>
      <c r="AH6760" t="s">
        <v>162</v>
      </c>
      <c r="AI6760" t="s">
        <v>454495</v>
      </c>
      <c r="AJ6760" t="s">
        <v>164</v>
      </c>
      <c r="AK6760" t="s">
        <v>3234</v>
      </c>
      <c r="AL6760" t="s">
        <v>454496</v>
      </c>
      <c r="AM6760" t="s">
        <v>8923</v>
      </c>
      <c r="AN6760" t="s">
        <v>162</v>
      </c>
      <c r="AO6760" t="s">
        <v>257</v>
      </c>
      <c r="AP6760" t="s">
        <v>454497</v>
      </c>
      <c r="AQ6760" t="s">
        <v>169</v>
      </c>
      <c r="AR6760" t="s">
        <v>454498</v>
      </c>
      <c r="AS6760" t="s">
        <v>454499</v>
      </c>
      <c r="AT6760" t="s">
        <v>172</v>
      </c>
      <c r="AU6760" t="s">
        <v>508</v>
      </c>
      <c r="AV6760" t="s">
        <v>454500</v>
      </c>
      <c r="AW6760" t="s">
        <v>164</v>
      </c>
      <c r="AX6760" t="s">
        <v>5548</v>
      </c>
      <c r="AY6760" t="s">
        <v>172</v>
      </c>
      <c r="AZ6760" t="s">
        <v>508</v>
      </c>
      <c r="BA6760" t="s">
        <v>176</v>
      </c>
      <c r="BB6760" t="s">
        <v>454501</v>
      </c>
      <c r="BC6760" t="s">
        <v>169</v>
      </c>
      <c r="BD6760" t="s">
        <v>454502</v>
      </c>
      <c r="BE6760" t="s">
        <v>454503</v>
      </c>
      <c r="BF6760" t="s">
        <v>454487</v>
      </c>
      <c r="BG6760" t="s">
        <v>1305</v>
      </c>
      <c r="BH6760" t="s">
        <v>5548</v>
      </c>
      <c r="BI6760" t="s">
        <v>454504</v>
      </c>
      <c r="BJ6760" t="s">
        <v>454505</v>
      </c>
      <c r="BK6760" t="s">
        <v>454506</v>
      </c>
      <c r="BL6760" t="s">
        <v>454507</v>
      </c>
      <c r="BM6760" t="s">
        <v>454508</v>
      </c>
      <c r="BN6760" t="s">
        <v>454509</v>
      </c>
      <c r="BO6760" t="s">
        <v>454510</v>
      </c>
      <c r="BP6760" t="s">
        <v>454511</v>
      </c>
      <c r="BQ6760" t="s">
        <v>454512</v>
      </c>
      <c r="BR6760" t="s">
        <v>454513</v>
      </c>
      <c r="BS6760" t="s">
        <v>454514</v>
      </c>
      <c r="BT6760" t="s">
        <v>454515</v>
      </c>
      <c r="BU6760" t="s">
        <v>454516</v>
      </c>
      <c r="BV6760" t="s">
        <v>454517</v>
      </c>
      <c r="BW6760" t="s">
        <v>454518</v>
      </c>
      <c r="BX6760" t="s">
        <v>454519</v>
      </c>
      <c r="BY6760" t="s">
        <v>454520</v>
      </c>
      <c r="BZ6760" t="s">
        <v>454521</v>
      </c>
      <c r="CA6760" t="s">
        <v>454522</v>
      </c>
      <c r="CB6760" t="s">
        <v>454523</v>
      </c>
      <c r="CC6760" t="s">
        <v>454524</v>
      </c>
      <c r="CD6760" t="s">
        <v>454525</v>
      </c>
      <c r="CE6760" t="s">
        <v>454526</v>
      </c>
      <c r="CF6760" t="s">
        <v>454527</v>
      </c>
      <c r="CG6760" t="s">
        <v>454528</v>
      </c>
      <c r="CH6760" t="s">
        <v>454529</v>
      </c>
      <c r="CI6760" t="s">
        <v>454530</v>
      </c>
      <c r="CJ6760" t="s">
        <v>454531</v>
      </c>
      <c r="CK6760" t="s">
        <v>454532</v>
      </c>
      <c r="CL6760" t="s">
        <v>454533</v>
      </c>
      <c r="CM6760" t="s">
        <v>454534</v>
      </c>
      <c r="CN6760" t="s">
        <v>454535</v>
      </c>
      <c r="CO6760" t="s">
        <v>454536</v>
      </c>
      <c r="CP6760" t="s">
        <v>454537</v>
      </c>
      <c r="CQ6760" t="s">
        <v>454538</v>
      </c>
      <c r="CR6760" t="s">
        <v>454539</v>
      </c>
      <c r="CS6760" t="s">
        <v>454540</v>
      </c>
      <c r="CT6760" t="s">
        <v>454541</v>
      </c>
      <c r="CU6760" t="s">
        <v>454542</v>
      </c>
      <c r="CV6760" t="s">
        <v>454543</v>
      </c>
      <c r="CW6760" t="s">
        <v>454544</v>
      </c>
      <c r="CX6760" t="s">
        <v>454545</v>
      </c>
      <c r="CY6760" t="s">
        <v>454546</v>
      </c>
      <c r="CZ6760" t="s">
        <v>454547</v>
      </c>
      <c r="DA6760" t="s">
        <v>454548</v>
      </c>
      <c r="DB6760" t="s">
        <v>454549</v>
      </c>
      <c r="DC6760" t="s">
        <v>454550</v>
      </c>
      <c r="DD6760" t="s">
        <v>454551</v>
      </c>
      <c r="DE6760" t="s">
        <v>454552</v>
      </c>
      <c r="DF6760" t="s">
        <v>454553</v>
      </c>
      <c r="DG6760" t="s">
        <v>454554</v>
      </c>
      <c r="DH6760" t="s">
        <v>454555</v>
      </c>
      <c r="DI6760" t="s">
        <v>454556</v>
      </c>
      <c r="DJ6760" t="s">
        <v>454557</v>
      </c>
      <c r="DK6760" t="s">
        <v>454542</v>
      </c>
      <c r="DL6760" t="s">
        <v>454543</v>
      </c>
      <c r="DM6760" t="s">
        <v>454544</v>
      </c>
      <c r="DN6760" t="s">
        <v>454545</v>
      </c>
      <c r="DO6760" t="s">
        <v>454546</v>
      </c>
      <c r="DP6760" t="s">
        <v>454547</v>
      </c>
      <c r="DQ6760" t="s">
        <v>454548</v>
      </c>
      <c r="DR6760" t="s">
        <v>454549</v>
      </c>
      <c r="DS6760" t="s">
        <v>454551</v>
      </c>
      <c r="DT6760" t="s">
        <v>454552</v>
      </c>
      <c r="DU6760" t="s">
        <v>454555</v>
      </c>
      <c r="DV6760" t="s">
        <v>454556</v>
      </c>
      <c r="DW6760" t="s">
        <v>454557</v>
      </c>
      <c r="DX6760" t="s">
        <v>454550</v>
      </c>
      <c r="DY6760" t="s">
        <v>454553</v>
      </c>
      <c r="DZ6760" t="s">
        <v>454554</v>
      </c>
      <c r="EA6760" t="s">
        <v>454558</v>
      </c>
      <c r="EB6760" t="s">
        <v>454559</v>
      </c>
      <c r="EC6760" t="s">
        <v>454560</v>
      </c>
      <c r="ED6760" t="s">
        <v>454561</v>
      </c>
      <c r="EE6760" t="s">
        <v>454562</v>
      </c>
    </row>
    <row r="6761" spans="1:135" x14ac:dyDescent="0.55000000000000004">
      <c r="A6761" t="s">
        <v>796</v>
      </c>
      <c r="B6761" t="s">
        <v>185572</v>
      </c>
      <c r="C6761" t="s">
        <v>4961</v>
      </c>
      <c r="D6761">
        <v>221</v>
      </c>
      <c r="E6761" t="s">
        <v>1575</v>
      </c>
      <c r="F6761" t="s">
        <v>5716</v>
      </c>
      <c r="G6761" t="s">
        <v>454404</v>
      </c>
      <c r="H6761" t="s">
        <v>454405</v>
      </c>
      <c r="I6761" t="s">
        <v>7956</v>
      </c>
      <c r="J6761" t="s">
        <v>454406</v>
      </c>
      <c r="K6761" t="s">
        <v>347</v>
      </c>
      <c r="L6761" t="s">
        <v>454407</v>
      </c>
      <c r="M6761" t="s">
        <v>454408</v>
      </c>
      <c r="N6761" t="s">
        <v>6468</v>
      </c>
      <c r="O6761" t="s">
        <v>950</v>
      </c>
      <c r="P6761" t="s">
        <v>873</v>
      </c>
      <c r="Q6761" t="s">
        <v>454409</v>
      </c>
      <c r="R6761" t="s">
        <v>454410</v>
      </c>
      <c r="S6761" t="s">
        <v>454411</v>
      </c>
      <c r="T6761" t="s">
        <v>454412</v>
      </c>
      <c r="U6761" t="s">
        <v>454413</v>
      </c>
      <c r="V6761" t="s">
        <v>454414</v>
      </c>
      <c r="W6761">
        <v>0</v>
      </c>
      <c r="X6761" t="s">
        <v>156</v>
      </c>
      <c r="Y6761" t="s">
        <v>157</v>
      </c>
      <c r="Z6761" s="1">
        <v>36952</v>
      </c>
      <c r="AA6761" s="1">
        <v>36982</v>
      </c>
      <c r="AB6761" s="1">
        <v>38659</v>
      </c>
      <c r="AC6761" t="s">
        <v>158</v>
      </c>
      <c r="AD6761" t="s">
        <v>158</v>
      </c>
      <c r="AE6761" t="s">
        <v>454415</v>
      </c>
      <c r="AF6761" t="s">
        <v>160</v>
      </c>
      <c r="AG6761" t="s">
        <v>8923</v>
      </c>
      <c r="AH6761" t="s">
        <v>162</v>
      </c>
      <c r="AI6761" t="s">
        <v>454416</v>
      </c>
      <c r="AJ6761" t="s">
        <v>164</v>
      </c>
      <c r="AK6761" t="s">
        <v>27149</v>
      </c>
      <c r="AL6761" t="s">
        <v>454417</v>
      </c>
      <c r="AM6761" t="s">
        <v>8923</v>
      </c>
      <c r="AN6761" t="s">
        <v>162</v>
      </c>
      <c r="AO6761" t="s">
        <v>1683</v>
      </c>
      <c r="AP6761" t="s">
        <v>454418</v>
      </c>
      <c r="AQ6761" t="s">
        <v>169</v>
      </c>
      <c r="AR6761" t="s">
        <v>454419</v>
      </c>
      <c r="AS6761" t="s">
        <v>454420</v>
      </c>
      <c r="AT6761" t="s">
        <v>172</v>
      </c>
      <c r="AU6761" t="s">
        <v>415</v>
      </c>
      <c r="AV6761" t="s">
        <v>454421</v>
      </c>
      <c r="AW6761" t="s">
        <v>164</v>
      </c>
      <c r="AX6761" t="s">
        <v>5548</v>
      </c>
      <c r="AY6761" t="s">
        <v>172</v>
      </c>
      <c r="AZ6761" t="s">
        <v>415</v>
      </c>
      <c r="BA6761" t="s">
        <v>445</v>
      </c>
      <c r="BB6761" t="s">
        <v>454422</v>
      </c>
      <c r="BC6761" t="s">
        <v>169</v>
      </c>
      <c r="BD6761" t="s">
        <v>454423</v>
      </c>
      <c r="BE6761" t="s">
        <v>454424</v>
      </c>
      <c r="BF6761" t="s">
        <v>454408</v>
      </c>
      <c r="BG6761" t="s">
        <v>950</v>
      </c>
      <c r="BH6761" t="s">
        <v>347</v>
      </c>
      <c r="BI6761" t="s">
        <v>454425</v>
      </c>
      <c r="BJ6761" t="s">
        <v>454426</v>
      </c>
      <c r="BK6761" t="s">
        <v>454427</v>
      </c>
      <c r="BL6761" t="s">
        <v>454428</v>
      </c>
      <c r="BM6761" t="s">
        <v>454429</v>
      </c>
      <c r="BN6761" t="s">
        <v>454430</v>
      </c>
      <c r="BO6761" t="s">
        <v>454431</v>
      </c>
      <c r="BP6761" t="s">
        <v>454432</v>
      </c>
      <c r="BQ6761" t="s">
        <v>454433</v>
      </c>
      <c r="BR6761" t="s">
        <v>454434</v>
      </c>
      <c r="BS6761" t="s">
        <v>454435</v>
      </c>
      <c r="BT6761" t="s">
        <v>454436</v>
      </c>
      <c r="BU6761" t="s">
        <v>454437</v>
      </c>
      <c r="BV6761" t="s">
        <v>454438</v>
      </c>
      <c r="BW6761" t="s">
        <v>454439</v>
      </c>
      <c r="BX6761" t="s">
        <v>454440</v>
      </c>
      <c r="BY6761" t="s">
        <v>454441</v>
      </c>
      <c r="BZ6761" t="s">
        <v>454442</v>
      </c>
      <c r="CA6761" t="s">
        <v>454443</v>
      </c>
      <c r="CB6761" t="s">
        <v>454444</v>
      </c>
      <c r="CC6761" t="s">
        <v>454445</v>
      </c>
      <c r="CD6761" t="s">
        <v>454446</v>
      </c>
      <c r="CE6761" t="s">
        <v>454447</v>
      </c>
      <c r="CF6761" t="s">
        <v>454448</v>
      </c>
      <c r="CG6761" t="s">
        <v>454449</v>
      </c>
      <c r="CH6761" t="s">
        <v>454450</v>
      </c>
      <c r="CI6761" t="s">
        <v>454451</v>
      </c>
      <c r="CJ6761" t="s">
        <v>454452</v>
      </c>
      <c r="CK6761" t="s">
        <v>454453</v>
      </c>
      <c r="CL6761" t="s">
        <v>454454</v>
      </c>
      <c r="CM6761" t="s">
        <v>191591</v>
      </c>
      <c r="CN6761" t="s">
        <v>454455</v>
      </c>
      <c r="CO6761" t="s">
        <v>454456</v>
      </c>
      <c r="CP6761" t="s">
        <v>454457</v>
      </c>
      <c r="CQ6761" t="s">
        <v>454458</v>
      </c>
      <c r="CR6761" t="s">
        <v>454459</v>
      </c>
      <c r="CS6761" t="s">
        <v>454460</v>
      </c>
      <c r="CT6761" t="s">
        <v>454461</v>
      </c>
      <c r="CU6761" t="s">
        <v>454462</v>
      </c>
      <c r="CV6761" t="s">
        <v>454463</v>
      </c>
      <c r="CW6761" t="s">
        <v>454464</v>
      </c>
      <c r="CX6761" t="s">
        <v>454465</v>
      </c>
      <c r="CY6761" t="s">
        <v>454466</v>
      </c>
      <c r="CZ6761" t="s">
        <v>454467</v>
      </c>
      <c r="DA6761" t="s">
        <v>454468</v>
      </c>
      <c r="DB6761" t="s">
        <v>454469</v>
      </c>
      <c r="DC6761" t="s">
        <v>454470</v>
      </c>
      <c r="DD6761" t="s">
        <v>454471</v>
      </c>
      <c r="DE6761" t="s">
        <v>454472</v>
      </c>
      <c r="DF6761" t="s">
        <v>454473</v>
      </c>
      <c r="DG6761" t="s">
        <v>454474</v>
      </c>
      <c r="DH6761" t="s">
        <v>454475</v>
      </c>
      <c r="DI6761" t="s">
        <v>454476</v>
      </c>
      <c r="DJ6761" t="s">
        <v>454477</v>
      </c>
      <c r="DK6761" t="s">
        <v>454462</v>
      </c>
      <c r="DL6761" t="s">
        <v>454463</v>
      </c>
      <c r="DM6761" t="s">
        <v>454464</v>
      </c>
      <c r="DN6761" t="s">
        <v>454465</v>
      </c>
      <c r="DO6761" t="s">
        <v>454466</v>
      </c>
      <c r="DP6761" t="s">
        <v>454467</v>
      </c>
      <c r="DQ6761" t="s">
        <v>454468</v>
      </c>
      <c r="DR6761" t="s">
        <v>454469</v>
      </c>
      <c r="DS6761" t="s">
        <v>454471</v>
      </c>
      <c r="DT6761" t="s">
        <v>454472</v>
      </c>
      <c r="DU6761" t="s">
        <v>454475</v>
      </c>
      <c r="DV6761" t="s">
        <v>454476</v>
      </c>
      <c r="DW6761" t="s">
        <v>454477</v>
      </c>
      <c r="DX6761" t="s">
        <v>454470</v>
      </c>
      <c r="DY6761" t="s">
        <v>454473</v>
      </c>
      <c r="DZ6761" t="s">
        <v>454474</v>
      </c>
      <c r="EA6761" t="s">
        <v>454478</v>
      </c>
      <c r="EB6761" t="s">
        <v>454479</v>
      </c>
      <c r="EC6761" t="s">
        <v>454480</v>
      </c>
      <c r="ED6761" t="s">
        <v>454481</v>
      </c>
      <c r="EE6761" t="s">
        <v>454482</v>
      </c>
    </row>
    <row r="6762" spans="1:135" x14ac:dyDescent="0.55000000000000004">
      <c r="A6762" t="s">
        <v>529</v>
      </c>
      <c r="B6762" t="s">
        <v>185572</v>
      </c>
      <c r="C6762" t="s">
        <v>4961</v>
      </c>
      <c r="D6762">
        <v>221</v>
      </c>
      <c r="E6762" t="s">
        <v>15099</v>
      </c>
      <c r="F6762" t="s">
        <v>1863</v>
      </c>
      <c r="G6762" t="s">
        <v>454333</v>
      </c>
      <c r="H6762" t="s">
        <v>454334</v>
      </c>
      <c r="I6762" t="s">
        <v>7956</v>
      </c>
      <c r="J6762" t="s">
        <v>454335</v>
      </c>
      <c r="K6762" t="s">
        <v>3881</v>
      </c>
      <c r="L6762" t="s">
        <v>454336</v>
      </c>
      <c r="M6762" t="s">
        <v>454337</v>
      </c>
      <c r="N6762" t="s">
        <v>18873</v>
      </c>
      <c r="O6762" t="s">
        <v>1570</v>
      </c>
      <c r="P6762" t="s">
        <v>258</v>
      </c>
      <c r="Q6762" t="s">
        <v>454338</v>
      </c>
      <c r="R6762" t="s">
        <v>454339</v>
      </c>
      <c r="S6762" t="s">
        <v>454340</v>
      </c>
      <c r="T6762" t="s">
        <v>454341</v>
      </c>
      <c r="U6762" t="s">
        <v>454342</v>
      </c>
      <c r="V6762" t="s">
        <v>454343</v>
      </c>
      <c r="W6762">
        <v>0</v>
      </c>
      <c r="X6762" t="s">
        <v>156</v>
      </c>
      <c r="Y6762" t="s">
        <v>157</v>
      </c>
      <c r="Z6762" s="1">
        <v>36952</v>
      </c>
      <c r="AA6762" s="1">
        <v>36982</v>
      </c>
      <c r="AB6762" s="1">
        <v>38659</v>
      </c>
      <c r="AC6762" t="s">
        <v>158</v>
      </c>
      <c r="AD6762" t="s">
        <v>158</v>
      </c>
      <c r="AE6762" t="s">
        <v>454344</v>
      </c>
      <c r="AF6762" t="s">
        <v>160</v>
      </c>
      <c r="AG6762" t="s">
        <v>8923</v>
      </c>
      <c r="AH6762" t="s">
        <v>162</v>
      </c>
      <c r="AI6762" t="s">
        <v>454345</v>
      </c>
      <c r="AJ6762" t="s">
        <v>164</v>
      </c>
      <c r="AK6762" t="s">
        <v>3899</v>
      </c>
      <c r="AL6762" t="s">
        <v>454267</v>
      </c>
      <c r="AM6762" t="s">
        <v>8923</v>
      </c>
      <c r="AN6762" t="s">
        <v>162</v>
      </c>
      <c r="AO6762" t="s">
        <v>257</v>
      </c>
      <c r="AP6762" t="s">
        <v>454268</v>
      </c>
      <c r="AQ6762" t="s">
        <v>169</v>
      </c>
      <c r="AR6762" t="s">
        <v>454269</v>
      </c>
      <c r="AS6762" t="s">
        <v>454270</v>
      </c>
      <c r="AT6762" t="s">
        <v>172</v>
      </c>
      <c r="AU6762" t="s">
        <v>324</v>
      </c>
      <c r="AV6762" t="s">
        <v>454346</v>
      </c>
      <c r="AW6762" t="s">
        <v>164</v>
      </c>
      <c r="AX6762" t="s">
        <v>4481</v>
      </c>
      <c r="AY6762" t="s">
        <v>172</v>
      </c>
      <c r="AZ6762" t="s">
        <v>324</v>
      </c>
      <c r="BA6762" t="s">
        <v>176</v>
      </c>
      <c r="BB6762" t="s">
        <v>454272</v>
      </c>
      <c r="BC6762" t="s">
        <v>169</v>
      </c>
      <c r="BD6762" t="s">
        <v>454273</v>
      </c>
      <c r="BE6762" t="s">
        <v>454274</v>
      </c>
      <c r="BF6762" t="s">
        <v>454337</v>
      </c>
      <c r="BG6762" t="s">
        <v>1570</v>
      </c>
      <c r="BH6762" t="s">
        <v>3881</v>
      </c>
      <c r="BI6762" t="s">
        <v>454347</v>
      </c>
      <c r="BJ6762" t="s">
        <v>454348</v>
      </c>
      <c r="BK6762" t="s">
        <v>454349</v>
      </c>
      <c r="BL6762" t="s">
        <v>454350</v>
      </c>
      <c r="BM6762" t="s">
        <v>454351</v>
      </c>
      <c r="BN6762" t="s">
        <v>454352</v>
      </c>
      <c r="BO6762" t="s">
        <v>454353</v>
      </c>
      <c r="BP6762" t="s">
        <v>454354</v>
      </c>
      <c r="BQ6762" t="s">
        <v>454355</v>
      </c>
      <c r="BR6762" t="s">
        <v>454356</v>
      </c>
      <c r="BS6762" t="s">
        <v>454357</v>
      </c>
      <c r="BT6762" t="s">
        <v>454358</v>
      </c>
      <c r="BU6762" t="s">
        <v>454359</v>
      </c>
      <c r="BV6762" t="s">
        <v>454360</v>
      </c>
      <c r="BW6762" t="s">
        <v>454361</v>
      </c>
      <c r="BX6762" t="s">
        <v>454362</v>
      </c>
      <c r="BY6762" t="s">
        <v>454363</v>
      </c>
      <c r="BZ6762" t="s">
        <v>454364</v>
      </c>
      <c r="CA6762" t="s">
        <v>454365</v>
      </c>
      <c r="CB6762" t="s">
        <v>454366</v>
      </c>
      <c r="CC6762" t="s">
        <v>165190</v>
      </c>
      <c r="CD6762" t="s">
        <v>454367</v>
      </c>
      <c r="CE6762" t="s">
        <v>454368</v>
      </c>
      <c r="CF6762" t="s">
        <v>454369</v>
      </c>
      <c r="CG6762" t="s">
        <v>454370</v>
      </c>
      <c r="CH6762" t="s">
        <v>454371</v>
      </c>
      <c r="CI6762" t="s">
        <v>454372</v>
      </c>
      <c r="CJ6762" t="s">
        <v>454373</v>
      </c>
      <c r="CK6762" t="s">
        <v>454374</v>
      </c>
      <c r="CL6762" t="s">
        <v>454375</v>
      </c>
      <c r="CM6762" t="s">
        <v>454376</v>
      </c>
      <c r="CN6762" t="s">
        <v>454377</v>
      </c>
      <c r="CO6762" t="s">
        <v>454378</v>
      </c>
      <c r="CP6762" t="s">
        <v>454379</v>
      </c>
      <c r="CQ6762" t="s">
        <v>454380</v>
      </c>
      <c r="CR6762" t="s">
        <v>454381</v>
      </c>
      <c r="CS6762" t="s">
        <v>454382</v>
      </c>
      <c r="CT6762" t="s">
        <v>454383</v>
      </c>
      <c r="CU6762" t="s">
        <v>454384</v>
      </c>
      <c r="CV6762" t="s">
        <v>454385</v>
      </c>
      <c r="CW6762" t="s">
        <v>454386</v>
      </c>
      <c r="CX6762" t="s">
        <v>454387</v>
      </c>
      <c r="CY6762" t="s">
        <v>246175</v>
      </c>
      <c r="CZ6762" t="s">
        <v>454388</v>
      </c>
      <c r="DA6762" t="s">
        <v>454389</v>
      </c>
      <c r="DB6762" t="s">
        <v>454390</v>
      </c>
      <c r="DC6762" t="s">
        <v>454391</v>
      </c>
      <c r="DD6762" t="s">
        <v>454392</v>
      </c>
      <c r="DE6762" t="s">
        <v>454393</v>
      </c>
      <c r="DF6762" t="s">
        <v>454394</v>
      </c>
      <c r="DG6762" t="s">
        <v>454395</v>
      </c>
      <c r="DH6762" t="s">
        <v>454396</v>
      </c>
      <c r="DI6762" t="s">
        <v>454397</v>
      </c>
      <c r="DJ6762" t="s">
        <v>454398</v>
      </c>
      <c r="DK6762" t="s">
        <v>454384</v>
      </c>
      <c r="DL6762" t="s">
        <v>454385</v>
      </c>
      <c r="DM6762" t="s">
        <v>454386</v>
      </c>
      <c r="DN6762" t="s">
        <v>454387</v>
      </c>
      <c r="DO6762" t="s">
        <v>246175</v>
      </c>
      <c r="DP6762" t="s">
        <v>454388</v>
      </c>
      <c r="DQ6762" t="s">
        <v>454389</v>
      </c>
      <c r="DR6762" t="s">
        <v>454390</v>
      </c>
      <c r="DS6762" t="s">
        <v>454392</v>
      </c>
      <c r="DT6762" t="s">
        <v>454393</v>
      </c>
      <c r="DU6762" t="s">
        <v>454396</v>
      </c>
      <c r="DV6762" t="s">
        <v>454397</v>
      </c>
      <c r="DW6762" t="s">
        <v>454398</v>
      </c>
      <c r="DX6762" t="s">
        <v>454391</v>
      </c>
      <c r="DY6762" t="s">
        <v>454394</v>
      </c>
      <c r="DZ6762" t="s">
        <v>454395</v>
      </c>
      <c r="EA6762" t="s">
        <v>454399</v>
      </c>
      <c r="EB6762" t="s">
        <v>454400</v>
      </c>
      <c r="EC6762" t="s">
        <v>454401</v>
      </c>
      <c r="ED6762" t="s">
        <v>454402</v>
      </c>
      <c r="EE6762" t="s">
        <v>454403</v>
      </c>
    </row>
    <row r="6763" spans="1:135" x14ac:dyDescent="0.55000000000000004">
      <c r="A6763" t="s">
        <v>1593</v>
      </c>
      <c r="B6763" t="s">
        <v>185572</v>
      </c>
      <c r="C6763" t="s">
        <v>4961</v>
      </c>
      <c r="D6763">
        <v>221</v>
      </c>
      <c r="E6763" t="s">
        <v>15099</v>
      </c>
      <c r="F6763" t="s">
        <v>1863</v>
      </c>
      <c r="G6763" t="s">
        <v>454254</v>
      </c>
      <c r="H6763" t="s">
        <v>454255</v>
      </c>
      <c r="I6763" t="s">
        <v>142</v>
      </c>
      <c r="J6763" t="s">
        <v>454256</v>
      </c>
      <c r="K6763" t="s">
        <v>5548</v>
      </c>
      <c r="L6763" t="s">
        <v>454257</v>
      </c>
      <c r="M6763" t="s">
        <v>454258</v>
      </c>
      <c r="N6763" t="s">
        <v>18873</v>
      </c>
      <c r="O6763" t="s">
        <v>4207</v>
      </c>
      <c r="P6763" t="s">
        <v>3127</v>
      </c>
      <c r="Q6763" t="s">
        <v>454259</v>
      </c>
      <c r="R6763" t="s">
        <v>454260</v>
      </c>
      <c r="S6763" t="s">
        <v>454261</v>
      </c>
      <c r="T6763" t="s">
        <v>454262</v>
      </c>
      <c r="U6763" t="s">
        <v>454263</v>
      </c>
      <c r="V6763" t="s">
        <v>454264</v>
      </c>
      <c r="W6763">
        <v>0</v>
      </c>
      <c r="X6763" t="s">
        <v>156</v>
      </c>
      <c r="Y6763" t="s">
        <v>157</v>
      </c>
      <c r="Z6763" s="1">
        <v>36952</v>
      </c>
      <c r="AA6763" s="1">
        <v>36982</v>
      </c>
      <c r="AB6763" s="1">
        <v>38659</v>
      </c>
      <c r="AC6763" t="s">
        <v>158</v>
      </c>
      <c r="AD6763" t="s">
        <v>158</v>
      </c>
      <c r="AE6763" t="s">
        <v>454265</v>
      </c>
      <c r="AF6763" t="s">
        <v>160</v>
      </c>
      <c r="AG6763" t="s">
        <v>8923</v>
      </c>
      <c r="AH6763" t="s">
        <v>162</v>
      </c>
      <c r="AI6763" t="s">
        <v>454266</v>
      </c>
      <c r="AJ6763" t="s">
        <v>164</v>
      </c>
      <c r="AK6763" t="s">
        <v>4900</v>
      </c>
      <c r="AL6763" t="s">
        <v>454267</v>
      </c>
      <c r="AM6763" t="s">
        <v>8923</v>
      </c>
      <c r="AN6763" t="s">
        <v>162</v>
      </c>
      <c r="AO6763" t="s">
        <v>257</v>
      </c>
      <c r="AP6763" t="s">
        <v>454268</v>
      </c>
      <c r="AQ6763" t="s">
        <v>169</v>
      </c>
      <c r="AR6763" t="s">
        <v>454269</v>
      </c>
      <c r="AS6763" t="s">
        <v>454270</v>
      </c>
      <c r="AT6763" t="s">
        <v>172</v>
      </c>
      <c r="AU6763" t="s">
        <v>324</v>
      </c>
      <c r="AV6763" t="s">
        <v>454271</v>
      </c>
      <c r="AW6763" t="s">
        <v>164</v>
      </c>
      <c r="AX6763" t="s">
        <v>1066</v>
      </c>
      <c r="AY6763" t="s">
        <v>172</v>
      </c>
      <c r="AZ6763" t="s">
        <v>324</v>
      </c>
      <c r="BA6763" t="s">
        <v>176</v>
      </c>
      <c r="BB6763" t="s">
        <v>454272</v>
      </c>
      <c r="BC6763" t="s">
        <v>169</v>
      </c>
      <c r="BD6763" t="s">
        <v>454273</v>
      </c>
      <c r="BE6763" t="s">
        <v>454274</v>
      </c>
      <c r="BF6763" t="s">
        <v>454258</v>
      </c>
      <c r="BG6763" t="s">
        <v>4207</v>
      </c>
      <c r="BH6763" t="s">
        <v>5548</v>
      </c>
      <c r="BI6763" t="s">
        <v>454275</v>
      </c>
      <c r="BJ6763" t="s">
        <v>454276</v>
      </c>
      <c r="BK6763" t="s">
        <v>454277</v>
      </c>
      <c r="BL6763" t="s">
        <v>454278</v>
      </c>
      <c r="BM6763" t="s">
        <v>454279</v>
      </c>
      <c r="BN6763" t="s">
        <v>454280</v>
      </c>
      <c r="BO6763" t="s">
        <v>454281</v>
      </c>
      <c r="BP6763" t="s">
        <v>454282</v>
      </c>
      <c r="BQ6763" t="s">
        <v>454283</v>
      </c>
      <c r="BR6763" t="s">
        <v>454284</v>
      </c>
      <c r="BS6763" t="s">
        <v>454285</v>
      </c>
      <c r="BT6763" t="s">
        <v>454286</v>
      </c>
      <c r="BU6763" t="s">
        <v>454287</v>
      </c>
      <c r="BV6763" t="s">
        <v>454288</v>
      </c>
      <c r="BW6763" t="s">
        <v>454289</v>
      </c>
      <c r="BX6763" t="s">
        <v>454290</v>
      </c>
      <c r="BY6763" t="s">
        <v>454291</v>
      </c>
      <c r="BZ6763" t="s">
        <v>454292</v>
      </c>
      <c r="CA6763" t="s">
        <v>454293</v>
      </c>
      <c r="CB6763" t="s">
        <v>454294</v>
      </c>
      <c r="CC6763" t="s">
        <v>6816</v>
      </c>
      <c r="CD6763" t="s">
        <v>454295</v>
      </c>
      <c r="CE6763" t="s">
        <v>454296</v>
      </c>
      <c r="CF6763" t="s">
        <v>454297</v>
      </c>
      <c r="CG6763" t="s">
        <v>454298</v>
      </c>
      <c r="CH6763" t="s">
        <v>454299</v>
      </c>
      <c r="CI6763" t="s">
        <v>454300</v>
      </c>
      <c r="CJ6763" t="s">
        <v>454301</v>
      </c>
      <c r="CK6763" t="s">
        <v>454302</v>
      </c>
      <c r="CL6763" t="s">
        <v>454303</v>
      </c>
      <c r="CM6763" t="s">
        <v>454304</v>
      </c>
      <c r="CN6763" t="s">
        <v>454305</v>
      </c>
      <c r="CO6763" t="s">
        <v>454306</v>
      </c>
      <c r="CP6763" t="s">
        <v>454307</v>
      </c>
      <c r="CQ6763" t="s">
        <v>454308</v>
      </c>
      <c r="CR6763" t="s">
        <v>454309</v>
      </c>
      <c r="CS6763" t="s">
        <v>454310</v>
      </c>
      <c r="CT6763" t="s">
        <v>454311</v>
      </c>
      <c r="CU6763" t="s">
        <v>454312</v>
      </c>
      <c r="CV6763" t="s">
        <v>454313</v>
      </c>
      <c r="CW6763" t="s">
        <v>454314</v>
      </c>
      <c r="CX6763" t="s">
        <v>454315</v>
      </c>
      <c r="CY6763" t="s">
        <v>454316</v>
      </c>
      <c r="CZ6763" t="s">
        <v>454317</v>
      </c>
      <c r="DA6763" t="s">
        <v>454318</v>
      </c>
      <c r="DB6763" t="s">
        <v>454319</v>
      </c>
      <c r="DC6763" t="s">
        <v>454320</v>
      </c>
      <c r="DD6763" t="s">
        <v>454321</v>
      </c>
      <c r="DE6763" t="s">
        <v>454322</v>
      </c>
      <c r="DF6763" t="s">
        <v>454323</v>
      </c>
      <c r="DG6763" t="s">
        <v>454324</v>
      </c>
      <c r="DH6763" t="s">
        <v>454325</v>
      </c>
      <c r="DI6763" t="s">
        <v>454326</v>
      </c>
      <c r="DJ6763" t="s">
        <v>454327</v>
      </c>
      <c r="DK6763" t="s">
        <v>454312</v>
      </c>
      <c r="DL6763" t="s">
        <v>454313</v>
      </c>
      <c r="DM6763" t="s">
        <v>454314</v>
      </c>
      <c r="DN6763" t="s">
        <v>454315</v>
      </c>
      <c r="DO6763" t="s">
        <v>454316</v>
      </c>
      <c r="DP6763" t="s">
        <v>454317</v>
      </c>
      <c r="DQ6763" t="s">
        <v>454318</v>
      </c>
      <c r="DR6763" t="s">
        <v>454319</v>
      </c>
      <c r="DS6763" t="s">
        <v>454321</v>
      </c>
      <c r="DT6763" t="s">
        <v>454322</v>
      </c>
      <c r="DU6763" t="s">
        <v>454325</v>
      </c>
      <c r="DV6763" t="s">
        <v>454326</v>
      </c>
      <c r="DW6763" t="s">
        <v>454327</v>
      </c>
      <c r="DX6763" t="s">
        <v>454320</v>
      </c>
      <c r="DY6763" t="s">
        <v>454323</v>
      </c>
      <c r="DZ6763" t="s">
        <v>454324</v>
      </c>
      <c r="EA6763" t="s">
        <v>454328</v>
      </c>
      <c r="EB6763" t="s">
        <v>454329</v>
      </c>
      <c r="EC6763" t="s">
        <v>454330</v>
      </c>
      <c r="ED6763" t="s">
        <v>454331</v>
      </c>
      <c r="EE6763" t="s">
        <v>454332</v>
      </c>
    </row>
    <row r="6764" spans="1:135" x14ac:dyDescent="0.55000000000000004">
      <c r="A6764" t="s">
        <v>438</v>
      </c>
      <c r="B6764" t="s">
        <v>185572</v>
      </c>
      <c r="C6764" t="s">
        <v>4961</v>
      </c>
      <c r="D6764">
        <v>221</v>
      </c>
      <c r="E6764" t="s">
        <v>5148</v>
      </c>
      <c r="F6764" t="s">
        <v>1863</v>
      </c>
      <c r="G6764" t="s">
        <v>454175</v>
      </c>
      <c r="H6764" t="s">
        <v>454176</v>
      </c>
      <c r="I6764" t="s">
        <v>7956</v>
      </c>
      <c r="J6764" t="s">
        <v>454177</v>
      </c>
      <c r="K6764" t="s">
        <v>1927</v>
      </c>
      <c r="L6764" t="s">
        <v>454178</v>
      </c>
      <c r="M6764" t="s">
        <v>454179</v>
      </c>
      <c r="N6764" t="s">
        <v>18873</v>
      </c>
      <c r="O6764" t="s">
        <v>1598</v>
      </c>
      <c r="P6764" t="s">
        <v>12224</v>
      </c>
      <c r="Q6764" t="s">
        <v>454180</v>
      </c>
      <c r="R6764" t="s">
        <v>454181</v>
      </c>
      <c r="S6764" t="s">
        <v>454182</v>
      </c>
      <c r="T6764" t="s">
        <v>454183</v>
      </c>
      <c r="U6764" t="s">
        <v>454184</v>
      </c>
      <c r="V6764" t="s">
        <v>454185</v>
      </c>
      <c r="W6764">
        <v>0</v>
      </c>
      <c r="X6764" t="s">
        <v>156</v>
      </c>
      <c r="Y6764" t="s">
        <v>157</v>
      </c>
      <c r="Z6764" s="1">
        <v>36952</v>
      </c>
      <c r="AA6764" s="1">
        <v>36982</v>
      </c>
      <c r="AB6764" s="1">
        <v>38659</v>
      </c>
      <c r="AC6764" t="s">
        <v>158</v>
      </c>
      <c r="AD6764" t="s">
        <v>158</v>
      </c>
      <c r="AE6764" t="s">
        <v>454186</v>
      </c>
      <c r="AF6764" t="s">
        <v>160</v>
      </c>
      <c r="AG6764" t="s">
        <v>8923</v>
      </c>
      <c r="AH6764" t="s">
        <v>162</v>
      </c>
      <c r="AI6764" t="s">
        <v>454187</v>
      </c>
      <c r="AJ6764" t="s">
        <v>164</v>
      </c>
      <c r="AK6764" t="s">
        <v>26314</v>
      </c>
      <c r="AL6764" t="s">
        <v>454188</v>
      </c>
      <c r="AM6764" t="s">
        <v>8923</v>
      </c>
      <c r="AN6764" t="s">
        <v>162</v>
      </c>
      <c r="AO6764" t="s">
        <v>257</v>
      </c>
      <c r="AP6764" t="s">
        <v>454110</v>
      </c>
      <c r="AQ6764" t="s">
        <v>169</v>
      </c>
      <c r="AR6764" t="s">
        <v>454189</v>
      </c>
      <c r="AS6764" t="s">
        <v>454190</v>
      </c>
      <c r="AT6764" t="s">
        <v>172</v>
      </c>
      <c r="AU6764" t="s">
        <v>324</v>
      </c>
      <c r="AV6764" t="s">
        <v>454191</v>
      </c>
      <c r="AW6764" t="s">
        <v>164</v>
      </c>
      <c r="AX6764" t="s">
        <v>4463</v>
      </c>
      <c r="AY6764" t="s">
        <v>172</v>
      </c>
      <c r="AZ6764" t="s">
        <v>324</v>
      </c>
      <c r="BA6764" t="s">
        <v>176</v>
      </c>
      <c r="BB6764" t="s">
        <v>454192</v>
      </c>
      <c r="BC6764" t="s">
        <v>169</v>
      </c>
      <c r="BD6764" t="s">
        <v>454193</v>
      </c>
      <c r="BE6764" t="s">
        <v>454194</v>
      </c>
      <c r="BF6764" t="s">
        <v>454179</v>
      </c>
      <c r="BG6764" t="s">
        <v>1598</v>
      </c>
      <c r="BH6764" t="s">
        <v>1927</v>
      </c>
      <c r="BI6764" t="s">
        <v>454195</v>
      </c>
      <c r="BJ6764" t="s">
        <v>454196</v>
      </c>
      <c r="BK6764" t="s">
        <v>454197</v>
      </c>
      <c r="BL6764" t="s">
        <v>454198</v>
      </c>
      <c r="BM6764" t="s">
        <v>454199</v>
      </c>
      <c r="BN6764" t="s">
        <v>454200</v>
      </c>
      <c r="BO6764" t="s">
        <v>454201</v>
      </c>
      <c r="BP6764" t="s">
        <v>454202</v>
      </c>
      <c r="BQ6764" t="s">
        <v>454203</v>
      </c>
      <c r="BR6764" t="s">
        <v>454204</v>
      </c>
      <c r="BS6764" t="s">
        <v>454205</v>
      </c>
      <c r="BT6764" t="s">
        <v>454206</v>
      </c>
      <c r="BU6764" t="s">
        <v>454207</v>
      </c>
      <c r="BV6764" t="s">
        <v>454208</v>
      </c>
      <c r="BW6764" t="s">
        <v>454209</v>
      </c>
      <c r="BX6764" t="s">
        <v>454210</v>
      </c>
      <c r="BY6764" t="s">
        <v>454211</v>
      </c>
      <c r="BZ6764" t="s">
        <v>454212</v>
      </c>
      <c r="CA6764" t="s">
        <v>454213</v>
      </c>
      <c r="CB6764" t="s">
        <v>454214</v>
      </c>
      <c r="CC6764" t="s">
        <v>454215</v>
      </c>
      <c r="CD6764" t="s">
        <v>454216</v>
      </c>
      <c r="CE6764" t="s">
        <v>454217</v>
      </c>
      <c r="CF6764" t="s">
        <v>454218</v>
      </c>
      <c r="CG6764" t="s">
        <v>454219</v>
      </c>
      <c r="CH6764" t="s">
        <v>454220</v>
      </c>
      <c r="CI6764" t="s">
        <v>454221</v>
      </c>
      <c r="CJ6764" t="s">
        <v>454222</v>
      </c>
      <c r="CK6764" t="s">
        <v>454223</v>
      </c>
      <c r="CL6764" t="s">
        <v>454224</v>
      </c>
      <c r="CM6764" t="s">
        <v>454225</v>
      </c>
      <c r="CN6764" t="s">
        <v>454226</v>
      </c>
      <c r="CO6764" t="s">
        <v>454227</v>
      </c>
      <c r="CP6764" t="s">
        <v>454228</v>
      </c>
      <c r="CQ6764" t="s">
        <v>454229</v>
      </c>
      <c r="CR6764" t="s">
        <v>454230</v>
      </c>
      <c r="CS6764" t="s">
        <v>454231</v>
      </c>
      <c r="CT6764" t="s">
        <v>454232</v>
      </c>
      <c r="CU6764" t="s">
        <v>454233</v>
      </c>
      <c r="CV6764" t="s">
        <v>454234</v>
      </c>
      <c r="CW6764" t="s">
        <v>454235</v>
      </c>
      <c r="CX6764" t="s">
        <v>454236</v>
      </c>
      <c r="CY6764" t="s">
        <v>454237</v>
      </c>
      <c r="CZ6764" t="s">
        <v>454238</v>
      </c>
      <c r="DA6764" t="s">
        <v>454239</v>
      </c>
      <c r="DB6764" t="s">
        <v>454240</v>
      </c>
      <c r="DC6764" t="s">
        <v>454241</v>
      </c>
      <c r="DD6764" t="s">
        <v>454242</v>
      </c>
      <c r="DE6764" t="s">
        <v>454243</v>
      </c>
      <c r="DF6764" t="s">
        <v>454244</v>
      </c>
      <c r="DG6764" t="s">
        <v>454245</v>
      </c>
      <c r="DH6764" t="s">
        <v>454246</v>
      </c>
      <c r="DI6764" t="s">
        <v>454247</v>
      </c>
      <c r="DJ6764" t="s">
        <v>454248</v>
      </c>
      <c r="DK6764" t="s">
        <v>454233</v>
      </c>
      <c r="DL6764" t="s">
        <v>454234</v>
      </c>
      <c r="DM6764" t="s">
        <v>454235</v>
      </c>
      <c r="DN6764" t="s">
        <v>454236</v>
      </c>
      <c r="DO6764" t="s">
        <v>454237</v>
      </c>
      <c r="DP6764" t="s">
        <v>454238</v>
      </c>
      <c r="DQ6764" t="s">
        <v>454239</v>
      </c>
      <c r="DR6764" t="s">
        <v>454240</v>
      </c>
      <c r="DS6764" t="s">
        <v>454242</v>
      </c>
      <c r="DT6764" t="s">
        <v>454243</v>
      </c>
      <c r="DU6764" t="s">
        <v>454246</v>
      </c>
      <c r="DV6764" t="s">
        <v>454247</v>
      </c>
      <c r="DW6764" t="s">
        <v>454248</v>
      </c>
      <c r="DX6764" t="s">
        <v>454241</v>
      </c>
      <c r="DY6764" t="s">
        <v>454244</v>
      </c>
      <c r="DZ6764" t="s">
        <v>454245</v>
      </c>
      <c r="EA6764" t="s">
        <v>454249</v>
      </c>
      <c r="EB6764" t="s">
        <v>454250</v>
      </c>
      <c r="EC6764" t="s">
        <v>454251</v>
      </c>
      <c r="ED6764" t="s">
        <v>454252</v>
      </c>
      <c r="EE6764" t="s">
        <v>454253</v>
      </c>
    </row>
    <row r="6765" spans="1:135" x14ac:dyDescent="0.55000000000000004">
      <c r="A6765" t="s">
        <v>1683</v>
      </c>
      <c r="B6765" t="s">
        <v>185572</v>
      </c>
      <c r="C6765" t="s">
        <v>4961</v>
      </c>
      <c r="D6765">
        <v>221</v>
      </c>
      <c r="E6765" t="s">
        <v>15099</v>
      </c>
      <c r="F6765" t="s">
        <v>5716</v>
      </c>
      <c r="G6765" t="s">
        <v>454096</v>
      </c>
      <c r="H6765" t="s">
        <v>454097</v>
      </c>
      <c r="I6765" t="s">
        <v>7956</v>
      </c>
      <c r="J6765" t="s">
        <v>454098</v>
      </c>
      <c r="K6765" t="s">
        <v>10859</v>
      </c>
      <c r="L6765" t="s">
        <v>454099</v>
      </c>
      <c r="M6765" t="s">
        <v>454100</v>
      </c>
      <c r="N6765" t="s">
        <v>6468</v>
      </c>
      <c r="O6765" t="s">
        <v>1866</v>
      </c>
      <c r="P6765" t="s">
        <v>2531</v>
      </c>
      <c r="Q6765" t="s">
        <v>454101</v>
      </c>
      <c r="R6765" t="s">
        <v>454102</v>
      </c>
      <c r="S6765" t="s">
        <v>454103</v>
      </c>
      <c r="T6765" t="s">
        <v>454104</v>
      </c>
      <c r="U6765" t="s">
        <v>454105</v>
      </c>
      <c r="V6765" t="s">
        <v>454106</v>
      </c>
      <c r="W6765">
        <v>0</v>
      </c>
      <c r="X6765" t="s">
        <v>156</v>
      </c>
      <c r="Y6765" t="s">
        <v>157</v>
      </c>
      <c r="Z6765" s="1">
        <v>36952</v>
      </c>
      <c r="AA6765" s="1">
        <v>36982</v>
      </c>
      <c r="AB6765" s="1">
        <v>38659</v>
      </c>
      <c r="AC6765" t="s">
        <v>158</v>
      </c>
      <c r="AD6765" t="s">
        <v>158</v>
      </c>
      <c r="AE6765" t="s">
        <v>454107</v>
      </c>
      <c r="AF6765" t="s">
        <v>160</v>
      </c>
      <c r="AG6765" t="s">
        <v>8923</v>
      </c>
      <c r="AH6765" t="s">
        <v>162</v>
      </c>
      <c r="AI6765" t="s">
        <v>454108</v>
      </c>
      <c r="AJ6765" t="s">
        <v>164</v>
      </c>
      <c r="AK6765" t="s">
        <v>46747</v>
      </c>
      <c r="AL6765" t="s">
        <v>454109</v>
      </c>
      <c r="AM6765" t="s">
        <v>8923</v>
      </c>
      <c r="AN6765" t="s">
        <v>162</v>
      </c>
      <c r="AO6765" t="s">
        <v>167</v>
      </c>
      <c r="AP6765" t="s">
        <v>454110</v>
      </c>
      <c r="AQ6765" t="s">
        <v>169</v>
      </c>
      <c r="AR6765" t="s">
        <v>454111</v>
      </c>
      <c r="AS6765" t="s">
        <v>454112</v>
      </c>
      <c r="AT6765" t="s">
        <v>172</v>
      </c>
      <c r="AU6765" t="s">
        <v>415</v>
      </c>
      <c r="AV6765" t="s">
        <v>454113</v>
      </c>
      <c r="AW6765" t="s">
        <v>164</v>
      </c>
      <c r="AX6765" t="s">
        <v>977</v>
      </c>
      <c r="AY6765" t="s">
        <v>172</v>
      </c>
      <c r="AZ6765" t="s">
        <v>415</v>
      </c>
      <c r="BA6765" t="s">
        <v>176</v>
      </c>
      <c r="BB6765" t="s">
        <v>454114</v>
      </c>
      <c r="BC6765" t="s">
        <v>169</v>
      </c>
      <c r="BD6765" t="s">
        <v>454115</v>
      </c>
      <c r="BE6765" t="s">
        <v>454116</v>
      </c>
      <c r="BF6765" t="s">
        <v>454100</v>
      </c>
      <c r="BG6765" t="s">
        <v>1866</v>
      </c>
      <c r="BH6765" t="s">
        <v>10859</v>
      </c>
      <c r="BI6765" t="s">
        <v>454117</v>
      </c>
      <c r="BJ6765" t="s">
        <v>454118</v>
      </c>
      <c r="BK6765" t="s">
        <v>454119</v>
      </c>
      <c r="BL6765" t="s">
        <v>454120</v>
      </c>
      <c r="BM6765" t="s">
        <v>454121</v>
      </c>
      <c r="BN6765" t="s">
        <v>454122</v>
      </c>
      <c r="BO6765" t="s">
        <v>454123</v>
      </c>
      <c r="BP6765" t="s">
        <v>454124</v>
      </c>
      <c r="BQ6765" t="s">
        <v>454125</v>
      </c>
      <c r="BR6765" t="s">
        <v>454126</v>
      </c>
      <c r="BS6765" t="s">
        <v>454127</v>
      </c>
      <c r="BT6765" t="s">
        <v>454128</v>
      </c>
      <c r="BU6765" t="s">
        <v>454129</v>
      </c>
      <c r="BV6765" t="s">
        <v>454130</v>
      </c>
      <c r="BW6765" t="s">
        <v>454131</v>
      </c>
      <c r="BX6765" t="s">
        <v>454132</v>
      </c>
      <c r="BY6765" t="s">
        <v>454133</v>
      </c>
      <c r="BZ6765" t="s">
        <v>454134</v>
      </c>
      <c r="CA6765" t="s">
        <v>454135</v>
      </c>
      <c r="CB6765" t="s">
        <v>454136</v>
      </c>
      <c r="CC6765" t="s">
        <v>454137</v>
      </c>
      <c r="CD6765" t="s">
        <v>454138</v>
      </c>
      <c r="CE6765" t="s">
        <v>454139</v>
      </c>
      <c r="CF6765" t="s">
        <v>454140</v>
      </c>
      <c r="CG6765" t="s">
        <v>454141</v>
      </c>
      <c r="CH6765" t="s">
        <v>454142</v>
      </c>
      <c r="CI6765" t="s">
        <v>454143</v>
      </c>
      <c r="CJ6765" t="s">
        <v>454144</v>
      </c>
      <c r="CK6765" t="s">
        <v>454145</v>
      </c>
      <c r="CL6765" t="s">
        <v>454146</v>
      </c>
      <c r="CM6765" t="s">
        <v>454147</v>
      </c>
      <c r="CN6765" t="s">
        <v>454148</v>
      </c>
      <c r="CO6765" t="s">
        <v>454149</v>
      </c>
      <c r="CP6765" t="s">
        <v>454150</v>
      </c>
      <c r="CQ6765" t="s">
        <v>454151</v>
      </c>
      <c r="CR6765" t="s">
        <v>454152</v>
      </c>
      <c r="CS6765" t="s">
        <v>454153</v>
      </c>
      <c r="CT6765" t="s">
        <v>454154</v>
      </c>
      <c r="CU6765" t="s">
        <v>454155</v>
      </c>
      <c r="CV6765" t="s">
        <v>454156</v>
      </c>
      <c r="CW6765" t="s">
        <v>454157</v>
      </c>
      <c r="CX6765" t="s">
        <v>454158</v>
      </c>
      <c r="CY6765" t="s">
        <v>454159</v>
      </c>
      <c r="CZ6765" t="s">
        <v>454160</v>
      </c>
      <c r="DA6765" t="s">
        <v>454161</v>
      </c>
      <c r="DB6765" t="s">
        <v>454162</v>
      </c>
      <c r="DC6765" t="s">
        <v>454163</v>
      </c>
      <c r="DD6765" t="s">
        <v>454164</v>
      </c>
      <c r="DE6765" t="s">
        <v>454165</v>
      </c>
      <c r="DF6765" t="s">
        <v>23489</v>
      </c>
      <c r="DG6765" t="s">
        <v>454166</v>
      </c>
      <c r="DH6765" t="s">
        <v>454167</v>
      </c>
      <c r="DI6765" t="s">
        <v>454168</v>
      </c>
      <c r="DJ6765" t="s">
        <v>454169</v>
      </c>
      <c r="DK6765" t="s">
        <v>454155</v>
      </c>
      <c r="DL6765" t="s">
        <v>454156</v>
      </c>
      <c r="DM6765" t="s">
        <v>454157</v>
      </c>
      <c r="DN6765" t="s">
        <v>454158</v>
      </c>
      <c r="DO6765" t="s">
        <v>454159</v>
      </c>
      <c r="DP6765" t="s">
        <v>454160</v>
      </c>
      <c r="DQ6765" t="s">
        <v>454161</v>
      </c>
      <c r="DR6765" t="s">
        <v>454162</v>
      </c>
      <c r="DS6765" t="s">
        <v>454164</v>
      </c>
      <c r="DT6765" t="s">
        <v>454165</v>
      </c>
      <c r="DU6765" t="s">
        <v>454167</v>
      </c>
      <c r="DV6765" t="s">
        <v>454168</v>
      </c>
      <c r="DW6765" t="s">
        <v>454169</v>
      </c>
      <c r="DX6765" t="s">
        <v>454163</v>
      </c>
      <c r="DY6765" t="s">
        <v>23489</v>
      </c>
      <c r="DZ6765" t="s">
        <v>454166</v>
      </c>
      <c r="EA6765" t="s">
        <v>454170</v>
      </c>
      <c r="EB6765" t="s">
        <v>454171</v>
      </c>
      <c r="EC6765" t="s">
        <v>454172</v>
      </c>
      <c r="ED6765" t="s">
        <v>454173</v>
      </c>
      <c r="EE6765" t="s">
        <v>454174</v>
      </c>
    </row>
    <row r="6766" spans="1:135" x14ac:dyDescent="0.55000000000000004">
      <c r="A6766" t="s">
        <v>257</v>
      </c>
      <c r="B6766" t="s">
        <v>185572</v>
      </c>
      <c r="C6766" t="s">
        <v>4961</v>
      </c>
      <c r="D6766">
        <v>221</v>
      </c>
      <c r="E6766" t="s">
        <v>15099</v>
      </c>
      <c r="F6766" t="s">
        <v>5716</v>
      </c>
      <c r="G6766" t="s">
        <v>454017</v>
      </c>
      <c r="H6766" t="s">
        <v>454018</v>
      </c>
      <c r="I6766" t="s">
        <v>7956</v>
      </c>
      <c r="J6766" t="s">
        <v>454019</v>
      </c>
      <c r="K6766" t="s">
        <v>3730</v>
      </c>
      <c r="L6766" t="s">
        <v>454020</v>
      </c>
      <c r="M6766" t="s">
        <v>454021</v>
      </c>
      <c r="N6766" t="s">
        <v>6468</v>
      </c>
      <c r="O6766" t="s">
        <v>4207</v>
      </c>
      <c r="P6766" t="s">
        <v>1600</v>
      </c>
      <c r="Q6766" t="s">
        <v>454022</v>
      </c>
      <c r="R6766" t="s">
        <v>454023</v>
      </c>
      <c r="S6766" t="s">
        <v>454024</v>
      </c>
      <c r="T6766" t="s">
        <v>454025</v>
      </c>
      <c r="U6766" t="s">
        <v>454026</v>
      </c>
      <c r="V6766" t="s">
        <v>454027</v>
      </c>
      <c r="W6766">
        <v>0</v>
      </c>
      <c r="X6766" t="s">
        <v>156</v>
      </c>
      <c r="Y6766" t="s">
        <v>157</v>
      </c>
      <c r="Z6766" s="1">
        <v>36952</v>
      </c>
      <c r="AA6766" s="1">
        <v>36982</v>
      </c>
      <c r="AB6766" s="1">
        <v>38659</v>
      </c>
      <c r="AC6766" t="s">
        <v>158</v>
      </c>
      <c r="AD6766" t="s">
        <v>158</v>
      </c>
      <c r="AE6766" t="s">
        <v>454028</v>
      </c>
      <c r="AF6766" t="s">
        <v>160</v>
      </c>
      <c r="AG6766" t="s">
        <v>8923</v>
      </c>
      <c r="AH6766" t="s">
        <v>162</v>
      </c>
      <c r="AI6766" t="s">
        <v>454029</v>
      </c>
      <c r="AJ6766" t="s">
        <v>164</v>
      </c>
      <c r="AK6766" t="s">
        <v>530</v>
      </c>
      <c r="AL6766" t="s">
        <v>454030</v>
      </c>
      <c r="AM6766" t="s">
        <v>8923</v>
      </c>
      <c r="AN6766" t="s">
        <v>162</v>
      </c>
      <c r="AO6766" t="s">
        <v>167</v>
      </c>
      <c r="AP6766" t="s">
        <v>454031</v>
      </c>
      <c r="AQ6766" t="s">
        <v>169</v>
      </c>
      <c r="AR6766" t="s">
        <v>454032</v>
      </c>
      <c r="AS6766" t="s">
        <v>454033</v>
      </c>
      <c r="AT6766" t="s">
        <v>172</v>
      </c>
      <c r="AU6766" t="s">
        <v>415</v>
      </c>
      <c r="AV6766" t="s">
        <v>454034</v>
      </c>
      <c r="AW6766" t="s">
        <v>164</v>
      </c>
      <c r="AX6766" t="s">
        <v>2787</v>
      </c>
      <c r="AY6766" t="s">
        <v>172</v>
      </c>
      <c r="AZ6766" t="s">
        <v>415</v>
      </c>
      <c r="BA6766" t="s">
        <v>176</v>
      </c>
      <c r="BB6766" t="s">
        <v>113013</v>
      </c>
      <c r="BC6766" t="s">
        <v>169</v>
      </c>
      <c r="BD6766" t="s">
        <v>454035</v>
      </c>
      <c r="BE6766" t="s">
        <v>454036</v>
      </c>
      <c r="BF6766" t="s">
        <v>454021</v>
      </c>
      <c r="BG6766" t="s">
        <v>4207</v>
      </c>
      <c r="BH6766" t="s">
        <v>3730</v>
      </c>
      <c r="BI6766" t="s">
        <v>454037</v>
      </c>
      <c r="BJ6766" t="s">
        <v>454038</v>
      </c>
      <c r="BK6766" t="s">
        <v>454039</v>
      </c>
      <c r="BL6766" t="s">
        <v>454040</v>
      </c>
      <c r="BM6766" t="s">
        <v>454041</v>
      </c>
      <c r="BN6766" t="s">
        <v>454042</v>
      </c>
      <c r="BO6766" t="s">
        <v>454043</v>
      </c>
      <c r="BP6766" t="s">
        <v>454044</v>
      </c>
      <c r="BQ6766" t="s">
        <v>454045</v>
      </c>
      <c r="BR6766" t="s">
        <v>454046</v>
      </c>
      <c r="BS6766" t="s">
        <v>454047</v>
      </c>
      <c r="BT6766" t="s">
        <v>454048</v>
      </c>
      <c r="BU6766" t="s">
        <v>454049</v>
      </c>
      <c r="BV6766" t="s">
        <v>454050</v>
      </c>
      <c r="BW6766" t="s">
        <v>454051</v>
      </c>
      <c r="BX6766" t="s">
        <v>454052</v>
      </c>
      <c r="BY6766" t="s">
        <v>454053</v>
      </c>
      <c r="BZ6766" t="s">
        <v>454054</v>
      </c>
      <c r="CA6766" t="s">
        <v>454055</v>
      </c>
      <c r="CB6766" t="s">
        <v>454056</v>
      </c>
      <c r="CC6766" t="s">
        <v>454057</v>
      </c>
      <c r="CD6766" t="s">
        <v>454058</v>
      </c>
      <c r="CE6766" t="s">
        <v>454059</v>
      </c>
      <c r="CF6766" t="s">
        <v>454060</v>
      </c>
      <c r="CG6766" t="s">
        <v>454061</v>
      </c>
      <c r="CH6766" t="s">
        <v>454062</v>
      </c>
      <c r="CI6766" t="s">
        <v>454063</v>
      </c>
      <c r="CJ6766" t="s">
        <v>454064</v>
      </c>
      <c r="CK6766" t="s">
        <v>454065</v>
      </c>
      <c r="CL6766" t="s">
        <v>454066</v>
      </c>
      <c r="CM6766" t="s">
        <v>454067</v>
      </c>
      <c r="CN6766" t="s">
        <v>454068</v>
      </c>
      <c r="CO6766" t="s">
        <v>454069</v>
      </c>
      <c r="CP6766" t="s">
        <v>454070</v>
      </c>
      <c r="CQ6766" t="s">
        <v>454071</v>
      </c>
      <c r="CR6766" t="s">
        <v>454072</v>
      </c>
      <c r="CS6766" t="s">
        <v>454073</v>
      </c>
      <c r="CT6766" t="s">
        <v>454074</v>
      </c>
      <c r="CU6766" t="s">
        <v>454075</v>
      </c>
      <c r="CV6766" t="s">
        <v>454076</v>
      </c>
      <c r="CW6766" t="s">
        <v>454077</v>
      </c>
      <c r="CX6766" t="s">
        <v>454078</v>
      </c>
      <c r="CY6766" t="s">
        <v>454079</v>
      </c>
      <c r="CZ6766" t="s">
        <v>454080</v>
      </c>
      <c r="DA6766" t="s">
        <v>454081</v>
      </c>
      <c r="DB6766" t="s">
        <v>454082</v>
      </c>
      <c r="DC6766" t="s">
        <v>454083</v>
      </c>
      <c r="DD6766" t="s">
        <v>454084</v>
      </c>
      <c r="DE6766" t="s">
        <v>454085</v>
      </c>
      <c r="DF6766" t="s">
        <v>454086</v>
      </c>
      <c r="DG6766" t="s">
        <v>454087</v>
      </c>
      <c r="DH6766" t="s">
        <v>454088</v>
      </c>
      <c r="DI6766" t="s">
        <v>454089</v>
      </c>
      <c r="DJ6766" t="s">
        <v>454090</v>
      </c>
      <c r="DK6766" t="s">
        <v>454075</v>
      </c>
      <c r="DL6766" t="s">
        <v>454076</v>
      </c>
      <c r="DM6766" t="s">
        <v>454077</v>
      </c>
      <c r="DN6766" t="s">
        <v>454078</v>
      </c>
      <c r="DO6766" t="s">
        <v>454079</v>
      </c>
      <c r="DP6766" t="s">
        <v>454080</v>
      </c>
      <c r="DQ6766" t="s">
        <v>454081</v>
      </c>
      <c r="DR6766" t="s">
        <v>454082</v>
      </c>
      <c r="DS6766" t="s">
        <v>454084</v>
      </c>
      <c r="DT6766" t="s">
        <v>454085</v>
      </c>
      <c r="DU6766" t="s">
        <v>454088</v>
      </c>
      <c r="DV6766" t="s">
        <v>454089</v>
      </c>
      <c r="DW6766" t="s">
        <v>454090</v>
      </c>
      <c r="DX6766" t="s">
        <v>454083</v>
      </c>
      <c r="DY6766" t="s">
        <v>454086</v>
      </c>
      <c r="DZ6766" t="s">
        <v>454087</v>
      </c>
      <c r="EA6766" t="s">
        <v>454091</v>
      </c>
      <c r="EB6766" t="s">
        <v>454092</v>
      </c>
      <c r="EC6766" t="s">
        <v>454093</v>
      </c>
      <c r="ED6766" t="s">
        <v>454094</v>
      </c>
      <c r="EE6766" t="s">
        <v>454095</v>
      </c>
    </row>
    <row r="6767" spans="1:135" x14ac:dyDescent="0.55000000000000004">
      <c r="A6767" t="s">
        <v>167</v>
      </c>
      <c r="B6767" t="s">
        <v>185572</v>
      </c>
      <c r="C6767" t="s">
        <v>4961</v>
      </c>
      <c r="D6767">
        <v>221</v>
      </c>
      <c r="E6767" t="s">
        <v>15099</v>
      </c>
      <c r="F6767" t="s">
        <v>1863</v>
      </c>
      <c r="G6767" t="s">
        <v>453937</v>
      </c>
      <c r="H6767" t="s">
        <v>453938</v>
      </c>
      <c r="I6767" t="s">
        <v>7956</v>
      </c>
      <c r="J6767" t="s">
        <v>453939</v>
      </c>
      <c r="K6767" t="s">
        <v>1403</v>
      </c>
      <c r="L6767" t="s">
        <v>453940</v>
      </c>
      <c r="M6767" t="s">
        <v>453941</v>
      </c>
      <c r="N6767" t="s">
        <v>18873</v>
      </c>
      <c r="O6767" t="s">
        <v>5462</v>
      </c>
      <c r="P6767" t="s">
        <v>1306</v>
      </c>
      <c r="Q6767" t="s">
        <v>453942</v>
      </c>
      <c r="R6767" t="s">
        <v>453943</v>
      </c>
      <c r="S6767" t="s">
        <v>453944</v>
      </c>
      <c r="T6767" t="s">
        <v>453945</v>
      </c>
      <c r="U6767" t="s">
        <v>453946</v>
      </c>
      <c r="V6767" t="s">
        <v>453947</v>
      </c>
      <c r="W6767">
        <v>0</v>
      </c>
      <c r="X6767" t="s">
        <v>156</v>
      </c>
      <c r="Y6767" t="s">
        <v>157</v>
      </c>
      <c r="Z6767" s="1">
        <v>36952</v>
      </c>
      <c r="AA6767" s="1">
        <v>36982</v>
      </c>
      <c r="AB6767" s="1">
        <v>38659</v>
      </c>
      <c r="AC6767" t="s">
        <v>158</v>
      </c>
      <c r="AD6767" t="s">
        <v>158</v>
      </c>
      <c r="AE6767" t="s">
        <v>453948</v>
      </c>
      <c r="AF6767" t="s">
        <v>160</v>
      </c>
      <c r="AG6767" t="s">
        <v>8923</v>
      </c>
      <c r="AH6767" t="s">
        <v>162</v>
      </c>
      <c r="AI6767" t="s">
        <v>453949</v>
      </c>
      <c r="AJ6767" t="s">
        <v>164</v>
      </c>
      <c r="AK6767" t="s">
        <v>71854</v>
      </c>
      <c r="AL6767" t="s">
        <v>453950</v>
      </c>
      <c r="AM6767" t="s">
        <v>8923</v>
      </c>
      <c r="AN6767" t="s">
        <v>162</v>
      </c>
      <c r="AO6767" t="s">
        <v>167</v>
      </c>
      <c r="AP6767" t="s">
        <v>453951</v>
      </c>
      <c r="AQ6767" t="s">
        <v>169</v>
      </c>
      <c r="AR6767" t="s">
        <v>453952</v>
      </c>
      <c r="AS6767" t="s">
        <v>453953</v>
      </c>
      <c r="AT6767" t="s">
        <v>172</v>
      </c>
      <c r="AU6767" t="s">
        <v>415</v>
      </c>
      <c r="AV6767" t="s">
        <v>453954</v>
      </c>
      <c r="AW6767" t="s">
        <v>164</v>
      </c>
      <c r="AX6767" t="s">
        <v>2959</v>
      </c>
      <c r="AY6767" t="s">
        <v>172</v>
      </c>
      <c r="AZ6767" t="s">
        <v>415</v>
      </c>
      <c r="BA6767" t="s">
        <v>176</v>
      </c>
      <c r="BB6767" t="s">
        <v>453955</v>
      </c>
      <c r="BC6767" t="s">
        <v>169</v>
      </c>
      <c r="BD6767" t="s">
        <v>453956</v>
      </c>
      <c r="BE6767" t="s">
        <v>453957</v>
      </c>
      <c r="BF6767" t="s">
        <v>453941</v>
      </c>
      <c r="BG6767" t="s">
        <v>5462</v>
      </c>
      <c r="BH6767" t="s">
        <v>1403</v>
      </c>
      <c r="BI6767" t="s">
        <v>453958</v>
      </c>
      <c r="BJ6767" t="s">
        <v>453959</v>
      </c>
      <c r="BK6767" t="s">
        <v>453960</v>
      </c>
      <c r="BL6767" t="s">
        <v>453961</v>
      </c>
      <c r="BM6767" t="s">
        <v>453962</v>
      </c>
      <c r="BN6767" t="s">
        <v>453963</v>
      </c>
      <c r="BO6767" t="s">
        <v>453964</v>
      </c>
      <c r="BP6767" t="s">
        <v>453965</v>
      </c>
      <c r="BQ6767" t="s">
        <v>453966</v>
      </c>
      <c r="BR6767" t="s">
        <v>453967</v>
      </c>
      <c r="BS6767" t="s">
        <v>453968</v>
      </c>
      <c r="BT6767" t="s">
        <v>453969</v>
      </c>
      <c r="BU6767" t="s">
        <v>453970</v>
      </c>
      <c r="BV6767" t="s">
        <v>453971</v>
      </c>
      <c r="BW6767" t="s">
        <v>453972</v>
      </c>
      <c r="BX6767" t="s">
        <v>453973</v>
      </c>
      <c r="BY6767" t="s">
        <v>453974</v>
      </c>
      <c r="BZ6767" t="s">
        <v>453975</v>
      </c>
      <c r="CA6767" t="s">
        <v>453976</v>
      </c>
      <c r="CB6767" t="s">
        <v>453977</v>
      </c>
      <c r="CC6767" t="s">
        <v>453978</v>
      </c>
      <c r="CD6767" t="s">
        <v>453979</v>
      </c>
      <c r="CE6767" t="s">
        <v>453980</v>
      </c>
      <c r="CF6767" t="s">
        <v>453981</v>
      </c>
      <c r="CG6767" t="s">
        <v>453982</v>
      </c>
      <c r="CH6767" t="s">
        <v>453983</v>
      </c>
      <c r="CI6767" t="s">
        <v>453984</v>
      </c>
      <c r="CJ6767" t="s">
        <v>453985</v>
      </c>
      <c r="CK6767" t="s">
        <v>453986</v>
      </c>
      <c r="CL6767" t="s">
        <v>453987</v>
      </c>
      <c r="CM6767" t="s">
        <v>453988</v>
      </c>
      <c r="CN6767" t="s">
        <v>453989</v>
      </c>
      <c r="CO6767" t="s">
        <v>453990</v>
      </c>
      <c r="CP6767" t="s">
        <v>453991</v>
      </c>
      <c r="CQ6767" t="s">
        <v>453992</v>
      </c>
      <c r="CR6767" t="s">
        <v>453993</v>
      </c>
      <c r="CS6767" t="s">
        <v>453994</v>
      </c>
      <c r="CT6767" t="s">
        <v>453995</v>
      </c>
      <c r="CU6767" t="s">
        <v>453996</v>
      </c>
      <c r="CV6767" t="s">
        <v>453997</v>
      </c>
      <c r="CW6767" t="s">
        <v>453998</v>
      </c>
      <c r="CX6767" t="s">
        <v>453999</v>
      </c>
      <c r="CY6767" t="s">
        <v>454000</v>
      </c>
      <c r="CZ6767" t="s">
        <v>454001</v>
      </c>
      <c r="DA6767" t="s">
        <v>454002</v>
      </c>
      <c r="DB6767" t="s">
        <v>454003</v>
      </c>
      <c r="DC6767" t="s">
        <v>454004</v>
      </c>
      <c r="DD6767" t="s">
        <v>454005</v>
      </c>
      <c r="DE6767" t="s">
        <v>454006</v>
      </c>
      <c r="DF6767" t="s">
        <v>454007</v>
      </c>
      <c r="DG6767" t="s">
        <v>454008</v>
      </c>
      <c r="DH6767" t="s">
        <v>454009</v>
      </c>
      <c r="DI6767" t="s">
        <v>454010</v>
      </c>
      <c r="DJ6767" t="s">
        <v>454011</v>
      </c>
      <c r="DK6767" t="s">
        <v>453996</v>
      </c>
      <c r="DL6767" t="s">
        <v>453997</v>
      </c>
      <c r="DM6767" t="s">
        <v>453998</v>
      </c>
      <c r="DN6767" t="s">
        <v>453999</v>
      </c>
      <c r="DO6767" t="s">
        <v>454000</v>
      </c>
      <c r="DP6767" t="s">
        <v>454001</v>
      </c>
      <c r="DQ6767" t="s">
        <v>454002</v>
      </c>
      <c r="DR6767" t="s">
        <v>454003</v>
      </c>
      <c r="DS6767" t="s">
        <v>454005</v>
      </c>
      <c r="DT6767" t="s">
        <v>454006</v>
      </c>
      <c r="DU6767" t="s">
        <v>454009</v>
      </c>
      <c r="DV6767" t="s">
        <v>454010</v>
      </c>
      <c r="DW6767" t="s">
        <v>454011</v>
      </c>
      <c r="DX6767" t="s">
        <v>454004</v>
      </c>
      <c r="DY6767" t="s">
        <v>454007</v>
      </c>
      <c r="DZ6767" t="s">
        <v>454008</v>
      </c>
      <c r="EA6767" t="s">
        <v>454012</v>
      </c>
      <c r="EB6767" t="s">
        <v>454013</v>
      </c>
      <c r="EC6767" t="s">
        <v>454014</v>
      </c>
      <c r="ED6767" t="s">
        <v>454015</v>
      </c>
      <c r="EE6767" t="s">
        <v>454016</v>
      </c>
    </row>
    <row r="6768" spans="1:135" x14ac:dyDescent="0.55000000000000004">
      <c r="A6768" t="s">
        <v>1862</v>
      </c>
      <c r="B6768" t="s">
        <v>185572</v>
      </c>
      <c r="C6768" t="s">
        <v>4961</v>
      </c>
      <c r="D6768">
        <v>221</v>
      </c>
      <c r="E6768" t="s">
        <v>5148</v>
      </c>
      <c r="F6768" t="s">
        <v>1863</v>
      </c>
      <c r="G6768" t="s">
        <v>453858</v>
      </c>
      <c r="H6768" t="s">
        <v>453859</v>
      </c>
      <c r="I6768" t="s">
        <v>142</v>
      </c>
      <c r="J6768" t="s">
        <v>453860</v>
      </c>
      <c r="K6768" t="s">
        <v>3635</v>
      </c>
      <c r="L6768" t="s">
        <v>453861</v>
      </c>
      <c r="M6768" t="s">
        <v>453862</v>
      </c>
      <c r="N6768" t="s">
        <v>18873</v>
      </c>
      <c r="O6768" t="s">
        <v>1689</v>
      </c>
      <c r="P6768" t="s">
        <v>168</v>
      </c>
      <c r="Q6768" t="s">
        <v>453863</v>
      </c>
      <c r="R6768" t="s">
        <v>453864</v>
      </c>
      <c r="S6768" t="s">
        <v>453865</v>
      </c>
      <c r="T6768" t="s">
        <v>453866</v>
      </c>
      <c r="U6768" t="s">
        <v>453867</v>
      </c>
      <c r="V6768" t="s">
        <v>453868</v>
      </c>
      <c r="W6768">
        <v>0</v>
      </c>
      <c r="X6768" t="s">
        <v>156</v>
      </c>
      <c r="Y6768" t="s">
        <v>157</v>
      </c>
      <c r="Z6768" s="1">
        <v>36952</v>
      </c>
      <c r="AA6768" s="1">
        <v>36982</v>
      </c>
      <c r="AB6768" s="1">
        <v>38659</v>
      </c>
      <c r="AC6768" t="s">
        <v>158</v>
      </c>
      <c r="AD6768" t="s">
        <v>158</v>
      </c>
      <c r="AE6768" t="s">
        <v>453869</v>
      </c>
      <c r="AF6768" t="s">
        <v>160</v>
      </c>
      <c r="AG6768" t="s">
        <v>8923</v>
      </c>
      <c r="AH6768" t="s">
        <v>162</v>
      </c>
      <c r="AI6768" t="s">
        <v>453870</v>
      </c>
      <c r="AJ6768" t="s">
        <v>164</v>
      </c>
      <c r="AK6768" t="s">
        <v>27735</v>
      </c>
      <c r="AL6768" t="s">
        <v>453871</v>
      </c>
      <c r="AM6768" t="s">
        <v>8923</v>
      </c>
      <c r="AN6768" t="s">
        <v>162</v>
      </c>
      <c r="AO6768" t="s">
        <v>167</v>
      </c>
      <c r="AP6768" t="s">
        <v>453872</v>
      </c>
      <c r="AQ6768" t="s">
        <v>169</v>
      </c>
      <c r="AR6768" t="s">
        <v>453873</v>
      </c>
      <c r="AS6768" t="s">
        <v>453874</v>
      </c>
      <c r="AT6768" t="s">
        <v>172</v>
      </c>
      <c r="AU6768" t="s">
        <v>415</v>
      </c>
      <c r="AV6768" t="s">
        <v>453875</v>
      </c>
      <c r="AW6768" t="s">
        <v>169</v>
      </c>
      <c r="AX6768" t="s">
        <v>13452</v>
      </c>
      <c r="AY6768" t="s">
        <v>172</v>
      </c>
      <c r="AZ6768" t="s">
        <v>415</v>
      </c>
      <c r="BA6768" t="s">
        <v>176</v>
      </c>
      <c r="BB6768" t="s">
        <v>120790</v>
      </c>
      <c r="BC6768" t="s">
        <v>169</v>
      </c>
      <c r="BD6768" t="s">
        <v>453876</v>
      </c>
      <c r="BE6768" t="s">
        <v>453877</v>
      </c>
      <c r="BF6768" t="s">
        <v>453862</v>
      </c>
      <c r="BG6768" t="s">
        <v>1689</v>
      </c>
      <c r="BH6768" t="s">
        <v>3635</v>
      </c>
      <c r="BI6768" t="s">
        <v>453878</v>
      </c>
      <c r="BJ6768" t="s">
        <v>453879</v>
      </c>
      <c r="BK6768" t="s">
        <v>453880</v>
      </c>
      <c r="BL6768" t="s">
        <v>453881</v>
      </c>
      <c r="BM6768" t="s">
        <v>453882</v>
      </c>
      <c r="BN6768" t="s">
        <v>453883</v>
      </c>
      <c r="BO6768" t="s">
        <v>453884</v>
      </c>
      <c r="BP6768" t="s">
        <v>453885</v>
      </c>
      <c r="BQ6768" t="s">
        <v>453886</v>
      </c>
      <c r="BR6768" t="s">
        <v>453887</v>
      </c>
      <c r="BS6768" t="s">
        <v>453888</v>
      </c>
      <c r="BT6768" t="s">
        <v>453889</v>
      </c>
      <c r="BU6768" t="s">
        <v>453890</v>
      </c>
      <c r="BV6768" t="s">
        <v>453891</v>
      </c>
      <c r="BW6768" t="s">
        <v>453892</v>
      </c>
      <c r="BX6768" t="s">
        <v>453893</v>
      </c>
      <c r="BY6768" t="s">
        <v>453894</v>
      </c>
      <c r="BZ6768" t="s">
        <v>453895</v>
      </c>
      <c r="CA6768" t="s">
        <v>453896</v>
      </c>
      <c r="CB6768" t="s">
        <v>453897</v>
      </c>
      <c r="CC6768" t="s">
        <v>453898</v>
      </c>
      <c r="CD6768" t="s">
        <v>453899</v>
      </c>
      <c r="CE6768" t="s">
        <v>453900</v>
      </c>
      <c r="CF6768" t="s">
        <v>453901</v>
      </c>
      <c r="CG6768" t="s">
        <v>453902</v>
      </c>
      <c r="CH6768" t="s">
        <v>453903</v>
      </c>
      <c r="CI6768" t="s">
        <v>453904</v>
      </c>
      <c r="CJ6768" t="s">
        <v>453905</v>
      </c>
      <c r="CK6768" t="s">
        <v>453906</v>
      </c>
      <c r="CL6768" t="s">
        <v>453907</v>
      </c>
      <c r="CM6768" t="s">
        <v>453908</v>
      </c>
      <c r="CN6768" t="s">
        <v>453909</v>
      </c>
      <c r="CO6768" t="s">
        <v>453910</v>
      </c>
      <c r="CP6768" t="s">
        <v>453911</v>
      </c>
      <c r="CQ6768" t="s">
        <v>453912</v>
      </c>
      <c r="CR6768" t="s">
        <v>453913</v>
      </c>
      <c r="CS6768" t="s">
        <v>453914</v>
      </c>
      <c r="CT6768" t="s">
        <v>453915</v>
      </c>
      <c r="CU6768" t="s">
        <v>453916</v>
      </c>
      <c r="CV6768" t="s">
        <v>453917</v>
      </c>
      <c r="CW6768" t="s">
        <v>453918</v>
      </c>
      <c r="CX6768" t="s">
        <v>453919</v>
      </c>
      <c r="CY6768" t="s">
        <v>453920</v>
      </c>
      <c r="CZ6768" t="s">
        <v>453921</v>
      </c>
      <c r="DA6768" t="s">
        <v>453922</v>
      </c>
      <c r="DB6768" t="s">
        <v>453923</v>
      </c>
      <c r="DC6768" t="s">
        <v>453924</v>
      </c>
      <c r="DD6768" t="s">
        <v>453925</v>
      </c>
      <c r="DE6768" t="s">
        <v>453926</v>
      </c>
      <c r="DF6768" t="s">
        <v>453927</v>
      </c>
      <c r="DG6768" t="s">
        <v>453928</v>
      </c>
      <c r="DH6768" t="s">
        <v>453929</v>
      </c>
      <c r="DI6768" t="s">
        <v>453930</v>
      </c>
      <c r="DJ6768" t="s">
        <v>453931</v>
      </c>
      <c r="DK6768" t="s">
        <v>453916</v>
      </c>
      <c r="DL6768" t="s">
        <v>453917</v>
      </c>
      <c r="DM6768" t="s">
        <v>453918</v>
      </c>
      <c r="DN6768" t="s">
        <v>453919</v>
      </c>
      <c r="DO6768" t="s">
        <v>453920</v>
      </c>
      <c r="DP6768" t="s">
        <v>453921</v>
      </c>
      <c r="DQ6768" t="s">
        <v>453922</v>
      </c>
      <c r="DR6768" t="s">
        <v>453923</v>
      </c>
      <c r="DS6768" t="s">
        <v>453925</v>
      </c>
      <c r="DT6768" t="s">
        <v>453926</v>
      </c>
      <c r="DU6768" t="s">
        <v>453929</v>
      </c>
      <c r="DV6768" t="s">
        <v>453930</v>
      </c>
      <c r="DW6768" t="s">
        <v>453931</v>
      </c>
      <c r="DX6768" t="s">
        <v>453924</v>
      </c>
      <c r="DY6768" t="s">
        <v>453927</v>
      </c>
      <c r="DZ6768" t="s">
        <v>453928</v>
      </c>
      <c r="EA6768" t="s">
        <v>453932</v>
      </c>
      <c r="EB6768" t="s">
        <v>453933</v>
      </c>
      <c r="EC6768" t="s">
        <v>453934</v>
      </c>
      <c r="ED6768" t="s">
        <v>453935</v>
      </c>
      <c r="EE6768" t="s">
        <v>453936</v>
      </c>
    </row>
    <row r="6769" spans="1:135" x14ac:dyDescent="0.55000000000000004">
      <c r="A6769" t="s">
        <v>1689</v>
      </c>
      <c r="B6769" t="s">
        <v>185572</v>
      </c>
      <c r="C6769" t="s">
        <v>4961</v>
      </c>
      <c r="D6769">
        <v>221</v>
      </c>
      <c r="E6769" t="s">
        <v>5148</v>
      </c>
      <c r="F6769" t="s">
        <v>8009</v>
      </c>
      <c r="G6769" t="s">
        <v>453784</v>
      </c>
      <c r="H6769" t="s">
        <v>453785</v>
      </c>
      <c r="I6769" t="s">
        <v>142</v>
      </c>
      <c r="J6769" t="s">
        <v>453786</v>
      </c>
      <c r="K6769" t="s">
        <v>1137</v>
      </c>
      <c r="L6769" t="s">
        <v>453787</v>
      </c>
      <c r="M6769" t="s">
        <v>453788</v>
      </c>
      <c r="N6769" t="s">
        <v>18873</v>
      </c>
      <c r="O6769" t="s">
        <v>1598</v>
      </c>
      <c r="P6769" t="s">
        <v>8206</v>
      </c>
      <c r="Q6769" t="s">
        <v>453789</v>
      </c>
      <c r="R6769" t="s">
        <v>453790</v>
      </c>
      <c r="S6769" t="s">
        <v>453791</v>
      </c>
      <c r="T6769" t="s">
        <v>453792</v>
      </c>
      <c r="U6769" t="s">
        <v>453793</v>
      </c>
      <c r="V6769" t="s">
        <v>453794</v>
      </c>
      <c r="W6769">
        <v>0</v>
      </c>
      <c r="X6769" t="s">
        <v>156</v>
      </c>
      <c r="Y6769" t="s">
        <v>157</v>
      </c>
      <c r="Z6769" s="1">
        <v>36952</v>
      </c>
      <c r="AA6769" s="1">
        <v>36982</v>
      </c>
      <c r="AB6769" s="1">
        <v>38659</v>
      </c>
      <c r="AC6769" t="s">
        <v>158</v>
      </c>
      <c r="AD6769" t="s">
        <v>158</v>
      </c>
      <c r="AE6769" t="s">
        <v>453795</v>
      </c>
      <c r="AF6769" t="s">
        <v>160</v>
      </c>
      <c r="AG6769" t="s">
        <v>8923</v>
      </c>
      <c r="AH6769" t="s">
        <v>162</v>
      </c>
      <c r="AI6769" t="s">
        <v>453796</v>
      </c>
      <c r="AJ6769" t="s">
        <v>164</v>
      </c>
      <c r="AK6769" t="s">
        <v>30291</v>
      </c>
      <c r="AL6769" t="s">
        <v>453718</v>
      </c>
      <c r="AM6769" t="s">
        <v>8923</v>
      </c>
      <c r="AN6769" t="s">
        <v>162</v>
      </c>
      <c r="AO6769" t="s">
        <v>257</v>
      </c>
      <c r="AP6769" t="s">
        <v>453719</v>
      </c>
      <c r="AQ6769" t="s">
        <v>169</v>
      </c>
      <c r="AR6769" t="s">
        <v>453720</v>
      </c>
      <c r="AS6769" t="s">
        <v>453721</v>
      </c>
      <c r="AT6769" t="s">
        <v>172</v>
      </c>
      <c r="AU6769" t="s">
        <v>324</v>
      </c>
      <c r="AV6769" t="s">
        <v>453797</v>
      </c>
      <c r="AW6769" t="s">
        <v>164</v>
      </c>
      <c r="AX6769" t="s">
        <v>9964</v>
      </c>
      <c r="AY6769" t="s">
        <v>172</v>
      </c>
      <c r="AZ6769" t="s">
        <v>324</v>
      </c>
      <c r="BA6769" t="s">
        <v>176</v>
      </c>
      <c r="BB6769" t="s">
        <v>40835</v>
      </c>
      <c r="BC6769" t="s">
        <v>169</v>
      </c>
      <c r="BD6769" t="s">
        <v>453723</v>
      </c>
      <c r="BE6769" t="s">
        <v>453724</v>
      </c>
      <c r="BF6769" t="s">
        <v>453788</v>
      </c>
      <c r="BG6769" t="s">
        <v>1598</v>
      </c>
      <c r="BH6769" t="s">
        <v>1137</v>
      </c>
      <c r="BI6769" t="s">
        <v>453798</v>
      </c>
      <c r="BJ6769" t="s">
        <v>453799</v>
      </c>
      <c r="BK6769" t="s">
        <v>453800</v>
      </c>
      <c r="BL6769" t="s">
        <v>453801</v>
      </c>
      <c r="BM6769" t="s">
        <v>453802</v>
      </c>
      <c r="BN6769" t="s">
        <v>453803</v>
      </c>
      <c r="BO6769" t="s">
        <v>453804</v>
      </c>
      <c r="BP6769" t="s">
        <v>453805</v>
      </c>
      <c r="BQ6769" t="s">
        <v>453806</v>
      </c>
      <c r="BR6769" t="s">
        <v>453807</v>
      </c>
      <c r="BS6769" t="s">
        <v>453808</v>
      </c>
      <c r="BT6769" t="s">
        <v>453809</v>
      </c>
      <c r="BU6769" t="s">
        <v>453810</v>
      </c>
      <c r="BV6769" t="s">
        <v>453811</v>
      </c>
      <c r="BW6769" t="s">
        <v>453812</v>
      </c>
      <c r="BX6769" t="s">
        <v>453813</v>
      </c>
      <c r="BY6769" t="s">
        <v>453814</v>
      </c>
      <c r="BZ6769" t="s">
        <v>453815</v>
      </c>
      <c r="CA6769" t="s">
        <v>453816</v>
      </c>
      <c r="CB6769" t="s">
        <v>453817</v>
      </c>
      <c r="CC6769" t="s">
        <v>453818</v>
      </c>
      <c r="CD6769" t="s">
        <v>453819</v>
      </c>
      <c r="CE6769" t="s">
        <v>453820</v>
      </c>
      <c r="CF6769" t="s">
        <v>453821</v>
      </c>
      <c r="CG6769" t="s">
        <v>453822</v>
      </c>
      <c r="CH6769" t="s">
        <v>453823</v>
      </c>
      <c r="CI6769" t="s">
        <v>453824</v>
      </c>
      <c r="CJ6769" t="s">
        <v>453825</v>
      </c>
      <c r="CK6769" t="s">
        <v>453826</v>
      </c>
      <c r="CL6769" t="s">
        <v>453827</v>
      </c>
      <c r="CM6769" t="s">
        <v>453828</v>
      </c>
      <c r="CN6769" t="s">
        <v>453829</v>
      </c>
      <c r="CO6769" t="s">
        <v>453830</v>
      </c>
      <c r="CP6769" t="s">
        <v>453831</v>
      </c>
      <c r="CQ6769" t="s">
        <v>453832</v>
      </c>
      <c r="CR6769" t="s">
        <v>453833</v>
      </c>
      <c r="CS6769" t="s">
        <v>453834</v>
      </c>
      <c r="CT6769" t="s">
        <v>453835</v>
      </c>
      <c r="CU6769" t="s">
        <v>453836</v>
      </c>
      <c r="CV6769" t="s">
        <v>453837</v>
      </c>
      <c r="CW6769" t="s">
        <v>453838</v>
      </c>
      <c r="CX6769" t="s">
        <v>453839</v>
      </c>
      <c r="CY6769" t="s">
        <v>453840</v>
      </c>
      <c r="CZ6769" t="s">
        <v>453841</v>
      </c>
      <c r="DA6769" t="s">
        <v>453842</v>
      </c>
      <c r="DB6769" t="s">
        <v>453843</v>
      </c>
      <c r="DC6769" t="s">
        <v>453844</v>
      </c>
      <c r="DD6769" t="s">
        <v>453845</v>
      </c>
      <c r="DE6769" t="s">
        <v>453846</v>
      </c>
      <c r="DF6769" t="s">
        <v>453847</v>
      </c>
      <c r="DG6769" t="s">
        <v>453848</v>
      </c>
      <c r="DH6769" t="s">
        <v>453849</v>
      </c>
      <c r="DI6769" t="s">
        <v>453850</v>
      </c>
      <c r="DJ6769" t="s">
        <v>453851</v>
      </c>
      <c r="DK6769" t="s">
        <v>453836</v>
      </c>
      <c r="DL6769" t="s">
        <v>453837</v>
      </c>
      <c r="DM6769" t="s">
        <v>453838</v>
      </c>
      <c r="DN6769" t="s">
        <v>453839</v>
      </c>
      <c r="DO6769" t="s">
        <v>453840</v>
      </c>
      <c r="DP6769" t="s">
        <v>453841</v>
      </c>
      <c r="DQ6769" t="s">
        <v>453842</v>
      </c>
      <c r="DR6769" t="s">
        <v>453843</v>
      </c>
      <c r="DS6769" t="s">
        <v>453845</v>
      </c>
      <c r="DT6769" t="s">
        <v>453846</v>
      </c>
      <c r="DU6769" t="s">
        <v>453849</v>
      </c>
      <c r="DV6769" t="s">
        <v>453852</v>
      </c>
      <c r="DW6769" t="s">
        <v>453851</v>
      </c>
      <c r="DX6769" t="s">
        <v>453844</v>
      </c>
      <c r="DY6769" t="s">
        <v>453847</v>
      </c>
      <c r="DZ6769" t="s">
        <v>453848</v>
      </c>
      <c r="EA6769" t="s">
        <v>453853</v>
      </c>
      <c r="EB6769" t="s">
        <v>453854</v>
      </c>
      <c r="EC6769" t="s">
        <v>453855</v>
      </c>
      <c r="ED6769" t="s">
        <v>453856</v>
      </c>
      <c r="EE6769" t="s">
        <v>453857</v>
      </c>
    </row>
    <row r="6770" spans="1:135" x14ac:dyDescent="0.55000000000000004">
      <c r="A6770" t="s">
        <v>4207</v>
      </c>
      <c r="B6770" t="s">
        <v>185572</v>
      </c>
      <c r="C6770" t="s">
        <v>4961</v>
      </c>
      <c r="D6770">
        <v>221</v>
      </c>
      <c r="E6770" t="s">
        <v>15099</v>
      </c>
      <c r="F6770" t="s">
        <v>8009</v>
      </c>
      <c r="G6770" t="s">
        <v>453705</v>
      </c>
      <c r="H6770" t="s">
        <v>453706</v>
      </c>
      <c r="I6770" t="s">
        <v>3473</v>
      </c>
      <c r="J6770" t="s">
        <v>453707</v>
      </c>
      <c r="K6770" t="s">
        <v>3646</v>
      </c>
      <c r="L6770" t="s">
        <v>453708</v>
      </c>
      <c r="M6770" t="s">
        <v>453709</v>
      </c>
      <c r="N6770" t="s">
        <v>18873</v>
      </c>
      <c r="O6770" t="s">
        <v>1305</v>
      </c>
      <c r="P6770" t="s">
        <v>3965</v>
      </c>
      <c r="Q6770" t="s">
        <v>453710</v>
      </c>
      <c r="R6770" t="s">
        <v>453711</v>
      </c>
      <c r="S6770" t="s">
        <v>453712</v>
      </c>
      <c r="T6770" t="s">
        <v>453713</v>
      </c>
      <c r="U6770" t="s">
        <v>453714</v>
      </c>
      <c r="V6770" t="s">
        <v>453715</v>
      </c>
      <c r="W6770">
        <v>0</v>
      </c>
      <c r="X6770" t="s">
        <v>156</v>
      </c>
      <c r="Y6770" t="s">
        <v>157</v>
      </c>
      <c r="Z6770" s="1">
        <v>36952</v>
      </c>
      <c r="AA6770" s="1">
        <v>36982</v>
      </c>
      <c r="AB6770" s="1">
        <v>38659</v>
      </c>
      <c r="AC6770" t="s">
        <v>158</v>
      </c>
      <c r="AD6770" t="s">
        <v>158</v>
      </c>
      <c r="AE6770" t="s">
        <v>453716</v>
      </c>
      <c r="AF6770" t="s">
        <v>160</v>
      </c>
      <c r="AG6770" t="s">
        <v>8923</v>
      </c>
      <c r="AH6770" t="s">
        <v>162</v>
      </c>
      <c r="AI6770" t="s">
        <v>453717</v>
      </c>
      <c r="AJ6770" t="s">
        <v>164</v>
      </c>
      <c r="AK6770" t="s">
        <v>6487</v>
      </c>
      <c r="AL6770" t="s">
        <v>453718</v>
      </c>
      <c r="AM6770" t="s">
        <v>8923</v>
      </c>
      <c r="AN6770" t="s">
        <v>162</v>
      </c>
      <c r="AO6770" t="s">
        <v>257</v>
      </c>
      <c r="AP6770" t="s">
        <v>453719</v>
      </c>
      <c r="AQ6770" t="s">
        <v>169</v>
      </c>
      <c r="AR6770" t="s">
        <v>453720</v>
      </c>
      <c r="AS6770" t="s">
        <v>453721</v>
      </c>
      <c r="AT6770" t="s">
        <v>172</v>
      </c>
      <c r="AU6770" t="s">
        <v>324</v>
      </c>
      <c r="AV6770" t="s">
        <v>453722</v>
      </c>
      <c r="AW6770" t="s">
        <v>164</v>
      </c>
      <c r="AX6770" t="s">
        <v>3646</v>
      </c>
      <c r="AY6770" t="s">
        <v>172</v>
      </c>
      <c r="AZ6770" t="s">
        <v>324</v>
      </c>
      <c r="BA6770" t="s">
        <v>176</v>
      </c>
      <c r="BB6770" t="s">
        <v>40835</v>
      </c>
      <c r="BC6770" t="s">
        <v>169</v>
      </c>
      <c r="BD6770" t="s">
        <v>453723</v>
      </c>
      <c r="BE6770" t="s">
        <v>453724</v>
      </c>
      <c r="BF6770" t="s">
        <v>453709</v>
      </c>
      <c r="BG6770" t="s">
        <v>1305</v>
      </c>
      <c r="BH6770" t="s">
        <v>3646</v>
      </c>
      <c r="BI6770" t="s">
        <v>453725</v>
      </c>
      <c r="BJ6770" t="s">
        <v>453726</v>
      </c>
      <c r="BK6770" t="s">
        <v>453727</v>
      </c>
      <c r="BL6770" t="s">
        <v>453728</v>
      </c>
      <c r="BM6770" t="s">
        <v>453729</v>
      </c>
      <c r="BN6770" t="s">
        <v>453730</v>
      </c>
      <c r="BO6770" t="s">
        <v>453731</v>
      </c>
      <c r="BP6770" t="s">
        <v>453732</v>
      </c>
      <c r="BQ6770" t="s">
        <v>453733</v>
      </c>
      <c r="BR6770" t="s">
        <v>453734</v>
      </c>
      <c r="BS6770" t="s">
        <v>453735</v>
      </c>
      <c r="BT6770" t="s">
        <v>453736</v>
      </c>
      <c r="BU6770" t="s">
        <v>453737</v>
      </c>
      <c r="BV6770" t="s">
        <v>453738</v>
      </c>
      <c r="BW6770" t="s">
        <v>453739</v>
      </c>
      <c r="BX6770" t="s">
        <v>453740</v>
      </c>
      <c r="BY6770" t="s">
        <v>453741</v>
      </c>
      <c r="BZ6770" t="s">
        <v>453742</v>
      </c>
      <c r="CA6770" t="s">
        <v>453743</v>
      </c>
      <c r="CB6770" t="s">
        <v>453744</v>
      </c>
      <c r="CC6770" t="s">
        <v>453745</v>
      </c>
      <c r="CD6770" t="s">
        <v>453746</v>
      </c>
      <c r="CE6770" t="s">
        <v>453747</v>
      </c>
      <c r="CF6770" t="s">
        <v>453748</v>
      </c>
      <c r="CG6770" t="s">
        <v>453749</v>
      </c>
      <c r="CH6770" t="s">
        <v>453750</v>
      </c>
      <c r="CI6770" t="s">
        <v>453751</v>
      </c>
      <c r="CJ6770" t="s">
        <v>453752</v>
      </c>
      <c r="CK6770" t="s">
        <v>453753</v>
      </c>
      <c r="CL6770" t="s">
        <v>453754</v>
      </c>
      <c r="CM6770" t="s">
        <v>453755</v>
      </c>
      <c r="CN6770" t="s">
        <v>453756</v>
      </c>
      <c r="CO6770" t="s">
        <v>453757</v>
      </c>
      <c r="CP6770" t="s">
        <v>453758</v>
      </c>
      <c r="CQ6770" t="s">
        <v>453759</v>
      </c>
      <c r="CR6770" t="s">
        <v>453760</v>
      </c>
      <c r="CS6770" t="s">
        <v>453761</v>
      </c>
      <c r="CT6770" t="s">
        <v>453762</v>
      </c>
      <c r="CU6770" t="s">
        <v>453763</v>
      </c>
      <c r="CV6770" t="s">
        <v>453764</v>
      </c>
      <c r="CW6770" t="s">
        <v>453765</v>
      </c>
      <c r="CX6770" t="s">
        <v>453766</v>
      </c>
      <c r="CY6770" t="s">
        <v>453767</v>
      </c>
      <c r="CZ6770" t="s">
        <v>453768</v>
      </c>
      <c r="DA6770" t="s">
        <v>453769</v>
      </c>
      <c r="DB6770" t="s">
        <v>453770</v>
      </c>
      <c r="DC6770" t="s">
        <v>453771</v>
      </c>
      <c r="DD6770" t="s">
        <v>453772</v>
      </c>
      <c r="DE6770" t="s">
        <v>453773</v>
      </c>
      <c r="DF6770" t="s">
        <v>453774</v>
      </c>
      <c r="DG6770" t="s">
        <v>453775</v>
      </c>
      <c r="DH6770" t="s">
        <v>453776</v>
      </c>
      <c r="DI6770" t="s">
        <v>453777</v>
      </c>
      <c r="DJ6770" t="s">
        <v>453778</v>
      </c>
      <c r="DK6770" t="s">
        <v>453763</v>
      </c>
      <c r="DL6770" t="s">
        <v>453764</v>
      </c>
      <c r="DM6770" t="s">
        <v>453765</v>
      </c>
      <c r="DN6770" t="s">
        <v>453766</v>
      </c>
      <c r="DO6770" t="s">
        <v>453767</v>
      </c>
      <c r="DP6770" t="s">
        <v>453768</v>
      </c>
      <c r="DQ6770" t="s">
        <v>453769</v>
      </c>
      <c r="DR6770" t="s">
        <v>453770</v>
      </c>
      <c r="DS6770" t="s">
        <v>453772</v>
      </c>
      <c r="DT6770" t="s">
        <v>453773</v>
      </c>
      <c r="DU6770" t="s">
        <v>453776</v>
      </c>
      <c r="DV6770" t="s">
        <v>453777</v>
      </c>
      <c r="DW6770" t="s">
        <v>453778</v>
      </c>
      <c r="DX6770" t="s">
        <v>453771</v>
      </c>
      <c r="DY6770" t="s">
        <v>453774</v>
      </c>
      <c r="DZ6770" t="s">
        <v>453775</v>
      </c>
      <c r="EA6770" t="s">
        <v>453779</v>
      </c>
      <c r="EB6770" t="s">
        <v>453780</v>
      </c>
      <c r="EC6770" t="s">
        <v>453781</v>
      </c>
      <c r="ED6770" t="s">
        <v>453782</v>
      </c>
      <c r="EE6770" t="s">
        <v>453783</v>
      </c>
    </row>
    <row r="6771" spans="1:135" x14ac:dyDescent="0.55000000000000004">
      <c r="A6771" t="s">
        <v>5214</v>
      </c>
      <c r="B6771" t="s">
        <v>185572</v>
      </c>
      <c r="C6771" t="s">
        <v>4961</v>
      </c>
      <c r="D6771">
        <v>221</v>
      </c>
      <c r="E6771" t="s">
        <v>1575</v>
      </c>
      <c r="F6771" t="s">
        <v>4047</v>
      </c>
      <c r="G6771" t="s">
        <v>453625</v>
      </c>
      <c r="H6771" t="s">
        <v>453626</v>
      </c>
      <c r="I6771" t="s">
        <v>6609</v>
      </c>
      <c r="J6771" t="s">
        <v>453627</v>
      </c>
      <c r="K6771" t="s">
        <v>2019</v>
      </c>
      <c r="L6771" t="s">
        <v>453628</v>
      </c>
      <c r="M6771" t="s">
        <v>453629</v>
      </c>
      <c r="N6771" t="s">
        <v>18873</v>
      </c>
      <c r="O6771" t="s">
        <v>950</v>
      </c>
      <c r="P6771" t="s">
        <v>6883</v>
      </c>
      <c r="Q6771" t="s">
        <v>453630</v>
      </c>
      <c r="R6771" t="s">
        <v>453631</v>
      </c>
      <c r="S6771" t="s">
        <v>453632</v>
      </c>
      <c r="T6771" t="s">
        <v>453633</v>
      </c>
      <c r="U6771" t="s">
        <v>453634</v>
      </c>
      <c r="V6771" t="s">
        <v>453635</v>
      </c>
      <c r="W6771">
        <v>0</v>
      </c>
      <c r="X6771" t="s">
        <v>156</v>
      </c>
      <c r="Y6771" t="s">
        <v>157</v>
      </c>
      <c r="Z6771" s="1">
        <v>36952</v>
      </c>
      <c r="AA6771" s="1">
        <v>36982</v>
      </c>
      <c r="AB6771" s="1">
        <v>38659</v>
      </c>
      <c r="AC6771" t="s">
        <v>158</v>
      </c>
      <c r="AD6771" t="s">
        <v>158</v>
      </c>
      <c r="AE6771" t="s">
        <v>453636</v>
      </c>
      <c r="AF6771" t="s">
        <v>160</v>
      </c>
      <c r="AG6771" t="s">
        <v>8923</v>
      </c>
      <c r="AH6771" t="s">
        <v>162</v>
      </c>
      <c r="AI6771" t="s">
        <v>453637</v>
      </c>
      <c r="AJ6771" t="s">
        <v>164</v>
      </c>
      <c r="AK6771" t="s">
        <v>11763</v>
      </c>
      <c r="AL6771" t="s">
        <v>453638</v>
      </c>
      <c r="AM6771" t="s">
        <v>8923</v>
      </c>
      <c r="AN6771" t="s">
        <v>162</v>
      </c>
      <c r="AO6771" t="s">
        <v>1683</v>
      </c>
      <c r="AP6771" t="s">
        <v>453639</v>
      </c>
      <c r="AQ6771" t="s">
        <v>169</v>
      </c>
      <c r="AR6771" t="s">
        <v>453640</v>
      </c>
      <c r="AS6771" t="s">
        <v>453641</v>
      </c>
      <c r="AT6771" t="s">
        <v>172</v>
      </c>
      <c r="AU6771" t="s">
        <v>415</v>
      </c>
      <c r="AV6771" t="s">
        <v>453642</v>
      </c>
      <c r="AW6771" t="s">
        <v>164</v>
      </c>
      <c r="AX6771" t="s">
        <v>2019</v>
      </c>
      <c r="AY6771" t="s">
        <v>172</v>
      </c>
      <c r="AZ6771" t="s">
        <v>415</v>
      </c>
      <c r="BA6771" t="s">
        <v>445</v>
      </c>
      <c r="BB6771" t="s">
        <v>453643</v>
      </c>
      <c r="BC6771" t="s">
        <v>169</v>
      </c>
      <c r="BD6771" t="s">
        <v>453644</v>
      </c>
      <c r="BE6771" t="s">
        <v>453645</v>
      </c>
      <c r="BF6771" t="s">
        <v>453629</v>
      </c>
      <c r="BG6771" t="s">
        <v>950</v>
      </c>
      <c r="BH6771" t="s">
        <v>2019</v>
      </c>
      <c r="BI6771" t="s">
        <v>453646</v>
      </c>
      <c r="BJ6771" t="s">
        <v>453647</v>
      </c>
      <c r="BK6771" t="s">
        <v>453648</v>
      </c>
      <c r="BL6771" t="s">
        <v>453649</v>
      </c>
      <c r="BM6771" t="s">
        <v>453650</v>
      </c>
      <c r="BN6771" t="s">
        <v>453651</v>
      </c>
      <c r="BO6771" t="s">
        <v>453652</v>
      </c>
      <c r="BP6771" t="s">
        <v>453653</v>
      </c>
      <c r="BQ6771" t="s">
        <v>453654</v>
      </c>
      <c r="BR6771" t="s">
        <v>453655</v>
      </c>
      <c r="BS6771" t="s">
        <v>453656</v>
      </c>
      <c r="BT6771" t="s">
        <v>453657</v>
      </c>
      <c r="BU6771" t="s">
        <v>453658</v>
      </c>
      <c r="BV6771" t="s">
        <v>453659</v>
      </c>
      <c r="BW6771" t="s">
        <v>453660</v>
      </c>
      <c r="BX6771" t="s">
        <v>453661</v>
      </c>
      <c r="BY6771" t="s">
        <v>453662</v>
      </c>
      <c r="BZ6771" t="s">
        <v>453663</v>
      </c>
      <c r="CA6771" t="s">
        <v>453664</v>
      </c>
      <c r="CB6771" t="s">
        <v>453665</v>
      </c>
      <c r="CC6771" t="s">
        <v>453666</v>
      </c>
      <c r="CD6771" t="s">
        <v>453667</v>
      </c>
      <c r="CE6771" t="s">
        <v>453668</v>
      </c>
      <c r="CF6771" t="s">
        <v>453669</v>
      </c>
      <c r="CG6771" t="s">
        <v>453670</v>
      </c>
      <c r="CH6771" t="s">
        <v>453671</v>
      </c>
      <c r="CI6771" t="s">
        <v>453672</v>
      </c>
      <c r="CJ6771" t="s">
        <v>453673</v>
      </c>
      <c r="CK6771" t="s">
        <v>453674</v>
      </c>
      <c r="CL6771" t="s">
        <v>453675</v>
      </c>
      <c r="CM6771" t="s">
        <v>453676</v>
      </c>
      <c r="CN6771" t="s">
        <v>453677</v>
      </c>
      <c r="CO6771" t="s">
        <v>453678</v>
      </c>
      <c r="CP6771" t="s">
        <v>453679</v>
      </c>
      <c r="CQ6771" t="s">
        <v>453680</v>
      </c>
      <c r="CR6771" t="s">
        <v>453681</v>
      </c>
      <c r="CS6771" t="s">
        <v>453682</v>
      </c>
      <c r="CT6771" t="s">
        <v>453683</v>
      </c>
      <c r="CU6771" t="s">
        <v>453684</v>
      </c>
      <c r="CV6771" t="s">
        <v>453685</v>
      </c>
      <c r="CW6771" t="s">
        <v>453686</v>
      </c>
      <c r="CX6771" t="s">
        <v>453687</v>
      </c>
      <c r="CY6771" t="s">
        <v>453688</v>
      </c>
      <c r="CZ6771" t="s">
        <v>453689</v>
      </c>
      <c r="DA6771" t="s">
        <v>453690</v>
      </c>
      <c r="DB6771" t="s">
        <v>453691</v>
      </c>
      <c r="DC6771" t="s">
        <v>453692</v>
      </c>
      <c r="DD6771" t="s">
        <v>453693</v>
      </c>
      <c r="DE6771" t="s">
        <v>453694</v>
      </c>
      <c r="DF6771" t="s">
        <v>453695</v>
      </c>
      <c r="DG6771" t="s">
        <v>453696</v>
      </c>
      <c r="DH6771" t="s">
        <v>453697</v>
      </c>
      <c r="DI6771" t="s">
        <v>453698</v>
      </c>
      <c r="DJ6771" t="s">
        <v>453699</v>
      </c>
      <c r="DK6771" t="s">
        <v>453684</v>
      </c>
      <c r="DL6771" t="s">
        <v>453685</v>
      </c>
      <c r="DM6771" t="s">
        <v>453686</v>
      </c>
      <c r="DN6771" t="s">
        <v>453687</v>
      </c>
      <c r="DO6771" t="s">
        <v>453688</v>
      </c>
      <c r="DP6771" t="s">
        <v>453689</v>
      </c>
      <c r="DQ6771" t="s">
        <v>453690</v>
      </c>
      <c r="DR6771" t="s">
        <v>453691</v>
      </c>
      <c r="DS6771" t="s">
        <v>453693</v>
      </c>
      <c r="DT6771" t="s">
        <v>453694</v>
      </c>
      <c r="DU6771" t="s">
        <v>453697</v>
      </c>
      <c r="DV6771" t="s">
        <v>453698</v>
      </c>
      <c r="DW6771" t="s">
        <v>453699</v>
      </c>
      <c r="DX6771" t="s">
        <v>453692</v>
      </c>
      <c r="DY6771" t="s">
        <v>453695</v>
      </c>
      <c r="DZ6771" t="s">
        <v>453696</v>
      </c>
      <c r="EA6771" t="s">
        <v>453700</v>
      </c>
      <c r="EB6771" t="s">
        <v>453701</v>
      </c>
      <c r="EC6771" t="s">
        <v>453702</v>
      </c>
      <c r="ED6771" t="s">
        <v>453703</v>
      </c>
      <c r="EE6771" t="s">
        <v>453704</v>
      </c>
    </row>
    <row r="6772" spans="1:135" x14ac:dyDescent="0.55000000000000004">
      <c r="A6772" t="s">
        <v>7129</v>
      </c>
      <c r="B6772" t="s">
        <v>185572</v>
      </c>
      <c r="C6772" t="s">
        <v>4961</v>
      </c>
      <c r="D6772">
        <v>221</v>
      </c>
      <c r="E6772" t="s">
        <v>1575</v>
      </c>
      <c r="F6772" t="s">
        <v>6557</v>
      </c>
      <c r="G6772" t="s">
        <v>453548</v>
      </c>
      <c r="H6772" t="s">
        <v>453549</v>
      </c>
      <c r="I6772" t="s">
        <v>6609</v>
      </c>
      <c r="J6772" t="s">
        <v>453550</v>
      </c>
      <c r="K6772" t="s">
        <v>2019</v>
      </c>
      <c r="L6772" t="s">
        <v>453551</v>
      </c>
      <c r="M6772" t="s">
        <v>453552</v>
      </c>
      <c r="N6772" t="s">
        <v>7430</v>
      </c>
      <c r="O6772" t="s">
        <v>1132</v>
      </c>
      <c r="P6772" t="s">
        <v>598</v>
      </c>
      <c r="Q6772" t="s">
        <v>453553</v>
      </c>
      <c r="R6772" t="s">
        <v>453554</v>
      </c>
      <c r="S6772" t="s">
        <v>453555</v>
      </c>
      <c r="T6772" t="s">
        <v>453556</v>
      </c>
      <c r="U6772" t="s">
        <v>453557</v>
      </c>
      <c r="V6772" t="s">
        <v>453558</v>
      </c>
      <c r="W6772">
        <v>0</v>
      </c>
      <c r="X6772" t="s">
        <v>156</v>
      </c>
      <c r="Y6772" t="s">
        <v>157</v>
      </c>
      <c r="Z6772" s="1">
        <v>36952</v>
      </c>
      <c r="AA6772" s="1">
        <v>36982</v>
      </c>
      <c r="AB6772" s="1">
        <v>38659</v>
      </c>
      <c r="AC6772" t="s">
        <v>158</v>
      </c>
      <c r="AD6772" t="s">
        <v>158</v>
      </c>
      <c r="AE6772" t="s">
        <v>453559</v>
      </c>
      <c r="AF6772" t="s">
        <v>160</v>
      </c>
      <c r="AG6772" t="s">
        <v>8923</v>
      </c>
      <c r="AH6772" t="s">
        <v>162</v>
      </c>
      <c r="AI6772" t="s">
        <v>453560</v>
      </c>
      <c r="AJ6772" t="s">
        <v>164</v>
      </c>
      <c r="AK6772" t="s">
        <v>40758</v>
      </c>
      <c r="AL6772" t="s">
        <v>453561</v>
      </c>
      <c r="AM6772" t="s">
        <v>8923</v>
      </c>
      <c r="AN6772" t="s">
        <v>162</v>
      </c>
      <c r="AO6772" t="s">
        <v>257</v>
      </c>
      <c r="AP6772" t="s">
        <v>453482</v>
      </c>
      <c r="AQ6772" t="s">
        <v>169</v>
      </c>
      <c r="AR6772" t="s">
        <v>453483</v>
      </c>
      <c r="AS6772" t="s">
        <v>453484</v>
      </c>
      <c r="AT6772" t="s">
        <v>172</v>
      </c>
      <c r="AU6772" t="s">
        <v>415</v>
      </c>
      <c r="AV6772" t="s">
        <v>453562</v>
      </c>
      <c r="AW6772" t="s">
        <v>164</v>
      </c>
      <c r="AX6772" t="s">
        <v>2019</v>
      </c>
      <c r="AY6772" t="s">
        <v>172</v>
      </c>
      <c r="AZ6772" t="s">
        <v>415</v>
      </c>
      <c r="BA6772" t="s">
        <v>176</v>
      </c>
      <c r="BB6772" t="s">
        <v>453563</v>
      </c>
      <c r="BC6772" t="s">
        <v>169</v>
      </c>
      <c r="BD6772" t="s">
        <v>453564</v>
      </c>
      <c r="BE6772" t="s">
        <v>453565</v>
      </c>
      <c r="BF6772" t="s">
        <v>453552</v>
      </c>
      <c r="BG6772" t="s">
        <v>1132</v>
      </c>
      <c r="BH6772" t="s">
        <v>2019</v>
      </c>
      <c r="BI6772" t="s">
        <v>453566</v>
      </c>
      <c r="BJ6772" t="s">
        <v>453567</v>
      </c>
      <c r="BK6772" t="s">
        <v>453568</v>
      </c>
      <c r="BL6772" t="s">
        <v>453569</v>
      </c>
      <c r="BM6772" t="s">
        <v>453570</v>
      </c>
      <c r="BN6772" t="s">
        <v>453571</v>
      </c>
      <c r="BO6772" t="s">
        <v>453572</v>
      </c>
      <c r="BP6772" t="s">
        <v>453573</v>
      </c>
      <c r="BQ6772" t="s">
        <v>453574</v>
      </c>
      <c r="BR6772" t="s">
        <v>453575</v>
      </c>
      <c r="BS6772" t="s">
        <v>453576</v>
      </c>
      <c r="BT6772" t="s">
        <v>453577</v>
      </c>
      <c r="BU6772" t="s">
        <v>453578</v>
      </c>
      <c r="BV6772" t="s">
        <v>453579</v>
      </c>
      <c r="BW6772" t="s">
        <v>453580</v>
      </c>
      <c r="BX6772" t="s">
        <v>453581</v>
      </c>
      <c r="BY6772" t="s">
        <v>453582</v>
      </c>
      <c r="BZ6772" t="s">
        <v>453583</v>
      </c>
      <c r="CA6772" t="s">
        <v>453584</v>
      </c>
      <c r="CB6772" t="s">
        <v>453585</v>
      </c>
      <c r="CC6772" t="s">
        <v>453586</v>
      </c>
      <c r="CD6772" t="s">
        <v>453587</v>
      </c>
      <c r="CE6772" t="s">
        <v>453588</v>
      </c>
      <c r="CF6772" t="s">
        <v>453589</v>
      </c>
      <c r="CG6772" t="s">
        <v>453590</v>
      </c>
      <c r="CH6772" t="s">
        <v>453591</v>
      </c>
      <c r="CI6772" t="s">
        <v>453592</v>
      </c>
      <c r="CJ6772" t="s">
        <v>453593</v>
      </c>
      <c r="CK6772" t="s">
        <v>453594</v>
      </c>
      <c r="CL6772" t="s">
        <v>453595</v>
      </c>
      <c r="CM6772" t="s">
        <v>453596</v>
      </c>
      <c r="CN6772" t="s">
        <v>453597</v>
      </c>
      <c r="CO6772" t="s">
        <v>453598</v>
      </c>
      <c r="CP6772" t="s">
        <v>453599</v>
      </c>
      <c r="CQ6772" t="s">
        <v>453600</v>
      </c>
      <c r="CR6772" t="s">
        <v>453601</v>
      </c>
      <c r="CS6772" t="s">
        <v>453602</v>
      </c>
      <c r="CT6772" t="s">
        <v>453603</v>
      </c>
      <c r="CU6772" t="s">
        <v>453604</v>
      </c>
      <c r="CV6772" t="s">
        <v>453605</v>
      </c>
      <c r="CW6772" t="s">
        <v>453606</v>
      </c>
      <c r="CX6772" t="s">
        <v>453607</v>
      </c>
      <c r="CY6772" t="s">
        <v>453608</v>
      </c>
      <c r="CZ6772" t="s">
        <v>453609</v>
      </c>
      <c r="DA6772" t="s">
        <v>453610</v>
      </c>
      <c r="DB6772" t="s">
        <v>453611</v>
      </c>
      <c r="DC6772" t="s">
        <v>453612</v>
      </c>
      <c r="DD6772" t="s">
        <v>453613</v>
      </c>
      <c r="DE6772" t="s">
        <v>453614</v>
      </c>
      <c r="DF6772" t="s">
        <v>453615</v>
      </c>
      <c r="DG6772" t="s">
        <v>453616</v>
      </c>
      <c r="DH6772" t="s">
        <v>453617</v>
      </c>
      <c r="DI6772" t="s">
        <v>453618</v>
      </c>
      <c r="DJ6772" t="s">
        <v>453619</v>
      </c>
      <c r="DK6772" t="s">
        <v>453604</v>
      </c>
      <c r="DL6772" t="s">
        <v>453605</v>
      </c>
      <c r="DM6772" t="s">
        <v>453606</v>
      </c>
      <c r="DN6772" t="s">
        <v>453607</v>
      </c>
      <c r="DO6772" t="s">
        <v>453608</v>
      </c>
      <c r="DP6772" t="s">
        <v>453609</v>
      </c>
      <c r="DQ6772" t="s">
        <v>453610</v>
      </c>
      <c r="DR6772" t="s">
        <v>453611</v>
      </c>
      <c r="DS6772" t="s">
        <v>453613</v>
      </c>
      <c r="DT6772" t="s">
        <v>453614</v>
      </c>
      <c r="DU6772" t="s">
        <v>453617</v>
      </c>
      <c r="DV6772" t="s">
        <v>453618</v>
      </c>
      <c r="DW6772" t="s">
        <v>453619</v>
      </c>
      <c r="DX6772" t="s">
        <v>453612</v>
      </c>
      <c r="DY6772" t="s">
        <v>453615</v>
      </c>
      <c r="DZ6772" t="s">
        <v>453616</v>
      </c>
      <c r="EA6772" t="s">
        <v>453620</v>
      </c>
      <c r="EB6772" t="s">
        <v>453621</v>
      </c>
      <c r="EC6772" t="s">
        <v>453622</v>
      </c>
      <c r="ED6772" t="s">
        <v>453623</v>
      </c>
      <c r="EE6772" t="s">
        <v>453624</v>
      </c>
    </row>
    <row r="6773" spans="1:135" x14ac:dyDescent="0.55000000000000004">
      <c r="A6773" t="s">
        <v>4376</v>
      </c>
      <c r="B6773" t="s">
        <v>185572</v>
      </c>
      <c r="C6773" t="s">
        <v>4961</v>
      </c>
      <c r="D6773">
        <v>221</v>
      </c>
      <c r="E6773" t="s">
        <v>15099</v>
      </c>
      <c r="F6773" t="s">
        <v>6940</v>
      </c>
      <c r="G6773" t="s">
        <v>453468</v>
      </c>
      <c r="H6773" t="s">
        <v>453469</v>
      </c>
      <c r="I6773" t="s">
        <v>4022</v>
      </c>
      <c r="J6773" t="s">
        <v>453470</v>
      </c>
      <c r="K6773" t="s">
        <v>1226</v>
      </c>
      <c r="L6773" t="s">
        <v>453471</v>
      </c>
      <c r="M6773" t="s">
        <v>453472</v>
      </c>
      <c r="N6773" t="s">
        <v>8915</v>
      </c>
      <c r="O6773" t="s">
        <v>2871</v>
      </c>
      <c r="P6773" t="s">
        <v>8206</v>
      </c>
      <c r="Q6773" t="s">
        <v>453473</v>
      </c>
      <c r="R6773" t="s">
        <v>453474</v>
      </c>
      <c r="S6773" t="s">
        <v>453475</v>
      </c>
      <c r="T6773" t="s">
        <v>453476</v>
      </c>
      <c r="U6773" t="s">
        <v>453477</v>
      </c>
      <c r="V6773" t="s">
        <v>453478</v>
      </c>
      <c r="W6773">
        <v>0</v>
      </c>
      <c r="X6773" t="s">
        <v>156</v>
      </c>
      <c r="Y6773" t="s">
        <v>157</v>
      </c>
      <c r="Z6773" s="1">
        <v>36952</v>
      </c>
      <c r="AA6773" s="1">
        <v>36982</v>
      </c>
      <c r="AB6773" s="1">
        <v>38659</v>
      </c>
      <c r="AC6773" t="s">
        <v>158</v>
      </c>
      <c r="AD6773" t="s">
        <v>158</v>
      </c>
      <c r="AE6773" t="s">
        <v>453479</v>
      </c>
      <c r="AF6773" t="s">
        <v>160</v>
      </c>
      <c r="AG6773" t="s">
        <v>8923</v>
      </c>
      <c r="AH6773" t="s">
        <v>162</v>
      </c>
      <c r="AI6773" t="s">
        <v>453480</v>
      </c>
      <c r="AJ6773" t="s">
        <v>164</v>
      </c>
      <c r="AK6773" t="s">
        <v>31725</v>
      </c>
      <c r="AL6773" t="s">
        <v>453481</v>
      </c>
      <c r="AM6773" t="s">
        <v>8923</v>
      </c>
      <c r="AN6773" t="s">
        <v>162</v>
      </c>
      <c r="AO6773" t="s">
        <v>257</v>
      </c>
      <c r="AP6773" t="s">
        <v>453482</v>
      </c>
      <c r="AQ6773" t="s">
        <v>169</v>
      </c>
      <c r="AR6773" t="s">
        <v>453483</v>
      </c>
      <c r="AS6773" t="s">
        <v>453484</v>
      </c>
      <c r="AT6773" t="s">
        <v>172</v>
      </c>
      <c r="AU6773" t="s">
        <v>415</v>
      </c>
      <c r="AV6773" t="s">
        <v>453485</v>
      </c>
      <c r="AW6773" t="s">
        <v>164</v>
      </c>
      <c r="AX6773" t="s">
        <v>1226</v>
      </c>
      <c r="AY6773" t="s">
        <v>172</v>
      </c>
      <c r="AZ6773" t="s">
        <v>415</v>
      </c>
      <c r="BA6773" t="s">
        <v>176</v>
      </c>
      <c r="BB6773" t="s">
        <v>453486</v>
      </c>
      <c r="BC6773" t="s">
        <v>169</v>
      </c>
      <c r="BD6773" t="s">
        <v>453487</v>
      </c>
      <c r="BE6773" t="s">
        <v>453488</v>
      </c>
      <c r="BF6773" t="s">
        <v>453472</v>
      </c>
      <c r="BG6773" t="s">
        <v>2871</v>
      </c>
      <c r="BH6773" t="s">
        <v>1226</v>
      </c>
      <c r="BI6773" t="s">
        <v>453489</v>
      </c>
      <c r="BJ6773" t="s">
        <v>453490</v>
      </c>
      <c r="BK6773" t="s">
        <v>453491</v>
      </c>
      <c r="BL6773" t="s">
        <v>453492</v>
      </c>
      <c r="BM6773" t="s">
        <v>453493</v>
      </c>
      <c r="BN6773" t="s">
        <v>453494</v>
      </c>
      <c r="BO6773" t="s">
        <v>453495</v>
      </c>
      <c r="BP6773" t="s">
        <v>453496</v>
      </c>
      <c r="BQ6773" t="s">
        <v>453497</v>
      </c>
      <c r="BR6773" t="s">
        <v>453498</v>
      </c>
      <c r="BS6773" t="s">
        <v>453499</v>
      </c>
      <c r="BT6773" t="s">
        <v>453500</v>
      </c>
      <c r="BU6773" t="s">
        <v>453501</v>
      </c>
      <c r="BV6773" t="s">
        <v>453502</v>
      </c>
      <c r="BW6773" t="s">
        <v>453503</v>
      </c>
      <c r="BX6773" t="s">
        <v>453504</v>
      </c>
      <c r="BY6773" t="s">
        <v>453505</v>
      </c>
      <c r="BZ6773" t="s">
        <v>453506</v>
      </c>
      <c r="CA6773" t="s">
        <v>453507</v>
      </c>
      <c r="CB6773" t="s">
        <v>453508</v>
      </c>
      <c r="CC6773" t="s">
        <v>453509</v>
      </c>
      <c r="CD6773" t="s">
        <v>453510</v>
      </c>
      <c r="CE6773" t="s">
        <v>453511</v>
      </c>
      <c r="CF6773" t="s">
        <v>453512</v>
      </c>
      <c r="CG6773" t="s">
        <v>453513</v>
      </c>
      <c r="CH6773" t="s">
        <v>453514</v>
      </c>
      <c r="CI6773" t="s">
        <v>453515</v>
      </c>
      <c r="CJ6773" t="s">
        <v>453516</v>
      </c>
      <c r="CK6773" t="s">
        <v>453517</v>
      </c>
      <c r="CL6773" t="s">
        <v>453518</v>
      </c>
      <c r="CM6773" t="s">
        <v>453519</v>
      </c>
      <c r="CN6773" t="s">
        <v>453520</v>
      </c>
      <c r="CO6773" t="s">
        <v>453521</v>
      </c>
      <c r="CP6773" t="s">
        <v>453522</v>
      </c>
      <c r="CQ6773" t="s">
        <v>453523</v>
      </c>
      <c r="CR6773" t="s">
        <v>453524</v>
      </c>
      <c r="CS6773" t="s">
        <v>453525</v>
      </c>
      <c r="CT6773" t="s">
        <v>453526</v>
      </c>
      <c r="CU6773" t="s">
        <v>453527</v>
      </c>
      <c r="CV6773" t="s">
        <v>453528</v>
      </c>
      <c r="CW6773" t="s">
        <v>453529</v>
      </c>
      <c r="CX6773" t="s">
        <v>453530</v>
      </c>
      <c r="CY6773" t="s">
        <v>453531</v>
      </c>
      <c r="CZ6773" t="s">
        <v>453532</v>
      </c>
      <c r="DA6773" t="s">
        <v>453533</v>
      </c>
      <c r="DB6773" t="s">
        <v>453534</v>
      </c>
      <c r="DC6773" t="s">
        <v>453535</v>
      </c>
      <c r="DD6773" t="s">
        <v>453536</v>
      </c>
      <c r="DE6773" t="s">
        <v>453537</v>
      </c>
      <c r="DF6773" t="s">
        <v>453538</v>
      </c>
      <c r="DG6773" t="s">
        <v>453539</v>
      </c>
      <c r="DH6773" t="s">
        <v>453540</v>
      </c>
      <c r="DI6773" t="s">
        <v>453541</v>
      </c>
      <c r="DJ6773" t="s">
        <v>453542</v>
      </c>
      <c r="DK6773" t="s">
        <v>453527</v>
      </c>
      <c r="DL6773" t="s">
        <v>453528</v>
      </c>
      <c r="DM6773" t="s">
        <v>453529</v>
      </c>
      <c r="DN6773" t="s">
        <v>453530</v>
      </c>
      <c r="DO6773" t="s">
        <v>453531</v>
      </c>
      <c r="DP6773" t="s">
        <v>453532</v>
      </c>
      <c r="DQ6773" t="s">
        <v>453533</v>
      </c>
      <c r="DR6773" t="s">
        <v>453534</v>
      </c>
      <c r="DS6773" t="s">
        <v>453536</v>
      </c>
      <c r="DT6773" t="s">
        <v>453537</v>
      </c>
      <c r="DU6773" t="s">
        <v>453540</v>
      </c>
      <c r="DV6773" t="s">
        <v>453541</v>
      </c>
      <c r="DW6773" t="s">
        <v>453542</v>
      </c>
      <c r="DX6773" t="s">
        <v>453535</v>
      </c>
      <c r="DY6773" t="s">
        <v>453538</v>
      </c>
      <c r="DZ6773" t="s">
        <v>453539</v>
      </c>
      <c r="EA6773" t="s">
        <v>453543</v>
      </c>
      <c r="EB6773" t="s">
        <v>453544</v>
      </c>
      <c r="EC6773" t="s">
        <v>453545</v>
      </c>
      <c r="ED6773" t="s">
        <v>453546</v>
      </c>
      <c r="EE6773" t="s">
        <v>453547</v>
      </c>
    </row>
    <row r="6774" spans="1:135" x14ac:dyDescent="0.55000000000000004">
      <c r="A6774" t="s">
        <v>8002</v>
      </c>
      <c r="B6774" t="s">
        <v>185572</v>
      </c>
      <c r="C6774" t="s">
        <v>4961</v>
      </c>
      <c r="D6774">
        <v>221</v>
      </c>
      <c r="E6774" t="s">
        <v>8501</v>
      </c>
      <c r="F6774" t="s">
        <v>10289</v>
      </c>
      <c r="G6774" t="s">
        <v>453390</v>
      </c>
      <c r="H6774" t="s">
        <v>453391</v>
      </c>
      <c r="I6774" t="s">
        <v>4022</v>
      </c>
      <c r="J6774" t="s">
        <v>453392</v>
      </c>
      <c r="K6774" t="s">
        <v>2963</v>
      </c>
      <c r="L6774" t="s">
        <v>453393</v>
      </c>
      <c r="M6774" t="s">
        <v>453394</v>
      </c>
      <c r="N6774" t="s">
        <v>4970</v>
      </c>
      <c r="O6774" t="s">
        <v>2871</v>
      </c>
      <c r="P6774" t="s">
        <v>696</v>
      </c>
      <c r="Q6774" t="s">
        <v>453395</v>
      </c>
      <c r="R6774" t="s">
        <v>453396</v>
      </c>
      <c r="S6774" t="s">
        <v>453397</v>
      </c>
      <c r="T6774" t="s">
        <v>453398</v>
      </c>
      <c r="U6774" t="s">
        <v>453399</v>
      </c>
      <c r="V6774" t="s">
        <v>453400</v>
      </c>
      <c r="W6774">
        <v>0</v>
      </c>
      <c r="X6774" t="s">
        <v>156</v>
      </c>
      <c r="Y6774" t="s">
        <v>157</v>
      </c>
      <c r="Z6774" s="1">
        <v>36952</v>
      </c>
      <c r="AA6774" s="1">
        <v>36982</v>
      </c>
      <c r="AB6774" s="1">
        <v>38659</v>
      </c>
      <c r="AC6774" t="s">
        <v>158</v>
      </c>
      <c r="AD6774" t="s">
        <v>158</v>
      </c>
      <c r="AE6774" t="s">
        <v>453401</v>
      </c>
      <c r="AF6774" t="s">
        <v>160</v>
      </c>
      <c r="AG6774" t="s">
        <v>8923</v>
      </c>
      <c r="AH6774" t="s">
        <v>162</v>
      </c>
      <c r="AI6774" t="s">
        <v>453402</v>
      </c>
      <c r="AJ6774" t="s">
        <v>164</v>
      </c>
      <c r="AK6774" t="s">
        <v>33703</v>
      </c>
      <c r="AL6774" t="s">
        <v>453403</v>
      </c>
      <c r="AM6774" t="s">
        <v>8923</v>
      </c>
      <c r="AN6774" t="s">
        <v>162</v>
      </c>
      <c r="AO6774" t="s">
        <v>257</v>
      </c>
      <c r="AP6774" t="s">
        <v>453324</v>
      </c>
      <c r="AQ6774" t="s">
        <v>169</v>
      </c>
      <c r="AR6774" t="s">
        <v>453404</v>
      </c>
      <c r="AS6774" t="s">
        <v>453405</v>
      </c>
      <c r="AT6774" t="s">
        <v>172</v>
      </c>
      <c r="AU6774" t="s">
        <v>508</v>
      </c>
      <c r="AV6774" t="s">
        <v>453406</v>
      </c>
      <c r="AW6774" t="s">
        <v>207</v>
      </c>
      <c r="AX6774" t="s">
        <v>2963</v>
      </c>
      <c r="AY6774" t="s">
        <v>172</v>
      </c>
      <c r="AZ6774" t="s">
        <v>508</v>
      </c>
      <c r="BA6774" t="s">
        <v>176</v>
      </c>
      <c r="BB6774" t="s">
        <v>453407</v>
      </c>
      <c r="BC6774" t="s">
        <v>169</v>
      </c>
      <c r="BD6774" t="s">
        <v>453408</v>
      </c>
      <c r="BE6774" t="s">
        <v>453409</v>
      </c>
      <c r="BF6774" t="s">
        <v>453394</v>
      </c>
      <c r="BG6774" t="s">
        <v>2871</v>
      </c>
      <c r="BH6774" t="s">
        <v>2963</v>
      </c>
      <c r="BI6774" t="s">
        <v>453410</v>
      </c>
      <c r="BJ6774" t="s">
        <v>453411</v>
      </c>
      <c r="BK6774" t="s">
        <v>453412</v>
      </c>
      <c r="BL6774" t="s">
        <v>453413</v>
      </c>
      <c r="BM6774" t="s">
        <v>453414</v>
      </c>
      <c r="BN6774" t="s">
        <v>453415</v>
      </c>
      <c r="BO6774" t="s">
        <v>453416</v>
      </c>
      <c r="BP6774" t="s">
        <v>453417</v>
      </c>
      <c r="BQ6774" t="s">
        <v>453418</v>
      </c>
      <c r="BR6774" t="s">
        <v>453419</v>
      </c>
      <c r="BS6774" t="s">
        <v>453420</v>
      </c>
      <c r="BT6774" t="s">
        <v>453421</v>
      </c>
      <c r="BU6774" t="s">
        <v>453422</v>
      </c>
      <c r="BV6774" t="s">
        <v>453423</v>
      </c>
      <c r="BW6774" t="s">
        <v>453424</v>
      </c>
      <c r="BX6774" t="s">
        <v>17801</v>
      </c>
      <c r="BY6774" t="s">
        <v>453425</v>
      </c>
      <c r="BZ6774" t="s">
        <v>453426</v>
      </c>
      <c r="CA6774" t="s">
        <v>453427</v>
      </c>
      <c r="CB6774" t="s">
        <v>453428</v>
      </c>
      <c r="CC6774" t="s">
        <v>453429</v>
      </c>
      <c r="CD6774" t="s">
        <v>453430</v>
      </c>
      <c r="CE6774" t="s">
        <v>453431</v>
      </c>
      <c r="CF6774" t="s">
        <v>453432</v>
      </c>
      <c r="CG6774" t="s">
        <v>453433</v>
      </c>
      <c r="CH6774" t="s">
        <v>453434</v>
      </c>
      <c r="CI6774" t="s">
        <v>453435</v>
      </c>
      <c r="CJ6774" t="s">
        <v>453436</v>
      </c>
      <c r="CK6774" t="s">
        <v>453437</v>
      </c>
      <c r="CL6774" t="s">
        <v>453438</v>
      </c>
      <c r="CM6774" t="s">
        <v>453439</v>
      </c>
      <c r="CN6774" t="s">
        <v>453440</v>
      </c>
      <c r="CO6774" t="s">
        <v>453441</v>
      </c>
      <c r="CP6774" t="s">
        <v>453442</v>
      </c>
      <c r="CQ6774" t="s">
        <v>453443</v>
      </c>
      <c r="CR6774" t="s">
        <v>453444</v>
      </c>
      <c r="CS6774" t="s">
        <v>453445</v>
      </c>
      <c r="CT6774" t="s">
        <v>453446</v>
      </c>
      <c r="CU6774" t="s">
        <v>453447</v>
      </c>
      <c r="CV6774" t="s">
        <v>453448</v>
      </c>
      <c r="CW6774" t="s">
        <v>453449</v>
      </c>
      <c r="CX6774" t="s">
        <v>453450</v>
      </c>
      <c r="CY6774" t="s">
        <v>453451</v>
      </c>
      <c r="CZ6774" t="s">
        <v>453452</v>
      </c>
      <c r="DA6774" t="s">
        <v>453453</v>
      </c>
      <c r="DB6774" t="s">
        <v>453454</v>
      </c>
      <c r="DC6774" t="s">
        <v>453455</v>
      </c>
      <c r="DD6774" t="s">
        <v>453456</v>
      </c>
      <c r="DE6774" t="s">
        <v>453457</v>
      </c>
      <c r="DF6774" t="s">
        <v>453458</v>
      </c>
      <c r="DG6774" t="s">
        <v>453459</v>
      </c>
      <c r="DH6774" t="s">
        <v>453460</v>
      </c>
      <c r="DI6774" t="s">
        <v>453461</v>
      </c>
      <c r="DJ6774" t="s">
        <v>453462</v>
      </c>
      <c r="DK6774" t="s">
        <v>453447</v>
      </c>
      <c r="DL6774" t="s">
        <v>453448</v>
      </c>
      <c r="DM6774" t="s">
        <v>453449</v>
      </c>
      <c r="DN6774" t="s">
        <v>453450</v>
      </c>
      <c r="DO6774" t="s">
        <v>453451</v>
      </c>
      <c r="DP6774" t="s">
        <v>453452</v>
      </c>
      <c r="DQ6774" t="s">
        <v>453453</v>
      </c>
      <c r="DR6774" t="s">
        <v>453454</v>
      </c>
      <c r="DS6774" t="s">
        <v>453456</v>
      </c>
      <c r="DT6774" t="s">
        <v>453457</v>
      </c>
      <c r="DU6774" t="s">
        <v>453460</v>
      </c>
      <c r="DV6774" t="s">
        <v>453461</v>
      </c>
      <c r="DW6774" t="s">
        <v>453462</v>
      </c>
      <c r="DX6774" t="s">
        <v>453455</v>
      </c>
      <c r="DY6774" t="s">
        <v>453458</v>
      </c>
      <c r="DZ6774" t="s">
        <v>453459</v>
      </c>
      <c r="EA6774" t="s">
        <v>453463</v>
      </c>
      <c r="EB6774" t="s">
        <v>453464</v>
      </c>
      <c r="EC6774" t="s">
        <v>453465</v>
      </c>
      <c r="ED6774" t="s">
        <v>453466</v>
      </c>
      <c r="EE6774" t="s">
        <v>453467</v>
      </c>
    </row>
    <row r="6775" spans="1:135" x14ac:dyDescent="0.55000000000000004">
      <c r="A6775" t="s">
        <v>4461</v>
      </c>
      <c r="B6775" t="s">
        <v>185572</v>
      </c>
      <c r="C6775" t="s">
        <v>4961</v>
      </c>
      <c r="D6775">
        <v>221</v>
      </c>
      <c r="E6775" t="s">
        <v>7734</v>
      </c>
      <c r="F6775" t="s">
        <v>1359</v>
      </c>
      <c r="G6775" t="s">
        <v>453310</v>
      </c>
      <c r="H6775" t="s">
        <v>453311</v>
      </c>
      <c r="I6775" t="s">
        <v>7151</v>
      </c>
      <c r="J6775" t="s">
        <v>453312</v>
      </c>
      <c r="K6775" t="s">
        <v>1393</v>
      </c>
      <c r="L6775" t="s">
        <v>453313</v>
      </c>
      <c r="M6775" t="s">
        <v>453314</v>
      </c>
      <c r="N6775" t="s">
        <v>9314</v>
      </c>
      <c r="O6775" t="s">
        <v>1752</v>
      </c>
      <c r="P6775" t="s">
        <v>1863</v>
      </c>
      <c r="Q6775" t="s">
        <v>453315</v>
      </c>
      <c r="R6775" t="s">
        <v>453316</v>
      </c>
      <c r="S6775" t="s">
        <v>453317</v>
      </c>
      <c r="T6775" t="s">
        <v>453318</v>
      </c>
      <c r="U6775" t="s">
        <v>453319</v>
      </c>
      <c r="V6775" t="s">
        <v>453320</v>
      </c>
      <c r="W6775">
        <v>0</v>
      </c>
      <c r="X6775" t="s">
        <v>156</v>
      </c>
      <c r="Y6775" t="s">
        <v>157</v>
      </c>
      <c r="Z6775" s="1">
        <v>36952</v>
      </c>
      <c r="AA6775" s="1">
        <v>36982</v>
      </c>
      <c r="AB6775" s="1">
        <v>38659</v>
      </c>
      <c r="AC6775" t="s">
        <v>158</v>
      </c>
      <c r="AD6775" t="s">
        <v>158</v>
      </c>
      <c r="AE6775" t="s">
        <v>453321</v>
      </c>
      <c r="AF6775" t="s">
        <v>160</v>
      </c>
      <c r="AG6775" t="s">
        <v>8923</v>
      </c>
      <c r="AH6775" t="s">
        <v>162</v>
      </c>
      <c r="AI6775" t="s">
        <v>453322</v>
      </c>
      <c r="AJ6775" t="s">
        <v>164</v>
      </c>
      <c r="AK6775" t="s">
        <v>2464</v>
      </c>
      <c r="AL6775" t="s">
        <v>453323</v>
      </c>
      <c r="AM6775" t="s">
        <v>8923</v>
      </c>
      <c r="AN6775" t="s">
        <v>162</v>
      </c>
      <c r="AO6775" t="s">
        <v>1683</v>
      </c>
      <c r="AP6775" t="s">
        <v>453324</v>
      </c>
      <c r="AQ6775" t="s">
        <v>169</v>
      </c>
      <c r="AR6775" t="s">
        <v>453325</v>
      </c>
      <c r="AS6775" t="s">
        <v>453326</v>
      </c>
      <c r="AT6775" t="s">
        <v>172</v>
      </c>
      <c r="AU6775" t="s">
        <v>149</v>
      </c>
      <c r="AV6775" t="s">
        <v>453327</v>
      </c>
      <c r="AW6775" t="s">
        <v>169</v>
      </c>
      <c r="AX6775" t="s">
        <v>147</v>
      </c>
      <c r="AY6775" t="s">
        <v>172</v>
      </c>
      <c r="AZ6775" t="s">
        <v>149</v>
      </c>
      <c r="BA6775" t="s">
        <v>445</v>
      </c>
      <c r="BB6775" t="s">
        <v>453328</v>
      </c>
      <c r="BC6775" t="s">
        <v>169</v>
      </c>
      <c r="BD6775" t="s">
        <v>453329</v>
      </c>
      <c r="BE6775" t="s">
        <v>453330</v>
      </c>
      <c r="BF6775" t="s">
        <v>453314</v>
      </c>
      <c r="BG6775" t="s">
        <v>1752</v>
      </c>
      <c r="BH6775" t="s">
        <v>1393</v>
      </c>
      <c r="BI6775" t="s">
        <v>453331</v>
      </c>
      <c r="BJ6775" t="s">
        <v>453332</v>
      </c>
      <c r="BK6775" t="s">
        <v>453333</v>
      </c>
      <c r="BL6775" t="s">
        <v>453334</v>
      </c>
      <c r="BM6775" t="s">
        <v>453335</v>
      </c>
      <c r="BN6775" t="s">
        <v>453336</v>
      </c>
      <c r="BO6775" t="s">
        <v>453337</v>
      </c>
      <c r="BP6775" t="s">
        <v>453338</v>
      </c>
      <c r="BQ6775" t="s">
        <v>453339</v>
      </c>
      <c r="BR6775" t="s">
        <v>453340</v>
      </c>
      <c r="BS6775" t="s">
        <v>453341</v>
      </c>
      <c r="BT6775" t="s">
        <v>453342</v>
      </c>
      <c r="BU6775" t="s">
        <v>453343</v>
      </c>
      <c r="BV6775" t="s">
        <v>453344</v>
      </c>
      <c r="BW6775" t="s">
        <v>453345</v>
      </c>
      <c r="BX6775" t="s">
        <v>453346</v>
      </c>
      <c r="BY6775" t="s">
        <v>453347</v>
      </c>
      <c r="BZ6775" t="s">
        <v>453348</v>
      </c>
      <c r="CA6775" t="s">
        <v>453349</v>
      </c>
      <c r="CB6775" t="s">
        <v>453350</v>
      </c>
      <c r="CC6775" t="s">
        <v>453351</v>
      </c>
      <c r="CD6775" t="s">
        <v>453352</v>
      </c>
      <c r="CE6775" t="s">
        <v>453353</v>
      </c>
      <c r="CF6775" t="s">
        <v>453354</v>
      </c>
      <c r="CG6775" t="s">
        <v>453355</v>
      </c>
      <c r="CH6775" t="s">
        <v>453356</v>
      </c>
      <c r="CI6775" t="s">
        <v>453357</v>
      </c>
      <c r="CJ6775" t="s">
        <v>453358</v>
      </c>
      <c r="CK6775" t="s">
        <v>453359</v>
      </c>
      <c r="CL6775" t="s">
        <v>453360</v>
      </c>
      <c r="CM6775" t="s">
        <v>453361</v>
      </c>
      <c r="CN6775" t="s">
        <v>453362</v>
      </c>
      <c r="CO6775" t="s">
        <v>453363</v>
      </c>
      <c r="CP6775" t="s">
        <v>453364</v>
      </c>
      <c r="CQ6775" t="s">
        <v>453365</v>
      </c>
      <c r="CR6775" t="s">
        <v>453366</v>
      </c>
      <c r="CS6775" t="s">
        <v>453367</v>
      </c>
      <c r="CT6775" t="s">
        <v>453368</v>
      </c>
      <c r="CU6775" t="s">
        <v>453369</v>
      </c>
      <c r="CV6775" t="s">
        <v>453370</v>
      </c>
      <c r="CW6775" t="s">
        <v>453371</v>
      </c>
      <c r="CX6775" t="s">
        <v>453372</v>
      </c>
      <c r="CY6775" t="s">
        <v>453373</v>
      </c>
      <c r="CZ6775" t="s">
        <v>453374</v>
      </c>
      <c r="DA6775" t="s">
        <v>453375</v>
      </c>
      <c r="DB6775" t="s">
        <v>453376</v>
      </c>
      <c r="DC6775" t="s">
        <v>453377</v>
      </c>
      <c r="DD6775" t="s">
        <v>453378</v>
      </c>
      <c r="DE6775" t="s">
        <v>453379</v>
      </c>
      <c r="DF6775" t="s">
        <v>453380</v>
      </c>
      <c r="DG6775" t="s">
        <v>453381</v>
      </c>
      <c r="DH6775" t="s">
        <v>453382</v>
      </c>
      <c r="DI6775" t="s">
        <v>453383</v>
      </c>
      <c r="DJ6775" t="s">
        <v>453384</v>
      </c>
      <c r="DK6775" t="s">
        <v>453369</v>
      </c>
      <c r="DL6775" t="s">
        <v>453370</v>
      </c>
      <c r="DM6775" t="s">
        <v>453371</v>
      </c>
      <c r="DN6775" t="s">
        <v>453372</v>
      </c>
      <c r="DO6775" t="s">
        <v>453373</v>
      </c>
      <c r="DP6775" t="s">
        <v>453374</v>
      </c>
      <c r="DQ6775" t="s">
        <v>453375</v>
      </c>
      <c r="DR6775" t="s">
        <v>453376</v>
      </c>
      <c r="DS6775" t="s">
        <v>453378</v>
      </c>
      <c r="DT6775" t="s">
        <v>453379</v>
      </c>
      <c r="DU6775" t="s">
        <v>453382</v>
      </c>
      <c r="DV6775" t="s">
        <v>453383</v>
      </c>
      <c r="DW6775" t="s">
        <v>453384</v>
      </c>
      <c r="DX6775" t="s">
        <v>453377</v>
      </c>
      <c r="DY6775" t="s">
        <v>453380</v>
      </c>
      <c r="DZ6775" t="s">
        <v>453381</v>
      </c>
      <c r="EA6775" t="s">
        <v>453385</v>
      </c>
      <c r="EB6775" t="s">
        <v>453386</v>
      </c>
      <c r="EC6775" t="s">
        <v>453387</v>
      </c>
      <c r="ED6775" t="s">
        <v>453388</v>
      </c>
      <c r="EE6775" t="s">
        <v>453389</v>
      </c>
    </row>
    <row r="6776" spans="1:135" x14ac:dyDescent="0.55000000000000004">
      <c r="A6776" t="s">
        <v>5297</v>
      </c>
      <c r="B6776" t="s">
        <v>185572</v>
      </c>
      <c r="C6776" t="s">
        <v>4961</v>
      </c>
      <c r="D6776">
        <v>221</v>
      </c>
      <c r="E6776" t="s">
        <v>9077</v>
      </c>
      <c r="F6776" t="s">
        <v>3735</v>
      </c>
      <c r="G6776" t="s">
        <v>453233</v>
      </c>
      <c r="H6776" t="s">
        <v>453234</v>
      </c>
      <c r="I6776" t="s">
        <v>4022</v>
      </c>
      <c r="J6776" t="s">
        <v>453235</v>
      </c>
      <c r="K6776" t="s">
        <v>3301</v>
      </c>
      <c r="L6776" t="s">
        <v>453236</v>
      </c>
      <c r="M6776" t="s">
        <v>453237</v>
      </c>
      <c r="N6776" t="s">
        <v>352</v>
      </c>
      <c r="O6776" t="s">
        <v>4376</v>
      </c>
      <c r="P6776" t="s">
        <v>1402</v>
      </c>
      <c r="Q6776" t="s">
        <v>453238</v>
      </c>
      <c r="R6776" t="s">
        <v>453239</v>
      </c>
      <c r="S6776" t="s">
        <v>453240</v>
      </c>
      <c r="T6776" t="s">
        <v>453241</v>
      </c>
      <c r="U6776" t="s">
        <v>453242</v>
      </c>
      <c r="V6776" t="s">
        <v>453243</v>
      </c>
      <c r="W6776">
        <v>0</v>
      </c>
      <c r="X6776" t="s">
        <v>156</v>
      </c>
      <c r="Y6776" t="s">
        <v>157</v>
      </c>
      <c r="Z6776" s="1">
        <v>36952</v>
      </c>
      <c r="AA6776" s="1">
        <v>36982</v>
      </c>
      <c r="AB6776" s="1">
        <v>38659</v>
      </c>
      <c r="AC6776" t="s">
        <v>158</v>
      </c>
      <c r="AD6776" t="s">
        <v>158</v>
      </c>
      <c r="AE6776" t="s">
        <v>453244</v>
      </c>
      <c r="AF6776" t="s">
        <v>160</v>
      </c>
      <c r="AG6776" t="s">
        <v>8923</v>
      </c>
      <c r="AH6776" t="s">
        <v>162</v>
      </c>
      <c r="AI6776" t="s">
        <v>453245</v>
      </c>
      <c r="AJ6776" t="s">
        <v>164</v>
      </c>
      <c r="AK6776" t="s">
        <v>2464</v>
      </c>
      <c r="AL6776" t="s">
        <v>453246</v>
      </c>
      <c r="AM6776" t="s">
        <v>8923</v>
      </c>
      <c r="AN6776" t="s">
        <v>162</v>
      </c>
      <c r="AO6776" t="s">
        <v>257</v>
      </c>
      <c r="AP6776" t="s">
        <v>70301</v>
      </c>
      <c r="AQ6776" t="s">
        <v>169</v>
      </c>
      <c r="AR6776" t="s">
        <v>453247</v>
      </c>
      <c r="AS6776" t="s">
        <v>453248</v>
      </c>
      <c r="AT6776" t="s">
        <v>172</v>
      </c>
      <c r="AU6776" t="s">
        <v>149</v>
      </c>
      <c r="AV6776" t="s">
        <v>453249</v>
      </c>
      <c r="AW6776" t="s">
        <v>164</v>
      </c>
      <c r="AX6776" t="s">
        <v>3301</v>
      </c>
      <c r="AY6776" t="s">
        <v>172</v>
      </c>
      <c r="AZ6776" t="s">
        <v>149</v>
      </c>
      <c r="BA6776" t="s">
        <v>176</v>
      </c>
      <c r="BB6776" t="s">
        <v>60387</v>
      </c>
      <c r="BC6776" t="s">
        <v>169</v>
      </c>
      <c r="BD6776" t="s">
        <v>453250</v>
      </c>
      <c r="BE6776" t="s">
        <v>453251</v>
      </c>
      <c r="BF6776" t="s">
        <v>453237</v>
      </c>
      <c r="BG6776" t="s">
        <v>4376</v>
      </c>
      <c r="BH6776" t="s">
        <v>3301</v>
      </c>
      <c r="BI6776" t="s">
        <v>453252</v>
      </c>
      <c r="BJ6776" t="s">
        <v>453253</v>
      </c>
      <c r="BK6776" t="s">
        <v>453254</v>
      </c>
      <c r="BL6776" t="s">
        <v>453255</v>
      </c>
      <c r="BM6776" t="s">
        <v>453256</v>
      </c>
      <c r="BN6776" t="s">
        <v>453257</v>
      </c>
      <c r="BO6776" t="s">
        <v>453258</v>
      </c>
      <c r="BP6776" t="s">
        <v>453259</v>
      </c>
      <c r="BQ6776" t="s">
        <v>453260</v>
      </c>
      <c r="BR6776" t="s">
        <v>453261</v>
      </c>
      <c r="BS6776" t="s">
        <v>453262</v>
      </c>
      <c r="BT6776" t="s">
        <v>453263</v>
      </c>
      <c r="BU6776" t="s">
        <v>453264</v>
      </c>
      <c r="BV6776" t="s">
        <v>453265</v>
      </c>
      <c r="BW6776" t="s">
        <v>453266</v>
      </c>
      <c r="BX6776" t="s">
        <v>453267</v>
      </c>
      <c r="BY6776" t="s">
        <v>453268</v>
      </c>
      <c r="BZ6776" t="s">
        <v>453269</v>
      </c>
      <c r="CA6776" t="s">
        <v>453270</v>
      </c>
      <c r="CB6776" t="s">
        <v>453271</v>
      </c>
      <c r="CC6776" t="s">
        <v>453272</v>
      </c>
      <c r="CD6776" t="s">
        <v>453273</v>
      </c>
      <c r="CE6776" t="s">
        <v>453274</v>
      </c>
      <c r="CF6776" t="s">
        <v>453275</v>
      </c>
      <c r="CG6776" t="s">
        <v>453276</v>
      </c>
      <c r="CH6776" t="s">
        <v>453277</v>
      </c>
      <c r="CI6776" t="s">
        <v>453278</v>
      </c>
      <c r="CJ6776" t="s">
        <v>453279</v>
      </c>
      <c r="CK6776" t="s">
        <v>453280</v>
      </c>
      <c r="CL6776" t="s">
        <v>453281</v>
      </c>
      <c r="CM6776" t="s">
        <v>453282</v>
      </c>
      <c r="CN6776" t="s">
        <v>453283</v>
      </c>
      <c r="CO6776" t="s">
        <v>453284</v>
      </c>
      <c r="CP6776" t="s">
        <v>453285</v>
      </c>
      <c r="CQ6776" t="s">
        <v>453286</v>
      </c>
      <c r="CR6776" t="s">
        <v>453287</v>
      </c>
      <c r="CS6776" t="s">
        <v>453288</v>
      </c>
      <c r="CT6776" t="s">
        <v>453289</v>
      </c>
      <c r="CU6776" t="s">
        <v>453290</v>
      </c>
      <c r="CV6776" t="s">
        <v>453291</v>
      </c>
      <c r="CW6776" t="s">
        <v>453292</v>
      </c>
      <c r="CX6776" t="s">
        <v>117310</v>
      </c>
      <c r="CY6776" t="s">
        <v>453293</v>
      </c>
      <c r="CZ6776" t="s">
        <v>453294</v>
      </c>
      <c r="DA6776" t="s">
        <v>453295</v>
      </c>
      <c r="DB6776" t="s">
        <v>453296</v>
      </c>
      <c r="DC6776" t="s">
        <v>453297</v>
      </c>
      <c r="DD6776" t="s">
        <v>453298</v>
      </c>
      <c r="DE6776" t="s">
        <v>453299</v>
      </c>
      <c r="DF6776" t="s">
        <v>453300</v>
      </c>
      <c r="DG6776" t="s">
        <v>453301</v>
      </c>
      <c r="DH6776" t="s">
        <v>453302</v>
      </c>
      <c r="DI6776" t="s">
        <v>453303</v>
      </c>
      <c r="DJ6776" t="s">
        <v>453304</v>
      </c>
      <c r="DK6776" t="s">
        <v>453290</v>
      </c>
      <c r="DL6776" t="s">
        <v>453291</v>
      </c>
      <c r="DM6776" t="s">
        <v>453292</v>
      </c>
      <c r="DN6776" t="s">
        <v>117310</v>
      </c>
      <c r="DO6776" t="s">
        <v>453293</v>
      </c>
      <c r="DP6776" t="s">
        <v>453294</v>
      </c>
      <c r="DQ6776" t="s">
        <v>453295</v>
      </c>
      <c r="DR6776" t="s">
        <v>453296</v>
      </c>
      <c r="DS6776" t="s">
        <v>453298</v>
      </c>
      <c r="DT6776" t="s">
        <v>453299</v>
      </c>
      <c r="DU6776" t="s">
        <v>453302</v>
      </c>
      <c r="DV6776" t="s">
        <v>453303</v>
      </c>
      <c r="DW6776" t="s">
        <v>453304</v>
      </c>
      <c r="DX6776" t="s">
        <v>453297</v>
      </c>
      <c r="DY6776" t="s">
        <v>453300</v>
      </c>
      <c r="DZ6776" t="s">
        <v>453301</v>
      </c>
      <c r="EA6776" t="s">
        <v>453305</v>
      </c>
      <c r="EB6776" t="s">
        <v>453306</v>
      </c>
      <c r="EC6776" t="s">
        <v>453307</v>
      </c>
      <c r="ED6776" t="s">
        <v>453308</v>
      </c>
      <c r="EE6776" t="s">
        <v>453309</v>
      </c>
    </row>
    <row r="6777" spans="1:135" x14ac:dyDescent="0.55000000000000004">
      <c r="A6777" t="s">
        <v>1598</v>
      </c>
      <c r="B6777" t="s">
        <v>185572</v>
      </c>
      <c r="C6777" t="s">
        <v>4961</v>
      </c>
      <c r="D6777">
        <v>221</v>
      </c>
      <c r="E6777" t="s">
        <v>7734</v>
      </c>
      <c r="F6777" t="s">
        <v>10289</v>
      </c>
      <c r="G6777" t="s">
        <v>453155</v>
      </c>
      <c r="H6777" t="s">
        <v>453156</v>
      </c>
      <c r="I6777" t="s">
        <v>6609</v>
      </c>
      <c r="J6777" t="s">
        <v>453157</v>
      </c>
      <c r="K6777" t="s">
        <v>4886</v>
      </c>
      <c r="L6777" t="s">
        <v>453158</v>
      </c>
      <c r="M6777" t="s">
        <v>453159</v>
      </c>
      <c r="N6777" t="s">
        <v>9314</v>
      </c>
      <c r="O6777" t="s">
        <v>4207</v>
      </c>
      <c r="P6777" t="s">
        <v>696</v>
      </c>
      <c r="Q6777" t="s">
        <v>453160</v>
      </c>
      <c r="R6777" t="s">
        <v>453161</v>
      </c>
      <c r="S6777" t="s">
        <v>453162</v>
      </c>
      <c r="T6777" t="s">
        <v>453163</v>
      </c>
      <c r="U6777" t="s">
        <v>453164</v>
      </c>
      <c r="V6777" t="s">
        <v>453165</v>
      </c>
      <c r="W6777">
        <v>0</v>
      </c>
      <c r="X6777" t="s">
        <v>156</v>
      </c>
      <c r="Y6777" t="s">
        <v>157</v>
      </c>
      <c r="Z6777" s="1">
        <v>36952</v>
      </c>
      <c r="AA6777" s="1">
        <v>36982</v>
      </c>
      <c r="AB6777" s="1">
        <v>38659</v>
      </c>
      <c r="AC6777" t="s">
        <v>158</v>
      </c>
      <c r="AD6777" t="s">
        <v>158</v>
      </c>
      <c r="AE6777" t="s">
        <v>453166</v>
      </c>
      <c r="AF6777" t="s">
        <v>160</v>
      </c>
      <c r="AG6777" t="s">
        <v>8923</v>
      </c>
      <c r="AH6777" t="s">
        <v>162</v>
      </c>
      <c r="AI6777" t="s">
        <v>453167</v>
      </c>
      <c r="AJ6777" t="s">
        <v>164</v>
      </c>
      <c r="AK6777" t="s">
        <v>48263</v>
      </c>
      <c r="AL6777" t="s">
        <v>453168</v>
      </c>
      <c r="AM6777" t="s">
        <v>8923</v>
      </c>
      <c r="AN6777" t="s">
        <v>162</v>
      </c>
      <c r="AO6777" t="s">
        <v>257</v>
      </c>
      <c r="AP6777" t="s">
        <v>453169</v>
      </c>
      <c r="AQ6777" t="s">
        <v>169</v>
      </c>
      <c r="AR6777" t="s">
        <v>453170</v>
      </c>
      <c r="AS6777" t="s">
        <v>453171</v>
      </c>
      <c r="AT6777" t="s">
        <v>172</v>
      </c>
      <c r="AU6777" t="s">
        <v>775</v>
      </c>
      <c r="AV6777" t="s">
        <v>453172</v>
      </c>
      <c r="AW6777" t="s">
        <v>164</v>
      </c>
      <c r="AX6777" t="s">
        <v>238</v>
      </c>
      <c r="AY6777" t="s">
        <v>172</v>
      </c>
      <c r="AZ6777" t="s">
        <v>775</v>
      </c>
      <c r="BA6777" t="s">
        <v>176</v>
      </c>
      <c r="BB6777" t="s">
        <v>453173</v>
      </c>
      <c r="BC6777" t="s">
        <v>169</v>
      </c>
      <c r="BD6777" t="s">
        <v>453174</v>
      </c>
      <c r="BE6777" t="s">
        <v>453175</v>
      </c>
      <c r="BF6777" t="s">
        <v>453159</v>
      </c>
      <c r="BG6777" t="s">
        <v>4207</v>
      </c>
      <c r="BH6777" t="s">
        <v>4886</v>
      </c>
      <c r="BI6777" t="s">
        <v>453176</v>
      </c>
      <c r="BJ6777" t="s">
        <v>453177</v>
      </c>
      <c r="BK6777" t="s">
        <v>453178</v>
      </c>
      <c r="BL6777" t="s">
        <v>453179</v>
      </c>
      <c r="BM6777" t="s">
        <v>453180</v>
      </c>
      <c r="BN6777" t="s">
        <v>453181</v>
      </c>
      <c r="BO6777" t="s">
        <v>453182</v>
      </c>
      <c r="BP6777" t="s">
        <v>453183</v>
      </c>
      <c r="BQ6777" t="s">
        <v>453184</v>
      </c>
      <c r="BR6777" t="s">
        <v>453185</v>
      </c>
      <c r="BS6777" t="s">
        <v>453186</v>
      </c>
      <c r="BT6777" t="s">
        <v>453187</v>
      </c>
      <c r="BU6777" t="s">
        <v>453188</v>
      </c>
      <c r="BV6777" t="s">
        <v>453189</v>
      </c>
      <c r="BW6777" t="s">
        <v>453190</v>
      </c>
      <c r="BX6777" t="s">
        <v>453191</v>
      </c>
      <c r="BY6777" t="s">
        <v>218821</v>
      </c>
      <c r="BZ6777" t="s">
        <v>453192</v>
      </c>
      <c r="CA6777" t="s">
        <v>453193</v>
      </c>
      <c r="CB6777" t="s">
        <v>453194</v>
      </c>
      <c r="CC6777" t="s">
        <v>453195</v>
      </c>
      <c r="CD6777" t="s">
        <v>453196</v>
      </c>
      <c r="CE6777" t="s">
        <v>453197</v>
      </c>
      <c r="CF6777" t="s">
        <v>453198</v>
      </c>
      <c r="CG6777" t="s">
        <v>453199</v>
      </c>
      <c r="CH6777" t="s">
        <v>453200</v>
      </c>
      <c r="CI6777" t="s">
        <v>453201</v>
      </c>
      <c r="CJ6777" t="s">
        <v>453202</v>
      </c>
      <c r="CK6777" t="s">
        <v>453203</v>
      </c>
      <c r="CL6777" t="s">
        <v>453204</v>
      </c>
      <c r="CM6777" t="s">
        <v>271486</v>
      </c>
      <c r="CN6777" t="s">
        <v>453205</v>
      </c>
      <c r="CO6777" t="s">
        <v>453206</v>
      </c>
      <c r="CP6777" t="s">
        <v>453207</v>
      </c>
      <c r="CQ6777" t="s">
        <v>453208</v>
      </c>
      <c r="CR6777" t="s">
        <v>453209</v>
      </c>
      <c r="CS6777" t="s">
        <v>453210</v>
      </c>
      <c r="CT6777" t="s">
        <v>453211</v>
      </c>
      <c r="CU6777" t="s">
        <v>453212</v>
      </c>
      <c r="CV6777" t="s">
        <v>453213</v>
      </c>
      <c r="CW6777" t="s">
        <v>453214</v>
      </c>
      <c r="CX6777" t="s">
        <v>453215</v>
      </c>
      <c r="CY6777" t="s">
        <v>453216</v>
      </c>
      <c r="CZ6777" t="s">
        <v>453217</v>
      </c>
      <c r="DA6777" t="s">
        <v>453218</v>
      </c>
      <c r="DB6777" t="s">
        <v>453219</v>
      </c>
      <c r="DC6777" t="s">
        <v>453220</v>
      </c>
      <c r="DD6777" t="s">
        <v>453221</v>
      </c>
      <c r="DE6777" t="s">
        <v>453222</v>
      </c>
      <c r="DF6777" t="s">
        <v>453223</v>
      </c>
      <c r="DG6777" t="s">
        <v>453224</v>
      </c>
      <c r="DH6777" t="s">
        <v>453225</v>
      </c>
      <c r="DI6777" t="s">
        <v>453226</v>
      </c>
      <c r="DJ6777" t="s">
        <v>453227</v>
      </c>
      <c r="DK6777" t="s">
        <v>453212</v>
      </c>
      <c r="DL6777" t="s">
        <v>453213</v>
      </c>
      <c r="DM6777" t="s">
        <v>453214</v>
      </c>
      <c r="DN6777" t="s">
        <v>453215</v>
      </c>
      <c r="DO6777" t="s">
        <v>453216</v>
      </c>
      <c r="DP6777" t="s">
        <v>453217</v>
      </c>
      <c r="DQ6777" t="s">
        <v>453218</v>
      </c>
      <c r="DR6777" t="s">
        <v>453219</v>
      </c>
      <c r="DS6777" t="s">
        <v>453221</v>
      </c>
      <c r="DT6777" t="s">
        <v>453222</v>
      </c>
      <c r="DU6777" t="s">
        <v>453225</v>
      </c>
      <c r="DV6777" t="s">
        <v>453226</v>
      </c>
      <c r="DW6777" t="s">
        <v>453227</v>
      </c>
      <c r="DX6777" t="s">
        <v>453220</v>
      </c>
      <c r="DY6777" t="s">
        <v>453223</v>
      </c>
      <c r="DZ6777" t="s">
        <v>453224</v>
      </c>
      <c r="EA6777" t="s">
        <v>453228</v>
      </c>
      <c r="EB6777" t="s">
        <v>453229</v>
      </c>
      <c r="EC6777" t="s">
        <v>453230</v>
      </c>
      <c r="ED6777" t="s">
        <v>453231</v>
      </c>
      <c r="EE6777" t="s">
        <v>453232</v>
      </c>
    </row>
    <row r="6778" spans="1:135" x14ac:dyDescent="0.55000000000000004">
      <c r="A6778" t="s">
        <v>1507</v>
      </c>
      <c r="B6778" t="s">
        <v>185572</v>
      </c>
      <c r="C6778" t="s">
        <v>4961</v>
      </c>
      <c r="D6778">
        <v>221</v>
      </c>
      <c r="E6778" t="s">
        <v>7734</v>
      </c>
      <c r="F6778" t="s">
        <v>9238</v>
      </c>
      <c r="G6778" t="s">
        <v>453076</v>
      </c>
      <c r="H6778" t="s">
        <v>453077</v>
      </c>
      <c r="I6778" t="s">
        <v>6609</v>
      </c>
      <c r="J6778" t="s">
        <v>453078</v>
      </c>
      <c r="K6778" t="s">
        <v>138</v>
      </c>
      <c r="L6778" t="s">
        <v>453079</v>
      </c>
      <c r="M6778" t="s">
        <v>453080</v>
      </c>
      <c r="N6778" t="s">
        <v>9314</v>
      </c>
      <c r="O6778" t="s">
        <v>7215</v>
      </c>
      <c r="P6778" t="s">
        <v>2367</v>
      </c>
      <c r="Q6778" t="s">
        <v>453081</v>
      </c>
      <c r="R6778" t="s">
        <v>453082</v>
      </c>
      <c r="S6778" t="s">
        <v>453083</v>
      </c>
      <c r="T6778" t="s">
        <v>453084</v>
      </c>
      <c r="U6778" t="s">
        <v>453085</v>
      </c>
      <c r="V6778" t="s">
        <v>453086</v>
      </c>
      <c r="W6778">
        <v>0</v>
      </c>
      <c r="X6778" t="s">
        <v>156</v>
      </c>
      <c r="Y6778" t="s">
        <v>157</v>
      </c>
      <c r="Z6778" s="1">
        <v>36952</v>
      </c>
      <c r="AA6778" s="1">
        <v>36982</v>
      </c>
      <c r="AB6778" s="1">
        <v>38659</v>
      </c>
      <c r="AC6778" t="s">
        <v>158</v>
      </c>
      <c r="AD6778" t="s">
        <v>158</v>
      </c>
      <c r="AE6778" t="s">
        <v>453087</v>
      </c>
      <c r="AF6778" t="s">
        <v>160</v>
      </c>
      <c r="AG6778" t="s">
        <v>8923</v>
      </c>
      <c r="AH6778" t="s">
        <v>162</v>
      </c>
      <c r="AI6778" t="s">
        <v>453088</v>
      </c>
      <c r="AJ6778" t="s">
        <v>164</v>
      </c>
      <c r="AK6778" t="s">
        <v>18235</v>
      </c>
      <c r="AL6778" t="s">
        <v>453089</v>
      </c>
      <c r="AM6778" t="s">
        <v>8923</v>
      </c>
      <c r="AN6778" t="s">
        <v>162</v>
      </c>
      <c r="AO6778" t="s">
        <v>257</v>
      </c>
      <c r="AP6778" t="s">
        <v>453090</v>
      </c>
      <c r="AQ6778" t="s">
        <v>169</v>
      </c>
      <c r="AR6778" t="s">
        <v>453091</v>
      </c>
      <c r="AS6778" t="s">
        <v>453092</v>
      </c>
      <c r="AT6778" t="s">
        <v>172</v>
      </c>
      <c r="AU6778" t="s">
        <v>864</v>
      </c>
      <c r="AV6778" t="s">
        <v>453093</v>
      </c>
      <c r="AW6778" t="s">
        <v>164</v>
      </c>
      <c r="AX6778" t="s">
        <v>4127</v>
      </c>
      <c r="AY6778" t="s">
        <v>172</v>
      </c>
      <c r="AZ6778" t="s">
        <v>864</v>
      </c>
      <c r="BA6778" t="s">
        <v>176</v>
      </c>
      <c r="BB6778" t="s">
        <v>9329</v>
      </c>
      <c r="BC6778" t="s">
        <v>169</v>
      </c>
      <c r="BD6778" t="s">
        <v>453094</v>
      </c>
      <c r="BE6778" t="s">
        <v>453095</v>
      </c>
      <c r="BF6778" t="s">
        <v>453080</v>
      </c>
      <c r="BG6778" t="s">
        <v>7215</v>
      </c>
      <c r="BH6778" t="s">
        <v>138</v>
      </c>
      <c r="BI6778" t="s">
        <v>453096</v>
      </c>
      <c r="BJ6778" t="s">
        <v>453097</v>
      </c>
      <c r="BK6778" t="s">
        <v>453098</v>
      </c>
      <c r="BL6778" t="s">
        <v>453099</v>
      </c>
      <c r="BM6778" t="s">
        <v>453100</v>
      </c>
      <c r="BN6778" t="s">
        <v>453101</v>
      </c>
      <c r="BO6778" t="s">
        <v>453102</v>
      </c>
      <c r="BP6778" t="s">
        <v>453103</v>
      </c>
      <c r="BQ6778" t="s">
        <v>453104</v>
      </c>
      <c r="BR6778" t="s">
        <v>453105</v>
      </c>
      <c r="BS6778" t="s">
        <v>453106</v>
      </c>
      <c r="BT6778" t="s">
        <v>453107</v>
      </c>
      <c r="BU6778" t="s">
        <v>453108</v>
      </c>
      <c r="BV6778" t="s">
        <v>453109</v>
      </c>
      <c r="BW6778" t="s">
        <v>453110</v>
      </c>
      <c r="BX6778" t="s">
        <v>453111</v>
      </c>
      <c r="BY6778" t="s">
        <v>453112</v>
      </c>
      <c r="BZ6778" t="s">
        <v>453113</v>
      </c>
      <c r="CA6778" t="s">
        <v>453114</v>
      </c>
      <c r="CB6778" t="s">
        <v>453115</v>
      </c>
      <c r="CC6778" t="s">
        <v>453116</v>
      </c>
      <c r="CD6778" t="s">
        <v>453117</v>
      </c>
      <c r="CE6778" t="s">
        <v>453118</v>
      </c>
      <c r="CF6778" t="s">
        <v>453119</v>
      </c>
      <c r="CG6778" t="s">
        <v>453120</v>
      </c>
      <c r="CH6778" t="s">
        <v>453121</v>
      </c>
      <c r="CI6778" t="s">
        <v>453122</v>
      </c>
      <c r="CJ6778" t="s">
        <v>453123</v>
      </c>
      <c r="CK6778" t="s">
        <v>453124</v>
      </c>
      <c r="CL6778" t="s">
        <v>453125</v>
      </c>
      <c r="CM6778" t="s">
        <v>453126</v>
      </c>
      <c r="CN6778" t="s">
        <v>453127</v>
      </c>
      <c r="CO6778" t="s">
        <v>453128</v>
      </c>
      <c r="CP6778" t="s">
        <v>453129</v>
      </c>
      <c r="CQ6778" t="s">
        <v>453130</v>
      </c>
      <c r="CR6778" t="s">
        <v>453131</v>
      </c>
      <c r="CS6778" t="s">
        <v>453132</v>
      </c>
      <c r="CT6778" t="s">
        <v>453133</v>
      </c>
      <c r="CU6778" t="s">
        <v>453134</v>
      </c>
      <c r="CV6778" t="s">
        <v>453135</v>
      </c>
      <c r="CW6778" t="s">
        <v>453136</v>
      </c>
      <c r="CX6778" t="s">
        <v>453137</v>
      </c>
      <c r="CY6778" t="s">
        <v>453138</v>
      </c>
      <c r="CZ6778" t="s">
        <v>453139</v>
      </c>
      <c r="DA6778" t="s">
        <v>453140</v>
      </c>
      <c r="DB6778" t="s">
        <v>453141</v>
      </c>
      <c r="DC6778" t="s">
        <v>453142</v>
      </c>
      <c r="DD6778" t="s">
        <v>453143</v>
      </c>
      <c r="DE6778" t="s">
        <v>453144</v>
      </c>
      <c r="DF6778" t="s">
        <v>453145</v>
      </c>
      <c r="DG6778" t="s">
        <v>453146</v>
      </c>
      <c r="DH6778" t="s">
        <v>453147</v>
      </c>
      <c r="DI6778" t="s">
        <v>453148</v>
      </c>
      <c r="DJ6778" t="s">
        <v>453149</v>
      </c>
      <c r="DK6778" t="s">
        <v>453134</v>
      </c>
      <c r="DL6778" t="s">
        <v>453135</v>
      </c>
      <c r="DM6778" t="s">
        <v>453136</v>
      </c>
      <c r="DN6778" t="s">
        <v>453137</v>
      </c>
      <c r="DO6778" t="s">
        <v>453138</v>
      </c>
      <c r="DP6778" t="s">
        <v>453139</v>
      </c>
      <c r="DQ6778" t="s">
        <v>453140</v>
      </c>
      <c r="DR6778" t="s">
        <v>453141</v>
      </c>
      <c r="DS6778" t="s">
        <v>453143</v>
      </c>
      <c r="DT6778" t="s">
        <v>453144</v>
      </c>
      <c r="DU6778" t="s">
        <v>453147</v>
      </c>
      <c r="DV6778" t="s">
        <v>453148</v>
      </c>
      <c r="DW6778" t="s">
        <v>453149</v>
      </c>
      <c r="DX6778" t="s">
        <v>453142</v>
      </c>
      <c r="DY6778" t="s">
        <v>453145</v>
      </c>
      <c r="DZ6778" t="s">
        <v>453146</v>
      </c>
      <c r="EA6778" t="s">
        <v>453150</v>
      </c>
      <c r="EB6778" t="s">
        <v>453151</v>
      </c>
      <c r="EC6778" t="s">
        <v>453152</v>
      </c>
      <c r="ED6778" t="s">
        <v>453153</v>
      </c>
      <c r="EE6778" t="s">
        <v>453154</v>
      </c>
    </row>
    <row r="6779" spans="1:135" x14ac:dyDescent="0.55000000000000004">
      <c r="A6779" t="s">
        <v>5462</v>
      </c>
      <c r="B6779" t="s">
        <v>185572</v>
      </c>
      <c r="C6779" t="s">
        <v>4961</v>
      </c>
      <c r="D6779">
        <v>221</v>
      </c>
      <c r="E6779" t="s">
        <v>7734</v>
      </c>
      <c r="F6779" t="s">
        <v>3735</v>
      </c>
      <c r="G6779" t="s">
        <v>452997</v>
      </c>
      <c r="H6779" t="s">
        <v>452998</v>
      </c>
      <c r="I6779" t="s">
        <v>7151</v>
      </c>
      <c r="J6779" t="s">
        <v>452999</v>
      </c>
      <c r="K6779" t="s">
        <v>1393</v>
      </c>
      <c r="L6779" t="s">
        <v>453000</v>
      </c>
      <c r="M6779" t="s">
        <v>453001</v>
      </c>
      <c r="N6779" t="s">
        <v>352</v>
      </c>
      <c r="O6779" t="s">
        <v>6377</v>
      </c>
      <c r="P6779" t="s">
        <v>5716</v>
      </c>
      <c r="Q6779" t="s">
        <v>453002</v>
      </c>
      <c r="R6779" t="s">
        <v>453003</v>
      </c>
      <c r="S6779" t="s">
        <v>453004</v>
      </c>
      <c r="T6779" t="s">
        <v>453005</v>
      </c>
      <c r="U6779" t="s">
        <v>453006</v>
      </c>
      <c r="V6779" t="s">
        <v>453007</v>
      </c>
      <c r="W6779">
        <v>0</v>
      </c>
      <c r="X6779" t="s">
        <v>156</v>
      </c>
      <c r="Y6779" t="s">
        <v>157</v>
      </c>
      <c r="Z6779" s="1">
        <v>36952</v>
      </c>
      <c r="AA6779" s="1">
        <v>36982</v>
      </c>
      <c r="AB6779" s="1">
        <v>38659</v>
      </c>
      <c r="AC6779" t="s">
        <v>158</v>
      </c>
      <c r="AD6779" t="s">
        <v>158</v>
      </c>
      <c r="AE6779" t="s">
        <v>453008</v>
      </c>
      <c r="AF6779" t="s">
        <v>160</v>
      </c>
      <c r="AG6779" t="s">
        <v>8923</v>
      </c>
      <c r="AH6779" t="s">
        <v>162</v>
      </c>
      <c r="AI6779" t="s">
        <v>453009</v>
      </c>
      <c r="AJ6779" t="s">
        <v>164</v>
      </c>
      <c r="AK6779" t="s">
        <v>27361</v>
      </c>
      <c r="AL6779" t="s">
        <v>453010</v>
      </c>
      <c r="AM6779" t="s">
        <v>8923</v>
      </c>
      <c r="AN6779" t="s">
        <v>162</v>
      </c>
      <c r="AO6779" t="s">
        <v>167</v>
      </c>
      <c r="AP6779" t="s">
        <v>453011</v>
      </c>
      <c r="AQ6779" t="s">
        <v>169</v>
      </c>
      <c r="AR6779" t="s">
        <v>453012</v>
      </c>
      <c r="AS6779" t="s">
        <v>453013</v>
      </c>
      <c r="AT6779" t="s">
        <v>172</v>
      </c>
      <c r="AU6779" t="s">
        <v>1128</v>
      </c>
      <c r="AV6779" t="s">
        <v>453014</v>
      </c>
      <c r="AW6779" t="s">
        <v>164</v>
      </c>
      <c r="AX6779" t="s">
        <v>5548</v>
      </c>
      <c r="AY6779" t="s">
        <v>172</v>
      </c>
      <c r="AZ6779" t="s">
        <v>1128</v>
      </c>
      <c r="BA6779" t="s">
        <v>176</v>
      </c>
      <c r="BB6779" t="s">
        <v>453015</v>
      </c>
      <c r="BC6779" t="s">
        <v>169</v>
      </c>
      <c r="BD6779" t="s">
        <v>453016</v>
      </c>
      <c r="BE6779" t="s">
        <v>453017</v>
      </c>
      <c r="BF6779" t="s">
        <v>453001</v>
      </c>
      <c r="BG6779" t="s">
        <v>6377</v>
      </c>
      <c r="BH6779" t="s">
        <v>1393</v>
      </c>
      <c r="BI6779" t="s">
        <v>453018</v>
      </c>
      <c r="BJ6779" t="s">
        <v>453019</v>
      </c>
      <c r="BK6779" t="s">
        <v>453020</v>
      </c>
      <c r="BL6779" t="s">
        <v>453021</v>
      </c>
      <c r="BM6779" t="s">
        <v>453022</v>
      </c>
      <c r="BN6779" t="s">
        <v>453023</v>
      </c>
      <c r="BO6779" t="s">
        <v>23470</v>
      </c>
      <c r="BP6779" t="s">
        <v>453024</v>
      </c>
      <c r="BQ6779" t="s">
        <v>453025</v>
      </c>
      <c r="BR6779" t="s">
        <v>453026</v>
      </c>
      <c r="BS6779" t="s">
        <v>453027</v>
      </c>
      <c r="BT6779" t="s">
        <v>453028</v>
      </c>
      <c r="BU6779" t="s">
        <v>453029</v>
      </c>
      <c r="BV6779" t="s">
        <v>453030</v>
      </c>
      <c r="BW6779" t="s">
        <v>453031</v>
      </c>
      <c r="BX6779" t="s">
        <v>453032</v>
      </c>
      <c r="BY6779" t="s">
        <v>453033</v>
      </c>
      <c r="BZ6779" t="s">
        <v>453034</v>
      </c>
      <c r="CA6779" t="s">
        <v>453035</v>
      </c>
      <c r="CB6779" t="s">
        <v>453036</v>
      </c>
      <c r="CC6779" t="s">
        <v>453037</v>
      </c>
      <c r="CD6779" t="s">
        <v>453038</v>
      </c>
      <c r="CE6779" t="s">
        <v>453039</v>
      </c>
      <c r="CF6779" t="s">
        <v>453040</v>
      </c>
      <c r="CG6779" t="s">
        <v>453041</v>
      </c>
      <c r="CH6779" t="s">
        <v>453042</v>
      </c>
      <c r="CI6779" t="s">
        <v>453043</v>
      </c>
      <c r="CJ6779" t="s">
        <v>453044</v>
      </c>
      <c r="CK6779" t="s">
        <v>453045</v>
      </c>
      <c r="CL6779" t="s">
        <v>453046</v>
      </c>
      <c r="CM6779" t="s">
        <v>453047</v>
      </c>
      <c r="CN6779" t="s">
        <v>453048</v>
      </c>
      <c r="CO6779" t="s">
        <v>453049</v>
      </c>
      <c r="CP6779" t="s">
        <v>453050</v>
      </c>
      <c r="CQ6779" t="s">
        <v>453051</v>
      </c>
      <c r="CR6779" t="s">
        <v>453052</v>
      </c>
      <c r="CS6779" t="s">
        <v>453053</v>
      </c>
      <c r="CT6779" t="s">
        <v>453054</v>
      </c>
      <c r="CU6779" t="s">
        <v>453055</v>
      </c>
      <c r="CV6779" t="s">
        <v>453056</v>
      </c>
      <c r="CW6779" t="s">
        <v>453057</v>
      </c>
      <c r="CX6779" t="s">
        <v>453058</v>
      </c>
      <c r="CY6779" t="s">
        <v>453059</v>
      </c>
      <c r="CZ6779" t="s">
        <v>453060</v>
      </c>
      <c r="DA6779" t="s">
        <v>453061</v>
      </c>
      <c r="DB6779" t="s">
        <v>453062</v>
      </c>
      <c r="DC6779" t="s">
        <v>453063</v>
      </c>
      <c r="DD6779" t="s">
        <v>453064</v>
      </c>
      <c r="DE6779" t="s">
        <v>453065</v>
      </c>
      <c r="DF6779" t="s">
        <v>453066</v>
      </c>
      <c r="DG6779" t="s">
        <v>453067</v>
      </c>
      <c r="DH6779" t="s">
        <v>453068</v>
      </c>
      <c r="DI6779" t="s">
        <v>453069</v>
      </c>
      <c r="DJ6779" t="s">
        <v>453070</v>
      </c>
      <c r="DK6779" t="s">
        <v>453055</v>
      </c>
      <c r="DL6779" t="s">
        <v>453056</v>
      </c>
      <c r="DM6779" t="s">
        <v>453057</v>
      </c>
      <c r="DN6779" t="s">
        <v>453058</v>
      </c>
      <c r="DO6779" t="s">
        <v>453059</v>
      </c>
      <c r="DP6779" t="s">
        <v>453060</v>
      </c>
      <c r="DQ6779" t="s">
        <v>453061</v>
      </c>
      <c r="DR6779" t="s">
        <v>453062</v>
      </c>
      <c r="DS6779" t="s">
        <v>453064</v>
      </c>
      <c r="DT6779" t="s">
        <v>453065</v>
      </c>
      <c r="DU6779" t="s">
        <v>453068</v>
      </c>
      <c r="DV6779" t="s">
        <v>453069</v>
      </c>
      <c r="DW6779" t="s">
        <v>453070</v>
      </c>
      <c r="DX6779" t="s">
        <v>453063</v>
      </c>
      <c r="DY6779" t="s">
        <v>453066</v>
      </c>
      <c r="DZ6779" t="s">
        <v>453067</v>
      </c>
      <c r="EA6779" t="s">
        <v>453071</v>
      </c>
      <c r="EB6779" t="s">
        <v>453072</v>
      </c>
      <c r="EC6779" t="s">
        <v>453073</v>
      </c>
      <c r="ED6779" t="s">
        <v>453074</v>
      </c>
      <c r="EE6779" t="s">
        <v>453075</v>
      </c>
    </row>
    <row r="6780" spans="1:135" x14ac:dyDescent="0.55000000000000004">
      <c r="A6780" t="s">
        <v>7215</v>
      </c>
      <c r="B6780" t="s">
        <v>185572</v>
      </c>
      <c r="C6780" t="s">
        <v>4961</v>
      </c>
      <c r="D6780">
        <v>221</v>
      </c>
      <c r="E6780" t="s">
        <v>9077</v>
      </c>
      <c r="F6780" t="s">
        <v>6382</v>
      </c>
      <c r="G6780" t="s">
        <v>452918</v>
      </c>
      <c r="H6780" t="s">
        <v>452919</v>
      </c>
      <c r="I6780" t="s">
        <v>7151</v>
      </c>
      <c r="J6780" t="s">
        <v>452920</v>
      </c>
      <c r="K6780" t="s">
        <v>168</v>
      </c>
      <c r="L6780" t="s">
        <v>452921</v>
      </c>
      <c r="M6780" t="s">
        <v>452922</v>
      </c>
      <c r="N6780" t="s">
        <v>336</v>
      </c>
      <c r="O6780" t="s">
        <v>246</v>
      </c>
      <c r="P6780" t="s">
        <v>4970</v>
      </c>
      <c r="Q6780" t="s">
        <v>452923</v>
      </c>
      <c r="R6780" t="s">
        <v>452924</v>
      </c>
      <c r="S6780" t="s">
        <v>452925</v>
      </c>
      <c r="T6780" t="s">
        <v>452926</v>
      </c>
      <c r="U6780" t="s">
        <v>452927</v>
      </c>
      <c r="V6780" t="s">
        <v>452928</v>
      </c>
      <c r="W6780">
        <v>0</v>
      </c>
      <c r="X6780" t="s">
        <v>156</v>
      </c>
      <c r="Y6780" t="s">
        <v>157</v>
      </c>
      <c r="Z6780" s="1">
        <v>36952</v>
      </c>
      <c r="AA6780" s="1">
        <v>36982</v>
      </c>
      <c r="AB6780" s="1">
        <v>38659</v>
      </c>
      <c r="AC6780" t="s">
        <v>158</v>
      </c>
      <c r="AD6780" t="s">
        <v>158</v>
      </c>
      <c r="AE6780" t="s">
        <v>452929</v>
      </c>
      <c r="AF6780" t="s">
        <v>160</v>
      </c>
      <c r="AG6780" t="s">
        <v>8923</v>
      </c>
      <c r="AH6780" t="s">
        <v>162</v>
      </c>
      <c r="AI6780" t="s">
        <v>452930</v>
      </c>
      <c r="AJ6780" t="s">
        <v>164</v>
      </c>
      <c r="AK6780" t="s">
        <v>5960</v>
      </c>
      <c r="AL6780" t="s">
        <v>452931</v>
      </c>
      <c r="AM6780" t="s">
        <v>8923</v>
      </c>
      <c r="AN6780" t="s">
        <v>162</v>
      </c>
      <c r="AO6780" t="s">
        <v>1862</v>
      </c>
      <c r="AP6780" t="s">
        <v>452932</v>
      </c>
      <c r="AQ6780" t="s">
        <v>169</v>
      </c>
      <c r="AR6780" t="s">
        <v>452933</v>
      </c>
      <c r="AS6780" t="s">
        <v>452934</v>
      </c>
      <c r="AT6780" t="s">
        <v>172</v>
      </c>
      <c r="AU6780" t="s">
        <v>1128</v>
      </c>
      <c r="AV6780" t="s">
        <v>452935</v>
      </c>
      <c r="AW6780" t="s">
        <v>164</v>
      </c>
      <c r="AX6780" t="s">
        <v>18320</v>
      </c>
      <c r="AY6780" t="s">
        <v>172</v>
      </c>
      <c r="AZ6780" t="s">
        <v>1128</v>
      </c>
      <c r="BA6780" t="s">
        <v>176</v>
      </c>
      <c r="BB6780" t="s">
        <v>329957</v>
      </c>
      <c r="BC6780" t="s">
        <v>169</v>
      </c>
      <c r="BD6780" t="s">
        <v>452936</v>
      </c>
      <c r="BE6780" t="s">
        <v>452937</v>
      </c>
      <c r="BF6780" t="s">
        <v>452922</v>
      </c>
      <c r="BG6780" t="s">
        <v>246</v>
      </c>
      <c r="BH6780" t="s">
        <v>168</v>
      </c>
      <c r="BI6780" t="s">
        <v>452938</v>
      </c>
      <c r="BJ6780" t="s">
        <v>452939</v>
      </c>
      <c r="BK6780" t="s">
        <v>452940</v>
      </c>
      <c r="BL6780" t="s">
        <v>452941</v>
      </c>
      <c r="BM6780" t="s">
        <v>452942</v>
      </c>
      <c r="BN6780" t="s">
        <v>452943</v>
      </c>
      <c r="BO6780" t="s">
        <v>452944</v>
      </c>
      <c r="BP6780" t="s">
        <v>452945</v>
      </c>
      <c r="BQ6780" t="s">
        <v>452946</v>
      </c>
      <c r="BR6780" t="s">
        <v>452947</v>
      </c>
      <c r="BS6780" t="s">
        <v>452948</v>
      </c>
      <c r="BT6780" t="s">
        <v>452949</v>
      </c>
      <c r="BU6780" t="s">
        <v>452950</v>
      </c>
      <c r="BV6780" t="s">
        <v>452951</v>
      </c>
      <c r="BW6780" t="s">
        <v>452952</v>
      </c>
      <c r="BX6780" t="s">
        <v>452953</v>
      </c>
      <c r="BY6780" t="s">
        <v>452954</v>
      </c>
      <c r="BZ6780" t="s">
        <v>452955</v>
      </c>
      <c r="CA6780" t="s">
        <v>452956</v>
      </c>
      <c r="CB6780" t="s">
        <v>452957</v>
      </c>
      <c r="CC6780" t="s">
        <v>452958</v>
      </c>
      <c r="CD6780" t="s">
        <v>452959</v>
      </c>
      <c r="CE6780" t="s">
        <v>452960</v>
      </c>
      <c r="CF6780" t="s">
        <v>452961</v>
      </c>
      <c r="CG6780" t="s">
        <v>452962</v>
      </c>
      <c r="CH6780" t="s">
        <v>452963</v>
      </c>
      <c r="CI6780" t="s">
        <v>452964</v>
      </c>
      <c r="CJ6780" t="s">
        <v>452965</v>
      </c>
      <c r="CK6780" t="s">
        <v>452966</v>
      </c>
      <c r="CL6780" t="s">
        <v>452967</v>
      </c>
      <c r="CM6780" t="s">
        <v>452968</v>
      </c>
      <c r="CN6780" t="s">
        <v>452969</v>
      </c>
      <c r="CO6780" t="s">
        <v>452970</v>
      </c>
      <c r="CP6780" t="s">
        <v>452971</v>
      </c>
      <c r="CQ6780" t="s">
        <v>452972</v>
      </c>
      <c r="CR6780" t="s">
        <v>452973</v>
      </c>
      <c r="CS6780" t="s">
        <v>452974</v>
      </c>
      <c r="CT6780" t="s">
        <v>452975</v>
      </c>
      <c r="CU6780" t="s">
        <v>452976</v>
      </c>
      <c r="CV6780" t="s">
        <v>452977</v>
      </c>
      <c r="CW6780" t="s">
        <v>452978</v>
      </c>
      <c r="CX6780" t="s">
        <v>452979</v>
      </c>
      <c r="CY6780" t="s">
        <v>452980</v>
      </c>
      <c r="CZ6780" t="s">
        <v>452981</v>
      </c>
      <c r="DA6780" t="s">
        <v>452982</v>
      </c>
      <c r="DB6780" t="s">
        <v>452983</v>
      </c>
      <c r="DC6780" t="s">
        <v>452984</v>
      </c>
      <c r="DD6780" t="s">
        <v>452985</v>
      </c>
      <c r="DE6780" t="s">
        <v>452986</v>
      </c>
      <c r="DF6780" t="s">
        <v>452987</v>
      </c>
      <c r="DG6780" t="s">
        <v>452988</v>
      </c>
      <c r="DH6780" t="s">
        <v>452989</v>
      </c>
      <c r="DI6780" t="s">
        <v>452990</v>
      </c>
      <c r="DJ6780" t="s">
        <v>452991</v>
      </c>
      <c r="DK6780" t="s">
        <v>452976</v>
      </c>
      <c r="DL6780" t="s">
        <v>452977</v>
      </c>
      <c r="DM6780" t="s">
        <v>452978</v>
      </c>
      <c r="DN6780" t="s">
        <v>452979</v>
      </c>
      <c r="DO6780" t="s">
        <v>452980</v>
      </c>
      <c r="DP6780" t="s">
        <v>452981</v>
      </c>
      <c r="DQ6780" t="s">
        <v>452982</v>
      </c>
      <c r="DR6780" t="s">
        <v>452983</v>
      </c>
      <c r="DS6780" t="s">
        <v>452985</v>
      </c>
      <c r="DT6780" t="s">
        <v>452986</v>
      </c>
      <c r="DU6780" t="s">
        <v>452989</v>
      </c>
      <c r="DV6780" t="s">
        <v>452990</v>
      </c>
      <c r="DW6780" t="s">
        <v>452991</v>
      </c>
      <c r="DX6780" t="s">
        <v>452984</v>
      </c>
      <c r="DY6780" t="s">
        <v>452987</v>
      </c>
      <c r="DZ6780" t="s">
        <v>452988</v>
      </c>
      <c r="EA6780" t="s">
        <v>452992</v>
      </c>
      <c r="EB6780" t="s">
        <v>452993</v>
      </c>
      <c r="EC6780" t="s">
        <v>452994</v>
      </c>
      <c r="ED6780" t="s">
        <v>452995</v>
      </c>
      <c r="EE6780" t="s">
        <v>452996</v>
      </c>
    </row>
    <row r="6781" spans="1:135" x14ac:dyDescent="0.55000000000000004">
      <c r="A6781" t="s">
        <v>2871</v>
      </c>
      <c r="B6781" t="s">
        <v>185572</v>
      </c>
      <c r="C6781" t="s">
        <v>4961</v>
      </c>
      <c r="D6781">
        <v>221</v>
      </c>
      <c r="E6781" t="s">
        <v>5958</v>
      </c>
      <c r="F6781" t="s">
        <v>3554</v>
      </c>
      <c r="G6781" t="s">
        <v>452841</v>
      </c>
      <c r="H6781" t="s">
        <v>452842</v>
      </c>
      <c r="I6781" t="s">
        <v>7151</v>
      </c>
      <c r="J6781" t="s">
        <v>452843</v>
      </c>
      <c r="K6781" t="s">
        <v>3127</v>
      </c>
      <c r="L6781" t="s">
        <v>452844</v>
      </c>
      <c r="M6781" t="s">
        <v>452845</v>
      </c>
      <c r="N6781" t="s">
        <v>2023</v>
      </c>
      <c r="O6781" t="s">
        <v>246</v>
      </c>
      <c r="P6781" t="s">
        <v>2453</v>
      </c>
      <c r="Q6781" t="s">
        <v>452846</v>
      </c>
      <c r="R6781" t="s">
        <v>452847</v>
      </c>
      <c r="S6781" t="s">
        <v>452848</v>
      </c>
      <c r="T6781" t="s">
        <v>452849</v>
      </c>
      <c r="U6781" t="s">
        <v>452850</v>
      </c>
      <c r="V6781" t="s">
        <v>452851</v>
      </c>
      <c r="W6781">
        <v>0</v>
      </c>
      <c r="X6781" t="s">
        <v>156</v>
      </c>
      <c r="Y6781" t="s">
        <v>157</v>
      </c>
      <c r="Z6781" s="1">
        <v>36952</v>
      </c>
      <c r="AA6781" s="1">
        <v>36982</v>
      </c>
      <c r="AB6781" s="1">
        <v>38659</v>
      </c>
      <c r="AC6781" t="s">
        <v>158</v>
      </c>
      <c r="AD6781" t="s">
        <v>158</v>
      </c>
      <c r="AE6781" t="s">
        <v>452852</v>
      </c>
      <c r="AF6781" t="s">
        <v>160</v>
      </c>
      <c r="AG6781" t="s">
        <v>8923</v>
      </c>
      <c r="AH6781" t="s">
        <v>162</v>
      </c>
      <c r="AI6781" t="s">
        <v>452853</v>
      </c>
      <c r="AJ6781" t="s">
        <v>164</v>
      </c>
      <c r="AK6781" t="s">
        <v>19779</v>
      </c>
      <c r="AL6781" t="s">
        <v>452854</v>
      </c>
      <c r="AM6781" t="s">
        <v>8923</v>
      </c>
      <c r="AN6781" t="s">
        <v>162</v>
      </c>
      <c r="AO6781" t="s">
        <v>1689</v>
      </c>
      <c r="AP6781" t="s">
        <v>452855</v>
      </c>
      <c r="AQ6781" t="s">
        <v>169</v>
      </c>
      <c r="AR6781" t="s">
        <v>452856</v>
      </c>
      <c r="AS6781" t="s">
        <v>452857</v>
      </c>
      <c r="AT6781" t="s">
        <v>172</v>
      </c>
      <c r="AU6781" t="s">
        <v>1305</v>
      </c>
      <c r="AV6781" t="s">
        <v>452858</v>
      </c>
      <c r="AW6781" t="s">
        <v>164</v>
      </c>
      <c r="AX6781" t="s">
        <v>18320</v>
      </c>
      <c r="AY6781" t="s">
        <v>172</v>
      </c>
      <c r="AZ6781" t="s">
        <v>1305</v>
      </c>
      <c r="BA6781" t="s">
        <v>176</v>
      </c>
      <c r="BB6781" t="s">
        <v>327001</v>
      </c>
      <c r="BC6781" t="s">
        <v>169</v>
      </c>
      <c r="BD6781" t="s">
        <v>452859</v>
      </c>
      <c r="BE6781" t="s">
        <v>452860</v>
      </c>
      <c r="BF6781" t="s">
        <v>452845</v>
      </c>
      <c r="BG6781" t="s">
        <v>246</v>
      </c>
      <c r="BH6781" t="s">
        <v>3127</v>
      </c>
      <c r="BI6781" t="s">
        <v>452861</v>
      </c>
      <c r="BJ6781" t="s">
        <v>452862</v>
      </c>
      <c r="BK6781" t="s">
        <v>452863</v>
      </c>
      <c r="BL6781" t="s">
        <v>452864</v>
      </c>
      <c r="BM6781" t="s">
        <v>452865</v>
      </c>
      <c r="BN6781" t="s">
        <v>452866</v>
      </c>
      <c r="BO6781" t="s">
        <v>245640</v>
      </c>
      <c r="BP6781" t="s">
        <v>452867</v>
      </c>
      <c r="BQ6781" t="s">
        <v>452868</v>
      </c>
      <c r="BR6781" t="s">
        <v>452869</v>
      </c>
      <c r="BS6781" t="s">
        <v>452870</v>
      </c>
      <c r="BT6781" t="s">
        <v>452871</v>
      </c>
      <c r="BU6781" t="s">
        <v>452872</v>
      </c>
      <c r="BV6781" t="s">
        <v>452873</v>
      </c>
      <c r="BW6781" t="s">
        <v>452874</v>
      </c>
      <c r="BX6781" t="s">
        <v>452875</v>
      </c>
      <c r="BY6781" t="s">
        <v>452876</v>
      </c>
      <c r="BZ6781" t="s">
        <v>452877</v>
      </c>
      <c r="CA6781" t="s">
        <v>452878</v>
      </c>
      <c r="CB6781" t="s">
        <v>452879</v>
      </c>
      <c r="CC6781" t="s">
        <v>369892</v>
      </c>
      <c r="CD6781" t="s">
        <v>452880</v>
      </c>
      <c r="CE6781" t="s">
        <v>452881</v>
      </c>
      <c r="CF6781" t="s">
        <v>452882</v>
      </c>
      <c r="CG6781" t="s">
        <v>452883</v>
      </c>
      <c r="CH6781" t="s">
        <v>452884</v>
      </c>
      <c r="CI6781" t="s">
        <v>452885</v>
      </c>
      <c r="CJ6781" t="s">
        <v>452886</v>
      </c>
      <c r="CK6781" t="s">
        <v>452887</v>
      </c>
      <c r="CL6781" t="s">
        <v>452888</v>
      </c>
      <c r="CM6781" t="s">
        <v>452889</v>
      </c>
      <c r="CN6781" t="s">
        <v>452890</v>
      </c>
      <c r="CO6781" t="s">
        <v>452891</v>
      </c>
      <c r="CP6781" t="s">
        <v>452892</v>
      </c>
      <c r="CQ6781" t="s">
        <v>452893</v>
      </c>
      <c r="CR6781" t="s">
        <v>452894</v>
      </c>
      <c r="CS6781" t="s">
        <v>452895</v>
      </c>
      <c r="CT6781" t="s">
        <v>452896</v>
      </c>
      <c r="CU6781" t="s">
        <v>452897</v>
      </c>
      <c r="CV6781" t="s">
        <v>452898</v>
      </c>
      <c r="CW6781" t="s">
        <v>452899</v>
      </c>
      <c r="CX6781" t="s">
        <v>452900</v>
      </c>
      <c r="CY6781" t="s">
        <v>452901</v>
      </c>
      <c r="CZ6781" t="s">
        <v>452902</v>
      </c>
      <c r="DA6781" t="s">
        <v>452903</v>
      </c>
      <c r="DB6781" t="s">
        <v>452904</v>
      </c>
      <c r="DC6781" t="s">
        <v>452905</v>
      </c>
      <c r="DD6781" t="s">
        <v>452906</v>
      </c>
      <c r="DE6781" t="s">
        <v>452907</v>
      </c>
      <c r="DF6781" t="s">
        <v>452908</v>
      </c>
      <c r="DG6781" t="s">
        <v>452909</v>
      </c>
      <c r="DH6781" t="s">
        <v>452910</v>
      </c>
      <c r="DI6781" t="s">
        <v>452911</v>
      </c>
      <c r="DJ6781" t="s">
        <v>452912</v>
      </c>
      <c r="DK6781" t="s">
        <v>452897</v>
      </c>
      <c r="DL6781" t="s">
        <v>452898</v>
      </c>
      <c r="DM6781" t="s">
        <v>452899</v>
      </c>
      <c r="DN6781" t="s">
        <v>452900</v>
      </c>
      <c r="DO6781" t="s">
        <v>452901</v>
      </c>
      <c r="DP6781" t="s">
        <v>452902</v>
      </c>
      <c r="DQ6781" t="s">
        <v>452903</v>
      </c>
      <c r="DR6781" t="s">
        <v>452904</v>
      </c>
      <c r="DS6781" t="s">
        <v>452906</v>
      </c>
      <c r="DT6781" t="s">
        <v>452907</v>
      </c>
      <c r="DU6781" t="s">
        <v>452910</v>
      </c>
      <c r="DV6781" t="s">
        <v>452911</v>
      </c>
      <c r="DW6781" t="s">
        <v>452912</v>
      </c>
      <c r="DX6781" t="s">
        <v>452905</v>
      </c>
      <c r="DY6781" t="s">
        <v>452908</v>
      </c>
      <c r="DZ6781" t="s">
        <v>452909</v>
      </c>
      <c r="EA6781" t="s">
        <v>452913</v>
      </c>
      <c r="EB6781" t="s">
        <v>452914</v>
      </c>
      <c r="EC6781" t="s">
        <v>452915</v>
      </c>
      <c r="ED6781" t="s">
        <v>452916</v>
      </c>
      <c r="EE6781" t="s">
        <v>452917</v>
      </c>
    </row>
    <row r="6782" spans="1:135" x14ac:dyDescent="0.55000000000000004">
      <c r="A6782" t="s">
        <v>6377</v>
      </c>
      <c r="B6782" t="s">
        <v>185572</v>
      </c>
      <c r="C6782" t="s">
        <v>4961</v>
      </c>
      <c r="D6782">
        <v>221</v>
      </c>
      <c r="E6782" t="s">
        <v>177</v>
      </c>
      <c r="F6782" t="s">
        <v>3805</v>
      </c>
      <c r="G6782" t="s">
        <v>452762</v>
      </c>
      <c r="H6782" t="s">
        <v>452763</v>
      </c>
      <c r="I6782" t="s">
        <v>7151</v>
      </c>
      <c r="J6782" t="s">
        <v>452764</v>
      </c>
      <c r="K6782" t="s">
        <v>1847</v>
      </c>
      <c r="L6782" t="s">
        <v>452765</v>
      </c>
      <c r="M6782" t="s">
        <v>452766</v>
      </c>
      <c r="N6782" t="s">
        <v>12067</v>
      </c>
      <c r="O6782" t="s">
        <v>1482</v>
      </c>
      <c r="P6782" t="s">
        <v>1863</v>
      </c>
      <c r="Q6782" t="s">
        <v>452767</v>
      </c>
      <c r="R6782" t="s">
        <v>452768</v>
      </c>
      <c r="S6782" t="s">
        <v>452769</v>
      </c>
      <c r="T6782" t="s">
        <v>452770</v>
      </c>
      <c r="U6782" t="s">
        <v>452771</v>
      </c>
      <c r="V6782" t="s">
        <v>452772</v>
      </c>
      <c r="W6782">
        <v>0</v>
      </c>
      <c r="X6782" t="s">
        <v>156</v>
      </c>
      <c r="Y6782" t="s">
        <v>157</v>
      </c>
      <c r="Z6782" s="1">
        <v>36952</v>
      </c>
      <c r="AA6782" s="1">
        <v>36982</v>
      </c>
      <c r="AB6782" s="1">
        <v>38659</v>
      </c>
      <c r="AC6782" t="s">
        <v>158</v>
      </c>
      <c r="AD6782" t="s">
        <v>158</v>
      </c>
      <c r="AE6782" t="s">
        <v>452773</v>
      </c>
      <c r="AF6782" t="s">
        <v>160</v>
      </c>
      <c r="AG6782" t="s">
        <v>8923</v>
      </c>
      <c r="AH6782" t="s">
        <v>162</v>
      </c>
      <c r="AI6782" t="s">
        <v>452774</v>
      </c>
      <c r="AJ6782" t="s">
        <v>164</v>
      </c>
      <c r="AK6782" t="s">
        <v>6045</v>
      </c>
      <c r="AL6782" t="s">
        <v>452775</v>
      </c>
      <c r="AM6782" t="s">
        <v>8923</v>
      </c>
      <c r="AN6782" t="s">
        <v>162</v>
      </c>
      <c r="AO6782" t="s">
        <v>4207</v>
      </c>
      <c r="AP6782" t="s">
        <v>452776</v>
      </c>
      <c r="AQ6782" t="s">
        <v>169</v>
      </c>
      <c r="AR6782" t="s">
        <v>452777</v>
      </c>
      <c r="AS6782" t="s">
        <v>452778</v>
      </c>
      <c r="AT6782" t="s">
        <v>172</v>
      </c>
      <c r="AU6782" t="s">
        <v>246</v>
      </c>
      <c r="AV6782" t="s">
        <v>452779</v>
      </c>
      <c r="AW6782" t="s">
        <v>164</v>
      </c>
      <c r="AX6782" t="s">
        <v>1139</v>
      </c>
      <c r="AY6782" t="s">
        <v>172</v>
      </c>
      <c r="AZ6782" t="s">
        <v>246</v>
      </c>
      <c r="BA6782" t="s">
        <v>445</v>
      </c>
      <c r="BB6782" t="s">
        <v>452780</v>
      </c>
      <c r="BC6782" t="s">
        <v>169</v>
      </c>
      <c r="BD6782" t="s">
        <v>452781</v>
      </c>
      <c r="BE6782" t="s">
        <v>452782</v>
      </c>
      <c r="BF6782" t="s">
        <v>452766</v>
      </c>
      <c r="BG6782" t="s">
        <v>1482</v>
      </c>
      <c r="BH6782" t="s">
        <v>1847</v>
      </c>
      <c r="BI6782" t="s">
        <v>452783</v>
      </c>
      <c r="BJ6782" t="s">
        <v>452784</v>
      </c>
      <c r="BK6782" t="s">
        <v>452785</v>
      </c>
      <c r="BL6782" t="s">
        <v>452786</v>
      </c>
      <c r="BM6782" t="s">
        <v>443896</v>
      </c>
      <c r="BN6782" t="s">
        <v>452787</v>
      </c>
      <c r="BO6782" t="s">
        <v>452788</v>
      </c>
      <c r="BP6782" t="s">
        <v>452789</v>
      </c>
      <c r="BQ6782" t="s">
        <v>452790</v>
      </c>
      <c r="BR6782" t="s">
        <v>452791</v>
      </c>
      <c r="BS6782" t="s">
        <v>452792</v>
      </c>
      <c r="BT6782" t="s">
        <v>452793</v>
      </c>
      <c r="BU6782" t="s">
        <v>452794</v>
      </c>
      <c r="BV6782" t="s">
        <v>452795</v>
      </c>
      <c r="BW6782" t="s">
        <v>452796</v>
      </c>
      <c r="BX6782" t="s">
        <v>452797</v>
      </c>
      <c r="BY6782" t="s">
        <v>452798</v>
      </c>
      <c r="BZ6782" t="s">
        <v>452799</v>
      </c>
      <c r="CA6782" t="s">
        <v>452800</v>
      </c>
      <c r="CB6782" t="s">
        <v>452801</v>
      </c>
      <c r="CC6782" t="s">
        <v>452802</v>
      </c>
      <c r="CD6782" t="s">
        <v>452803</v>
      </c>
      <c r="CE6782" t="s">
        <v>452804</v>
      </c>
      <c r="CF6782" t="s">
        <v>452805</v>
      </c>
      <c r="CG6782" t="s">
        <v>452806</v>
      </c>
      <c r="CH6782" t="s">
        <v>452807</v>
      </c>
      <c r="CI6782" t="s">
        <v>452808</v>
      </c>
      <c r="CJ6782" t="s">
        <v>452809</v>
      </c>
      <c r="CK6782" t="s">
        <v>452810</v>
      </c>
      <c r="CL6782" t="s">
        <v>452811</v>
      </c>
      <c r="CM6782" t="s">
        <v>452812</v>
      </c>
      <c r="CN6782" t="s">
        <v>452813</v>
      </c>
      <c r="CO6782" t="s">
        <v>452814</v>
      </c>
      <c r="CP6782" t="s">
        <v>452815</v>
      </c>
      <c r="CQ6782" t="s">
        <v>452816</v>
      </c>
      <c r="CR6782" t="s">
        <v>452817</v>
      </c>
      <c r="CS6782" t="s">
        <v>452818</v>
      </c>
      <c r="CT6782" t="s">
        <v>452819</v>
      </c>
      <c r="CU6782" t="s">
        <v>452820</v>
      </c>
      <c r="CV6782" t="s">
        <v>452821</v>
      </c>
      <c r="CW6782" t="s">
        <v>452822</v>
      </c>
      <c r="CX6782" t="s">
        <v>452823</v>
      </c>
      <c r="CY6782" t="s">
        <v>452824</v>
      </c>
      <c r="CZ6782" t="s">
        <v>452825</v>
      </c>
      <c r="DA6782" t="s">
        <v>452826</v>
      </c>
      <c r="DB6782" t="s">
        <v>452827</v>
      </c>
      <c r="DC6782" t="s">
        <v>452828</v>
      </c>
      <c r="DD6782" t="s">
        <v>452829</v>
      </c>
      <c r="DE6782" t="s">
        <v>452830</v>
      </c>
      <c r="DF6782" t="s">
        <v>452831</v>
      </c>
      <c r="DG6782" t="s">
        <v>452832</v>
      </c>
      <c r="DH6782" t="s">
        <v>452833</v>
      </c>
      <c r="DI6782" t="s">
        <v>452834</v>
      </c>
      <c r="DJ6782" t="s">
        <v>452835</v>
      </c>
      <c r="DK6782" t="s">
        <v>452820</v>
      </c>
      <c r="DL6782" t="s">
        <v>452821</v>
      </c>
      <c r="DM6782" t="s">
        <v>452822</v>
      </c>
      <c r="DN6782" t="s">
        <v>452823</v>
      </c>
      <c r="DO6782" t="s">
        <v>452824</v>
      </c>
      <c r="DP6782" t="s">
        <v>452825</v>
      </c>
      <c r="DQ6782" t="s">
        <v>452826</v>
      </c>
      <c r="DR6782" t="s">
        <v>452827</v>
      </c>
      <c r="DS6782" t="s">
        <v>452829</v>
      </c>
      <c r="DT6782" t="s">
        <v>452830</v>
      </c>
      <c r="DU6782" t="s">
        <v>452833</v>
      </c>
      <c r="DV6782" t="s">
        <v>452834</v>
      </c>
      <c r="DW6782" t="s">
        <v>452835</v>
      </c>
      <c r="DX6782" t="s">
        <v>452828</v>
      </c>
      <c r="DY6782" t="s">
        <v>452831</v>
      </c>
      <c r="DZ6782" t="s">
        <v>452832</v>
      </c>
      <c r="EA6782" t="s">
        <v>452836</v>
      </c>
      <c r="EB6782" t="s">
        <v>452837</v>
      </c>
      <c r="EC6782" t="s">
        <v>452838</v>
      </c>
      <c r="ED6782" t="s">
        <v>452839</v>
      </c>
      <c r="EE6782" t="s">
        <v>452840</v>
      </c>
    </row>
    <row r="6783" spans="1:135" x14ac:dyDescent="0.55000000000000004">
      <c r="A6783" t="s">
        <v>1752</v>
      </c>
      <c r="B6783" t="s">
        <v>185572</v>
      </c>
      <c r="C6783" t="s">
        <v>4961</v>
      </c>
      <c r="D6783">
        <v>221</v>
      </c>
      <c r="E6783" t="s">
        <v>177</v>
      </c>
      <c r="F6783" t="s">
        <v>14143</v>
      </c>
      <c r="G6783" t="s">
        <v>452682</v>
      </c>
      <c r="H6783" t="s">
        <v>452683</v>
      </c>
      <c r="I6783" t="s">
        <v>7151</v>
      </c>
      <c r="J6783" t="s">
        <v>452684</v>
      </c>
      <c r="K6783" t="s">
        <v>5063</v>
      </c>
      <c r="L6783" t="s">
        <v>452685</v>
      </c>
      <c r="M6783" t="s">
        <v>452686</v>
      </c>
      <c r="N6783" t="s">
        <v>5068</v>
      </c>
      <c r="O6783" t="s">
        <v>6377</v>
      </c>
      <c r="P6783" t="s">
        <v>2125</v>
      </c>
      <c r="Q6783" t="s">
        <v>452687</v>
      </c>
      <c r="R6783" t="s">
        <v>452688</v>
      </c>
      <c r="S6783" t="s">
        <v>452689</v>
      </c>
      <c r="T6783" t="s">
        <v>452690</v>
      </c>
      <c r="U6783" t="s">
        <v>452691</v>
      </c>
      <c r="V6783" t="s">
        <v>452692</v>
      </c>
      <c r="W6783">
        <v>0</v>
      </c>
      <c r="X6783" t="s">
        <v>156</v>
      </c>
      <c r="Y6783" t="s">
        <v>157</v>
      </c>
      <c r="Z6783" s="1">
        <v>36952</v>
      </c>
      <c r="AA6783" s="1">
        <v>36982</v>
      </c>
      <c r="AB6783" s="1">
        <v>38659</v>
      </c>
      <c r="AC6783" t="s">
        <v>158</v>
      </c>
      <c r="AD6783" t="s">
        <v>158</v>
      </c>
      <c r="AE6783" t="s">
        <v>452693</v>
      </c>
      <c r="AF6783" t="s">
        <v>160</v>
      </c>
      <c r="AG6783" t="s">
        <v>8923</v>
      </c>
      <c r="AH6783" t="s">
        <v>162</v>
      </c>
      <c r="AI6783" t="s">
        <v>452694</v>
      </c>
      <c r="AJ6783" t="s">
        <v>164</v>
      </c>
      <c r="AK6783" t="s">
        <v>16008</v>
      </c>
      <c r="AL6783" t="s">
        <v>452695</v>
      </c>
      <c r="AM6783" t="s">
        <v>8923</v>
      </c>
      <c r="AN6783" t="s">
        <v>162</v>
      </c>
      <c r="AO6783" t="s">
        <v>4207</v>
      </c>
      <c r="AP6783" t="s">
        <v>452696</v>
      </c>
      <c r="AQ6783" t="s">
        <v>169</v>
      </c>
      <c r="AR6783" t="s">
        <v>452697</v>
      </c>
      <c r="AS6783" t="s">
        <v>452698</v>
      </c>
      <c r="AT6783" t="s">
        <v>172</v>
      </c>
      <c r="AU6783" t="s">
        <v>246</v>
      </c>
      <c r="AV6783" t="s">
        <v>452699</v>
      </c>
      <c r="AW6783" t="s">
        <v>164</v>
      </c>
      <c r="AX6783" t="s">
        <v>262</v>
      </c>
      <c r="AY6783" t="s">
        <v>172</v>
      </c>
      <c r="AZ6783" t="s">
        <v>246</v>
      </c>
      <c r="BA6783" t="s">
        <v>445</v>
      </c>
      <c r="BB6783" t="s">
        <v>452700</v>
      </c>
      <c r="BC6783" t="s">
        <v>169</v>
      </c>
      <c r="BD6783" t="s">
        <v>452701</v>
      </c>
      <c r="BE6783" t="s">
        <v>452702</v>
      </c>
      <c r="BF6783" t="s">
        <v>452686</v>
      </c>
      <c r="BG6783" t="s">
        <v>6377</v>
      </c>
      <c r="BH6783" t="s">
        <v>5063</v>
      </c>
      <c r="BI6783" t="s">
        <v>452703</v>
      </c>
      <c r="BJ6783" t="s">
        <v>452704</v>
      </c>
      <c r="BK6783" t="s">
        <v>452705</v>
      </c>
      <c r="BL6783" t="s">
        <v>452706</v>
      </c>
      <c r="BM6783" t="s">
        <v>452707</v>
      </c>
      <c r="BN6783" t="s">
        <v>452708</v>
      </c>
      <c r="BO6783" t="s">
        <v>452709</v>
      </c>
      <c r="BP6783" t="s">
        <v>452710</v>
      </c>
      <c r="BQ6783" t="s">
        <v>452711</v>
      </c>
      <c r="BR6783" t="s">
        <v>452712</v>
      </c>
      <c r="BS6783" t="s">
        <v>452713</v>
      </c>
      <c r="BT6783" t="s">
        <v>452714</v>
      </c>
      <c r="BU6783" t="s">
        <v>452715</v>
      </c>
      <c r="BV6783" t="s">
        <v>452716</v>
      </c>
      <c r="BW6783" t="s">
        <v>452717</v>
      </c>
      <c r="BX6783" t="s">
        <v>452718</v>
      </c>
      <c r="BY6783" t="s">
        <v>452719</v>
      </c>
      <c r="BZ6783" t="s">
        <v>452720</v>
      </c>
      <c r="CA6783" t="s">
        <v>452721</v>
      </c>
      <c r="CB6783" t="s">
        <v>452722</v>
      </c>
      <c r="CC6783" t="s">
        <v>452723</v>
      </c>
      <c r="CD6783" t="s">
        <v>452724</v>
      </c>
      <c r="CE6783" t="s">
        <v>452725</v>
      </c>
      <c r="CF6783" t="s">
        <v>452726</v>
      </c>
      <c r="CG6783" t="s">
        <v>452727</v>
      </c>
      <c r="CH6783" t="s">
        <v>452728</v>
      </c>
      <c r="CI6783" t="s">
        <v>452729</v>
      </c>
      <c r="CJ6783" t="s">
        <v>452730</v>
      </c>
      <c r="CK6783" t="s">
        <v>452731</v>
      </c>
      <c r="CL6783" t="s">
        <v>452732</v>
      </c>
      <c r="CM6783" t="s">
        <v>452733</v>
      </c>
      <c r="CN6783" t="s">
        <v>452734</v>
      </c>
      <c r="CO6783" t="s">
        <v>452735</v>
      </c>
      <c r="CP6783" t="s">
        <v>452736</v>
      </c>
      <c r="CQ6783" t="s">
        <v>452737</v>
      </c>
      <c r="CR6783" t="s">
        <v>452738</v>
      </c>
      <c r="CS6783" t="s">
        <v>452739</v>
      </c>
      <c r="CT6783" t="s">
        <v>452740</v>
      </c>
      <c r="CU6783" t="s">
        <v>452741</v>
      </c>
      <c r="CV6783" t="s">
        <v>452742</v>
      </c>
      <c r="CW6783" t="s">
        <v>452743</v>
      </c>
      <c r="CX6783" t="s">
        <v>452744</v>
      </c>
      <c r="CY6783" t="s">
        <v>452745</v>
      </c>
      <c r="CZ6783" t="s">
        <v>452746</v>
      </c>
      <c r="DA6783" t="s">
        <v>452747</v>
      </c>
      <c r="DB6783" t="s">
        <v>452748</v>
      </c>
      <c r="DC6783" t="s">
        <v>452749</v>
      </c>
      <c r="DD6783" t="s">
        <v>452750</v>
      </c>
      <c r="DE6783" t="s">
        <v>452751</v>
      </c>
      <c r="DF6783" t="s">
        <v>452752</v>
      </c>
      <c r="DG6783" t="s">
        <v>452753</v>
      </c>
      <c r="DH6783" t="s">
        <v>452754</v>
      </c>
      <c r="DI6783" t="s">
        <v>452755</v>
      </c>
      <c r="DJ6783" t="s">
        <v>452756</v>
      </c>
      <c r="DK6783" t="s">
        <v>452741</v>
      </c>
      <c r="DL6783" t="s">
        <v>452742</v>
      </c>
      <c r="DM6783" t="s">
        <v>452743</v>
      </c>
      <c r="DN6783" t="s">
        <v>452744</v>
      </c>
      <c r="DO6783" t="s">
        <v>452745</v>
      </c>
      <c r="DP6783" t="s">
        <v>452746</v>
      </c>
      <c r="DQ6783" t="s">
        <v>452747</v>
      </c>
      <c r="DR6783" t="s">
        <v>452748</v>
      </c>
      <c r="DS6783" t="s">
        <v>452750</v>
      </c>
      <c r="DT6783" t="s">
        <v>452751</v>
      </c>
      <c r="DU6783" t="s">
        <v>452754</v>
      </c>
      <c r="DV6783" t="s">
        <v>452755</v>
      </c>
      <c r="DW6783" t="s">
        <v>452756</v>
      </c>
      <c r="DX6783" t="s">
        <v>452749</v>
      </c>
      <c r="DY6783" t="s">
        <v>452752</v>
      </c>
      <c r="DZ6783" t="s">
        <v>452753</v>
      </c>
      <c r="EA6783" t="s">
        <v>452757</v>
      </c>
      <c r="EB6783" t="s">
        <v>452758</v>
      </c>
      <c r="EC6783" t="s">
        <v>452759</v>
      </c>
      <c r="ED6783" t="s">
        <v>452760</v>
      </c>
      <c r="EE6783" t="s">
        <v>452761</v>
      </c>
    </row>
    <row r="6784" spans="1:135" x14ac:dyDescent="0.55000000000000004">
      <c r="A6784" t="s">
        <v>1662</v>
      </c>
      <c r="B6784" t="s">
        <v>185572</v>
      </c>
      <c r="C6784" t="s">
        <v>4961</v>
      </c>
      <c r="D6784">
        <v>221</v>
      </c>
      <c r="E6784" t="s">
        <v>9481</v>
      </c>
      <c r="F6784" t="s">
        <v>9076</v>
      </c>
      <c r="G6784" t="s">
        <v>452603</v>
      </c>
      <c r="H6784" t="s">
        <v>452604</v>
      </c>
      <c r="I6784" t="s">
        <v>4022</v>
      </c>
      <c r="J6784" t="s">
        <v>452605</v>
      </c>
      <c r="K6784" t="s">
        <v>4204</v>
      </c>
      <c r="L6784" t="s">
        <v>452606</v>
      </c>
      <c r="M6784" t="s">
        <v>452607</v>
      </c>
      <c r="N6784" t="s">
        <v>8989</v>
      </c>
      <c r="O6784" t="s">
        <v>1570</v>
      </c>
      <c r="P6784" t="s">
        <v>5052</v>
      </c>
      <c r="Q6784" t="s">
        <v>452608</v>
      </c>
      <c r="R6784" t="s">
        <v>452609</v>
      </c>
      <c r="S6784" t="s">
        <v>452610</v>
      </c>
      <c r="T6784" t="s">
        <v>452611</v>
      </c>
      <c r="U6784" t="s">
        <v>452612</v>
      </c>
      <c r="V6784" t="s">
        <v>452613</v>
      </c>
      <c r="W6784">
        <v>0</v>
      </c>
      <c r="X6784" t="s">
        <v>156</v>
      </c>
      <c r="Y6784" t="s">
        <v>157</v>
      </c>
      <c r="Z6784" s="1">
        <v>36952</v>
      </c>
      <c r="AA6784" s="1">
        <v>36982</v>
      </c>
      <c r="AB6784" s="1">
        <v>38659</v>
      </c>
      <c r="AC6784" t="s">
        <v>158</v>
      </c>
      <c r="AD6784" t="s">
        <v>158</v>
      </c>
      <c r="AE6784" t="s">
        <v>452614</v>
      </c>
      <c r="AF6784" t="s">
        <v>160</v>
      </c>
      <c r="AG6784" t="s">
        <v>8923</v>
      </c>
      <c r="AH6784" t="s">
        <v>162</v>
      </c>
      <c r="AI6784" t="s">
        <v>452615</v>
      </c>
      <c r="AJ6784" t="s">
        <v>164</v>
      </c>
      <c r="AK6784" t="s">
        <v>8574</v>
      </c>
      <c r="AL6784" t="s">
        <v>452616</v>
      </c>
      <c r="AM6784" t="s">
        <v>8923</v>
      </c>
      <c r="AN6784" t="s">
        <v>162</v>
      </c>
      <c r="AO6784" t="s">
        <v>4207</v>
      </c>
      <c r="AP6784" t="s">
        <v>452617</v>
      </c>
      <c r="AQ6784" t="s">
        <v>169</v>
      </c>
      <c r="AR6784" t="s">
        <v>452618</v>
      </c>
      <c r="AS6784" t="s">
        <v>452619</v>
      </c>
      <c r="AT6784" t="s">
        <v>172</v>
      </c>
      <c r="AU6784" t="s">
        <v>246</v>
      </c>
      <c r="AV6784" t="s">
        <v>452620</v>
      </c>
      <c r="AW6784" t="s">
        <v>164</v>
      </c>
      <c r="AX6784" t="s">
        <v>10695</v>
      </c>
      <c r="AY6784" t="s">
        <v>172</v>
      </c>
      <c r="AZ6784" t="s">
        <v>246</v>
      </c>
      <c r="BA6784" t="s">
        <v>445</v>
      </c>
      <c r="BB6784" t="s">
        <v>59338</v>
      </c>
      <c r="BC6784" t="s">
        <v>169</v>
      </c>
      <c r="BD6784" t="s">
        <v>452621</v>
      </c>
      <c r="BE6784" t="s">
        <v>452622</v>
      </c>
      <c r="BF6784" t="s">
        <v>452607</v>
      </c>
      <c r="BG6784" t="s">
        <v>1570</v>
      </c>
      <c r="BH6784" t="s">
        <v>4204</v>
      </c>
      <c r="BI6784" t="s">
        <v>452623</v>
      </c>
      <c r="BJ6784" t="s">
        <v>452624</v>
      </c>
      <c r="BK6784" t="s">
        <v>452625</v>
      </c>
      <c r="BL6784" t="s">
        <v>452626</v>
      </c>
      <c r="BM6784" t="s">
        <v>452627</v>
      </c>
      <c r="BN6784" t="s">
        <v>452628</v>
      </c>
      <c r="BO6784" t="s">
        <v>452629</v>
      </c>
      <c r="BP6784" t="s">
        <v>452630</v>
      </c>
      <c r="BQ6784" t="s">
        <v>452631</v>
      </c>
      <c r="BR6784" t="s">
        <v>452632</v>
      </c>
      <c r="BS6784" t="s">
        <v>452633</v>
      </c>
      <c r="BT6784" t="s">
        <v>452634</v>
      </c>
      <c r="BU6784" t="s">
        <v>452635</v>
      </c>
      <c r="BV6784" t="s">
        <v>452636</v>
      </c>
      <c r="BW6784" t="s">
        <v>452637</v>
      </c>
      <c r="BX6784" t="s">
        <v>452638</v>
      </c>
      <c r="BY6784" t="s">
        <v>452639</v>
      </c>
      <c r="BZ6784" t="s">
        <v>452640</v>
      </c>
      <c r="CA6784" t="s">
        <v>452641</v>
      </c>
      <c r="CB6784" t="s">
        <v>452642</v>
      </c>
      <c r="CC6784" t="s">
        <v>452643</v>
      </c>
      <c r="CD6784" t="s">
        <v>452644</v>
      </c>
      <c r="CE6784" t="s">
        <v>452645</v>
      </c>
      <c r="CF6784" t="s">
        <v>452646</v>
      </c>
      <c r="CG6784" t="s">
        <v>452647</v>
      </c>
      <c r="CH6784" t="s">
        <v>452648</v>
      </c>
      <c r="CI6784" t="s">
        <v>452649</v>
      </c>
      <c r="CJ6784" t="s">
        <v>452650</v>
      </c>
      <c r="CK6784" t="s">
        <v>452651</v>
      </c>
      <c r="CL6784" t="s">
        <v>452652</v>
      </c>
      <c r="CM6784" t="s">
        <v>452653</v>
      </c>
      <c r="CN6784" t="s">
        <v>452654</v>
      </c>
      <c r="CO6784" t="s">
        <v>452655</v>
      </c>
      <c r="CP6784" t="s">
        <v>452656</v>
      </c>
      <c r="CQ6784" t="s">
        <v>452657</v>
      </c>
      <c r="CR6784" t="s">
        <v>452658</v>
      </c>
      <c r="CS6784" t="s">
        <v>452659</v>
      </c>
      <c r="CT6784" t="s">
        <v>452660</v>
      </c>
      <c r="CU6784" t="s">
        <v>452661</v>
      </c>
      <c r="CV6784" t="s">
        <v>452662</v>
      </c>
      <c r="CW6784" t="s">
        <v>452663</v>
      </c>
      <c r="CX6784" t="s">
        <v>452664</v>
      </c>
      <c r="CY6784" t="s">
        <v>452665</v>
      </c>
      <c r="CZ6784" t="s">
        <v>452666</v>
      </c>
      <c r="DA6784" t="s">
        <v>452667</v>
      </c>
      <c r="DB6784" t="s">
        <v>452668</v>
      </c>
      <c r="DC6784" t="s">
        <v>452669</v>
      </c>
      <c r="DD6784" t="s">
        <v>452670</v>
      </c>
      <c r="DE6784" t="s">
        <v>452671</v>
      </c>
      <c r="DF6784" t="s">
        <v>452672</v>
      </c>
      <c r="DG6784" t="s">
        <v>452673</v>
      </c>
      <c r="DH6784" t="s">
        <v>452674</v>
      </c>
      <c r="DI6784" t="s">
        <v>452675</v>
      </c>
      <c r="DJ6784" t="s">
        <v>452676</v>
      </c>
      <c r="DK6784" t="s">
        <v>452661</v>
      </c>
      <c r="DL6784" t="s">
        <v>452662</v>
      </c>
      <c r="DM6784" t="s">
        <v>452663</v>
      </c>
      <c r="DN6784" t="s">
        <v>452664</v>
      </c>
      <c r="DO6784" t="s">
        <v>452665</v>
      </c>
      <c r="DP6784" t="s">
        <v>452666</v>
      </c>
      <c r="DQ6784" t="s">
        <v>452667</v>
      </c>
      <c r="DR6784" t="s">
        <v>452668</v>
      </c>
      <c r="DS6784" t="s">
        <v>452670</v>
      </c>
      <c r="DT6784" t="s">
        <v>452671</v>
      </c>
      <c r="DU6784" t="s">
        <v>452674</v>
      </c>
      <c r="DV6784" t="s">
        <v>452675</v>
      </c>
      <c r="DW6784" t="s">
        <v>452676</v>
      </c>
      <c r="DX6784" t="s">
        <v>452669</v>
      </c>
      <c r="DY6784" t="s">
        <v>452672</v>
      </c>
      <c r="DZ6784" t="s">
        <v>452673</v>
      </c>
      <c r="EA6784" t="s">
        <v>452677</v>
      </c>
      <c r="EB6784" t="s">
        <v>452678</v>
      </c>
      <c r="EC6784" t="s">
        <v>452679</v>
      </c>
      <c r="ED6784" t="s">
        <v>452680</v>
      </c>
      <c r="EE6784" t="s">
        <v>452681</v>
      </c>
    </row>
    <row r="6785" spans="1:135" x14ac:dyDescent="0.55000000000000004">
      <c r="A6785" t="s">
        <v>1570</v>
      </c>
      <c r="B6785" t="s">
        <v>185572</v>
      </c>
      <c r="C6785" t="s">
        <v>4961</v>
      </c>
      <c r="D6785">
        <v>221</v>
      </c>
      <c r="E6785" t="s">
        <v>9481</v>
      </c>
      <c r="F6785" t="s">
        <v>9076</v>
      </c>
      <c r="G6785" t="s">
        <v>452523</v>
      </c>
      <c r="H6785" t="s">
        <v>452524</v>
      </c>
      <c r="I6785" t="s">
        <v>7151</v>
      </c>
      <c r="J6785" t="s">
        <v>452525</v>
      </c>
      <c r="K6785" t="s">
        <v>607</v>
      </c>
      <c r="L6785" t="s">
        <v>452526</v>
      </c>
      <c r="M6785" t="s">
        <v>452527</v>
      </c>
      <c r="N6785" t="s">
        <v>8989</v>
      </c>
      <c r="O6785" t="s">
        <v>1507</v>
      </c>
      <c r="P6785" t="s">
        <v>2196</v>
      </c>
      <c r="Q6785" t="s">
        <v>452528</v>
      </c>
      <c r="R6785" t="s">
        <v>452529</v>
      </c>
      <c r="S6785" t="s">
        <v>452530</v>
      </c>
      <c r="T6785" t="s">
        <v>452531</v>
      </c>
      <c r="U6785" t="s">
        <v>452532</v>
      </c>
      <c r="V6785" t="s">
        <v>452533</v>
      </c>
      <c r="W6785">
        <v>0</v>
      </c>
      <c r="X6785" t="s">
        <v>156</v>
      </c>
      <c r="Y6785" t="s">
        <v>157</v>
      </c>
      <c r="Z6785" s="1">
        <v>36952</v>
      </c>
      <c r="AA6785" s="1">
        <v>36982</v>
      </c>
      <c r="AB6785" s="1">
        <v>38659</v>
      </c>
      <c r="AC6785" t="s">
        <v>158</v>
      </c>
      <c r="AD6785" t="s">
        <v>158</v>
      </c>
      <c r="AE6785" t="s">
        <v>452534</v>
      </c>
      <c r="AF6785" t="s">
        <v>160</v>
      </c>
      <c r="AG6785" t="s">
        <v>8923</v>
      </c>
      <c r="AH6785" t="s">
        <v>162</v>
      </c>
      <c r="AI6785" t="s">
        <v>452535</v>
      </c>
      <c r="AJ6785" t="s">
        <v>164</v>
      </c>
      <c r="AK6785" t="s">
        <v>19856</v>
      </c>
      <c r="AL6785" t="s">
        <v>452536</v>
      </c>
      <c r="AM6785" t="s">
        <v>8923</v>
      </c>
      <c r="AN6785" t="s">
        <v>162</v>
      </c>
      <c r="AO6785" t="s">
        <v>4207</v>
      </c>
      <c r="AP6785" t="s">
        <v>452537</v>
      </c>
      <c r="AQ6785" t="s">
        <v>169</v>
      </c>
      <c r="AR6785" t="s">
        <v>452538</v>
      </c>
      <c r="AS6785" t="s">
        <v>452539</v>
      </c>
      <c r="AT6785" t="s">
        <v>172</v>
      </c>
      <c r="AU6785" t="s">
        <v>246</v>
      </c>
      <c r="AV6785" t="s">
        <v>452540</v>
      </c>
      <c r="AW6785" t="s">
        <v>164</v>
      </c>
      <c r="AX6785" t="s">
        <v>5067</v>
      </c>
      <c r="AY6785" t="s">
        <v>172</v>
      </c>
      <c r="AZ6785" t="s">
        <v>246</v>
      </c>
      <c r="BA6785" t="s">
        <v>445</v>
      </c>
      <c r="BB6785" t="s">
        <v>452541</v>
      </c>
      <c r="BC6785" t="s">
        <v>169</v>
      </c>
      <c r="BD6785" t="s">
        <v>452542</v>
      </c>
      <c r="BE6785" t="s">
        <v>452543</v>
      </c>
      <c r="BF6785" t="s">
        <v>452527</v>
      </c>
      <c r="BG6785" t="s">
        <v>1507</v>
      </c>
      <c r="BH6785" t="s">
        <v>607</v>
      </c>
      <c r="BI6785" t="s">
        <v>452544</v>
      </c>
      <c r="BJ6785" t="s">
        <v>452545</v>
      </c>
      <c r="BK6785" t="s">
        <v>452546</v>
      </c>
      <c r="BL6785" t="s">
        <v>452547</v>
      </c>
      <c r="BM6785" t="s">
        <v>452548</v>
      </c>
      <c r="BN6785" t="s">
        <v>452549</v>
      </c>
      <c r="BO6785" t="s">
        <v>452550</v>
      </c>
      <c r="BP6785" t="s">
        <v>452551</v>
      </c>
      <c r="BQ6785" t="s">
        <v>452552</v>
      </c>
      <c r="BR6785" t="s">
        <v>452553</v>
      </c>
      <c r="BS6785" t="s">
        <v>452554</v>
      </c>
      <c r="BT6785" t="s">
        <v>452555</v>
      </c>
      <c r="BU6785" t="s">
        <v>452556</v>
      </c>
      <c r="BV6785" t="s">
        <v>452557</v>
      </c>
      <c r="BW6785" t="s">
        <v>452558</v>
      </c>
      <c r="BX6785" t="s">
        <v>452559</v>
      </c>
      <c r="BY6785" t="s">
        <v>452560</v>
      </c>
      <c r="BZ6785" t="s">
        <v>452561</v>
      </c>
      <c r="CA6785" t="s">
        <v>452562</v>
      </c>
      <c r="CB6785" t="s">
        <v>452563</v>
      </c>
      <c r="CC6785" t="s">
        <v>452564</v>
      </c>
      <c r="CD6785" t="s">
        <v>452565</v>
      </c>
      <c r="CE6785" t="s">
        <v>452566</v>
      </c>
      <c r="CF6785" t="s">
        <v>452567</v>
      </c>
      <c r="CG6785" t="s">
        <v>452568</v>
      </c>
      <c r="CH6785" t="s">
        <v>452569</v>
      </c>
      <c r="CI6785" t="s">
        <v>452570</v>
      </c>
      <c r="CJ6785" t="s">
        <v>452571</v>
      </c>
      <c r="CK6785" t="s">
        <v>452572</v>
      </c>
      <c r="CL6785" t="s">
        <v>452573</v>
      </c>
      <c r="CM6785" t="s">
        <v>452574</v>
      </c>
      <c r="CN6785" t="s">
        <v>452575</v>
      </c>
      <c r="CO6785" t="s">
        <v>452576</v>
      </c>
      <c r="CP6785" t="s">
        <v>452577</v>
      </c>
      <c r="CQ6785" t="s">
        <v>452578</v>
      </c>
      <c r="CR6785" t="s">
        <v>452579</v>
      </c>
      <c r="CS6785" t="s">
        <v>452580</v>
      </c>
      <c r="CT6785" t="s">
        <v>452581</v>
      </c>
      <c r="CU6785" t="s">
        <v>452582</v>
      </c>
      <c r="CV6785" t="s">
        <v>452583</v>
      </c>
      <c r="CW6785" t="s">
        <v>452584</v>
      </c>
      <c r="CX6785" t="s">
        <v>452585</v>
      </c>
      <c r="CY6785" t="s">
        <v>452586</v>
      </c>
      <c r="CZ6785" t="s">
        <v>452587</v>
      </c>
      <c r="DA6785" t="s">
        <v>452588</v>
      </c>
      <c r="DB6785" t="s">
        <v>452589</v>
      </c>
      <c r="DC6785" t="s">
        <v>452590</v>
      </c>
      <c r="DD6785" t="s">
        <v>452591</v>
      </c>
      <c r="DE6785" t="s">
        <v>452592</v>
      </c>
      <c r="DF6785" t="s">
        <v>452593</v>
      </c>
      <c r="DG6785" t="s">
        <v>452594</v>
      </c>
      <c r="DH6785" t="s">
        <v>452595</v>
      </c>
      <c r="DI6785" t="s">
        <v>452596</v>
      </c>
      <c r="DJ6785" t="s">
        <v>452597</v>
      </c>
      <c r="DK6785" t="s">
        <v>452582</v>
      </c>
      <c r="DL6785" t="s">
        <v>452583</v>
      </c>
      <c r="DM6785" t="s">
        <v>452584</v>
      </c>
      <c r="DN6785" t="s">
        <v>452585</v>
      </c>
      <c r="DO6785" t="s">
        <v>452586</v>
      </c>
      <c r="DP6785" t="s">
        <v>452587</v>
      </c>
      <c r="DQ6785" t="s">
        <v>452588</v>
      </c>
      <c r="DR6785" t="s">
        <v>452589</v>
      </c>
      <c r="DS6785" t="s">
        <v>452591</v>
      </c>
      <c r="DT6785" t="s">
        <v>452592</v>
      </c>
      <c r="DU6785" t="s">
        <v>452595</v>
      </c>
      <c r="DV6785" t="s">
        <v>452596</v>
      </c>
      <c r="DW6785" t="s">
        <v>452597</v>
      </c>
      <c r="DX6785" t="s">
        <v>452590</v>
      </c>
      <c r="DY6785" t="s">
        <v>452593</v>
      </c>
      <c r="DZ6785" t="s">
        <v>452594</v>
      </c>
      <c r="EA6785" t="s">
        <v>452598</v>
      </c>
      <c r="EB6785" t="s">
        <v>452599</v>
      </c>
      <c r="EC6785" t="s">
        <v>452600</v>
      </c>
      <c r="ED6785" t="s">
        <v>452601</v>
      </c>
      <c r="EE6785" t="s">
        <v>452602</v>
      </c>
    </row>
    <row r="6786" spans="1:135" x14ac:dyDescent="0.55000000000000004">
      <c r="A6786" t="s">
        <v>1482</v>
      </c>
      <c r="B6786" t="s">
        <v>185572</v>
      </c>
      <c r="C6786" t="s">
        <v>4961</v>
      </c>
      <c r="D6786">
        <v>221</v>
      </c>
      <c r="E6786" t="s">
        <v>9481</v>
      </c>
      <c r="F6786" t="s">
        <v>9076</v>
      </c>
      <c r="G6786" t="s">
        <v>452446</v>
      </c>
      <c r="H6786" t="s">
        <v>452447</v>
      </c>
      <c r="I6786" t="s">
        <v>6976</v>
      </c>
      <c r="J6786" t="s">
        <v>452448</v>
      </c>
      <c r="K6786" t="s">
        <v>1850</v>
      </c>
      <c r="L6786" t="s">
        <v>452449</v>
      </c>
      <c r="M6786" t="s">
        <v>452450</v>
      </c>
      <c r="N6786" t="s">
        <v>8989</v>
      </c>
      <c r="O6786" t="s">
        <v>4376</v>
      </c>
      <c r="P6786" t="s">
        <v>18873</v>
      </c>
      <c r="Q6786" t="s">
        <v>452451</v>
      </c>
      <c r="R6786" t="s">
        <v>452452</v>
      </c>
      <c r="S6786" t="s">
        <v>452453</v>
      </c>
      <c r="T6786" t="s">
        <v>452454</v>
      </c>
      <c r="U6786" t="s">
        <v>452455</v>
      </c>
      <c r="V6786" t="s">
        <v>452456</v>
      </c>
      <c r="W6786">
        <v>0</v>
      </c>
      <c r="X6786" t="s">
        <v>156</v>
      </c>
      <c r="Y6786" t="s">
        <v>157</v>
      </c>
      <c r="Z6786" s="1">
        <v>36952</v>
      </c>
      <c r="AA6786" s="1">
        <v>36982</v>
      </c>
      <c r="AB6786" s="1">
        <v>38659</v>
      </c>
      <c r="AC6786" t="s">
        <v>158</v>
      </c>
      <c r="AD6786" t="s">
        <v>158</v>
      </c>
      <c r="AE6786" t="s">
        <v>452457</v>
      </c>
      <c r="AF6786" t="s">
        <v>160</v>
      </c>
      <c r="AG6786" t="s">
        <v>8923</v>
      </c>
      <c r="AH6786" t="s">
        <v>162</v>
      </c>
      <c r="AI6786" t="s">
        <v>452458</v>
      </c>
      <c r="AJ6786" t="s">
        <v>164</v>
      </c>
      <c r="AK6786" t="s">
        <v>40661</v>
      </c>
      <c r="AL6786" t="s">
        <v>452459</v>
      </c>
      <c r="AM6786" t="s">
        <v>8923</v>
      </c>
      <c r="AN6786" t="s">
        <v>162</v>
      </c>
      <c r="AO6786" t="s">
        <v>7129</v>
      </c>
      <c r="AP6786" t="s">
        <v>452460</v>
      </c>
      <c r="AQ6786" t="s">
        <v>169</v>
      </c>
      <c r="AR6786" t="s">
        <v>452461</v>
      </c>
      <c r="AS6786" t="s">
        <v>452462</v>
      </c>
      <c r="AT6786" t="s">
        <v>172</v>
      </c>
      <c r="AU6786" t="s">
        <v>1570</v>
      </c>
      <c r="AV6786" t="s">
        <v>452463</v>
      </c>
      <c r="AW6786" t="s">
        <v>164</v>
      </c>
      <c r="AX6786" t="s">
        <v>1403</v>
      </c>
      <c r="AY6786" t="s">
        <v>172</v>
      </c>
      <c r="AZ6786" t="s">
        <v>1570</v>
      </c>
      <c r="BA6786" t="s">
        <v>176</v>
      </c>
      <c r="BB6786" t="s">
        <v>260663</v>
      </c>
      <c r="BC6786" t="s">
        <v>169</v>
      </c>
      <c r="BD6786" t="s">
        <v>452464</v>
      </c>
      <c r="BE6786" t="s">
        <v>452465</v>
      </c>
      <c r="BF6786" t="s">
        <v>452450</v>
      </c>
      <c r="BG6786" t="s">
        <v>4376</v>
      </c>
      <c r="BH6786" t="s">
        <v>1850</v>
      </c>
      <c r="BI6786" t="s">
        <v>452466</v>
      </c>
      <c r="BJ6786" t="s">
        <v>452467</v>
      </c>
      <c r="BK6786" t="s">
        <v>452468</v>
      </c>
      <c r="BL6786" t="s">
        <v>452469</v>
      </c>
      <c r="BM6786" t="s">
        <v>452470</v>
      </c>
      <c r="BN6786" t="s">
        <v>452471</v>
      </c>
      <c r="BO6786" t="s">
        <v>452472</v>
      </c>
      <c r="BP6786" t="s">
        <v>452473</v>
      </c>
      <c r="BQ6786" t="s">
        <v>452474</v>
      </c>
      <c r="BR6786" t="s">
        <v>452475</v>
      </c>
      <c r="BS6786" t="s">
        <v>452476</v>
      </c>
      <c r="BT6786" t="s">
        <v>452477</v>
      </c>
      <c r="BU6786" t="s">
        <v>452478</v>
      </c>
      <c r="BV6786" t="s">
        <v>452479</v>
      </c>
      <c r="BW6786" t="s">
        <v>452480</v>
      </c>
      <c r="BX6786" t="s">
        <v>452481</v>
      </c>
      <c r="BY6786" t="s">
        <v>452482</v>
      </c>
      <c r="BZ6786" t="s">
        <v>452483</v>
      </c>
      <c r="CA6786" t="s">
        <v>452484</v>
      </c>
      <c r="CB6786" t="s">
        <v>452485</v>
      </c>
      <c r="CC6786" t="s">
        <v>452486</v>
      </c>
      <c r="CD6786" t="s">
        <v>452487</v>
      </c>
      <c r="CE6786" t="s">
        <v>452488</v>
      </c>
      <c r="CF6786" t="s">
        <v>452489</v>
      </c>
      <c r="CG6786" t="s">
        <v>452490</v>
      </c>
      <c r="CH6786" t="s">
        <v>452491</v>
      </c>
      <c r="CI6786" t="s">
        <v>452492</v>
      </c>
      <c r="CJ6786" t="s">
        <v>452493</v>
      </c>
      <c r="CK6786" t="s">
        <v>452494</v>
      </c>
      <c r="CL6786" t="s">
        <v>452495</v>
      </c>
      <c r="CM6786" t="s">
        <v>168767</v>
      </c>
      <c r="CN6786" t="s">
        <v>452496</v>
      </c>
      <c r="CO6786" t="s">
        <v>452497</v>
      </c>
      <c r="CP6786" t="s">
        <v>452498</v>
      </c>
      <c r="CQ6786" t="s">
        <v>452499</v>
      </c>
      <c r="CR6786" t="s">
        <v>452500</v>
      </c>
      <c r="CS6786" t="s">
        <v>452501</v>
      </c>
      <c r="CT6786" t="s">
        <v>452502</v>
      </c>
      <c r="CU6786" t="s">
        <v>452503</v>
      </c>
      <c r="CV6786" t="s">
        <v>452504</v>
      </c>
      <c r="CW6786" t="s">
        <v>452505</v>
      </c>
      <c r="CX6786" t="s">
        <v>452506</v>
      </c>
      <c r="CY6786" t="s">
        <v>452507</v>
      </c>
      <c r="CZ6786" t="s">
        <v>452508</v>
      </c>
      <c r="DA6786" t="s">
        <v>452509</v>
      </c>
      <c r="DB6786" t="s">
        <v>452510</v>
      </c>
      <c r="DC6786" t="s">
        <v>452511</v>
      </c>
      <c r="DD6786" t="s">
        <v>452512</v>
      </c>
      <c r="DE6786" t="s">
        <v>452513</v>
      </c>
      <c r="DF6786" t="s">
        <v>172225</v>
      </c>
      <c r="DG6786" t="s">
        <v>452514</v>
      </c>
      <c r="DH6786" t="s">
        <v>452515</v>
      </c>
      <c r="DI6786" t="s">
        <v>452516</v>
      </c>
      <c r="DJ6786" t="s">
        <v>452517</v>
      </c>
      <c r="DK6786" t="s">
        <v>452503</v>
      </c>
      <c r="DL6786" t="s">
        <v>452504</v>
      </c>
      <c r="DM6786" t="s">
        <v>452505</v>
      </c>
      <c r="DN6786" t="s">
        <v>452506</v>
      </c>
      <c r="DO6786" t="s">
        <v>452507</v>
      </c>
      <c r="DP6786" t="s">
        <v>452508</v>
      </c>
      <c r="DQ6786" t="s">
        <v>452509</v>
      </c>
      <c r="DR6786" t="s">
        <v>452510</v>
      </c>
      <c r="DS6786" t="s">
        <v>452512</v>
      </c>
      <c r="DT6786" t="s">
        <v>452513</v>
      </c>
      <c r="DU6786" t="s">
        <v>452515</v>
      </c>
      <c r="DV6786" t="s">
        <v>452516</v>
      </c>
      <c r="DW6786" t="s">
        <v>452517</v>
      </c>
      <c r="DX6786" t="s">
        <v>452511</v>
      </c>
      <c r="DY6786" t="s">
        <v>172225</v>
      </c>
      <c r="DZ6786" t="s">
        <v>452514</v>
      </c>
      <c r="EA6786" t="s">
        <v>452518</v>
      </c>
      <c r="EB6786" t="s">
        <v>452519</v>
      </c>
      <c r="EC6786" t="s">
        <v>452520</v>
      </c>
      <c r="ED6786" t="s">
        <v>452521</v>
      </c>
      <c r="EE6786" t="s">
        <v>452522</v>
      </c>
    </row>
    <row r="6787" spans="1:135" x14ac:dyDescent="0.55000000000000004">
      <c r="A6787" t="s">
        <v>246</v>
      </c>
      <c r="B6787" t="s">
        <v>185572</v>
      </c>
      <c r="C6787" t="s">
        <v>4961</v>
      </c>
      <c r="D6787">
        <v>221</v>
      </c>
      <c r="E6787" t="s">
        <v>35644</v>
      </c>
      <c r="F6787" t="s">
        <v>14143</v>
      </c>
      <c r="G6787" t="s">
        <v>452369</v>
      </c>
      <c r="H6787" t="s">
        <v>452370</v>
      </c>
      <c r="I6787" t="s">
        <v>7151</v>
      </c>
      <c r="J6787" t="s">
        <v>452371</v>
      </c>
      <c r="K6787" t="s">
        <v>237</v>
      </c>
      <c r="L6787" t="s">
        <v>452372</v>
      </c>
      <c r="M6787" t="s">
        <v>452373</v>
      </c>
      <c r="N6787" t="s">
        <v>29875</v>
      </c>
      <c r="O6787" t="s">
        <v>1598</v>
      </c>
      <c r="P6787" t="s">
        <v>6468</v>
      </c>
      <c r="Q6787" t="s">
        <v>452374</v>
      </c>
      <c r="R6787" t="s">
        <v>452375</v>
      </c>
      <c r="S6787" t="s">
        <v>452376</v>
      </c>
      <c r="T6787" t="s">
        <v>452377</v>
      </c>
      <c r="U6787" t="s">
        <v>452378</v>
      </c>
      <c r="V6787" t="s">
        <v>452379</v>
      </c>
      <c r="W6787">
        <v>0</v>
      </c>
      <c r="X6787" t="s">
        <v>156</v>
      </c>
      <c r="Y6787" t="s">
        <v>157</v>
      </c>
      <c r="Z6787" s="1">
        <v>36952</v>
      </c>
      <c r="AA6787" s="1">
        <v>36982</v>
      </c>
      <c r="AB6787" s="1">
        <v>38659</v>
      </c>
      <c r="AC6787" t="s">
        <v>158</v>
      </c>
      <c r="AD6787" t="s">
        <v>158</v>
      </c>
      <c r="AE6787" t="s">
        <v>452380</v>
      </c>
      <c r="AF6787" t="s">
        <v>160</v>
      </c>
      <c r="AG6787" t="s">
        <v>8923</v>
      </c>
      <c r="AH6787" t="s">
        <v>162</v>
      </c>
      <c r="AI6787" t="s">
        <v>452381</v>
      </c>
      <c r="AJ6787" t="s">
        <v>164</v>
      </c>
      <c r="AK6787" t="s">
        <v>1684</v>
      </c>
      <c r="AL6787" t="s">
        <v>452382</v>
      </c>
      <c r="AM6787" t="s">
        <v>8923</v>
      </c>
      <c r="AN6787" t="s">
        <v>162</v>
      </c>
      <c r="AO6787" t="s">
        <v>8002</v>
      </c>
      <c r="AP6787" t="s">
        <v>16576</v>
      </c>
      <c r="AQ6787" t="s">
        <v>169</v>
      </c>
      <c r="AR6787" t="s">
        <v>452383</v>
      </c>
      <c r="AS6787" t="s">
        <v>452384</v>
      </c>
      <c r="AT6787" t="s">
        <v>172</v>
      </c>
      <c r="AU6787" t="s">
        <v>6377</v>
      </c>
      <c r="AV6787" t="s">
        <v>452385</v>
      </c>
      <c r="AW6787" t="s">
        <v>164</v>
      </c>
      <c r="AX6787" t="s">
        <v>1420</v>
      </c>
      <c r="AY6787" t="s">
        <v>172</v>
      </c>
      <c r="AZ6787" t="s">
        <v>6377</v>
      </c>
      <c r="BA6787" t="s">
        <v>176</v>
      </c>
      <c r="BB6787" t="s">
        <v>231909</v>
      </c>
      <c r="BC6787" t="s">
        <v>169</v>
      </c>
      <c r="BD6787" t="s">
        <v>452386</v>
      </c>
      <c r="BE6787" t="s">
        <v>452387</v>
      </c>
      <c r="BF6787" t="s">
        <v>452373</v>
      </c>
      <c r="BG6787" t="s">
        <v>1598</v>
      </c>
      <c r="BH6787" t="s">
        <v>237</v>
      </c>
      <c r="BI6787" t="s">
        <v>452388</v>
      </c>
      <c r="BJ6787" t="s">
        <v>452389</v>
      </c>
      <c r="BK6787" t="s">
        <v>452390</v>
      </c>
      <c r="BL6787" t="s">
        <v>452391</v>
      </c>
      <c r="BM6787" t="s">
        <v>452392</v>
      </c>
      <c r="BN6787" t="s">
        <v>452393</v>
      </c>
      <c r="BO6787" t="s">
        <v>452394</v>
      </c>
      <c r="BP6787" t="s">
        <v>452395</v>
      </c>
      <c r="BQ6787" t="s">
        <v>452396</v>
      </c>
      <c r="BR6787" t="s">
        <v>452397</v>
      </c>
      <c r="BS6787" t="s">
        <v>452398</v>
      </c>
      <c r="BT6787" t="s">
        <v>452399</v>
      </c>
      <c r="BU6787" t="s">
        <v>452400</v>
      </c>
      <c r="BV6787" t="s">
        <v>452401</v>
      </c>
      <c r="BW6787" t="s">
        <v>452402</v>
      </c>
      <c r="BX6787" t="s">
        <v>452403</v>
      </c>
      <c r="BY6787" t="s">
        <v>452404</v>
      </c>
      <c r="BZ6787" t="s">
        <v>452405</v>
      </c>
      <c r="CA6787" t="s">
        <v>452406</v>
      </c>
      <c r="CB6787" t="s">
        <v>452407</v>
      </c>
      <c r="CC6787" t="s">
        <v>452408</v>
      </c>
      <c r="CD6787" t="s">
        <v>452409</v>
      </c>
      <c r="CE6787" t="s">
        <v>452410</v>
      </c>
      <c r="CF6787" t="s">
        <v>452411</v>
      </c>
      <c r="CG6787" t="s">
        <v>452412</v>
      </c>
      <c r="CH6787" t="s">
        <v>452413</v>
      </c>
      <c r="CI6787" t="s">
        <v>452414</v>
      </c>
      <c r="CJ6787" t="s">
        <v>452415</v>
      </c>
      <c r="CK6787" t="s">
        <v>452416</v>
      </c>
      <c r="CL6787" t="s">
        <v>452417</v>
      </c>
      <c r="CM6787" t="s">
        <v>452418</v>
      </c>
      <c r="CN6787" t="s">
        <v>452419</v>
      </c>
      <c r="CO6787" t="s">
        <v>452420</v>
      </c>
      <c r="CP6787" t="s">
        <v>452421</v>
      </c>
      <c r="CQ6787" t="s">
        <v>452422</v>
      </c>
      <c r="CR6787" t="s">
        <v>452423</v>
      </c>
      <c r="CS6787" t="s">
        <v>452424</v>
      </c>
      <c r="CT6787" t="s">
        <v>452425</v>
      </c>
      <c r="CU6787" t="s">
        <v>452426</v>
      </c>
      <c r="CV6787" t="s">
        <v>452427</v>
      </c>
      <c r="CW6787" t="s">
        <v>452428</v>
      </c>
      <c r="CX6787" t="s">
        <v>452429</v>
      </c>
      <c r="CY6787" t="s">
        <v>452430</v>
      </c>
      <c r="CZ6787" t="s">
        <v>452431</v>
      </c>
      <c r="DA6787" t="s">
        <v>452432</v>
      </c>
      <c r="DB6787" t="s">
        <v>452433</v>
      </c>
      <c r="DC6787" t="s">
        <v>452434</v>
      </c>
      <c r="DD6787" t="s">
        <v>452435</v>
      </c>
      <c r="DE6787" t="s">
        <v>452436</v>
      </c>
      <c r="DF6787" t="s">
        <v>23470</v>
      </c>
      <c r="DG6787" t="s">
        <v>452437</v>
      </c>
      <c r="DH6787" t="s">
        <v>452438</v>
      </c>
      <c r="DI6787" t="s">
        <v>452439</v>
      </c>
      <c r="DJ6787" t="s">
        <v>452440</v>
      </c>
      <c r="DK6787" t="s">
        <v>452426</v>
      </c>
      <c r="DL6787" t="s">
        <v>452427</v>
      </c>
      <c r="DM6787" t="s">
        <v>452428</v>
      </c>
      <c r="DN6787" t="s">
        <v>452429</v>
      </c>
      <c r="DO6787" t="s">
        <v>452430</v>
      </c>
      <c r="DP6787" t="s">
        <v>452431</v>
      </c>
      <c r="DQ6787" t="s">
        <v>452432</v>
      </c>
      <c r="DR6787" t="s">
        <v>452433</v>
      </c>
      <c r="DS6787" t="s">
        <v>452435</v>
      </c>
      <c r="DT6787" t="s">
        <v>452436</v>
      </c>
      <c r="DU6787" t="s">
        <v>452438</v>
      </c>
      <c r="DV6787" t="s">
        <v>452439</v>
      </c>
      <c r="DW6787" t="s">
        <v>452440</v>
      </c>
      <c r="DX6787" t="s">
        <v>452434</v>
      </c>
      <c r="DY6787" t="s">
        <v>23470</v>
      </c>
      <c r="DZ6787" t="s">
        <v>452437</v>
      </c>
      <c r="EA6787" t="s">
        <v>452441</v>
      </c>
      <c r="EB6787" t="s">
        <v>452442</v>
      </c>
      <c r="EC6787" t="s">
        <v>452443</v>
      </c>
      <c r="ED6787" t="s">
        <v>452444</v>
      </c>
      <c r="EE6787" t="s">
        <v>452445</v>
      </c>
    </row>
    <row r="6788" spans="1:135" x14ac:dyDescent="0.55000000000000004">
      <c r="A6788" t="s">
        <v>1305</v>
      </c>
      <c r="B6788" t="s">
        <v>185572</v>
      </c>
      <c r="C6788" t="s">
        <v>4961</v>
      </c>
      <c r="D6788">
        <v>221</v>
      </c>
      <c r="E6788" t="s">
        <v>8434</v>
      </c>
      <c r="F6788" t="s">
        <v>452289</v>
      </c>
      <c r="G6788" t="s">
        <v>452290</v>
      </c>
      <c r="H6788" t="s">
        <v>452291</v>
      </c>
      <c r="I6788" t="s">
        <v>6976</v>
      </c>
      <c r="J6788" t="s">
        <v>452292</v>
      </c>
      <c r="K6788" t="s">
        <v>14230</v>
      </c>
      <c r="L6788" t="s">
        <v>452293</v>
      </c>
      <c r="M6788" t="s">
        <v>452294</v>
      </c>
      <c r="N6788" t="s">
        <v>12788</v>
      </c>
      <c r="O6788" t="s">
        <v>4207</v>
      </c>
      <c r="P6788" t="s">
        <v>2196</v>
      </c>
      <c r="Q6788" t="s">
        <v>452295</v>
      </c>
      <c r="R6788" t="s">
        <v>452296</v>
      </c>
      <c r="S6788" t="s">
        <v>452297</v>
      </c>
      <c r="T6788" t="s">
        <v>452298</v>
      </c>
      <c r="U6788" t="s">
        <v>452299</v>
      </c>
      <c r="V6788" t="s">
        <v>452300</v>
      </c>
      <c r="W6788">
        <v>0</v>
      </c>
      <c r="X6788" t="s">
        <v>156</v>
      </c>
      <c r="Y6788" t="s">
        <v>157</v>
      </c>
      <c r="Z6788" s="1">
        <v>36952</v>
      </c>
      <c r="AA6788" s="1">
        <v>36982</v>
      </c>
      <c r="AB6788" s="1">
        <v>38659</v>
      </c>
      <c r="AC6788" t="s">
        <v>158</v>
      </c>
      <c r="AD6788" t="s">
        <v>158</v>
      </c>
      <c r="AE6788" t="s">
        <v>452301</v>
      </c>
      <c r="AF6788" t="s">
        <v>160</v>
      </c>
      <c r="AG6788" t="s">
        <v>8923</v>
      </c>
      <c r="AH6788" t="s">
        <v>162</v>
      </c>
      <c r="AI6788" t="s">
        <v>452302</v>
      </c>
      <c r="AJ6788" t="s">
        <v>164</v>
      </c>
      <c r="AK6788" t="s">
        <v>9010</v>
      </c>
      <c r="AL6788" t="s">
        <v>452303</v>
      </c>
      <c r="AM6788" t="s">
        <v>8923</v>
      </c>
      <c r="AN6788" t="s">
        <v>162</v>
      </c>
      <c r="AO6788" t="s">
        <v>5297</v>
      </c>
      <c r="AP6788" t="s">
        <v>452304</v>
      </c>
      <c r="AQ6788" t="s">
        <v>169</v>
      </c>
      <c r="AR6788" t="s">
        <v>452305</v>
      </c>
      <c r="AS6788" t="s">
        <v>452306</v>
      </c>
      <c r="AT6788" t="s">
        <v>172</v>
      </c>
      <c r="AU6788" t="s">
        <v>7215</v>
      </c>
      <c r="AV6788" t="s">
        <v>452307</v>
      </c>
      <c r="AW6788" t="s">
        <v>164</v>
      </c>
      <c r="AX6788" t="s">
        <v>8219</v>
      </c>
      <c r="AY6788" t="s">
        <v>172</v>
      </c>
      <c r="AZ6788" t="s">
        <v>7215</v>
      </c>
      <c r="BA6788" t="s">
        <v>176</v>
      </c>
      <c r="BB6788" t="s">
        <v>30690</v>
      </c>
      <c r="BC6788" t="s">
        <v>169</v>
      </c>
      <c r="BD6788" t="s">
        <v>452308</v>
      </c>
      <c r="BE6788" t="s">
        <v>452309</v>
      </c>
      <c r="BF6788" t="s">
        <v>452294</v>
      </c>
      <c r="BG6788" t="s">
        <v>4207</v>
      </c>
      <c r="BH6788" t="s">
        <v>14230</v>
      </c>
      <c r="BI6788" t="s">
        <v>452310</v>
      </c>
      <c r="BJ6788" t="s">
        <v>452311</v>
      </c>
      <c r="BK6788" t="s">
        <v>452312</v>
      </c>
      <c r="BL6788" t="s">
        <v>452313</v>
      </c>
      <c r="BM6788" t="s">
        <v>452314</v>
      </c>
      <c r="BN6788" t="s">
        <v>452315</v>
      </c>
      <c r="BO6788" t="s">
        <v>452316</v>
      </c>
      <c r="BP6788" t="s">
        <v>452317</v>
      </c>
      <c r="BQ6788" t="s">
        <v>452318</v>
      </c>
      <c r="BR6788" t="s">
        <v>452319</v>
      </c>
      <c r="BS6788" t="s">
        <v>452320</v>
      </c>
      <c r="BT6788" t="s">
        <v>452321</v>
      </c>
      <c r="BU6788" t="s">
        <v>452322</v>
      </c>
      <c r="BV6788" t="s">
        <v>452323</v>
      </c>
      <c r="BW6788" t="s">
        <v>452324</v>
      </c>
      <c r="BX6788" t="s">
        <v>452325</v>
      </c>
      <c r="BY6788" t="s">
        <v>452326</v>
      </c>
      <c r="BZ6788" t="s">
        <v>452327</v>
      </c>
      <c r="CA6788" t="s">
        <v>452328</v>
      </c>
      <c r="CB6788" t="s">
        <v>452329</v>
      </c>
      <c r="CC6788" t="s">
        <v>452330</v>
      </c>
      <c r="CD6788" t="s">
        <v>452331</v>
      </c>
      <c r="CE6788" t="s">
        <v>452332</v>
      </c>
      <c r="CF6788" t="s">
        <v>452333</v>
      </c>
      <c r="CG6788" t="s">
        <v>452334</v>
      </c>
      <c r="CH6788" t="s">
        <v>452335</v>
      </c>
      <c r="CI6788" t="s">
        <v>452336</v>
      </c>
      <c r="CJ6788" t="s">
        <v>452337</v>
      </c>
      <c r="CK6788" t="s">
        <v>452338</v>
      </c>
      <c r="CL6788" t="s">
        <v>452339</v>
      </c>
      <c r="CM6788" t="s">
        <v>452340</v>
      </c>
      <c r="CN6788" t="s">
        <v>452341</v>
      </c>
      <c r="CO6788" t="s">
        <v>452342</v>
      </c>
      <c r="CP6788" t="s">
        <v>452343</v>
      </c>
      <c r="CQ6788" t="s">
        <v>452344</v>
      </c>
      <c r="CR6788" t="s">
        <v>452345</v>
      </c>
      <c r="CS6788" t="s">
        <v>452346</v>
      </c>
      <c r="CT6788" t="s">
        <v>452347</v>
      </c>
      <c r="CU6788" t="s">
        <v>452348</v>
      </c>
      <c r="CV6788" t="s">
        <v>452349</v>
      </c>
      <c r="CW6788" t="s">
        <v>452350</v>
      </c>
      <c r="CX6788" t="s">
        <v>452351</v>
      </c>
      <c r="CY6788" t="s">
        <v>452352</v>
      </c>
      <c r="CZ6788" t="s">
        <v>452353</v>
      </c>
      <c r="DA6788" t="s">
        <v>452354</v>
      </c>
      <c r="DB6788" t="s">
        <v>452355</v>
      </c>
      <c r="DC6788" t="s">
        <v>452356</v>
      </c>
      <c r="DD6788" t="s">
        <v>452357</v>
      </c>
      <c r="DE6788" t="s">
        <v>452358</v>
      </c>
      <c r="DF6788" t="s">
        <v>452359</v>
      </c>
      <c r="DG6788" t="s">
        <v>452360</v>
      </c>
      <c r="DH6788" t="s">
        <v>452361</v>
      </c>
      <c r="DI6788" t="s">
        <v>452362</v>
      </c>
      <c r="DJ6788" t="s">
        <v>452363</v>
      </c>
      <c r="DK6788" t="s">
        <v>452348</v>
      </c>
      <c r="DL6788" t="s">
        <v>452349</v>
      </c>
      <c r="DM6788" t="s">
        <v>452350</v>
      </c>
      <c r="DN6788" t="s">
        <v>452351</v>
      </c>
      <c r="DO6788" t="s">
        <v>452352</v>
      </c>
      <c r="DP6788" t="s">
        <v>452353</v>
      </c>
      <c r="DQ6788" t="s">
        <v>452354</v>
      </c>
      <c r="DR6788" t="s">
        <v>452355</v>
      </c>
      <c r="DS6788" t="s">
        <v>452357</v>
      </c>
      <c r="DT6788" t="s">
        <v>452358</v>
      </c>
      <c r="DU6788" t="s">
        <v>452361</v>
      </c>
      <c r="DV6788" t="s">
        <v>452362</v>
      </c>
      <c r="DW6788" t="s">
        <v>452363</v>
      </c>
      <c r="DX6788" t="s">
        <v>452356</v>
      </c>
      <c r="DY6788" t="s">
        <v>452359</v>
      </c>
      <c r="DZ6788" t="s">
        <v>452360</v>
      </c>
      <c r="EA6788" t="s">
        <v>452364</v>
      </c>
      <c r="EB6788" t="s">
        <v>452365</v>
      </c>
      <c r="EC6788" t="s">
        <v>452366</v>
      </c>
      <c r="ED6788" t="s">
        <v>452367</v>
      </c>
      <c r="EE6788" t="s">
        <v>452368</v>
      </c>
    </row>
    <row r="6789" spans="1:135" x14ac:dyDescent="0.55000000000000004">
      <c r="A6789" t="s">
        <v>1132</v>
      </c>
      <c r="B6789" t="s">
        <v>185572</v>
      </c>
      <c r="C6789" t="s">
        <v>4961</v>
      </c>
      <c r="D6789">
        <v>221</v>
      </c>
      <c r="E6789" t="s">
        <v>1840</v>
      </c>
      <c r="F6789" t="s">
        <v>452210</v>
      </c>
      <c r="G6789" t="s">
        <v>452211</v>
      </c>
      <c r="H6789" t="s">
        <v>452212</v>
      </c>
      <c r="I6789" t="s">
        <v>7151</v>
      </c>
      <c r="J6789" t="s">
        <v>452213</v>
      </c>
      <c r="K6789" t="s">
        <v>3712</v>
      </c>
      <c r="L6789" t="s">
        <v>452214</v>
      </c>
      <c r="M6789" t="s">
        <v>452215</v>
      </c>
      <c r="N6789" t="s">
        <v>8909</v>
      </c>
      <c r="O6789" t="s">
        <v>1507</v>
      </c>
      <c r="P6789" t="s">
        <v>5052</v>
      </c>
      <c r="Q6789" t="s">
        <v>452216</v>
      </c>
      <c r="R6789" t="s">
        <v>452217</v>
      </c>
      <c r="S6789" t="s">
        <v>452218</v>
      </c>
      <c r="T6789" t="s">
        <v>452219</v>
      </c>
      <c r="U6789" t="s">
        <v>452220</v>
      </c>
      <c r="V6789" t="s">
        <v>452221</v>
      </c>
      <c r="W6789">
        <v>0</v>
      </c>
      <c r="X6789" t="s">
        <v>156</v>
      </c>
      <c r="Y6789" t="s">
        <v>157</v>
      </c>
      <c r="Z6789" s="1">
        <v>36952</v>
      </c>
      <c r="AA6789" s="1">
        <v>36982</v>
      </c>
      <c r="AB6789" s="1">
        <v>38659</v>
      </c>
      <c r="AC6789" t="s">
        <v>158</v>
      </c>
      <c r="AD6789" t="s">
        <v>158</v>
      </c>
      <c r="AE6789" t="s">
        <v>452222</v>
      </c>
      <c r="AF6789" t="s">
        <v>160</v>
      </c>
      <c r="AG6789" t="s">
        <v>8923</v>
      </c>
      <c r="AH6789" t="s">
        <v>162</v>
      </c>
      <c r="AI6789" t="s">
        <v>452223</v>
      </c>
      <c r="AJ6789" t="s">
        <v>164</v>
      </c>
      <c r="AK6789" t="s">
        <v>9165</v>
      </c>
      <c r="AL6789" t="s">
        <v>452224</v>
      </c>
      <c r="AM6789" t="s">
        <v>8923</v>
      </c>
      <c r="AN6789" t="s">
        <v>162</v>
      </c>
      <c r="AO6789" t="s">
        <v>1507</v>
      </c>
      <c r="AP6789" t="s">
        <v>391200</v>
      </c>
      <c r="AQ6789" t="s">
        <v>169</v>
      </c>
      <c r="AR6789" t="s">
        <v>452225</v>
      </c>
      <c r="AS6789" t="s">
        <v>452226</v>
      </c>
      <c r="AT6789" t="s">
        <v>172</v>
      </c>
      <c r="AU6789" t="s">
        <v>1507</v>
      </c>
      <c r="AV6789" t="s">
        <v>452227</v>
      </c>
      <c r="AW6789" t="s">
        <v>164</v>
      </c>
      <c r="AX6789" t="s">
        <v>2019</v>
      </c>
      <c r="AY6789" t="s">
        <v>172</v>
      </c>
      <c r="AZ6789" t="s">
        <v>1507</v>
      </c>
      <c r="BA6789" t="s">
        <v>176</v>
      </c>
      <c r="BB6789" t="s">
        <v>32684</v>
      </c>
      <c r="BC6789" t="s">
        <v>169</v>
      </c>
      <c r="BD6789" t="s">
        <v>452228</v>
      </c>
      <c r="BE6789" t="s">
        <v>452229</v>
      </c>
      <c r="BF6789" t="s">
        <v>452215</v>
      </c>
      <c r="BG6789" t="s">
        <v>1507</v>
      </c>
      <c r="BH6789" t="s">
        <v>3712</v>
      </c>
      <c r="BI6789" t="s">
        <v>452230</v>
      </c>
      <c r="BJ6789" t="s">
        <v>452231</v>
      </c>
      <c r="BK6789" t="s">
        <v>452232</v>
      </c>
      <c r="BL6789" t="s">
        <v>452233</v>
      </c>
      <c r="BM6789" t="s">
        <v>452234</v>
      </c>
      <c r="BN6789" t="s">
        <v>452235</v>
      </c>
      <c r="BO6789" t="s">
        <v>452236</v>
      </c>
      <c r="BP6789" t="s">
        <v>452237</v>
      </c>
      <c r="BQ6789" t="s">
        <v>452238</v>
      </c>
      <c r="BR6789" t="s">
        <v>452239</v>
      </c>
      <c r="BS6789" t="s">
        <v>452240</v>
      </c>
      <c r="BT6789" t="s">
        <v>452241</v>
      </c>
      <c r="BU6789" t="s">
        <v>452242</v>
      </c>
      <c r="BV6789" t="s">
        <v>452243</v>
      </c>
      <c r="BW6789" t="s">
        <v>452244</v>
      </c>
      <c r="BX6789" t="s">
        <v>452245</v>
      </c>
      <c r="BY6789" t="s">
        <v>452246</v>
      </c>
      <c r="BZ6789" t="s">
        <v>452247</v>
      </c>
      <c r="CA6789" t="s">
        <v>452248</v>
      </c>
      <c r="CB6789" t="s">
        <v>452249</v>
      </c>
      <c r="CC6789" t="s">
        <v>452250</v>
      </c>
      <c r="CD6789" t="s">
        <v>452251</v>
      </c>
      <c r="CE6789" t="s">
        <v>452252</v>
      </c>
      <c r="CF6789" t="s">
        <v>452253</v>
      </c>
      <c r="CG6789" t="s">
        <v>452254</v>
      </c>
      <c r="CH6789" t="s">
        <v>452255</v>
      </c>
      <c r="CI6789" t="s">
        <v>452256</v>
      </c>
      <c r="CJ6789" t="s">
        <v>452257</v>
      </c>
      <c r="CK6789" t="s">
        <v>452258</v>
      </c>
      <c r="CL6789" t="s">
        <v>452259</v>
      </c>
      <c r="CM6789" t="s">
        <v>452260</v>
      </c>
      <c r="CN6789" t="s">
        <v>452261</v>
      </c>
      <c r="CO6789" t="s">
        <v>452262</v>
      </c>
      <c r="CP6789" t="s">
        <v>452263</v>
      </c>
      <c r="CQ6789" t="s">
        <v>452264</v>
      </c>
      <c r="CR6789" t="s">
        <v>452265</v>
      </c>
      <c r="CS6789" t="s">
        <v>452266</v>
      </c>
      <c r="CT6789" t="s">
        <v>452267</v>
      </c>
      <c r="CU6789" t="s">
        <v>452268</v>
      </c>
      <c r="CV6789" t="s">
        <v>452269</v>
      </c>
      <c r="CW6789" t="s">
        <v>452270</v>
      </c>
      <c r="CX6789" t="s">
        <v>452271</v>
      </c>
      <c r="CY6789" t="s">
        <v>452272</v>
      </c>
      <c r="CZ6789" t="s">
        <v>452273</v>
      </c>
      <c r="DA6789" t="s">
        <v>452274</v>
      </c>
      <c r="DB6789" t="s">
        <v>452275</v>
      </c>
      <c r="DC6789" t="s">
        <v>452276</v>
      </c>
      <c r="DD6789" t="s">
        <v>452277</v>
      </c>
      <c r="DE6789" t="s">
        <v>452278</v>
      </c>
      <c r="DF6789" t="s">
        <v>452279</v>
      </c>
      <c r="DG6789" t="s">
        <v>452280</v>
      </c>
      <c r="DH6789" t="s">
        <v>452281</v>
      </c>
      <c r="DI6789" t="s">
        <v>452282</v>
      </c>
      <c r="DJ6789" t="s">
        <v>452283</v>
      </c>
      <c r="DK6789" t="s">
        <v>452268</v>
      </c>
      <c r="DL6789" t="s">
        <v>452269</v>
      </c>
      <c r="DM6789" t="s">
        <v>452270</v>
      </c>
      <c r="DN6789" t="s">
        <v>452271</v>
      </c>
      <c r="DO6789" t="s">
        <v>452272</v>
      </c>
      <c r="DP6789" t="s">
        <v>452273</v>
      </c>
      <c r="DQ6789" t="s">
        <v>452274</v>
      </c>
      <c r="DR6789" t="s">
        <v>452275</v>
      </c>
      <c r="DS6789" t="s">
        <v>452277</v>
      </c>
      <c r="DT6789" t="s">
        <v>452278</v>
      </c>
      <c r="DU6789" t="s">
        <v>452281</v>
      </c>
      <c r="DV6789" t="s">
        <v>452282</v>
      </c>
      <c r="DW6789" t="s">
        <v>452283</v>
      </c>
      <c r="DX6789" t="s">
        <v>452276</v>
      </c>
      <c r="DY6789" t="s">
        <v>452279</v>
      </c>
      <c r="DZ6789" t="s">
        <v>452280</v>
      </c>
      <c r="EA6789" t="s">
        <v>452284</v>
      </c>
      <c r="EB6789" t="s">
        <v>452285</v>
      </c>
      <c r="EC6789" t="s">
        <v>452286</v>
      </c>
      <c r="ED6789" t="s">
        <v>452287</v>
      </c>
      <c r="EE6789" t="s">
        <v>452288</v>
      </c>
    </row>
    <row r="6790" spans="1:135" x14ac:dyDescent="0.55000000000000004">
      <c r="A6790" t="s">
        <v>1128</v>
      </c>
      <c r="B6790" t="s">
        <v>185572</v>
      </c>
      <c r="C6790" t="s">
        <v>4961</v>
      </c>
      <c r="D6790">
        <v>221</v>
      </c>
      <c r="E6790" t="s">
        <v>2013</v>
      </c>
      <c r="F6790" t="s">
        <v>3554</v>
      </c>
      <c r="G6790" t="s">
        <v>452133</v>
      </c>
      <c r="H6790" t="s">
        <v>452134</v>
      </c>
      <c r="I6790" t="s">
        <v>6609</v>
      </c>
      <c r="J6790" t="s">
        <v>452135</v>
      </c>
      <c r="K6790" t="s">
        <v>4204</v>
      </c>
      <c r="L6790" t="s">
        <v>452136</v>
      </c>
      <c r="M6790" t="s">
        <v>452137</v>
      </c>
      <c r="N6790" t="s">
        <v>1575</v>
      </c>
      <c r="O6790" t="s">
        <v>4207</v>
      </c>
      <c r="P6790" t="s">
        <v>2367</v>
      </c>
      <c r="Q6790" t="s">
        <v>452138</v>
      </c>
      <c r="R6790" t="s">
        <v>452139</v>
      </c>
      <c r="S6790" t="s">
        <v>452140</v>
      </c>
      <c r="T6790" t="s">
        <v>452141</v>
      </c>
      <c r="U6790" t="s">
        <v>452142</v>
      </c>
      <c r="V6790" t="s">
        <v>452143</v>
      </c>
      <c r="W6790">
        <v>0</v>
      </c>
      <c r="X6790" t="s">
        <v>156</v>
      </c>
      <c r="Y6790" t="s">
        <v>157</v>
      </c>
      <c r="Z6790" s="1">
        <v>36952</v>
      </c>
      <c r="AA6790" s="1">
        <v>36982</v>
      </c>
      <c r="AB6790" s="1">
        <v>38659</v>
      </c>
      <c r="AC6790" t="s">
        <v>158</v>
      </c>
      <c r="AD6790" t="s">
        <v>158</v>
      </c>
      <c r="AE6790" t="s">
        <v>452144</v>
      </c>
      <c r="AF6790" t="s">
        <v>160</v>
      </c>
      <c r="AG6790" t="s">
        <v>8923</v>
      </c>
      <c r="AH6790" t="s">
        <v>162</v>
      </c>
      <c r="AI6790" t="s">
        <v>452145</v>
      </c>
      <c r="AJ6790" t="s">
        <v>164</v>
      </c>
      <c r="AK6790" t="s">
        <v>2468</v>
      </c>
      <c r="AL6790" t="s">
        <v>452146</v>
      </c>
      <c r="AM6790" t="s">
        <v>8923</v>
      </c>
      <c r="AN6790" t="s">
        <v>162</v>
      </c>
      <c r="AO6790" t="s">
        <v>7215</v>
      </c>
      <c r="AP6790" t="s">
        <v>452147</v>
      </c>
      <c r="AQ6790" t="s">
        <v>169</v>
      </c>
      <c r="AR6790" t="s">
        <v>452148</v>
      </c>
      <c r="AS6790" t="s">
        <v>452149</v>
      </c>
      <c r="AT6790" t="s">
        <v>172</v>
      </c>
      <c r="AU6790" t="s">
        <v>8002</v>
      </c>
      <c r="AV6790" t="s">
        <v>452150</v>
      </c>
      <c r="AW6790" t="s">
        <v>164</v>
      </c>
      <c r="AX6790" t="s">
        <v>2963</v>
      </c>
      <c r="AY6790" t="s">
        <v>172</v>
      </c>
      <c r="AZ6790" t="s">
        <v>8002</v>
      </c>
      <c r="BA6790" t="s">
        <v>176</v>
      </c>
      <c r="BB6790" t="s">
        <v>76006</v>
      </c>
      <c r="BC6790" t="s">
        <v>169</v>
      </c>
      <c r="BD6790" t="s">
        <v>452151</v>
      </c>
      <c r="BE6790" t="s">
        <v>452152</v>
      </c>
      <c r="BF6790" t="s">
        <v>452137</v>
      </c>
      <c r="BG6790" t="s">
        <v>4207</v>
      </c>
      <c r="BH6790" t="s">
        <v>4204</v>
      </c>
      <c r="BI6790" t="s">
        <v>452153</v>
      </c>
      <c r="BJ6790" t="s">
        <v>452154</v>
      </c>
      <c r="BK6790" t="s">
        <v>452155</v>
      </c>
      <c r="BL6790" t="s">
        <v>452156</v>
      </c>
      <c r="BM6790" t="s">
        <v>452157</v>
      </c>
      <c r="BN6790" t="s">
        <v>452158</v>
      </c>
      <c r="BO6790" t="s">
        <v>452159</v>
      </c>
      <c r="BP6790" t="s">
        <v>452160</v>
      </c>
      <c r="BQ6790" t="s">
        <v>452161</v>
      </c>
      <c r="BR6790" t="s">
        <v>452162</v>
      </c>
      <c r="BS6790" t="s">
        <v>452163</v>
      </c>
      <c r="BT6790" t="s">
        <v>452164</v>
      </c>
      <c r="BU6790" t="s">
        <v>452165</v>
      </c>
      <c r="BV6790" t="s">
        <v>452166</v>
      </c>
      <c r="BW6790" t="s">
        <v>452167</v>
      </c>
      <c r="BX6790" t="s">
        <v>452168</v>
      </c>
      <c r="BY6790" t="s">
        <v>452169</v>
      </c>
      <c r="BZ6790" t="s">
        <v>452170</v>
      </c>
      <c r="CA6790" t="s">
        <v>452171</v>
      </c>
      <c r="CB6790" t="s">
        <v>452172</v>
      </c>
      <c r="CC6790" t="s">
        <v>452173</v>
      </c>
      <c r="CD6790" t="s">
        <v>452174</v>
      </c>
      <c r="CE6790" t="s">
        <v>452175</v>
      </c>
      <c r="CF6790" t="s">
        <v>452176</v>
      </c>
      <c r="CG6790" t="s">
        <v>452177</v>
      </c>
      <c r="CH6790" t="s">
        <v>452178</v>
      </c>
      <c r="CI6790" t="s">
        <v>452179</v>
      </c>
      <c r="CJ6790" t="s">
        <v>452180</v>
      </c>
      <c r="CK6790" t="s">
        <v>452181</v>
      </c>
      <c r="CL6790" t="s">
        <v>452182</v>
      </c>
      <c r="CM6790" t="s">
        <v>314351</v>
      </c>
      <c r="CN6790" t="s">
        <v>294491</v>
      </c>
      <c r="CO6790" t="s">
        <v>452183</v>
      </c>
      <c r="CP6790" t="s">
        <v>452184</v>
      </c>
      <c r="CQ6790" t="s">
        <v>452185</v>
      </c>
      <c r="CR6790" t="s">
        <v>452186</v>
      </c>
      <c r="CS6790" t="s">
        <v>452187</v>
      </c>
      <c r="CT6790" t="s">
        <v>452188</v>
      </c>
      <c r="CU6790" t="s">
        <v>452189</v>
      </c>
      <c r="CV6790" t="s">
        <v>452190</v>
      </c>
      <c r="CW6790" t="s">
        <v>452191</v>
      </c>
      <c r="CX6790" t="s">
        <v>452192</v>
      </c>
      <c r="CY6790" t="s">
        <v>452193</v>
      </c>
      <c r="CZ6790" t="s">
        <v>452194</v>
      </c>
      <c r="DA6790" t="s">
        <v>452195</v>
      </c>
      <c r="DB6790" t="s">
        <v>452196</v>
      </c>
      <c r="DC6790" t="s">
        <v>452197</v>
      </c>
      <c r="DD6790" t="s">
        <v>452198</v>
      </c>
      <c r="DE6790" t="s">
        <v>452199</v>
      </c>
      <c r="DF6790" t="s">
        <v>452200</v>
      </c>
      <c r="DG6790" t="s">
        <v>452201</v>
      </c>
      <c r="DH6790" t="s">
        <v>452202</v>
      </c>
      <c r="DI6790" t="s">
        <v>452203</v>
      </c>
      <c r="DJ6790" t="s">
        <v>452204</v>
      </c>
      <c r="DK6790" t="s">
        <v>452189</v>
      </c>
      <c r="DL6790" t="s">
        <v>452190</v>
      </c>
      <c r="DM6790" t="s">
        <v>452191</v>
      </c>
      <c r="DN6790" t="s">
        <v>452192</v>
      </c>
      <c r="DO6790" t="s">
        <v>452193</v>
      </c>
      <c r="DP6790" t="s">
        <v>452194</v>
      </c>
      <c r="DQ6790" t="s">
        <v>452195</v>
      </c>
      <c r="DR6790" t="s">
        <v>452196</v>
      </c>
      <c r="DS6790" t="s">
        <v>452198</v>
      </c>
      <c r="DT6790" t="s">
        <v>452199</v>
      </c>
      <c r="DU6790" t="s">
        <v>452202</v>
      </c>
      <c r="DV6790" t="s">
        <v>452203</v>
      </c>
      <c r="DW6790" t="s">
        <v>452204</v>
      </c>
      <c r="DX6790" t="s">
        <v>452197</v>
      </c>
      <c r="DY6790" t="s">
        <v>452200</v>
      </c>
      <c r="DZ6790" t="s">
        <v>452201</v>
      </c>
      <c r="EA6790" t="s">
        <v>452205</v>
      </c>
      <c r="EB6790" t="s">
        <v>452206</v>
      </c>
      <c r="EC6790" t="s">
        <v>452207</v>
      </c>
      <c r="ED6790" t="s">
        <v>452208</v>
      </c>
      <c r="EE6790" t="s">
        <v>452209</v>
      </c>
    </row>
    <row r="6791" spans="1:135" x14ac:dyDescent="0.55000000000000004">
      <c r="A6791" t="s">
        <v>1040</v>
      </c>
      <c r="B6791" t="s">
        <v>185572</v>
      </c>
      <c r="C6791" t="s">
        <v>4961</v>
      </c>
      <c r="D6791">
        <v>221</v>
      </c>
      <c r="E6791" t="s">
        <v>135</v>
      </c>
      <c r="F6791" t="s">
        <v>6596</v>
      </c>
      <c r="G6791" t="s">
        <v>452055</v>
      </c>
      <c r="H6791" t="s">
        <v>452056</v>
      </c>
      <c r="I6791" t="s">
        <v>7956</v>
      </c>
      <c r="J6791" t="s">
        <v>452057</v>
      </c>
      <c r="K6791" t="s">
        <v>4886</v>
      </c>
      <c r="L6791" t="s">
        <v>452058</v>
      </c>
      <c r="M6791" t="s">
        <v>452059</v>
      </c>
      <c r="N6791" t="s">
        <v>15099</v>
      </c>
      <c r="O6791" t="s">
        <v>710</v>
      </c>
      <c r="P6791" t="s">
        <v>6571</v>
      </c>
      <c r="Q6791" t="s">
        <v>452060</v>
      </c>
      <c r="R6791" t="s">
        <v>452061</v>
      </c>
      <c r="S6791" t="s">
        <v>452062</v>
      </c>
      <c r="T6791" t="s">
        <v>452063</v>
      </c>
      <c r="U6791" t="s">
        <v>452064</v>
      </c>
      <c r="V6791" t="s">
        <v>452065</v>
      </c>
      <c r="W6791">
        <v>0</v>
      </c>
      <c r="X6791" t="s">
        <v>156</v>
      </c>
      <c r="Y6791" t="s">
        <v>157</v>
      </c>
      <c r="Z6791" s="1">
        <v>36952</v>
      </c>
      <c r="AA6791" s="1">
        <v>36982</v>
      </c>
      <c r="AB6791" s="1">
        <v>38659</v>
      </c>
      <c r="AC6791" t="s">
        <v>158</v>
      </c>
      <c r="AD6791" t="s">
        <v>158</v>
      </c>
      <c r="AE6791" t="s">
        <v>452066</v>
      </c>
      <c r="AF6791" t="s">
        <v>160</v>
      </c>
      <c r="AG6791" t="s">
        <v>8923</v>
      </c>
      <c r="AH6791" t="s">
        <v>162</v>
      </c>
      <c r="AI6791" t="s">
        <v>452067</v>
      </c>
      <c r="AJ6791" t="s">
        <v>164</v>
      </c>
      <c r="AK6791" t="s">
        <v>4295</v>
      </c>
      <c r="AL6791" t="s">
        <v>452068</v>
      </c>
      <c r="AM6791" t="s">
        <v>8923</v>
      </c>
      <c r="AN6791" t="s">
        <v>162</v>
      </c>
      <c r="AO6791" t="s">
        <v>1570</v>
      </c>
      <c r="AP6791" t="s">
        <v>58519</v>
      </c>
      <c r="AQ6791" t="s">
        <v>169</v>
      </c>
      <c r="AR6791" t="s">
        <v>452069</v>
      </c>
      <c r="AS6791" t="s">
        <v>452070</v>
      </c>
      <c r="AT6791" t="s">
        <v>172</v>
      </c>
      <c r="AU6791" t="s">
        <v>7129</v>
      </c>
      <c r="AV6791" t="s">
        <v>452071</v>
      </c>
      <c r="AW6791" t="s">
        <v>164</v>
      </c>
      <c r="AX6791" t="s">
        <v>347</v>
      </c>
      <c r="AY6791" t="s">
        <v>172</v>
      </c>
      <c r="AZ6791" t="s">
        <v>7129</v>
      </c>
      <c r="BA6791" t="s">
        <v>176</v>
      </c>
      <c r="BB6791" t="s">
        <v>2972</v>
      </c>
      <c r="BC6791" t="s">
        <v>169</v>
      </c>
      <c r="BD6791" t="s">
        <v>452072</v>
      </c>
      <c r="BE6791" t="s">
        <v>452073</v>
      </c>
      <c r="BF6791" t="s">
        <v>452059</v>
      </c>
      <c r="BG6791" t="s">
        <v>710</v>
      </c>
      <c r="BH6791" t="s">
        <v>4886</v>
      </c>
      <c r="BI6791" t="s">
        <v>452074</v>
      </c>
      <c r="BJ6791" t="s">
        <v>452075</v>
      </c>
      <c r="BK6791" t="s">
        <v>452076</v>
      </c>
      <c r="BL6791" t="s">
        <v>452077</v>
      </c>
      <c r="BM6791" t="s">
        <v>452078</v>
      </c>
      <c r="BN6791" t="s">
        <v>452079</v>
      </c>
      <c r="BO6791" t="s">
        <v>452080</v>
      </c>
      <c r="BP6791" t="s">
        <v>452081</v>
      </c>
      <c r="BQ6791" t="s">
        <v>452082</v>
      </c>
      <c r="BR6791" t="s">
        <v>452083</v>
      </c>
      <c r="BS6791" t="s">
        <v>452084</v>
      </c>
      <c r="BT6791" t="s">
        <v>452085</v>
      </c>
      <c r="BU6791" t="s">
        <v>452086</v>
      </c>
      <c r="BV6791" t="s">
        <v>452087</v>
      </c>
      <c r="BW6791" t="s">
        <v>452088</v>
      </c>
      <c r="BX6791" t="s">
        <v>452089</v>
      </c>
      <c r="BY6791" t="s">
        <v>452090</v>
      </c>
      <c r="BZ6791" t="s">
        <v>452091</v>
      </c>
      <c r="CA6791" t="s">
        <v>452092</v>
      </c>
      <c r="CB6791" t="s">
        <v>452093</v>
      </c>
      <c r="CC6791" t="s">
        <v>452094</v>
      </c>
      <c r="CD6791" t="s">
        <v>452095</v>
      </c>
      <c r="CE6791" t="s">
        <v>452096</v>
      </c>
      <c r="CF6791" t="s">
        <v>452097</v>
      </c>
      <c r="CG6791" t="s">
        <v>452098</v>
      </c>
      <c r="CH6791" t="s">
        <v>452099</v>
      </c>
      <c r="CI6791" t="s">
        <v>452100</v>
      </c>
      <c r="CJ6791" t="s">
        <v>452101</v>
      </c>
      <c r="CK6791" t="s">
        <v>452102</v>
      </c>
      <c r="CL6791" t="s">
        <v>452103</v>
      </c>
      <c r="CM6791" t="s">
        <v>452104</v>
      </c>
      <c r="CN6791" t="s">
        <v>452105</v>
      </c>
      <c r="CO6791" t="s">
        <v>452106</v>
      </c>
      <c r="CP6791" t="s">
        <v>452107</v>
      </c>
      <c r="CQ6791" t="s">
        <v>452108</v>
      </c>
      <c r="CR6791" t="s">
        <v>452109</v>
      </c>
      <c r="CS6791" t="s">
        <v>452110</v>
      </c>
      <c r="CT6791" t="s">
        <v>452111</v>
      </c>
      <c r="CU6791" t="s">
        <v>452112</v>
      </c>
      <c r="CV6791" t="s">
        <v>452113</v>
      </c>
      <c r="CW6791" t="s">
        <v>452114</v>
      </c>
      <c r="CX6791" t="s">
        <v>452115</v>
      </c>
      <c r="CY6791" t="s">
        <v>452116</v>
      </c>
      <c r="CZ6791" t="s">
        <v>452117</v>
      </c>
      <c r="DA6791" t="s">
        <v>452118</v>
      </c>
      <c r="DB6791" t="s">
        <v>452119</v>
      </c>
      <c r="DC6791" t="s">
        <v>452120</v>
      </c>
      <c r="DD6791" t="s">
        <v>452121</v>
      </c>
      <c r="DE6791" t="s">
        <v>452122</v>
      </c>
      <c r="DF6791" t="s">
        <v>452123</v>
      </c>
      <c r="DG6791" t="s">
        <v>452124</v>
      </c>
      <c r="DH6791" t="s">
        <v>452125</v>
      </c>
      <c r="DI6791" t="s">
        <v>452126</v>
      </c>
      <c r="DJ6791" t="s">
        <v>452127</v>
      </c>
      <c r="DK6791" t="s">
        <v>452112</v>
      </c>
      <c r="DL6791" t="s">
        <v>452113</v>
      </c>
      <c r="DM6791" t="s">
        <v>452114</v>
      </c>
      <c r="DN6791" t="s">
        <v>452115</v>
      </c>
      <c r="DO6791" t="s">
        <v>452116</v>
      </c>
      <c r="DP6791" t="s">
        <v>452117</v>
      </c>
      <c r="DQ6791" t="s">
        <v>452118</v>
      </c>
      <c r="DR6791" t="s">
        <v>452119</v>
      </c>
      <c r="DS6791" t="s">
        <v>452121</v>
      </c>
      <c r="DT6791" t="s">
        <v>452122</v>
      </c>
      <c r="DU6791" t="s">
        <v>452125</v>
      </c>
      <c r="DV6791" t="s">
        <v>452126</v>
      </c>
      <c r="DW6791" t="s">
        <v>452127</v>
      </c>
      <c r="DX6791" t="s">
        <v>452120</v>
      </c>
      <c r="DY6791" t="s">
        <v>452123</v>
      </c>
      <c r="DZ6791" t="s">
        <v>452124</v>
      </c>
      <c r="EA6791" t="s">
        <v>452128</v>
      </c>
      <c r="EB6791" t="s">
        <v>452129</v>
      </c>
      <c r="EC6791" t="s">
        <v>452130</v>
      </c>
      <c r="ED6791" t="s">
        <v>452131</v>
      </c>
      <c r="EE6791" t="s">
        <v>452132</v>
      </c>
    </row>
    <row r="6792" spans="1:135" x14ac:dyDescent="0.55000000000000004">
      <c r="A6792" t="s">
        <v>950</v>
      </c>
      <c r="B6792" t="s">
        <v>185572</v>
      </c>
      <c r="C6792" t="s">
        <v>4961</v>
      </c>
      <c r="D6792">
        <v>221</v>
      </c>
      <c r="E6792" t="s">
        <v>135</v>
      </c>
      <c r="F6792" t="s">
        <v>451976</v>
      </c>
      <c r="G6792" t="s">
        <v>451977</v>
      </c>
      <c r="H6792" t="s">
        <v>451978</v>
      </c>
      <c r="I6792" t="s">
        <v>1418</v>
      </c>
      <c r="J6792" t="s">
        <v>451979</v>
      </c>
      <c r="K6792" t="s">
        <v>347</v>
      </c>
      <c r="L6792" t="s">
        <v>451980</v>
      </c>
      <c r="M6792" t="s">
        <v>451981</v>
      </c>
      <c r="N6792" t="s">
        <v>12788</v>
      </c>
      <c r="O6792" t="s">
        <v>710</v>
      </c>
      <c r="P6792" t="s">
        <v>598</v>
      </c>
      <c r="Q6792" t="s">
        <v>451982</v>
      </c>
      <c r="R6792" t="s">
        <v>451983</v>
      </c>
      <c r="S6792" t="s">
        <v>451984</v>
      </c>
      <c r="T6792" t="s">
        <v>451985</v>
      </c>
      <c r="U6792" t="s">
        <v>451986</v>
      </c>
      <c r="V6792" t="s">
        <v>451987</v>
      </c>
      <c r="W6792">
        <v>0</v>
      </c>
      <c r="X6792" t="s">
        <v>156</v>
      </c>
      <c r="Y6792" t="s">
        <v>157</v>
      </c>
      <c r="Z6792" s="1">
        <v>36952</v>
      </c>
      <c r="AA6792" s="1">
        <v>36982</v>
      </c>
      <c r="AB6792" s="1">
        <v>38659</v>
      </c>
      <c r="AC6792" t="s">
        <v>158</v>
      </c>
      <c r="AD6792" t="s">
        <v>158</v>
      </c>
      <c r="AE6792" t="s">
        <v>451988</v>
      </c>
      <c r="AF6792" t="s">
        <v>160</v>
      </c>
      <c r="AG6792" t="s">
        <v>8923</v>
      </c>
      <c r="AH6792" t="s">
        <v>162</v>
      </c>
      <c r="AI6792" t="s">
        <v>451989</v>
      </c>
      <c r="AJ6792" t="s">
        <v>164</v>
      </c>
      <c r="AK6792" t="s">
        <v>25720</v>
      </c>
      <c r="AL6792" t="s">
        <v>451990</v>
      </c>
      <c r="AM6792" t="s">
        <v>8923</v>
      </c>
      <c r="AN6792" t="s">
        <v>162</v>
      </c>
      <c r="AO6792" t="s">
        <v>1662</v>
      </c>
      <c r="AP6792" t="s">
        <v>325607</v>
      </c>
      <c r="AQ6792" t="s">
        <v>169</v>
      </c>
      <c r="AR6792" t="s">
        <v>451991</v>
      </c>
      <c r="AS6792" t="s">
        <v>451992</v>
      </c>
      <c r="AT6792" t="s">
        <v>172</v>
      </c>
      <c r="AU6792" t="s">
        <v>5214</v>
      </c>
      <c r="AV6792" t="s">
        <v>451993</v>
      </c>
      <c r="AW6792" t="s">
        <v>169</v>
      </c>
      <c r="AX6792" t="s">
        <v>952</v>
      </c>
      <c r="AY6792" t="s">
        <v>172</v>
      </c>
      <c r="AZ6792" t="s">
        <v>5214</v>
      </c>
      <c r="BA6792" t="s">
        <v>176</v>
      </c>
      <c r="BB6792" t="s">
        <v>2376</v>
      </c>
      <c r="BC6792" t="s">
        <v>169</v>
      </c>
      <c r="BD6792" t="s">
        <v>451994</v>
      </c>
      <c r="BE6792" t="s">
        <v>451995</v>
      </c>
      <c r="BF6792" t="s">
        <v>451981</v>
      </c>
      <c r="BG6792" t="s">
        <v>710</v>
      </c>
      <c r="BH6792" t="s">
        <v>347</v>
      </c>
      <c r="BI6792" t="s">
        <v>451996</v>
      </c>
      <c r="BJ6792" t="s">
        <v>451997</v>
      </c>
      <c r="BK6792" t="s">
        <v>451998</v>
      </c>
      <c r="BL6792" t="s">
        <v>451999</v>
      </c>
      <c r="BM6792" t="s">
        <v>452000</v>
      </c>
      <c r="BN6792" t="s">
        <v>452001</v>
      </c>
      <c r="BO6792" t="s">
        <v>452002</v>
      </c>
      <c r="BP6792" t="s">
        <v>452003</v>
      </c>
      <c r="BQ6792" t="s">
        <v>452004</v>
      </c>
      <c r="BR6792" t="s">
        <v>452005</v>
      </c>
      <c r="BS6792" t="s">
        <v>452006</v>
      </c>
      <c r="BT6792" t="s">
        <v>452007</v>
      </c>
      <c r="BU6792" t="s">
        <v>452008</v>
      </c>
      <c r="BV6792" t="s">
        <v>452009</v>
      </c>
      <c r="BW6792" t="s">
        <v>452010</v>
      </c>
      <c r="BX6792" t="s">
        <v>452011</v>
      </c>
      <c r="BY6792" t="s">
        <v>452012</v>
      </c>
      <c r="BZ6792" t="s">
        <v>452013</v>
      </c>
      <c r="CA6792" t="s">
        <v>452014</v>
      </c>
      <c r="CB6792" t="s">
        <v>452015</v>
      </c>
      <c r="CC6792" t="s">
        <v>452016</v>
      </c>
      <c r="CD6792" t="s">
        <v>452017</v>
      </c>
      <c r="CE6792" t="s">
        <v>452018</v>
      </c>
      <c r="CF6792" t="s">
        <v>452019</v>
      </c>
      <c r="CG6792" t="s">
        <v>452020</v>
      </c>
      <c r="CH6792" t="s">
        <v>452021</v>
      </c>
      <c r="CI6792" t="s">
        <v>452022</v>
      </c>
      <c r="CJ6792" t="s">
        <v>452023</v>
      </c>
      <c r="CK6792" t="s">
        <v>452024</v>
      </c>
      <c r="CL6792" t="s">
        <v>452025</v>
      </c>
      <c r="CM6792" t="s">
        <v>452026</v>
      </c>
      <c r="CN6792" t="s">
        <v>452027</v>
      </c>
      <c r="CO6792" t="s">
        <v>452028</v>
      </c>
      <c r="CP6792" t="s">
        <v>452029</v>
      </c>
      <c r="CQ6792" t="s">
        <v>452030</v>
      </c>
      <c r="CR6792" t="s">
        <v>452031</v>
      </c>
      <c r="CS6792" t="s">
        <v>452032</v>
      </c>
      <c r="CT6792" t="s">
        <v>452033</v>
      </c>
      <c r="CU6792" t="s">
        <v>452034</v>
      </c>
      <c r="CV6792" t="s">
        <v>452035</v>
      </c>
      <c r="CW6792" t="s">
        <v>452036</v>
      </c>
      <c r="CX6792" t="s">
        <v>452037</v>
      </c>
      <c r="CY6792" t="s">
        <v>452038</v>
      </c>
      <c r="CZ6792" t="s">
        <v>452039</v>
      </c>
      <c r="DA6792" t="s">
        <v>452040</v>
      </c>
      <c r="DB6792" t="s">
        <v>452041</v>
      </c>
      <c r="DC6792" t="s">
        <v>452042</v>
      </c>
      <c r="DD6792" t="s">
        <v>452043</v>
      </c>
      <c r="DE6792" t="s">
        <v>452044</v>
      </c>
      <c r="DF6792" t="s">
        <v>452045</v>
      </c>
      <c r="DG6792" t="s">
        <v>452046</v>
      </c>
      <c r="DH6792" t="s">
        <v>452047</v>
      </c>
      <c r="DI6792" t="s">
        <v>452048</v>
      </c>
      <c r="DJ6792" t="s">
        <v>452049</v>
      </c>
      <c r="DK6792" t="s">
        <v>452034</v>
      </c>
      <c r="DL6792" t="s">
        <v>452035</v>
      </c>
      <c r="DM6792" t="s">
        <v>452036</v>
      </c>
      <c r="DN6792" t="s">
        <v>452037</v>
      </c>
      <c r="DO6792" t="s">
        <v>452038</v>
      </c>
      <c r="DP6792" t="s">
        <v>452039</v>
      </c>
      <c r="DQ6792" t="s">
        <v>452040</v>
      </c>
      <c r="DR6792" t="s">
        <v>452041</v>
      </c>
      <c r="DS6792" t="s">
        <v>452043</v>
      </c>
      <c r="DT6792" t="s">
        <v>452044</v>
      </c>
      <c r="DU6792" t="s">
        <v>452047</v>
      </c>
      <c r="DV6792" t="s">
        <v>452048</v>
      </c>
      <c r="DW6792" t="s">
        <v>452049</v>
      </c>
      <c r="DX6792" t="s">
        <v>452042</v>
      </c>
      <c r="DY6792" t="s">
        <v>452045</v>
      </c>
      <c r="DZ6792" t="s">
        <v>452046</v>
      </c>
      <c r="EA6792" t="s">
        <v>452050</v>
      </c>
      <c r="EB6792" t="s">
        <v>452051</v>
      </c>
      <c r="EC6792" t="s">
        <v>452052</v>
      </c>
      <c r="ED6792" t="s">
        <v>452053</v>
      </c>
      <c r="EE6792" t="s">
        <v>452054</v>
      </c>
    </row>
    <row r="6793" spans="1:135" x14ac:dyDescent="0.55000000000000004">
      <c r="A6793" t="s">
        <v>864</v>
      </c>
      <c r="B6793" t="s">
        <v>185572</v>
      </c>
      <c r="C6793" t="s">
        <v>4961</v>
      </c>
      <c r="D6793">
        <v>221</v>
      </c>
      <c r="E6793" t="s">
        <v>324</v>
      </c>
      <c r="F6793" t="s">
        <v>1863</v>
      </c>
      <c r="G6793" t="s">
        <v>451897</v>
      </c>
      <c r="H6793" t="s">
        <v>451898</v>
      </c>
      <c r="I6793" t="s">
        <v>45567</v>
      </c>
      <c r="J6793" t="s">
        <v>451899</v>
      </c>
      <c r="K6793" t="s">
        <v>1041</v>
      </c>
      <c r="L6793" t="s">
        <v>451900</v>
      </c>
      <c r="M6793" t="s">
        <v>451901</v>
      </c>
      <c r="N6793" t="s">
        <v>12067</v>
      </c>
      <c r="O6793" t="s">
        <v>4207</v>
      </c>
      <c r="P6793" t="s">
        <v>8009</v>
      </c>
      <c r="Q6793" t="s">
        <v>451902</v>
      </c>
      <c r="R6793" t="s">
        <v>451903</v>
      </c>
      <c r="S6793" t="s">
        <v>451904</v>
      </c>
      <c r="T6793" t="s">
        <v>451905</v>
      </c>
      <c r="U6793" t="s">
        <v>451906</v>
      </c>
      <c r="V6793" t="s">
        <v>451907</v>
      </c>
      <c r="W6793">
        <v>0</v>
      </c>
      <c r="X6793" t="s">
        <v>156</v>
      </c>
      <c r="Y6793" t="s">
        <v>157</v>
      </c>
      <c r="Z6793" s="1">
        <v>36952</v>
      </c>
      <c r="AA6793" s="1">
        <v>36982</v>
      </c>
      <c r="AB6793" s="1">
        <v>38659</v>
      </c>
      <c r="AC6793" t="s">
        <v>158</v>
      </c>
      <c r="AD6793" t="s">
        <v>158</v>
      </c>
      <c r="AE6793" t="s">
        <v>451908</v>
      </c>
      <c r="AF6793" t="s">
        <v>160</v>
      </c>
      <c r="AG6793" t="s">
        <v>8923</v>
      </c>
      <c r="AH6793" t="s">
        <v>162</v>
      </c>
      <c r="AI6793" t="s">
        <v>451909</v>
      </c>
      <c r="AJ6793" t="s">
        <v>164</v>
      </c>
      <c r="AK6793" t="s">
        <v>20805</v>
      </c>
      <c r="AL6793" t="s">
        <v>451910</v>
      </c>
      <c r="AM6793" t="s">
        <v>8923</v>
      </c>
      <c r="AN6793" t="s">
        <v>162</v>
      </c>
      <c r="AO6793" t="s">
        <v>1040</v>
      </c>
      <c r="AP6793" t="s">
        <v>451911</v>
      </c>
      <c r="AQ6793" t="s">
        <v>169</v>
      </c>
      <c r="AR6793" t="s">
        <v>451912</v>
      </c>
      <c r="AS6793" t="s">
        <v>451913</v>
      </c>
      <c r="AT6793" t="s">
        <v>172</v>
      </c>
      <c r="AU6793" t="s">
        <v>1683</v>
      </c>
      <c r="AV6793" t="s">
        <v>451914</v>
      </c>
      <c r="AW6793" t="s">
        <v>164</v>
      </c>
      <c r="AX6793" t="s">
        <v>2469</v>
      </c>
      <c r="AY6793" t="s">
        <v>172</v>
      </c>
      <c r="AZ6793" t="s">
        <v>1683</v>
      </c>
      <c r="BA6793" t="s">
        <v>176</v>
      </c>
      <c r="BB6793" t="s">
        <v>31086</v>
      </c>
      <c r="BC6793" t="s">
        <v>169</v>
      </c>
      <c r="BD6793" t="s">
        <v>451915</v>
      </c>
      <c r="BE6793" t="s">
        <v>451916</v>
      </c>
      <c r="BF6793" t="s">
        <v>451901</v>
      </c>
      <c r="BG6793" t="s">
        <v>4207</v>
      </c>
      <c r="BH6793" t="s">
        <v>1041</v>
      </c>
      <c r="BI6793" t="s">
        <v>451917</v>
      </c>
      <c r="BJ6793" t="s">
        <v>451918</v>
      </c>
      <c r="BK6793" t="s">
        <v>451919</v>
      </c>
      <c r="BL6793" t="s">
        <v>451920</v>
      </c>
      <c r="BM6793" t="s">
        <v>451921</v>
      </c>
      <c r="BN6793" t="s">
        <v>451922</v>
      </c>
      <c r="BO6793" t="s">
        <v>451923</v>
      </c>
      <c r="BP6793" t="s">
        <v>451924</v>
      </c>
      <c r="BQ6793" t="s">
        <v>451925</v>
      </c>
      <c r="BR6793" t="s">
        <v>451926</v>
      </c>
      <c r="BS6793" t="s">
        <v>451927</v>
      </c>
      <c r="BT6793" t="s">
        <v>451928</v>
      </c>
      <c r="BU6793" t="s">
        <v>451929</v>
      </c>
      <c r="BV6793" t="s">
        <v>451930</v>
      </c>
      <c r="BW6793" t="s">
        <v>451931</v>
      </c>
      <c r="BX6793" t="s">
        <v>451932</v>
      </c>
      <c r="BY6793" t="s">
        <v>451933</v>
      </c>
      <c r="BZ6793" t="s">
        <v>451934</v>
      </c>
      <c r="CA6793" t="s">
        <v>451935</v>
      </c>
      <c r="CB6793" t="s">
        <v>451936</v>
      </c>
      <c r="CC6793" t="s">
        <v>451937</v>
      </c>
      <c r="CD6793" t="s">
        <v>451938</v>
      </c>
      <c r="CE6793" t="s">
        <v>451939</v>
      </c>
      <c r="CF6793" t="s">
        <v>451940</v>
      </c>
      <c r="CG6793" t="s">
        <v>451941</v>
      </c>
      <c r="CH6793" t="s">
        <v>451942</v>
      </c>
      <c r="CI6793" t="s">
        <v>451943</v>
      </c>
      <c r="CJ6793" t="s">
        <v>451944</v>
      </c>
      <c r="CK6793" t="s">
        <v>451945</v>
      </c>
      <c r="CL6793" t="s">
        <v>451946</v>
      </c>
      <c r="CM6793" t="s">
        <v>451947</v>
      </c>
      <c r="CN6793" t="s">
        <v>451948</v>
      </c>
      <c r="CO6793" t="s">
        <v>451949</v>
      </c>
      <c r="CP6793" t="s">
        <v>451950</v>
      </c>
      <c r="CQ6793" t="s">
        <v>451951</v>
      </c>
      <c r="CR6793" t="s">
        <v>451952</v>
      </c>
      <c r="CS6793" t="s">
        <v>451953</v>
      </c>
      <c r="CT6793" t="s">
        <v>451954</v>
      </c>
      <c r="CU6793" t="s">
        <v>451955</v>
      </c>
      <c r="CV6793" t="s">
        <v>451956</v>
      </c>
      <c r="CW6793" t="s">
        <v>451957</v>
      </c>
      <c r="CX6793" t="s">
        <v>451958</v>
      </c>
      <c r="CY6793" t="s">
        <v>451959</v>
      </c>
      <c r="CZ6793" t="s">
        <v>451960</v>
      </c>
      <c r="DA6793" t="s">
        <v>451961</v>
      </c>
      <c r="DB6793" t="s">
        <v>451962</v>
      </c>
      <c r="DC6793" t="s">
        <v>451963</v>
      </c>
      <c r="DD6793" t="s">
        <v>451964</v>
      </c>
      <c r="DE6793" t="s">
        <v>451965</v>
      </c>
      <c r="DF6793" t="s">
        <v>451966</v>
      </c>
      <c r="DG6793" t="s">
        <v>451967</v>
      </c>
      <c r="DH6793" t="s">
        <v>451968</v>
      </c>
      <c r="DI6793" t="s">
        <v>451969</v>
      </c>
      <c r="DJ6793" t="s">
        <v>451970</v>
      </c>
      <c r="DK6793" t="s">
        <v>451955</v>
      </c>
      <c r="DL6793" t="s">
        <v>451956</v>
      </c>
      <c r="DM6793" t="s">
        <v>451957</v>
      </c>
      <c r="DN6793" t="s">
        <v>451958</v>
      </c>
      <c r="DO6793" t="s">
        <v>451959</v>
      </c>
      <c r="DP6793" t="s">
        <v>451960</v>
      </c>
      <c r="DQ6793" t="s">
        <v>451961</v>
      </c>
      <c r="DR6793" t="s">
        <v>451962</v>
      </c>
      <c r="DS6793" t="s">
        <v>451964</v>
      </c>
      <c r="DT6793" t="s">
        <v>451965</v>
      </c>
      <c r="DU6793" t="s">
        <v>451968</v>
      </c>
      <c r="DV6793" t="s">
        <v>451969</v>
      </c>
      <c r="DW6793" t="s">
        <v>451970</v>
      </c>
      <c r="DX6793" t="s">
        <v>451963</v>
      </c>
      <c r="DY6793" t="s">
        <v>451966</v>
      </c>
      <c r="DZ6793" t="s">
        <v>451967</v>
      </c>
      <c r="EA6793" t="s">
        <v>451971</v>
      </c>
      <c r="EB6793" t="s">
        <v>451972</v>
      </c>
      <c r="EC6793" t="s">
        <v>451973</v>
      </c>
      <c r="ED6793" t="s">
        <v>451974</v>
      </c>
      <c r="EE6793" t="s">
        <v>451975</v>
      </c>
    </row>
    <row r="6794" spans="1:135" x14ac:dyDescent="0.55000000000000004">
      <c r="A6794" t="s">
        <v>775</v>
      </c>
      <c r="B6794" t="s">
        <v>185572</v>
      </c>
      <c r="C6794" t="s">
        <v>4961</v>
      </c>
      <c r="D6794">
        <v>221</v>
      </c>
      <c r="E6794" t="s">
        <v>2013</v>
      </c>
      <c r="F6794" t="s">
        <v>8079</v>
      </c>
      <c r="G6794" t="s">
        <v>451822</v>
      </c>
      <c r="H6794" t="s">
        <v>451823</v>
      </c>
      <c r="I6794" t="s">
        <v>1596</v>
      </c>
      <c r="J6794" t="s">
        <v>451824</v>
      </c>
      <c r="K6794" t="s">
        <v>245</v>
      </c>
      <c r="L6794" t="s">
        <v>451825</v>
      </c>
      <c r="M6794" t="s">
        <v>451826</v>
      </c>
      <c r="N6794" t="s">
        <v>12067</v>
      </c>
      <c r="O6794" t="s">
        <v>4207</v>
      </c>
      <c r="P6794" t="s">
        <v>8915</v>
      </c>
      <c r="Q6794" t="s">
        <v>451827</v>
      </c>
      <c r="R6794" t="s">
        <v>451828</v>
      </c>
      <c r="S6794" t="s">
        <v>451829</v>
      </c>
      <c r="T6794" t="s">
        <v>451830</v>
      </c>
      <c r="U6794" t="s">
        <v>451831</v>
      </c>
      <c r="V6794" t="s">
        <v>451832</v>
      </c>
      <c r="W6794">
        <v>0</v>
      </c>
      <c r="X6794" t="s">
        <v>156</v>
      </c>
      <c r="Y6794" t="s">
        <v>157</v>
      </c>
      <c r="Z6794" s="1">
        <v>36952</v>
      </c>
      <c r="AA6794" s="1">
        <v>36982</v>
      </c>
      <c r="AB6794" s="1">
        <v>38659</v>
      </c>
      <c r="AC6794" t="s">
        <v>158</v>
      </c>
      <c r="AD6794" t="s">
        <v>158</v>
      </c>
      <c r="AE6794" t="s">
        <v>451833</v>
      </c>
      <c r="AF6794" t="s">
        <v>160</v>
      </c>
      <c r="AG6794" t="s">
        <v>8923</v>
      </c>
      <c r="AH6794" t="s">
        <v>162</v>
      </c>
      <c r="AI6794" t="s">
        <v>451834</v>
      </c>
      <c r="AJ6794" t="s">
        <v>164</v>
      </c>
      <c r="AK6794" t="s">
        <v>1754</v>
      </c>
      <c r="AL6794" t="s">
        <v>451835</v>
      </c>
      <c r="AM6794" t="s">
        <v>8923</v>
      </c>
      <c r="AN6794" t="s">
        <v>162</v>
      </c>
      <c r="AO6794" t="s">
        <v>149</v>
      </c>
      <c r="AP6794" t="s">
        <v>81330</v>
      </c>
      <c r="AQ6794" t="s">
        <v>169</v>
      </c>
      <c r="AR6794" t="s">
        <v>451836</v>
      </c>
      <c r="AS6794" t="s">
        <v>451837</v>
      </c>
      <c r="AT6794" t="s">
        <v>172</v>
      </c>
      <c r="AU6794" t="s">
        <v>710</v>
      </c>
      <c r="AV6794" t="s">
        <v>451838</v>
      </c>
      <c r="AW6794" t="s">
        <v>169</v>
      </c>
      <c r="AX6794" t="s">
        <v>874</v>
      </c>
      <c r="AY6794" t="s">
        <v>172</v>
      </c>
      <c r="AZ6794" t="s">
        <v>710</v>
      </c>
      <c r="BA6794" t="s">
        <v>176</v>
      </c>
      <c r="BB6794" t="s">
        <v>33856</v>
      </c>
      <c r="BC6794" t="s">
        <v>169</v>
      </c>
      <c r="BD6794" t="s">
        <v>451839</v>
      </c>
      <c r="BE6794" t="s">
        <v>451840</v>
      </c>
      <c r="BF6794" t="s">
        <v>451826</v>
      </c>
      <c r="BG6794" t="s">
        <v>4207</v>
      </c>
      <c r="BH6794" t="s">
        <v>245</v>
      </c>
      <c r="BI6794" t="s">
        <v>451841</v>
      </c>
      <c r="BJ6794" t="s">
        <v>451842</v>
      </c>
      <c r="BK6794" t="s">
        <v>451843</v>
      </c>
      <c r="BL6794" t="s">
        <v>451844</v>
      </c>
      <c r="BM6794" t="s">
        <v>451845</v>
      </c>
      <c r="BN6794" t="s">
        <v>451846</v>
      </c>
      <c r="BO6794" t="s">
        <v>451847</v>
      </c>
      <c r="BP6794" t="s">
        <v>451848</v>
      </c>
      <c r="BQ6794" t="s">
        <v>451849</v>
      </c>
      <c r="BR6794" t="s">
        <v>25927</v>
      </c>
      <c r="BS6794" t="s">
        <v>451850</v>
      </c>
      <c r="BT6794" t="s">
        <v>451851</v>
      </c>
      <c r="BU6794" t="s">
        <v>451852</v>
      </c>
      <c r="BV6794" t="s">
        <v>451853</v>
      </c>
      <c r="BW6794" t="s">
        <v>451854</v>
      </c>
      <c r="BX6794" t="s">
        <v>451855</v>
      </c>
      <c r="BY6794" t="s">
        <v>451856</v>
      </c>
      <c r="BZ6794" t="s">
        <v>451857</v>
      </c>
      <c r="CA6794" t="s">
        <v>451858</v>
      </c>
      <c r="CB6794" t="s">
        <v>451859</v>
      </c>
      <c r="CC6794" t="s">
        <v>451860</v>
      </c>
      <c r="CD6794" t="s">
        <v>451861</v>
      </c>
      <c r="CE6794" t="s">
        <v>451862</v>
      </c>
      <c r="CF6794" t="s">
        <v>451863</v>
      </c>
      <c r="CG6794" t="s">
        <v>451864</v>
      </c>
      <c r="CH6794" t="s">
        <v>451865</v>
      </c>
      <c r="CI6794" t="s">
        <v>451866</v>
      </c>
      <c r="CJ6794" t="s">
        <v>451867</v>
      </c>
      <c r="CK6794" t="s">
        <v>451868</v>
      </c>
      <c r="CL6794" t="s">
        <v>451869</v>
      </c>
      <c r="CM6794" t="s">
        <v>451870</v>
      </c>
      <c r="CN6794" t="s">
        <v>451871</v>
      </c>
      <c r="CO6794" t="s">
        <v>451872</v>
      </c>
      <c r="CP6794" t="s">
        <v>451873</v>
      </c>
      <c r="CQ6794" t="s">
        <v>451874</v>
      </c>
      <c r="CR6794" t="s">
        <v>451875</v>
      </c>
      <c r="CS6794" t="s">
        <v>451876</v>
      </c>
      <c r="CT6794" t="s">
        <v>451877</v>
      </c>
      <c r="CU6794" t="s">
        <v>451878</v>
      </c>
      <c r="CV6794" t="s">
        <v>451879</v>
      </c>
      <c r="CW6794" t="s">
        <v>451880</v>
      </c>
      <c r="CX6794" t="s">
        <v>451881</v>
      </c>
      <c r="CY6794" t="s">
        <v>451882</v>
      </c>
      <c r="CZ6794" t="s">
        <v>451883</v>
      </c>
      <c r="DA6794" t="s">
        <v>451884</v>
      </c>
      <c r="DB6794" t="s">
        <v>451885</v>
      </c>
      <c r="DC6794" t="s">
        <v>451886</v>
      </c>
      <c r="DD6794" t="s">
        <v>451887</v>
      </c>
      <c r="DE6794" t="s">
        <v>6726</v>
      </c>
      <c r="DF6794" t="s">
        <v>7842</v>
      </c>
      <c r="DG6794" t="s">
        <v>451888</v>
      </c>
      <c r="DH6794" t="s">
        <v>451889</v>
      </c>
      <c r="DI6794" t="s">
        <v>451890</v>
      </c>
      <c r="DJ6794" t="s">
        <v>451891</v>
      </c>
      <c r="DK6794" t="s">
        <v>451878</v>
      </c>
      <c r="DL6794" t="s">
        <v>451879</v>
      </c>
      <c r="DM6794" t="s">
        <v>451880</v>
      </c>
      <c r="DN6794" t="s">
        <v>451881</v>
      </c>
      <c r="DO6794" t="s">
        <v>451882</v>
      </c>
      <c r="DP6794" t="s">
        <v>451883</v>
      </c>
      <c r="DQ6794" t="s">
        <v>451884</v>
      </c>
      <c r="DR6794" t="s">
        <v>451885</v>
      </c>
      <c r="DS6794" t="s">
        <v>451887</v>
      </c>
      <c r="DT6794" t="s">
        <v>6726</v>
      </c>
      <c r="DU6794" t="s">
        <v>451889</v>
      </c>
      <c r="DV6794" t="s">
        <v>451890</v>
      </c>
      <c r="DW6794" t="s">
        <v>451891</v>
      </c>
      <c r="DX6794" t="s">
        <v>451886</v>
      </c>
      <c r="DY6794" t="s">
        <v>7842</v>
      </c>
      <c r="DZ6794" t="s">
        <v>451888</v>
      </c>
      <c r="EA6794" t="s">
        <v>451892</v>
      </c>
      <c r="EB6794" t="s">
        <v>451893</v>
      </c>
      <c r="EC6794" t="s">
        <v>451894</v>
      </c>
      <c r="ED6794" t="s">
        <v>451895</v>
      </c>
      <c r="EE6794" t="s">
        <v>451896</v>
      </c>
    </row>
    <row r="6795" spans="1:135" x14ac:dyDescent="0.55000000000000004">
      <c r="A6795" t="s">
        <v>6313</v>
      </c>
      <c r="B6795" t="s">
        <v>185572</v>
      </c>
      <c r="C6795" t="s">
        <v>3470</v>
      </c>
      <c r="D6795">
        <v>221</v>
      </c>
      <c r="E6795" t="s">
        <v>1863</v>
      </c>
      <c r="F6795" t="s">
        <v>138</v>
      </c>
      <c r="G6795" t="s">
        <v>451749</v>
      </c>
      <c r="H6795" t="s">
        <v>451750</v>
      </c>
      <c r="I6795" t="s">
        <v>2122</v>
      </c>
      <c r="J6795" t="s">
        <v>451751</v>
      </c>
      <c r="K6795" t="s">
        <v>7357</v>
      </c>
      <c r="L6795" t="s">
        <v>451752</v>
      </c>
      <c r="M6795" t="s">
        <v>451753</v>
      </c>
      <c r="N6795" t="s">
        <v>517</v>
      </c>
      <c r="O6795" t="s">
        <v>2023</v>
      </c>
      <c r="P6795" t="s">
        <v>10289</v>
      </c>
      <c r="Q6795" t="s">
        <v>451754</v>
      </c>
      <c r="R6795" t="s">
        <v>451755</v>
      </c>
      <c r="S6795" t="s">
        <v>451756</v>
      </c>
      <c r="T6795" t="s">
        <v>451757</v>
      </c>
      <c r="U6795" t="s">
        <v>451758</v>
      </c>
      <c r="V6795" t="s">
        <v>451759</v>
      </c>
      <c r="W6795">
        <v>0</v>
      </c>
      <c r="X6795" t="s">
        <v>156</v>
      </c>
      <c r="Y6795" t="s">
        <v>157</v>
      </c>
      <c r="Z6795" s="1">
        <v>36952</v>
      </c>
      <c r="AA6795" s="1">
        <v>36982</v>
      </c>
      <c r="AB6795" s="1">
        <v>38659</v>
      </c>
      <c r="AC6795" t="s">
        <v>158</v>
      </c>
      <c r="AD6795" t="s">
        <v>158</v>
      </c>
      <c r="AE6795" t="s">
        <v>451760</v>
      </c>
      <c r="AF6795" t="s">
        <v>160</v>
      </c>
      <c r="AG6795" t="s">
        <v>8923</v>
      </c>
      <c r="AH6795" t="s">
        <v>162</v>
      </c>
      <c r="AI6795" t="s">
        <v>451761</v>
      </c>
      <c r="AJ6795" t="s">
        <v>164</v>
      </c>
      <c r="AK6795" t="s">
        <v>889</v>
      </c>
      <c r="AL6795" t="s">
        <v>447601</v>
      </c>
      <c r="AM6795" t="s">
        <v>8923</v>
      </c>
      <c r="AN6795" t="s">
        <v>162</v>
      </c>
      <c r="AO6795" t="s">
        <v>1128</v>
      </c>
      <c r="AP6795" t="s">
        <v>447602</v>
      </c>
      <c r="AQ6795" t="s">
        <v>169</v>
      </c>
      <c r="AR6795" t="s">
        <v>447603</v>
      </c>
      <c r="AS6795" t="s">
        <v>447604</v>
      </c>
      <c r="AT6795" t="s">
        <v>172</v>
      </c>
      <c r="AU6795" t="s">
        <v>1593</v>
      </c>
      <c r="AV6795" t="s">
        <v>451762</v>
      </c>
      <c r="AW6795" t="s">
        <v>207</v>
      </c>
      <c r="AX6795" t="s">
        <v>2119</v>
      </c>
      <c r="AY6795" t="s">
        <v>172</v>
      </c>
      <c r="AZ6795" t="s">
        <v>1593</v>
      </c>
      <c r="BA6795" t="s">
        <v>176</v>
      </c>
      <c r="BB6795" t="s">
        <v>33927</v>
      </c>
      <c r="BC6795" t="s">
        <v>169</v>
      </c>
      <c r="BD6795" t="s">
        <v>447606</v>
      </c>
      <c r="BE6795" t="s">
        <v>447607</v>
      </c>
      <c r="BF6795" t="s">
        <v>451753</v>
      </c>
      <c r="BG6795" t="s">
        <v>2023</v>
      </c>
      <c r="BH6795" t="s">
        <v>7357</v>
      </c>
      <c r="BI6795" t="s">
        <v>451763</v>
      </c>
      <c r="BJ6795" t="s">
        <v>451764</v>
      </c>
      <c r="BK6795" t="s">
        <v>451765</v>
      </c>
      <c r="BL6795" t="s">
        <v>451766</v>
      </c>
      <c r="BM6795" t="s">
        <v>451767</v>
      </c>
      <c r="BN6795" t="s">
        <v>451768</v>
      </c>
      <c r="BO6795" t="s">
        <v>451769</v>
      </c>
      <c r="BP6795" t="s">
        <v>451770</v>
      </c>
      <c r="BQ6795" t="s">
        <v>451771</v>
      </c>
      <c r="BR6795" t="s">
        <v>451772</v>
      </c>
      <c r="BS6795" t="s">
        <v>451773</v>
      </c>
      <c r="BT6795" t="s">
        <v>451774</v>
      </c>
      <c r="BU6795" t="s">
        <v>451775</v>
      </c>
      <c r="BV6795" t="s">
        <v>451776</v>
      </c>
      <c r="BW6795" t="s">
        <v>451777</v>
      </c>
      <c r="BX6795" t="s">
        <v>451778</v>
      </c>
      <c r="BY6795" t="s">
        <v>451779</v>
      </c>
      <c r="BZ6795" t="s">
        <v>451780</v>
      </c>
      <c r="CA6795" t="s">
        <v>451781</v>
      </c>
      <c r="CB6795" t="s">
        <v>451782</v>
      </c>
      <c r="CC6795" t="s">
        <v>451783</v>
      </c>
      <c r="CD6795" t="s">
        <v>451784</v>
      </c>
      <c r="CE6795" t="s">
        <v>451785</v>
      </c>
      <c r="CF6795" t="s">
        <v>451786</v>
      </c>
      <c r="CG6795" t="s">
        <v>451787</v>
      </c>
      <c r="CH6795" t="s">
        <v>451788</v>
      </c>
      <c r="CI6795" t="s">
        <v>451789</v>
      </c>
      <c r="CJ6795" t="s">
        <v>451790</v>
      </c>
      <c r="CK6795" t="s">
        <v>451791</v>
      </c>
      <c r="CL6795" t="s">
        <v>451792</v>
      </c>
      <c r="CM6795" t="s">
        <v>451793</v>
      </c>
      <c r="CN6795" t="s">
        <v>451794</v>
      </c>
      <c r="CO6795" t="s">
        <v>451795</v>
      </c>
      <c r="CP6795" t="s">
        <v>451796</v>
      </c>
      <c r="CQ6795" t="s">
        <v>451797</v>
      </c>
      <c r="CR6795" t="s">
        <v>451798</v>
      </c>
      <c r="CS6795" t="s">
        <v>451799</v>
      </c>
      <c r="CT6795" t="s">
        <v>451800</v>
      </c>
      <c r="CU6795" t="s">
        <v>451801</v>
      </c>
      <c r="CV6795" t="s">
        <v>451802</v>
      </c>
      <c r="CW6795" t="s">
        <v>451803</v>
      </c>
      <c r="CX6795" t="s">
        <v>451804</v>
      </c>
      <c r="CY6795" t="s">
        <v>451805</v>
      </c>
      <c r="CZ6795" t="s">
        <v>451806</v>
      </c>
      <c r="DA6795" t="s">
        <v>451807</v>
      </c>
      <c r="DB6795" t="s">
        <v>451808</v>
      </c>
      <c r="DC6795" t="s">
        <v>451809</v>
      </c>
      <c r="DD6795" t="s">
        <v>451810</v>
      </c>
      <c r="DE6795" t="s">
        <v>451811</v>
      </c>
      <c r="DF6795" t="s">
        <v>451812</v>
      </c>
      <c r="DG6795" t="s">
        <v>451813</v>
      </c>
      <c r="DH6795" t="s">
        <v>451814</v>
      </c>
      <c r="DI6795" t="s">
        <v>451815</v>
      </c>
      <c r="DJ6795" t="s">
        <v>451816</v>
      </c>
      <c r="DK6795" t="s">
        <v>451801</v>
      </c>
      <c r="DL6795" t="s">
        <v>451802</v>
      </c>
      <c r="DM6795" t="s">
        <v>451803</v>
      </c>
      <c r="DN6795" t="s">
        <v>451804</v>
      </c>
      <c r="DO6795" t="s">
        <v>451805</v>
      </c>
      <c r="DP6795" t="s">
        <v>451806</v>
      </c>
      <c r="DQ6795" t="s">
        <v>451807</v>
      </c>
      <c r="DR6795" t="s">
        <v>451808</v>
      </c>
      <c r="DS6795" t="s">
        <v>451810</v>
      </c>
      <c r="DT6795" t="s">
        <v>451811</v>
      </c>
      <c r="DU6795" t="s">
        <v>451814</v>
      </c>
      <c r="DV6795" t="s">
        <v>451815</v>
      </c>
      <c r="DW6795" t="s">
        <v>451816</v>
      </c>
      <c r="DX6795" t="s">
        <v>451809</v>
      </c>
      <c r="DY6795" t="s">
        <v>451812</v>
      </c>
      <c r="DZ6795" t="s">
        <v>451813</v>
      </c>
      <c r="EA6795" t="s">
        <v>451817</v>
      </c>
      <c r="EB6795" t="s">
        <v>451818</v>
      </c>
      <c r="EC6795" t="s">
        <v>451819</v>
      </c>
      <c r="ED6795" t="s">
        <v>451820</v>
      </c>
      <c r="EE6795" t="s">
        <v>451821</v>
      </c>
    </row>
    <row r="6796" spans="1:135" x14ac:dyDescent="0.55000000000000004">
      <c r="A6796" t="s">
        <v>3690</v>
      </c>
      <c r="B6796" t="s">
        <v>185572</v>
      </c>
      <c r="C6796" t="s">
        <v>3470</v>
      </c>
      <c r="D6796">
        <v>221</v>
      </c>
      <c r="E6796" t="s">
        <v>10289</v>
      </c>
      <c r="F6796" t="s">
        <v>451677</v>
      </c>
      <c r="G6796" t="s">
        <v>451678</v>
      </c>
      <c r="H6796" t="s">
        <v>451679</v>
      </c>
      <c r="I6796" t="s">
        <v>529</v>
      </c>
      <c r="J6796" t="s">
        <v>451680</v>
      </c>
      <c r="K6796" t="s">
        <v>2531</v>
      </c>
      <c r="L6796" t="s">
        <v>451681</v>
      </c>
      <c r="M6796" t="s">
        <v>451682</v>
      </c>
      <c r="N6796" t="s">
        <v>1138</v>
      </c>
      <c r="O6796" t="s">
        <v>8434</v>
      </c>
      <c r="P6796" t="s">
        <v>873</v>
      </c>
      <c r="Q6796" t="s">
        <v>451683</v>
      </c>
      <c r="R6796" t="s">
        <v>451684</v>
      </c>
      <c r="S6796" t="s">
        <v>451685</v>
      </c>
      <c r="T6796" t="s">
        <v>451686</v>
      </c>
      <c r="U6796" t="s">
        <v>451687</v>
      </c>
      <c r="V6796" t="s">
        <v>451688</v>
      </c>
      <c r="W6796">
        <v>0</v>
      </c>
      <c r="X6796" t="s">
        <v>156</v>
      </c>
      <c r="Y6796" t="s">
        <v>157</v>
      </c>
      <c r="Z6796" s="1">
        <v>36952</v>
      </c>
      <c r="AA6796" s="1">
        <v>36982</v>
      </c>
      <c r="AB6796" s="1">
        <v>38659</v>
      </c>
      <c r="AC6796" t="s">
        <v>158</v>
      </c>
      <c r="AD6796" t="s">
        <v>158</v>
      </c>
      <c r="AE6796" t="s">
        <v>451689</v>
      </c>
      <c r="AF6796" t="s">
        <v>160</v>
      </c>
      <c r="AG6796" t="s">
        <v>8923</v>
      </c>
      <c r="AH6796" t="s">
        <v>162</v>
      </c>
      <c r="AI6796" t="s">
        <v>451690</v>
      </c>
      <c r="AJ6796" t="s">
        <v>164</v>
      </c>
      <c r="AK6796" t="s">
        <v>2959</v>
      </c>
      <c r="AL6796" t="s">
        <v>447522</v>
      </c>
      <c r="AM6796" t="s">
        <v>8923</v>
      </c>
      <c r="AN6796" t="s">
        <v>162</v>
      </c>
      <c r="AO6796" t="s">
        <v>1662</v>
      </c>
      <c r="AP6796" t="s">
        <v>447523</v>
      </c>
      <c r="AQ6796" t="s">
        <v>169</v>
      </c>
      <c r="AR6796" t="s">
        <v>447524</v>
      </c>
      <c r="AS6796" t="s">
        <v>447525</v>
      </c>
      <c r="AT6796" t="s">
        <v>172</v>
      </c>
      <c r="AU6796" t="s">
        <v>5214</v>
      </c>
      <c r="AV6796" t="s">
        <v>451691</v>
      </c>
      <c r="AW6796" t="s">
        <v>164</v>
      </c>
      <c r="AX6796" t="s">
        <v>4212</v>
      </c>
      <c r="AY6796" t="s">
        <v>172</v>
      </c>
      <c r="AZ6796" t="s">
        <v>5214</v>
      </c>
      <c r="BA6796" t="s">
        <v>176</v>
      </c>
      <c r="BB6796" t="s">
        <v>345</v>
      </c>
      <c r="BC6796" t="s">
        <v>169</v>
      </c>
      <c r="BD6796" t="s">
        <v>447527</v>
      </c>
      <c r="BE6796" t="s">
        <v>447528</v>
      </c>
      <c r="BF6796" t="s">
        <v>451682</v>
      </c>
      <c r="BG6796" t="s">
        <v>8434</v>
      </c>
      <c r="BH6796" t="s">
        <v>2531</v>
      </c>
      <c r="BI6796" t="s">
        <v>3690</v>
      </c>
      <c r="BJ6796" t="s">
        <v>451692</v>
      </c>
      <c r="BK6796" t="s">
        <v>451693</v>
      </c>
      <c r="BL6796" t="s">
        <v>451694</v>
      </c>
      <c r="BM6796" t="s">
        <v>36477</v>
      </c>
      <c r="BN6796" t="s">
        <v>451695</v>
      </c>
      <c r="BO6796" t="s">
        <v>451696</v>
      </c>
      <c r="BP6796" t="s">
        <v>451697</v>
      </c>
      <c r="BQ6796" t="s">
        <v>451698</v>
      </c>
      <c r="BR6796" t="s">
        <v>451699</v>
      </c>
      <c r="BS6796" t="s">
        <v>451700</v>
      </c>
      <c r="BT6796" t="s">
        <v>451701</v>
      </c>
      <c r="BU6796" t="s">
        <v>451702</v>
      </c>
      <c r="BV6796" t="s">
        <v>451703</v>
      </c>
      <c r="BW6796" t="s">
        <v>451704</v>
      </c>
      <c r="BX6796" t="s">
        <v>451705</v>
      </c>
      <c r="BY6796" t="s">
        <v>451706</v>
      </c>
      <c r="BZ6796" t="s">
        <v>451707</v>
      </c>
      <c r="CA6796" t="s">
        <v>451708</v>
      </c>
      <c r="CB6796" t="s">
        <v>451709</v>
      </c>
      <c r="CC6796" t="s">
        <v>451710</v>
      </c>
      <c r="CD6796" t="s">
        <v>451711</v>
      </c>
      <c r="CE6796" t="s">
        <v>451712</v>
      </c>
      <c r="CF6796" t="s">
        <v>451713</v>
      </c>
      <c r="CG6796" t="s">
        <v>451714</v>
      </c>
      <c r="CH6796" t="s">
        <v>451715</v>
      </c>
      <c r="CI6796" t="s">
        <v>451716</v>
      </c>
      <c r="CJ6796" t="s">
        <v>451717</v>
      </c>
      <c r="CK6796" t="s">
        <v>451718</v>
      </c>
      <c r="CL6796" t="s">
        <v>451719</v>
      </c>
      <c r="CM6796" t="s">
        <v>451720</v>
      </c>
      <c r="CN6796" t="s">
        <v>451721</v>
      </c>
      <c r="CO6796" t="s">
        <v>451722</v>
      </c>
      <c r="CP6796" t="s">
        <v>451723</v>
      </c>
      <c r="CQ6796" t="s">
        <v>451724</v>
      </c>
      <c r="CR6796" t="s">
        <v>451725</v>
      </c>
      <c r="CS6796" t="s">
        <v>451726</v>
      </c>
      <c r="CT6796" t="s">
        <v>451727</v>
      </c>
      <c r="CU6796" t="s">
        <v>451728</v>
      </c>
      <c r="CV6796" t="s">
        <v>451729</v>
      </c>
      <c r="CW6796" t="s">
        <v>451730</v>
      </c>
      <c r="CX6796" t="s">
        <v>451731</v>
      </c>
      <c r="CY6796" t="s">
        <v>451732</v>
      </c>
      <c r="CZ6796" t="s">
        <v>451733</v>
      </c>
      <c r="DA6796" t="s">
        <v>451734</v>
      </c>
      <c r="DB6796" t="s">
        <v>451735</v>
      </c>
      <c r="DC6796" t="s">
        <v>451736</v>
      </c>
      <c r="DD6796" t="s">
        <v>451737</v>
      </c>
      <c r="DE6796" t="s">
        <v>451738</v>
      </c>
      <c r="DF6796" t="s">
        <v>451739</v>
      </c>
      <c r="DG6796" t="s">
        <v>451740</v>
      </c>
      <c r="DH6796" t="s">
        <v>451741</v>
      </c>
      <c r="DI6796" t="s">
        <v>451742</v>
      </c>
      <c r="DJ6796" t="s">
        <v>451743</v>
      </c>
      <c r="DK6796" t="s">
        <v>451728</v>
      </c>
      <c r="DL6796" t="s">
        <v>451729</v>
      </c>
      <c r="DM6796" t="s">
        <v>451730</v>
      </c>
      <c r="DN6796" t="s">
        <v>451731</v>
      </c>
      <c r="DO6796" t="s">
        <v>451732</v>
      </c>
      <c r="DP6796" t="s">
        <v>451733</v>
      </c>
      <c r="DQ6796" t="s">
        <v>451734</v>
      </c>
      <c r="DR6796" t="s">
        <v>451735</v>
      </c>
      <c r="DS6796" t="s">
        <v>451737</v>
      </c>
      <c r="DT6796" t="s">
        <v>451738</v>
      </c>
      <c r="DU6796" t="s">
        <v>451741</v>
      </c>
      <c r="DV6796" t="s">
        <v>451742</v>
      </c>
      <c r="DW6796" t="s">
        <v>451743</v>
      </c>
      <c r="DX6796" t="s">
        <v>451736</v>
      </c>
      <c r="DY6796" t="s">
        <v>451739</v>
      </c>
      <c r="DZ6796" t="s">
        <v>451740</v>
      </c>
      <c r="EA6796" t="s">
        <v>451744</v>
      </c>
      <c r="EB6796" t="s">
        <v>451745</v>
      </c>
      <c r="EC6796" t="s">
        <v>451746</v>
      </c>
      <c r="ED6796" t="s">
        <v>451747</v>
      </c>
      <c r="EE6796" t="s">
        <v>451748</v>
      </c>
    </row>
    <row r="6797" spans="1:135" x14ac:dyDescent="0.55000000000000004">
      <c r="A6797" t="s">
        <v>6976</v>
      </c>
      <c r="B6797" t="s">
        <v>185572</v>
      </c>
      <c r="C6797" t="s">
        <v>3470</v>
      </c>
      <c r="D6797">
        <v>221</v>
      </c>
      <c r="E6797" t="s">
        <v>79527</v>
      </c>
      <c r="F6797" t="s">
        <v>258</v>
      </c>
      <c r="G6797" t="s">
        <v>451606</v>
      </c>
      <c r="H6797" t="s">
        <v>451607</v>
      </c>
      <c r="I6797" t="s">
        <v>257</v>
      </c>
      <c r="J6797" t="s">
        <v>451608</v>
      </c>
      <c r="K6797" t="s">
        <v>3713</v>
      </c>
      <c r="L6797" t="s">
        <v>451609</v>
      </c>
      <c r="M6797" t="s">
        <v>451610</v>
      </c>
      <c r="N6797" t="s">
        <v>245</v>
      </c>
      <c r="O6797" t="s">
        <v>2013</v>
      </c>
      <c r="P6797" t="s">
        <v>3719</v>
      </c>
      <c r="Q6797" t="s">
        <v>451611</v>
      </c>
      <c r="R6797" t="s">
        <v>451612</v>
      </c>
      <c r="S6797" t="s">
        <v>451613</v>
      </c>
      <c r="T6797" t="s">
        <v>451614</v>
      </c>
      <c r="U6797" t="s">
        <v>451615</v>
      </c>
      <c r="V6797" t="s">
        <v>451616</v>
      </c>
      <c r="W6797">
        <v>0</v>
      </c>
      <c r="X6797" t="s">
        <v>156</v>
      </c>
      <c r="Y6797" t="s">
        <v>157</v>
      </c>
      <c r="Z6797" s="1">
        <v>36952</v>
      </c>
      <c r="AA6797" s="1">
        <v>36982</v>
      </c>
      <c r="AB6797" s="1">
        <v>38659</v>
      </c>
      <c r="AC6797" t="s">
        <v>158</v>
      </c>
      <c r="AD6797" t="s">
        <v>158</v>
      </c>
      <c r="AE6797" t="s">
        <v>451617</v>
      </c>
      <c r="AF6797" t="s">
        <v>160</v>
      </c>
      <c r="AG6797" t="s">
        <v>8923</v>
      </c>
      <c r="AH6797" t="s">
        <v>162</v>
      </c>
      <c r="AI6797" t="s">
        <v>451618</v>
      </c>
      <c r="AJ6797" t="s">
        <v>164</v>
      </c>
      <c r="AK6797" t="s">
        <v>4143</v>
      </c>
      <c r="AL6797" t="s">
        <v>447445</v>
      </c>
      <c r="AM6797" t="s">
        <v>8923</v>
      </c>
      <c r="AN6797" t="s">
        <v>162</v>
      </c>
      <c r="AO6797" t="s">
        <v>6377</v>
      </c>
      <c r="AP6797" t="s">
        <v>329957</v>
      </c>
      <c r="AQ6797" t="s">
        <v>169</v>
      </c>
      <c r="AR6797" t="s">
        <v>447446</v>
      </c>
      <c r="AS6797" t="s">
        <v>447447</v>
      </c>
      <c r="AT6797" t="s">
        <v>172</v>
      </c>
      <c r="AU6797" t="s">
        <v>4376</v>
      </c>
      <c r="AV6797" t="s">
        <v>451619</v>
      </c>
      <c r="AW6797" t="s">
        <v>207</v>
      </c>
      <c r="AX6797" t="s">
        <v>2038</v>
      </c>
      <c r="AY6797" t="s">
        <v>172</v>
      </c>
      <c r="AZ6797" t="s">
        <v>4376</v>
      </c>
      <c r="BA6797" t="s">
        <v>176</v>
      </c>
      <c r="BB6797" t="s">
        <v>62126</v>
      </c>
      <c r="BC6797" t="s">
        <v>169</v>
      </c>
      <c r="BD6797" t="s">
        <v>447449</v>
      </c>
      <c r="BE6797" t="s">
        <v>447450</v>
      </c>
      <c r="BF6797" t="s">
        <v>451610</v>
      </c>
      <c r="BG6797" t="s">
        <v>2013</v>
      </c>
      <c r="BH6797" t="s">
        <v>3713</v>
      </c>
      <c r="BI6797" t="s">
        <v>451620</v>
      </c>
      <c r="BJ6797" t="s">
        <v>451621</v>
      </c>
      <c r="BK6797" t="s">
        <v>451622</v>
      </c>
      <c r="BL6797" t="s">
        <v>451623</v>
      </c>
      <c r="BM6797" t="s">
        <v>451624</v>
      </c>
      <c r="BN6797" t="s">
        <v>451625</v>
      </c>
      <c r="BO6797" t="s">
        <v>55075</v>
      </c>
      <c r="BP6797" t="s">
        <v>451626</v>
      </c>
      <c r="BQ6797" t="s">
        <v>451627</v>
      </c>
      <c r="BR6797" t="s">
        <v>451628</v>
      </c>
      <c r="BS6797" t="s">
        <v>451629</v>
      </c>
      <c r="BT6797" t="s">
        <v>451630</v>
      </c>
      <c r="BU6797" t="s">
        <v>451631</v>
      </c>
      <c r="BV6797" t="s">
        <v>451632</v>
      </c>
      <c r="BW6797" t="s">
        <v>451633</v>
      </c>
      <c r="BX6797" t="s">
        <v>451634</v>
      </c>
      <c r="BY6797" t="s">
        <v>451635</v>
      </c>
      <c r="BZ6797" t="s">
        <v>451636</v>
      </c>
      <c r="CA6797" t="s">
        <v>451637</v>
      </c>
      <c r="CB6797" t="s">
        <v>451638</v>
      </c>
      <c r="CC6797" t="s">
        <v>451639</v>
      </c>
      <c r="CD6797" t="s">
        <v>451640</v>
      </c>
      <c r="CE6797" t="s">
        <v>451641</v>
      </c>
      <c r="CF6797" t="s">
        <v>451642</v>
      </c>
      <c r="CG6797" t="s">
        <v>451643</v>
      </c>
      <c r="CH6797" t="s">
        <v>451644</v>
      </c>
      <c r="CI6797" t="s">
        <v>451645</v>
      </c>
      <c r="CJ6797" t="s">
        <v>451646</v>
      </c>
      <c r="CK6797" t="s">
        <v>451647</v>
      </c>
      <c r="CL6797" t="s">
        <v>451648</v>
      </c>
      <c r="CM6797" t="s">
        <v>451649</v>
      </c>
      <c r="CN6797" t="s">
        <v>451650</v>
      </c>
      <c r="CO6797" t="s">
        <v>451651</v>
      </c>
      <c r="CP6797" t="s">
        <v>451652</v>
      </c>
      <c r="CQ6797" t="s">
        <v>451653</v>
      </c>
      <c r="CR6797" t="s">
        <v>386086</v>
      </c>
      <c r="CS6797" t="s">
        <v>451654</v>
      </c>
      <c r="CT6797" t="s">
        <v>451655</v>
      </c>
      <c r="CU6797" t="s">
        <v>451656</v>
      </c>
      <c r="CV6797" t="s">
        <v>451657</v>
      </c>
      <c r="CW6797" t="s">
        <v>451658</v>
      </c>
      <c r="CX6797" t="s">
        <v>451659</v>
      </c>
      <c r="CY6797" t="s">
        <v>451660</v>
      </c>
      <c r="CZ6797" t="s">
        <v>451661</v>
      </c>
      <c r="DA6797" t="s">
        <v>451662</v>
      </c>
      <c r="DB6797" t="s">
        <v>451663</v>
      </c>
      <c r="DC6797" t="s">
        <v>451664</v>
      </c>
      <c r="DD6797" t="s">
        <v>451665</v>
      </c>
      <c r="DE6797" t="s">
        <v>451666</v>
      </c>
      <c r="DF6797" t="s">
        <v>451667</v>
      </c>
      <c r="DG6797" t="s">
        <v>451668</v>
      </c>
      <c r="DH6797" t="s">
        <v>451669</v>
      </c>
      <c r="DI6797" t="s">
        <v>451670</v>
      </c>
      <c r="DJ6797" t="s">
        <v>451671</v>
      </c>
      <c r="DK6797" t="s">
        <v>451656</v>
      </c>
      <c r="DL6797" t="s">
        <v>451657</v>
      </c>
      <c r="DM6797" t="s">
        <v>451658</v>
      </c>
      <c r="DN6797" t="s">
        <v>451659</v>
      </c>
      <c r="DO6797" t="s">
        <v>451660</v>
      </c>
      <c r="DP6797" t="s">
        <v>451661</v>
      </c>
      <c r="DQ6797" t="s">
        <v>451662</v>
      </c>
      <c r="DR6797" t="s">
        <v>451663</v>
      </c>
      <c r="DS6797" t="s">
        <v>451665</v>
      </c>
      <c r="DT6797" t="s">
        <v>451666</v>
      </c>
      <c r="DU6797" t="s">
        <v>451669</v>
      </c>
      <c r="DV6797" t="s">
        <v>451670</v>
      </c>
      <c r="DW6797" t="s">
        <v>451671</v>
      </c>
      <c r="DX6797" t="s">
        <v>451664</v>
      </c>
      <c r="DY6797" t="s">
        <v>451667</v>
      </c>
      <c r="DZ6797" t="s">
        <v>451668</v>
      </c>
      <c r="EA6797" t="s">
        <v>451672</v>
      </c>
      <c r="EB6797" t="s">
        <v>451673</v>
      </c>
      <c r="EC6797" t="s">
        <v>451674</v>
      </c>
      <c r="ED6797" t="s">
        <v>451675</v>
      </c>
      <c r="EE6797" t="s">
        <v>451676</v>
      </c>
    </row>
    <row r="6798" spans="1:135" x14ac:dyDescent="0.55000000000000004">
      <c r="A6798" t="s">
        <v>7151</v>
      </c>
      <c r="B6798" t="s">
        <v>185572</v>
      </c>
      <c r="C6798" t="s">
        <v>3470</v>
      </c>
      <c r="D6798">
        <v>221</v>
      </c>
      <c r="E6798" t="s">
        <v>451532</v>
      </c>
      <c r="F6798" t="s">
        <v>1217</v>
      </c>
      <c r="G6798" t="s">
        <v>451533</v>
      </c>
      <c r="H6798" t="s">
        <v>451534</v>
      </c>
      <c r="I6798" t="s">
        <v>690</v>
      </c>
      <c r="J6798" t="s">
        <v>451535</v>
      </c>
      <c r="K6798" t="s">
        <v>509</v>
      </c>
      <c r="L6798" t="s">
        <v>451536</v>
      </c>
      <c r="M6798" t="s">
        <v>451537</v>
      </c>
      <c r="N6798" t="s">
        <v>14230</v>
      </c>
      <c r="O6798" t="s">
        <v>324</v>
      </c>
      <c r="P6798" t="s">
        <v>335</v>
      </c>
      <c r="Q6798" t="s">
        <v>451538</v>
      </c>
      <c r="R6798" t="s">
        <v>451539</v>
      </c>
      <c r="S6798" t="s">
        <v>451540</v>
      </c>
      <c r="T6798" t="s">
        <v>451541</v>
      </c>
      <c r="U6798" t="s">
        <v>451542</v>
      </c>
      <c r="V6798" t="s">
        <v>451543</v>
      </c>
      <c r="W6798">
        <v>0</v>
      </c>
      <c r="X6798" t="s">
        <v>156</v>
      </c>
      <c r="Y6798" t="s">
        <v>157</v>
      </c>
      <c r="Z6798" s="1">
        <v>36952</v>
      </c>
      <c r="AA6798" s="1">
        <v>36982</v>
      </c>
      <c r="AB6798" s="1">
        <v>38659</v>
      </c>
      <c r="AC6798" t="s">
        <v>158</v>
      </c>
      <c r="AD6798" t="s">
        <v>158</v>
      </c>
      <c r="AE6798" t="s">
        <v>451544</v>
      </c>
      <c r="AF6798" t="s">
        <v>160</v>
      </c>
      <c r="AG6798" t="s">
        <v>8923</v>
      </c>
      <c r="AH6798" t="s">
        <v>162</v>
      </c>
      <c r="AI6798" t="s">
        <v>451545</v>
      </c>
      <c r="AJ6798" t="s">
        <v>164</v>
      </c>
      <c r="AK6798" t="s">
        <v>1223</v>
      </c>
      <c r="AL6798" t="s">
        <v>447368</v>
      </c>
      <c r="AM6798" t="s">
        <v>8923</v>
      </c>
      <c r="AN6798" t="s">
        <v>162</v>
      </c>
      <c r="AO6798" t="s">
        <v>6377</v>
      </c>
      <c r="AP6798" t="s">
        <v>447369</v>
      </c>
      <c r="AQ6798" t="s">
        <v>169</v>
      </c>
      <c r="AR6798" t="s">
        <v>447370</v>
      </c>
      <c r="AS6798" t="s">
        <v>447371</v>
      </c>
      <c r="AT6798" t="s">
        <v>172</v>
      </c>
      <c r="AU6798" t="s">
        <v>4376</v>
      </c>
      <c r="AV6798" t="s">
        <v>451546</v>
      </c>
      <c r="AW6798" t="s">
        <v>3946</v>
      </c>
      <c r="AX6798" t="s">
        <v>162</v>
      </c>
      <c r="AY6798" t="s">
        <v>172</v>
      </c>
      <c r="AZ6798" t="s">
        <v>4376</v>
      </c>
      <c r="BA6798" t="s">
        <v>176</v>
      </c>
      <c r="BB6798" t="s">
        <v>17550</v>
      </c>
      <c r="BC6798" t="s">
        <v>169</v>
      </c>
      <c r="BD6798" t="s">
        <v>447373</v>
      </c>
      <c r="BE6798" t="s">
        <v>447374</v>
      </c>
      <c r="BF6798" t="s">
        <v>451537</v>
      </c>
      <c r="BG6798" t="s">
        <v>324</v>
      </c>
      <c r="BH6798" t="s">
        <v>509</v>
      </c>
      <c r="BI6798" t="s">
        <v>451547</v>
      </c>
      <c r="BJ6798" t="s">
        <v>451548</v>
      </c>
      <c r="BK6798" t="s">
        <v>451549</v>
      </c>
      <c r="BL6798" t="s">
        <v>451550</v>
      </c>
      <c r="BM6798" t="s">
        <v>451551</v>
      </c>
      <c r="BN6798" t="s">
        <v>451552</v>
      </c>
      <c r="BO6798" t="s">
        <v>451553</v>
      </c>
      <c r="BP6798" t="s">
        <v>451554</v>
      </c>
      <c r="BQ6798" t="s">
        <v>451555</v>
      </c>
      <c r="BR6798" t="s">
        <v>451556</v>
      </c>
      <c r="BS6798" t="s">
        <v>451557</v>
      </c>
      <c r="BT6798" t="s">
        <v>451558</v>
      </c>
      <c r="BU6798" t="s">
        <v>451559</v>
      </c>
      <c r="BV6798" t="s">
        <v>451560</v>
      </c>
      <c r="BW6798" t="s">
        <v>451561</v>
      </c>
      <c r="BX6798" t="s">
        <v>451562</v>
      </c>
      <c r="BY6798" t="s">
        <v>451563</v>
      </c>
      <c r="BZ6798" t="s">
        <v>451564</v>
      </c>
      <c r="CA6798" t="s">
        <v>451565</v>
      </c>
      <c r="CB6798" t="s">
        <v>451566</v>
      </c>
      <c r="CC6798" t="s">
        <v>451567</v>
      </c>
      <c r="CD6798" t="s">
        <v>451568</v>
      </c>
      <c r="CE6798" t="s">
        <v>451569</v>
      </c>
      <c r="CF6798" t="s">
        <v>451570</v>
      </c>
      <c r="CG6798" t="s">
        <v>451571</v>
      </c>
      <c r="CH6798" t="s">
        <v>451572</v>
      </c>
      <c r="CI6798" t="s">
        <v>451573</v>
      </c>
      <c r="CJ6798" t="s">
        <v>451574</v>
      </c>
      <c r="CK6798" t="s">
        <v>451575</v>
      </c>
      <c r="CL6798" t="s">
        <v>451576</v>
      </c>
      <c r="CM6798" t="s">
        <v>451577</v>
      </c>
      <c r="CN6798" t="s">
        <v>451578</v>
      </c>
      <c r="CO6798" t="s">
        <v>451579</v>
      </c>
      <c r="CP6798" t="s">
        <v>451580</v>
      </c>
      <c r="CQ6798" t="s">
        <v>451581</v>
      </c>
      <c r="CR6798" t="s">
        <v>451582</v>
      </c>
      <c r="CS6798" t="s">
        <v>451583</v>
      </c>
      <c r="CT6798" t="s">
        <v>451584</v>
      </c>
      <c r="CU6798" t="s">
        <v>451585</v>
      </c>
      <c r="CV6798" t="s">
        <v>451586</v>
      </c>
      <c r="CW6798" t="s">
        <v>451587</v>
      </c>
      <c r="CX6798" t="s">
        <v>451588</v>
      </c>
      <c r="CY6798" t="s">
        <v>451589</v>
      </c>
      <c r="CZ6798" t="s">
        <v>451590</v>
      </c>
      <c r="DA6798" t="s">
        <v>451591</v>
      </c>
      <c r="DB6798" t="s">
        <v>451592</v>
      </c>
      <c r="DC6798" t="s">
        <v>451593</v>
      </c>
      <c r="DD6798" t="s">
        <v>451594</v>
      </c>
      <c r="DE6798" t="s">
        <v>451595</v>
      </c>
      <c r="DF6798" t="s">
        <v>451596</v>
      </c>
      <c r="DG6798" t="s">
        <v>451597</v>
      </c>
      <c r="DH6798" t="s">
        <v>451598</v>
      </c>
      <c r="DI6798" t="s">
        <v>451599</v>
      </c>
      <c r="DJ6798" t="s">
        <v>451600</v>
      </c>
      <c r="DK6798" t="s">
        <v>451585</v>
      </c>
      <c r="DL6798" t="s">
        <v>451586</v>
      </c>
      <c r="DM6798" t="s">
        <v>451587</v>
      </c>
      <c r="DN6798" t="s">
        <v>451588</v>
      </c>
      <c r="DO6798" t="s">
        <v>451589</v>
      </c>
      <c r="DP6798" t="s">
        <v>451590</v>
      </c>
      <c r="DQ6798" t="s">
        <v>451591</v>
      </c>
      <c r="DR6798" t="s">
        <v>451592</v>
      </c>
      <c r="DS6798" t="s">
        <v>451594</v>
      </c>
      <c r="DT6798" t="s">
        <v>451595</v>
      </c>
      <c r="DU6798" t="s">
        <v>451598</v>
      </c>
      <c r="DV6798" t="s">
        <v>451599</v>
      </c>
      <c r="DW6798" t="s">
        <v>451600</v>
      </c>
      <c r="DX6798" t="s">
        <v>451593</v>
      </c>
      <c r="DY6798" t="s">
        <v>451596</v>
      </c>
      <c r="DZ6798" t="s">
        <v>451597</v>
      </c>
      <c r="EA6798" t="s">
        <v>451601</v>
      </c>
      <c r="EB6798" t="s">
        <v>451602</v>
      </c>
      <c r="EC6798" t="s">
        <v>451603</v>
      </c>
      <c r="ED6798" t="s">
        <v>451604</v>
      </c>
      <c r="EE6798" t="s">
        <v>451605</v>
      </c>
    </row>
    <row r="6799" spans="1:135" x14ac:dyDescent="0.55000000000000004">
      <c r="A6799" t="s">
        <v>4022</v>
      </c>
      <c r="B6799" t="s">
        <v>185572</v>
      </c>
      <c r="C6799" t="s">
        <v>3470</v>
      </c>
      <c r="D6799">
        <v>221</v>
      </c>
      <c r="E6799" t="s">
        <v>3735</v>
      </c>
      <c r="F6799" t="s">
        <v>3215</v>
      </c>
      <c r="G6799" t="s">
        <v>451458</v>
      </c>
      <c r="H6799" t="s">
        <v>451459</v>
      </c>
      <c r="I6799" t="s">
        <v>602</v>
      </c>
      <c r="J6799" t="s">
        <v>451460</v>
      </c>
      <c r="K6799" t="s">
        <v>2192</v>
      </c>
      <c r="L6799" t="s">
        <v>451461</v>
      </c>
      <c r="M6799" t="s">
        <v>451462</v>
      </c>
      <c r="N6799" t="s">
        <v>72260</v>
      </c>
      <c r="O6799" t="s">
        <v>236</v>
      </c>
      <c r="P6799" t="s">
        <v>148</v>
      </c>
      <c r="Q6799" t="s">
        <v>451463</v>
      </c>
      <c r="R6799" t="s">
        <v>451464</v>
      </c>
      <c r="S6799" t="s">
        <v>451465</v>
      </c>
      <c r="T6799" t="s">
        <v>451466</v>
      </c>
      <c r="U6799" t="s">
        <v>451467</v>
      </c>
      <c r="V6799" t="s">
        <v>451468</v>
      </c>
      <c r="W6799">
        <v>0</v>
      </c>
      <c r="X6799" t="s">
        <v>156</v>
      </c>
      <c r="Y6799" t="s">
        <v>157</v>
      </c>
      <c r="Z6799" s="1">
        <v>36952</v>
      </c>
      <c r="AA6799" s="1">
        <v>36982</v>
      </c>
      <c r="AB6799" s="1">
        <v>38659</v>
      </c>
      <c r="AC6799" t="s">
        <v>158</v>
      </c>
      <c r="AD6799" t="s">
        <v>158</v>
      </c>
      <c r="AE6799" t="s">
        <v>451469</v>
      </c>
      <c r="AF6799" t="s">
        <v>160</v>
      </c>
      <c r="AG6799" t="s">
        <v>8923</v>
      </c>
      <c r="AH6799" t="s">
        <v>162</v>
      </c>
      <c r="AI6799" t="s">
        <v>451470</v>
      </c>
      <c r="AJ6799" t="s">
        <v>164</v>
      </c>
      <c r="AK6799" t="s">
        <v>4463</v>
      </c>
      <c r="AL6799" t="s">
        <v>447286</v>
      </c>
      <c r="AM6799" t="s">
        <v>8923</v>
      </c>
      <c r="AN6799" t="s">
        <v>162</v>
      </c>
      <c r="AO6799" t="s">
        <v>1507</v>
      </c>
      <c r="AP6799" t="s">
        <v>447287</v>
      </c>
      <c r="AQ6799" t="s">
        <v>169</v>
      </c>
      <c r="AR6799" t="s">
        <v>447288</v>
      </c>
      <c r="AS6799" t="s">
        <v>447289</v>
      </c>
      <c r="AT6799" t="s">
        <v>172</v>
      </c>
      <c r="AU6799" t="s">
        <v>1507</v>
      </c>
      <c r="AV6799" t="s">
        <v>451471</v>
      </c>
      <c r="AW6799" t="s">
        <v>176</v>
      </c>
      <c r="AX6799" t="s">
        <v>444</v>
      </c>
      <c r="AY6799" t="s">
        <v>172</v>
      </c>
      <c r="AZ6799" t="s">
        <v>1507</v>
      </c>
      <c r="BA6799" t="s">
        <v>176</v>
      </c>
      <c r="BB6799" t="s">
        <v>75713</v>
      </c>
      <c r="BC6799" t="s">
        <v>169</v>
      </c>
      <c r="BD6799" t="s">
        <v>447291</v>
      </c>
      <c r="BE6799" t="s">
        <v>447292</v>
      </c>
      <c r="BF6799" t="s">
        <v>451462</v>
      </c>
      <c r="BG6799" t="s">
        <v>236</v>
      </c>
      <c r="BH6799" t="s">
        <v>2192</v>
      </c>
      <c r="BI6799" t="s">
        <v>451472</v>
      </c>
      <c r="BJ6799" t="s">
        <v>451473</v>
      </c>
      <c r="BK6799" t="s">
        <v>451474</v>
      </c>
      <c r="BL6799" t="s">
        <v>451475</v>
      </c>
      <c r="BM6799" t="s">
        <v>451476</v>
      </c>
      <c r="BN6799" t="s">
        <v>451477</v>
      </c>
      <c r="BO6799" t="s">
        <v>451478</v>
      </c>
      <c r="BP6799" t="s">
        <v>451479</v>
      </c>
      <c r="BQ6799" t="s">
        <v>451480</v>
      </c>
      <c r="BR6799" t="s">
        <v>451481</v>
      </c>
      <c r="BS6799" t="s">
        <v>451482</v>
      </c>
      <c r="BT6799" t="s">
        <v>451483</v>
      </c>
      <c r="BU6799" t="s">
        <v>451484</v>
      </c>
      <c r="BV6799" t="s">
        <v>451485</v>
      </c>
      <c r="BW6799" t="s">
        <v>451486</v>
      </c>
      <c r="BX6799" t="s">
        <v>451487</v>
      </c>
      <c r="BY6799" t="s">
        <v>451488</v>
      </c>
      <c r="BZ6799" t="s">
        <v>451489</v>
      </c>
      <c r="CA6799" t="s">
        <v>451490</v>
      </c>
      <c r="CB6799" t="s">
        <v>451491</v>
      </c>
      <c r="CC6799" t="s">
        <v>433142</v>
      </c>
      <c r="CD6799" t="s">
        <v>451492</v>
      </c>
      <c r="CE6799" t="s">
        <v>451493</v>
      </c>
      <c r="CF6799" t="s">
        <v>451494</v>
      </c>
      <c r="CG6799" t="s">
        <v>451495</v>
      </c>
      <c r="CH6799" t="s">
        <v>451496</v>
      </c>
      <c r="CI6799" t="s">
        <v>451497</v>
      </c>
      <c r="CJ6799" t="s">
        <v>451498</v>
      </c>
      <c r="CK6799" t="s">
        <v>451499</v>
      </c>
      <c r="CL6799" t="s">
        <v>451500</v>
      </c>
      <c r="CM6799" t="s">
        <v>451501</v>
      </c>
      <c r="CN6799" t="s">
        <v>451502</v>
      </c>
      <c r="CO6799" t="s">
        <v>451503</v>
      </c>
      <c r="CP6799" t="s">
        <v>451504</v>
      </c>
      <c r="CQ6799" t="s">
        <v>451505</v>
      </c>
      <c r="CR6799" t="s">
        <v>451506</v>
      </c>
      <c r="CS6799" t="s">
        <v>451507</v>
      </c>
      <c r="CT6799" t="s">
        <v>451508</v>
      </c>
      <c r="CU6799" t="s">
        <v>451509</v>
      </c>
      <c r="CV6799" t="s">
        <v>451510</v>
      </c>
      <c r="CW6799" t="s">
        <v>451511</v>
      </c>
      <c r="CX6799" t="s">
        <v>451512</v>
      </c>
      <c r="CY6799" t="s">
        <v>451513</v>
      </c>
      <c r="CZ6799" t="s">
        <v>451514</v>
      </c>
      <c r="DA6799" t="s">
        <v>451515</v>
      </c>
      <c r="DB6799" t="s">
        <v>451516</v>
      </c>
      <c r="DC6799" t="s">
        <v>451517</v>
      </c>
      <c r="DD6799" t="s">
        <v>451518</v>
      </c>
      <c r="DE6799" t="s">
        <v>451519</v>
      </c>
      <c r="DF6799" t="s">
        <v>451520</v>
      </c>
      <c r="DG6799" t="s">
        <v>451521</v>
      </c>
      <c r="DH6799" t="s">
        <v>451522</v>
      </c>
      <c r="DI6799" t="s">
        <v>451523</v>
      </c>
      <c r="DJ6799" t="s">
        <v>451524</v>
      </c>
      <c r="DK6799" t="s">
        <v>451509</v>
      </c>
      <c r="DL6799" t="s">
        <v>451510</v>
      </c>
      <c r="DM6799" t="s">
        <v>451511</v>
      </c>
      <c r="DN6799" t="s">
        <v>451512</v>
      </c>
      <c r="DO6799" t="s">
        <v>451513</v>
      </c>
      <c r="DP6799" t="s">
        <v>451514</v>
      </c>
      <c r="DQ6799" t="s">
        <v>451525</v>
      </c>
      <c r="DR6799" t="s">
        <v>451516</v>
      </c>
      <c r="DS6799" t="s">
        <v>451518</v>
      </c>
      <c r="DT6799" t="s">
        <v>451519</v>
      </c>
      <c r="DU6799" t="s">
        <v>451522</v>
      </c>
      <c r="DV6799" t="s">
        <v>451526</v>
      </c>
      <c r="DW6799" t="s">
        <v>451524</v>
      </c>
      <c r="DX6799" t="s">
        <v>451517</v>
      </c>
      <c r="DY6799" t="s">
        <v>451520</v>
      </c>
      <c r="DZ6799" t="s">
        <v>451521</v>
      </c>
      <c r="EA6799" t="s">
        <v>451527</v>
      </c>
      <c r="EB6799" t="s">
        <v>451528</v>
      </c>
      <c r="EC6799" t="s">
        <v>451529</v>
      </c>
      <c r="ED6799" t="s">
        <v>451530</v>
      </c>
      <c r="EE6799" t="s">
        <v>451531</v>
      </c>
    </row>
    <row r="6800" spans="1:135" x14ac:dyDescent="0.55000000000000004">
      <c r="A6800" t="s">
        <v>6609</v>
      </c>
      <c r="B6800" t="s">
        <v>185572</v>
      </c>
      <c r="C6800" t="s">
        <v>3470</v>
      </c>
      <c r="D6800">
        <v>221</v>
      </c>
      <c r="E6800" t="s">
        <v>9238</v>
      </c>
      <c r="F6800" t="s">
        <v>8200</v>
      </c>
      <c r="G6800" t="s">
        <v>451385</v>
      </c>
      <c r="H6800" t="s">
        <v>451386</v>
      </c>
      <c r="I6800" t="s">
        <v>2277</v>
      </c>
      <c r="J6800" t="s">
        <v>451387</v>
      </c>
      <c r="K6800" t="s">
        <v>776</v>
      </c>
      <c r="L6800" t="s">
        <v>451388</v>
      </c>
      <c r="M6800" t="s">
        <v>451389</v>
      </c>
      <c r="N6800" t="s">
        <v>12224</v>
      </c>
      <c r="O6800" t="s">
        <v>1926</v>
      </c>
      <c r="P6800" t="s">
        <v>865</v>
      </c>
      <c r="Q6800" t="s">
        <v>451390</v>
      </c>
      <c r="R6800" t="s">
        <v>451391</v>
      </c>
      <c r="S6800" t="s">
        <v>451392</v>
      </c>
      <c r="T6800" t="s">
        <v>451393</v>
      </c>
      <c r="U6800" t="s">
        <v>451394</v>
      </c>
      <c r="V6800" t="s">
        <v>451395</v>
      </c>
      <c r="W6800">
        <v>0</v>
      </c>
      <c r="X6800" t="s">
        <v>156</v>
      </c>
      <c r="Y6800" t="s">
        <v>157</v>
      </c>
      <c r="Z6800" s="1">
        <v>36952</v>
      </c>
      <c r="AA6800" s="1">
        <v>36982</v>
      </c>
      <c r="AB6800" s="1">
        <v>38659</v>
      </c>
      <c r="AC6800" t="s">
        <v>158</v>
      </c>
      <c r="AD6800" t="s">
        <v>158</v>
      </c>
      <c r="AE6800" t="s">
        <v>451396</v>
      </c>
      <c r="AF6800" t="s">
        <v>160</v>
      </c>
      <c r="AG6800" t="s">
        <v>8923</v>
      </c>
      <c r="AH6800" t="s">
        <v>162</v>
      </c>
      <c r="AI6800" t="s">
        <v>451397</v>
      </c>
      <c r="AJ6800" t="s">
        <v>164</v>
      </c>
      <c r="AK6800" t="s">
        <v>9732</v>
      </c>
      <c r="AL6800" t="s">
        <v>447208</v>
      </c>
      <c r="AM6800" t="s">
        <v>8923</v>
      </c>
      <c r="AN6800" t="s">
        <v>162</v>
      </c>
      <c r="AO6800" t="s">
        <v>5297</v>
      </c>
      <c r="AP6800" t="s">
        <v>447209</v>
      </c>
      <c r="AQ6800" t="s">
        <v>169</v>
      </c>
      <c r="AR6800" t="s">
        <v>447210</v>
      </c>
      <c r="AS6800" t="s">
        <v>447211</v>
      </c>
      <c r="AT6800" t="s">
        <v>172</v>
      </c>
      <c r="AU6800" t="s">
        <v>5462</v>
      </c>
      <c r="AV6800" t="s">
        <v>451398</v>
      </c>
      <c r="AW6800" t="s">
        <v>169</v>
      </c>
      <c r="AX6800" t="s">
        <v>1663</v>
      </c>
      <c r="AY6800" t="s">
        <v>172</v>
      </c>
      <c r="AZ6800" t="s">
        <v>5462</v>
      </c>
      <c r="BA6800" t="s">
        <v>176</v>
      </c>
      <c r="BB6800" t="s">
        <v>213548</v>
      </c>
      <c r="BC6800" t="s">
        <v>169</v>
      </c>
      <c r="BD6800" t="s">
        <v>447213</v>
      </c>
      <c r="BE6800" t="s">
        <v>447214</v>
      </c>
      <c r="BF6800" t="s">
        <v>451389</v>
      </c>
      <c r="BG6800" t="s">
        <v>1926</v>
      </c>
      <c r="BH6800" t="s">
        <v>776</v>
      </c>
      <c r="BI6800" t="s">
        <v>451399</v>
      </c>
      <c r="BJ6800" t="s">
        <v>451400</v>
      </c>
      <c r="BK6800" t="s">
        <v>451401</v>
      </c>
      <c r="BL6800" t="s">
        <v>451402</v>
      </c>
      <c r="BM6800" t="s">
        <v>451403</v>
      </c>
      <c r="BN6800" t="s">
        <v>451404</v>
      </c>
      <c r="BO6800" t="s">
        <v>451405</v>
      </c>
      <c r="BP6800" t="s">
        <v>451406</v>
      </c>
      <c r="BQ6800" t="s">
        <v>451407</v>
      </c>
      <c r="BR6800" t="s">
        <v>451408</v>
      </c>
      <c r="BS6800" t="s">
        <v>451409</v>
      </c>
      <c r="BT6800" t="s">
        <v>451410</v>
      </c>
      <c r="BU6800" t="s">
        <v>451411</v>
      </c>
      <c r="BV6800" t="s">
        <v>451412</v>
      </c>
      <c r="BW6800" t="s">
        <v>451413</v>
      </c>
      <c r="BX6800" t="s">
        <v>451414</v>
      </c>
      <c r="BY6800" t="s">
        <v>451415</v>
      </c>
      <c r="BZ6800" t="s">
        <v>451416</v>
      </c>
      <c r="CA6800" t="s">
        <v>451417</v>
      </c>
      <c r="CB6800" t="s">
        <v>451418</v>
      </c>
      <c r="CC6800" t="s">
        <v>451419</v>
      </c>
      <c r="CD6800" t="s">
        <v>451420</v>
      </c>
      <c r="CE6800" t="s">
        <v>451421</v>
      </c>
      <c r="CF6800" t="s">
        <v>451422</v>
      </c>
      <c r="CG6800" t="s">
        <v>451423</v>
      </c>
      <c r="CH6800" t="s">
        <v>451424</v>
      </c>
      <c r="CI6800" t="s">
        <v>451425</v>
      </c>
      <c r="CJ6800" t="s">
        <v>451426</v>
      </c>
      <c r="CK6800" t="s">
        <v>451427</v>
      </c>
      <c r="CL6800" t="s">
        <v>451428</v>
      </c>
      <c r="CM6800" t="s">
        <v>451429</v>
      </c>
      <c r="CN6800" t="s">
        <v>451430</v>
      </c>
      <c r="CO6800" t="s">
        <v>451431</v>
      </c>
      <c r="CP6800" t="s">
        <v>451432</v>
      </c>
      <c r="CQ6800" t="s">
        <v>451433</v>
      </c>
      <c r="CR6800" t="s">
        <v>451434</v>
      </c>
      <c r="CS6800" t="s">
        <v>451435</v>
      </c>
      <c r="CT6800" t="s">
        <v>451436</v>
      </c>
      <c r="CU6800" t="s">
        <v>451437</v>
      </c>
      <c r="CV6800" t="s">
        <v>451438</v>
      </c>
      <c r="CW6800" t="s">
        <v>451439</v>
      </c>
      <c r="CX6800" t="s">
        <v>451440</v>
      </c>
      <c r="CY6800" t="s">
        <v>451441</v>
      </c>
      <c r="CZ6800" t="s">
        <v>451442</v>
      </c>
      <c r="DA6800" t="s">
        <v>451443</v>
      </c>
      <c r="DB6800" t="s">
        <v>451444</v>
      </c>
      <c r="DC6800" t="s">
        <v>451445</v>
      </c>
      <c r="DD6800" t="s">
        <v>451446</v>
      </c>
      <c r="DE6800" t="s">
        <v>451447</v>
      </c>
      <c r="DF6800" t="s">
        <v>451448</v>
      </c>
      <c r="DG6800" t="s">
        <v>451449</v>
      </c>
      <c r="DH6800" t="s">
        <v>451450</v>
      </c>
      <c r="DI6800" t="s">
        <v>451451</v>
      </c>
      <c r="DJ6800" t="s">
        <v>451452</v>
      </c>
      <c r="DK6800" t="s">
        <v>451437</v>
      </c>
      <c r="DL6800" t="s">
        <v>451438</v>
      </c>
      <c r="DM6800" t="s">
        <v>451439</v>
      </c>
      <c r="DN6800" t="s">
        <v>451440</v>
      </c>
      <c r="DO6800" t="s">
        <v>451441</v>
      </c>
      <c r="DP6800" t="s">
        <v>451442</v>
      </c>
      <c r="DQ6800" t="s">
        <v>451443</v>
      </c>
      <c r="DR6800" t="s">
        <v>451444</v>
      </c>
      <c r="DS6800" t="s">
        <v>451446</v>
      </c>
      <c r="DT6800" t="s">
        <v>451447</v>
      </c>
      <c r="DU6800" t="s">
        <v>451450</v>
      </c>
      <c r="DV6800" t="s">
        <v>451451</v>
      </c>
      <c r="DW6800" t="s">
        <v>451452</v>
      </c>
      <c r="DX6800" t="s">
        <v>451445</v>
      </c>
      <c r="DY6800" t="s">
        <v>451448</v>
      </c>
      <c r="DZ6800" t="s">
        <v>451449</v>
      </c>
      <c r="EA6800" t="s">
        <v>451453</v>
      </c>
      <c r="EB6800" t="s">
        <v>451454</v>
      </c>
      <c r="EC6800" t="s">
        <v>451455</v>
      </c>
      <c r="ED6800" t="s">
        <v>451456</v>
      </c>
      <c r="EE6800" t="s">
        <v>451457</v>
      </c>
    </row>
    <row r="6801" spans="1:135" x14ac:dyDescent="0.55000000000000004">
      <c r="A6801" t="s">
        <v>3473</v>
      </c>
      <c r="B6801" t="s">
        <v>185572</v>
      </c>
      <c r="C6801" t="s">
        <v>3470</v>
      </c>
      <c r="D6801">
        <v>221</v>
      </c>
      <c r="E6801" t="s">
        <v>2539</v>
      </c>
      <c r="F6801" t="s">
        <v>4630</v>
      </c>
      <c r="G6801" t="s">
        <v>451312</v>
      </c>
      <c r="H6801" t="s">
        <v>451313</v>
      </c>
      <c r="I6801" t="s">
        <v>1505</v>
      </c>
      <c r="J6801" t="s">
        <v>451314</v>
      </c>
      <c r="K6801" t="s">
        <v>9964</v>
      </c>
      <c r="L6801" t="s">
        <v>451315</v>
      </c>
      <c r="M6801" t="s">
        <v>451316</v>
      </c>
      <c r="N6801" t="s">
        <v>1138</v>
      </c>
      <c r="O6801" t="s">
        <v>7734</v>
      </c>
      <c r="P6801" t="s">
        <v>6883</v>
      </c>
      <c r="Q6801" t="s">
        <v>451317</v>
      </c>
      <c r="R6801" t="s">
        <v>451318</v>
      </c>
      <c r="S6801" t="s">
        <v>451319</v>
      </c>
      <c r="T6801" t="s">
        <v>451320</v>
      </c>
      <c r="U6801" t="s">
        <v>451321</v>
      </c>
      <c r="V6801" t="s">
        <v>451322</v>
      </c>
      <c r="W6801">
        <v>0</v>
      </c>
      <c r="X6801" t="s">
        <v>156</v>
      </c>
      <c r="Y6801" t="s">
        <v>157</v>
      </c>
      <c r="Z6801" s="1">
        <v>36952</v>
      </c>
      <c r="AA6801" s="1">
        <v>36982</v>
      </c>
      <c r="AB6801" s="1">
        <v>38659</v>
      </c>
      <c r="AC6801" t="s">
        <v>158</v>
      </c>
      <c r="AD6801" t="s">
        <v>158</v>
      </c>
      <c r="AE6801" t="s">
        <v>451323</v>
      </c>
      <c r="AF6801" t="s">
        <v>160</v>
      </c>
      <c r="AG6801" t="s">
        <v>8923</v>
      </c>
      <c r="AH6801" t="s">
        <v>162</v>
      </c>
      <c r="AI6801" t="s">
        <v>451324</v>
      </c>
      <c r="AJ6801" t="s">
        <v>164</v>
      </c>
      <c r="AK6801" t="s">
        <v>16169</v>
      </c>
      <c r="AL6801" t="s">
        <v>447130</v>
      </c>
      <c r="AM6801" t="s">
        <v>8923</v>
      </c>
      <c r="AN6801" t="s">
        <v>162</v>
      </c>
      <c r="AO6801" t="s">
        <v>4461</v>
      </c>
      <c r="AP6801" t="s">
        <v>447131</v>
      </c>
      <c r="AQ6801" t="s">
        <v>169</v>
      </c>
      <c r="AR6801" t="s">
        <v>447132</v>
      </c>
      <c r="AS6801" t="s">
        <v>447133</v>
      </c>
      <c r="AT6801" t="s">
        <v>172</v>
      </c>
      <c r="AU6801" t="s">
        <v>5462</v>
      </c>
      <c r="AV6801" t="s">
        <v>451325</v>
      </c>
      <c r="AW6801" t="s">
        <v>445</v>
      </c>
      <c r="AX6801" t="s">
        <v>162</v>
      </c>
      <c r="AY6801" t="s">
        <v>172</v>
      </c>
      <c r="AZ6801" t="s">
        <v>5462</v>
      </c>
      <c r="BA6801" t="s">
        <v>445</v>
      </c>
      <c r="BB6801" t="s">
        <v>200489</v>
      </c>
      <c r="BC6801" t="s">
        <v>169</v>
      </c>
      <c r="BD6801" t="s">
        <v>447135</v>
      </c>
      <c r="BE6801" t="s">
        <v>447136</v>
      </c>
      <c r="BF6801" t="s">
        <v>451316</v>
      </c>
      <c r="BG6801" t="s">
        <v>7734</v>
      </c>
      <c r="BH6801" t="s">
        <v>9964</v>
      </c>
      <c r="BI6801" t="s">
        <v>451326</v>
      </c>
      <c r="BJ6801" t="s">
        <v>451327</v>
      </c>
      <c r="BK6801" t="s">
        <v>451328</v>
      </c>
      <c r="BL6801" t="s">
        <v>451329</v>
      </c>
      <c r="BM6801" t="s">
        <v>451330</v>
      </c>
      <c r="BN6801" t="s">
        <v>451331</v>
      </c>
      <c r="BO6801" t="s">
        <v>451332</v>
      </c>
      <c r="BP6801" t="s">
        <v>451333</v>
      </c>
      <c r="BQ6801" t="s">
        <v>451334</v>
      </c>
      <c r="BR6801" t="s">
        <v>451335</v>
      </c>
      <c r="BS6801" t="s">
        <v>451336</v>
      </c>
      <c r="BT6801" t="s">
        <v>451337</v>
      </c>
      <c r="BU6801" t="s">
        <v>451338</v>
      </c>
      <c r="BV6801" t="s">
        <v>451339</v>
      </c>
      <c r="BW6801" t="s">
        <v>451340</v>
      </c>
      <c r="BX6801" t="s">
        <v>451341</v>
      </c>
      <c r="BY6801" t="s">
        <v>451342</v>
      </c>
      <c r="BZ6801" t="s">
        <v>451343</v>
      </c>
      <c r="CA6801" t="s">
        <v>451344</v>
      </c>
      <c r="CB6801" t="s">
        <v>451345</v>
      </c>
      <c r="CC6801" t="s">
        <v>451346</v>
      </c>
      <c r="CD6801" t="s">
        <v>451347</v>
      </c>
      <c r="CE6801" t="s">
        <v>451348</v>
      </c>
      <c r="CF6801" t="s">
        <v>451349</v>
      </c>
      <c r="CG6801" t="s">
        <v>451350</v>
      </c>
      <c r="CH6801" t="s">
        <v>451351</v>
      </c>
      <c r="CI6801" t="s">
        <v>451352</v>
      </c>
      <c r="CJ6801" t="s">
        <v>451353</v>
      </c>
      <c r="CK6801" t="s">
        <v>451354</v>
      </c>
      <c r="CL6801" t="s">
        <v>451355</v>
      </c>
      <c r="CM6801" t="s">
        <v>451356</v>
      </c>
      <c r="CN6801" t="s">
        <v>451357</v>
      </c>
      <c r="CO6801" t="s">
        <v>451358</v>
      </c>
      <c r="CP6801" t="s">
        <v>451359</v>
      </c>
      <c r="CQ6801" t="s">
        <v>451360</v>
      </c>
      <c r="CR6801" t="s">
        <v>451361</v>
      </c>
      <c r="CS6801" t="s">
        <v>451362</v>
      </c>
      <c r="CT6801" t="s">
        <v>451363</v>
      </c>
      <c r="CU6801" t="s">
        <v>451364</v>
      </c>
      <c r="CV6801" t="s">
        <v>451365</v>
      </c>
      <c r="CW6801" t="s">
        <v>451366</v>
      </c>
      <c r="CX6801" t="s">
        <v>451367</v>
      </c>
      <c r="CY6801" t="s">
        <v>451368</v>
      </c>
      <c r="CZ6801" t="s">
        <v>451369</v>
      </c>
      <c r="DA6801" t="s">
        <v>451370</v>
      </c>
      <c r="DB6801" t="s">
        <v>451371</v>
      </c>
      <c r="DC6801" t="s">
        <v>451372</v>
      </c>
      <c r="DD6801" t="s">
        <v>451373</v>
      </c>
      <c r="DE6801" t="s">
        <v>451374</v>
      </c>
      <c r="DF6801" t="s">
        <v>451375</v>
      </c>
      <c r="DG6801" t="s">
        <v>451376</v>
      </c>
      <c r="DH6801" t="s">
        <v>451377</v>
      </c>
      <c r="DI6801" t="s">
        <v>451378</v>
      </c>
      <c r="DJ6801" t="s">
        <v>451379</v>
      </c>
      <c r="DK6801" t="s">
        <v>451364</v>
      </c>
      <c r="DL6801" t="s">
        <v>451365</v>
      </c>
      <c r="DM6801" t="s">
        <v>451366</v>
      </c>
      <c r="DN6801" t="s">
        <v>451367</v>
      </c>
      <c r="DO6801" t="s">
        <v>451368</v>
      </c>
      <c r="DP6801" t="s">
        <v>451369</v>
      </c>
      <c r="DQ6801" t="s">
        <v>451370</v>
      </c>
      <c r="DR6801" t="s">
        <v>451371</v>
      </c>
      <c r="DS6801" t="s">
        <v>451373</v>
      </c>
      <c r="DT6801" t="s">
        <v>451374</v>
      </c>
      <c r="DU6801" t="s">
        <v>451377</v>
      </c>
      <c r="DV6801" t="s">
        <v>451378</v>
      </c>
      <c r="DW6801" t="s">
        <v>451379</v>
      </c>
      <c r="DX6801" t="s">
        <v>451372</v>
      </c>
      <c r="DY6801" t="s">
        <v>451375</v>
      </c>
      <c r="DZ6801" t="s">
        <v>451376</v>
      </c>
      <c r="EA6801" t="s">
        <v>451380</v>
      </c>
      <c r="EB6801" t="s">
        <v>451381</v>
      </c>
      <c r="EC6801" t="s">
        <v>451382</v>
      </c>
      <c r="ED6801" t="s">
        <v>451383</v>
      </c>
      <c r="EE6801" t="s">
        <v>451384</v>
      </c>
    </row>
    <row r="6802" spans="1:135" x14ac:dyDescent="0.55000000000000004">
      <c r="A6802" t="s">
        <v>142</v>
      </c>
      <c r="B6802" t="s">
        <v>185572</v>
      </c>
      <c r="C6802" t="s">
        <v>3470</v>
      </c>
      <c r="D6802">
        <v>221</v>
      </c>
      <c r="E6802" t="s">
        <v>6940</v>
      </c>
      <c r="F6802" t="s">
        <v>3301</v>
      </c>
      <c r="G6802" t="s">
        <v>451241</v>
      </c>
      <c r="H6802" t="s">
        <v>451242</v>
      </c>
      <c r="I6802" t="s">
        <v>3884</v>
      </c>
      <c r="J6802" t="s">
        <v>451243</v>
      </c>
      <c r="K6802" t="s">
        <v>2192</v>
      </c>
      <c r="L6802" t="s">
        <v>451244</v>
      </c>
      <c r="M6802" t="s">
        <v>451245</v>
      </c>
      <c r="N6802" t="s">
        <v>517</v>
      </c>
      <c r="O6802" t="s">
        <v>324</v>
      </c>
      <c r="P6802" t="s">
        <v>1041</v>
      </c>
      <c r="Q6802" t="s">
        <v>451246</v>
      </c>
      <c r="R6802" t="s">
        <v>451247</v>
      </c>
      <c r="S6802" t="s">
        <v>451248</v>
      </c>
      <c r="T6802" t="s">
        <v>451249</v>
      </c>
      <c r="U6802" t="s">
        <v>451250</v>
      </c>
      <c r="V6802" t="s">
        <v>451251</v>
      </c>
      <c r="W6802">
        <v>0</v>
      </c>
      <c r="X6802" t="s">
        <v>156</v>
      </c>
      <c r="Y6802" t="s">
        <v>157</v>
      </c>
      <c r="Z6802" s="1">
        <v>36952</v>
      </c>
      <c r="AA6802" s="1">
        <v>36982</v>
      </c>
      <c r="AB6802" s="1">
        <v>38659</v>
      </c>
      <c r="AC6802" t="s">
        <v>158</v>
      </c>
      <c r="AD6802" t="s">
        <v>158</v>
      </c>
      <c r="AE6802" t="s">
        <v>451252</v>
      </c>
      <c r="AF6802" t="s">
        <v>160</v>
      </c>
      <c r="AG6802" t="s">
        <v>8923</v>
      </c>
      <c r="AH6802" t="s">
        <v>162</v>
      </c>
      <c r="AI6802" t="s">
        <v>451253</v>
      </c>
      <c r="AJ6802" t="s">
        <v>164</v>
      </c>
      <c r="AK6802" t="s">
        <v>15845</v>
      </c>
      <c r="AL6802" t="s">
        <v>447051</v>
      </c>
      <c r="AM6802" t="s">
        <v>8923</v>
      </c>
      <c r="AN6802" t="s">
        <v>162</v>
      </c>
      <c r="AO6802" t="s">
        <v>7129</v>
      </c>
      <c r="AP6802" t="s">
        <v>447052</v>
      </c>
      <c r="AQ6802" t="s">
        <v>169</v>
      </c>
      <c r="AR6802" t="s">
        <v>447053</v>
      </c>
      <c r="AS6802" t="s">
        <v>447054</v>
      </c>
      <c r="AT6802" t="s">
        <v>172</v>
      </c>
      <c r="AU6802" t="s">
        <v>1752</v>
      </c>
      <c r="AV6802" t="s">
        <v>451254</v>
      </c>
      <c r="AW6802" t="s">
        <v>172</v>
      </c>
      <c r="AX6802" t="s">
        <v>6605</v>
      </c>
      <c r="AY6802" t="s">
        <v>172</v>
      </c>
      <c r="AZ6802" t="s">
        <v>1752</v>
      </c>
      <c r="BA6802" t="s">
        <v>176</v>
      </c>
      <c r="BB6802" t="s">
        <v>192554</v>
      </c>
      <c r="BC6802" t="s">
        <v>169</v>
      </c>
      <c r="BD6802" t="s">
        <v>447056</v>
      </c>
      <c r="BE6802" t="s">
        <v>447057</v>
      </c>
      <c r="BF6802" t="s">
        <v>451245</v>
      </c>
      <c r="BG6802" t="s">
        <v>324</v>
      </c>
      <c r="BH6802" t="s">
        <v>2192</v>
      </c>
      <c r="BI6802" t="s">
        <v>451255</v>
      </c>
      <c r="BJ6802" t="s">
        <v>451256</v>
      </c>
      <c r="BK6802" t="s">
        <v>451257</v>
      </c>
      <c r="BL6802" t="s">
        <v>451258</v>
      </c>
      <c r="BM6802" t="s">
        <v>451259</v>
      </c>
      <c r="BN6802" t="s">
        <v>451260</v>
      </c>
      <c r="BO6802" t="s">
        <v>451261</v>
      </c>
      <c r="BP6802" t="s">
        <v>451262</v>
      </c>
      <c r="BQ6802" t="s">
        <v>451263</v>
      </c>
      <c r="BR6802" t="s">
        <v>451264</v>
      </c>
      <c r="BS6802" t="s">
        <v>451265</v>
      </c>
      <c r="BT6802" t="s">
        <v>451266</v>
      </c>
      <c r="BU6802" t="s">
        <v>451267</v>
      </c>
      <c r="BV6802" t="s">
        <v>451268</v>
      </c>
      <c r="BW6802" t="s">
        <v>451269</v>
      </c>
      <c r="BX6802" t="s">
        <v>451270</v>
      </c>
      <c r="BY6802" t="s">
        <v>451271</v>
      </c>
      <c r="BZ6802" t="s">
        <v>451272</v>
      </c>
      <c r="CA6802" t="s">
        <v>451273</v>
      </c>
      <c r="CB6802" t="s">
        <v>451274</v>
      </c>
      <c r="CC6802" t="s">
        <v>451275</v>
      </c>
      <c r="CD6802" t="s">
        <v>451276</v>
      </c>
      <c r="CE6802" t="s">
        <v>451277</v>
      </c>
      <c r="CF6802" t="s">
        <v>451278</v>
      </c>
      <c r="CG6802" t="s">
        <v>451279</v>
      </c>
      <c r="CH6802" t="s">
        <v>451280</v>
      </c>
      <c r="CI6802" t="s">
        <v>451281</v>
      </c>
      <c r="CJ6802" t="s">
        <v>451282</v>
      </c>
      <c r="CK6802" t="s">
        <v>451283</v>
      </c>
      <c r="CL6802" t="s">
        <v>451284</v>
      </c>
      <c r="CM6802" t="s">
        <v>451285</v>
      </c>
      <c r="CN6802" t="s">
        <v>451286</v>
      </c>
      <c r="CO6802" t="s">
        <v>451287</v>
      </c>
      <c r="CP6802" t="s">
        <v>451288</v>
      </c>
      <c r="CQ6802" t="s">
        <v>451289</v>
      </c>
      <c r="CR6802" t="s">
        <v>451290</v>
      </c>
      <c r="CS6802" t="s">
        <v>451291</v>
      </c>
      <c r="CT6802" t="s">
        <v>451292</v>
      </c>
      <c r="CU6802" t="s">
        <v>451293</v>
      </c>
      <c r="CV6802" t="s">
        <v>451294</v>
      </c>
      <c r="CW6802" t="s">
        <v>451295</v>
      </c>
      <c r="CX6802" t="s">
        <v>451296</v>
      </c>
      <c r="CY6802" t="s">
        <v>79243</v>
      </c>
      <c r="CZ6802" t="s">
        <v>451297</v>
      </c>
      <c r="DA6802" t="s">
        <v>451298</v>
      </c>
      <c r="DB6802" t="s">
        <v>451299</v>
      </c>
      <c r="DC6802" t="s">
        <v>451300</v>
      </c>
      <c r="DD6802" t="s">
        <v>451301</v>
      </c>
      <c r="DE6802" t="s">
        <v>451302</v>
      </c>
      <c r="DF6802" t="s">
        <v>7240</v>
      </c>
      <c r="DG6802" t="s">
        <v>451303</v>
      </c>
      <c r="DH6802" t="s">
        <v>451304</v>
      </c>
      <c r="DI6802" t="s">
        <v>451305</v>
      </c>
      <c r="DJ6802" t="s">
        <v>451306</v>
      </c>
      <c r="DK6802" t="s">
        <v>451293</v>
      </c>
      <c r="DL6802" t="s">
        <v>451294</v>
      </c>
      <c r="DM6802" t="s">
        <v>451295</v>
      </c>
      <c r="DN6802" t="s">
        <v>451296</v>
      </c>
      <c r="DO6802" t="s">
        <v>79243</v>
      </c>
      <c r="DP6802" t="s">
        <v>451297</v>
      </c>
      <c r="DQ6802" t="s">
        <v>451298</v>
      </c>
      <c r="DR6802" t="s">
        <v>451299</v>
      </c>
      <c r="DS6802" t="s">
        <v>451301</v>
      </c>
      <c r="DT6802" t="s">
        <v>451302</v>
      </c>
      <c r="DU6802" t="s">
        <v>451304</v>
      </c>
      <c r="DV6802" t="s">
        <v>451305</v>
      </c>
      <c r="DW6802" t="s">
        <v>451306</v>
      </c>
      <c r="DX6802" t="s">
        <v>451300</v>
      </c>
      <c r="DY6802" t="s">
        <v>7240</v>
      </c>
      <c r="DZ6802" t="s">
        <v>451303</v>
      </c>
      <c r="EA6802" t="s">
        <v>451307</v>
      </c>
      <c r="EB6802" t="s">
        <v>451308</v>
      </c>
      <c r="EC6802" t="s">
        <v>451309</v>
      </c>
      <c r="ED6802" t="s">
        <v>451310</v>
      </c>
      <c r="EE6802" t="s">
        <v>451311</v>
      </c>
    </row>
    <row r="6803" spans="1:135" x14ac:dyDescent="0.55000000000000004">
      <c r="A6803" t="s">
        <v>7956</v>
      </c>
      <c r="B6803" t="s">
        <v>185572</v>
      </c>
      <c r="C6803" t="s">
        <v>3470</v>
      </c>
      <c r="D6803">
        <v>221</v>
      </c>
      <c r="E6803" t="s">
        <v>6940</v>
      </c>
      <c r="F6803" t="s">
        <v>2195</v>
      </c>
      <c r="G6803" t="s">
        <v>451168</v>
      </c>
      <c r="H6803" t="s">
        <v>451169</v>
      </c>
      <c r="I6803" t="s">
        <v>1505</v>
      </c>
      <c r="J6803" t="s">
        <v>451170</v>
      </c>
      <c r="K6803" t="s">
        <v>1672</v>
      </c>
      <c r="L6803" t="s">
        <v>451171</v>
      </c>
      <c r="M6803" t="s">
        <v>451172</v>
      </c>
      <c r="N6803" t="s">
        <v>335</v>
      </c>
      <c r="O6803" t="s">
        <v>135</v>
      </c>
      <c r="P6803" t="s">
        <v>258</v>
      </c>
      <c r="Q6803" t="s">
        <v>451173</v>
      </c>
      <c r="R6803" t="s">
        <v>451174</v>
      </c>
      <c r="S6803" t="s">
        <v>451175</v>
      </c>
      <c r="T6803" t="s">
        <v>451176</v>
      </c>
      <c r="U6803" t="s">
        <v>451177</v>
      </c>
      <c r="V6803" t="s">
        <v>451178</v>
      </c>
      <c r="W6803">
        <v>0</v>
      </c>
      <c r="X6803" t="s">
        <v>156</v>
      </c>
      <c r="Y6803" t="s">
        <v>157</v>
      </c>
      <c r="Z6803" s="1">
        <v>36952</v>
      </c>
      <c r="AA6803" s="1">
        <v>36982</v>
      </c>
      <c r="AB6803" s="1">
        <v>38659</v>
      </c>
      <c r="AC6803" t="s">
        <v>158</v>
      </c>
      <c r="AD6803" t="s">
        <v>158</v>
      </c>
      <c r="AE6803" t="s">
        <v>451179</v>
      </c>
      <c r="AF6803" t="s">
        <v>160</v>
      </c>
      <c r="AG6803" t="s">
        <v>8923</v>
      </c>
      <c r="AH6803" t="s">
        <v>162</v>
      </c>
      <c r="AI6803" t="s">
        <v>451180</v>
      </c>
      <c r="AJ6803" t="s">
        <v>164</v>
      </c>
      <c r="AK6803" t="s">
        <v>4634</v>
      </c>
      <c r="AL6803" t="s">
        <v>446972</v>
      </c>
      <c r="AM6803" t="s">
        <v>8923</v>
      </c>
      <c r="AN6803" t="s">
        <v>162</v>
      </c>
      <c r="AO6803" t="s">
        <v>5214</v>
      </c>
      <c r="AP6803" t="s">
        <v>200803</v>
      </c>
      <c r="AQ6803" t="s">
        <v>169</v>
      </c>
      <c r="AR6803" t="s">
        <v>446973</v>
      </c>
      <c r="AS6803" t="s">
        <v>446974</v>
      </c>
      <c r="AT6803" t="s">
        <v>172</v>
      </c>
      <c r="AU6803" t="s">
        <v>1662</v>
      </c>
      <c r="AV6803" t="s">
        <v>451181</v>
      </c>
      <c r="AW6803" t="s">
        <v>4650</v>
      </c>
      <c r="AX6803" t="s">
        <v>889</v>
      </c>
      <c r="AY6803" t="s">
        <v>172</v>
      </c>
      <c r="AZ6803" t="s">
        <v>1662</v>
      </c>
      <c r="BA6803" t="s">
        <v>176</v>
      </c>
      <c r="BB6803" t="s">
        <v>446976</v>
      </c>
      <c r="BC6803" t="s">
        <v>169</v>
      </c>
      <c r="BD6803" t="s">
        <v>446977</v>
      </c>
      <c r="BE6803" t="s">
        <v>446978</v>
      </c>
      <c r="BF6803" t="s">
        <v>451172</v>
      </c>
      <c r="BG6803" t="s">
        <v>135</v>
      </c>
      <c r="BH6803" t="s">
        <v>1672</v>
      </c>
      <c r="BI6803" t="s">
        <v>451182</v>
      </c>
      <c r="BJ6803" t="s">
        <v>451183</v>
      </c>
      <c r="BK6803" t="s">
        <v>451184</v>
      </c>
      <c r="BL6803" t="s">
        <v>451185</v>
      </c>
      <c r="BM6803" t="s">
        <v>451186</v>
      </c>
      <c r="BN6803" t="s">
        <v>451187</v>
      </c>
      <c r="BO6803" t="s">
        <v>451188</v>
      </c>
      <c r="BP6803" t="s">
        <v>451189</v>
      </c>
      <c r="BQ6803" t="s">
        <v>451190</v>
      </c>
      <c r="BR6803" t="s">
        <v>451191</v>
      </c>
      <c r="BS6803" t="s">
        <v>451192</v>
      </c>
      <c r="BT6803" t="s">
        <v>451193</v>
      </c>
      <c r="BU6803" t="s">
        <v>451194</v>
      </c>
      <c r="BV6803" t="s">
        <v>451195</v>
      </c>
      <c r="BW6803" t="s">
        <v>451196</v>
      </c>
      <c r="BX6803" t="s">
        <v>451197</v>
      </c>
      <c r="BY6803" t="s">
        <v>451198</v>
      </c>
      <c r="BZ6803" t="s">
        <v>451199</v>
      </c>
      <c r="CA6803" t="s">
        <v>451200</v>
      </c>
      <c r="CB6803" t="s">
        <v>451201</v>
      </c>
      <c r="CC6803" t="s">
        <v>451202</v>
      </c>
      <c r="CD6803" t="s">
        <v>451203</v>
      </c>
      <c r="CE6803" t="s">
        <v>451204</v>
      </c>
      <c r="CF6803" t="s">
        <v>451205</v>
      </c>
      <c r="CG6803" t="s">
        <v>451206</v>
      </c>
      <c r="CH6803" t="s">
        <v>451207</v>
      </c>
      <c r="CI6803" t="s">
        <v>451208</v>
      </c>
      <c r="CJ6803" t="s">
        <v>451209</v>
      </c>
      <c r="CK6803" t="s">
        <v>451210</v>
      </c>
      <c r="CL6803" t="s">
        <v>451211</v>
      </c>
      <c r="CM6803" t="s">
        <v>451212</v>
      </c>
      <c r="CN6803" t="s">
        <v>451213</v>
      </c>
      <c r="CO6803" t="s">
        <v>451214</v>
      </c>
      <c r="CP6803" t="s">
        <v>451215</v>
      </c>
      <c r="CQ6803" t="s">
        <v>451216</v>
      </c>
      <c r="CR6803" t="s">
        <v>451217</v>
      </c>
      <c r="CS6803" t="s">
        <v>451218</v>
      </c>
      <c r="CT6803" t="s">
        <v>451219</v>
      </c>
      <c r="CU6803" t="s">
        <v>451220</v>
      </c>
      <c r="CV6803" t="s">
        <v>451221</v>
      </c>
      <c r="CW6803" t="s">
        <v>451222</v>
      </c>
      <c r="CX6803" t="s">
        <v>451223</v>
      </c>
      <c r="CY6803" t="s">
        <v>451224</v>
      </c>
      <c r="CZ6803" t="s">
        <v>451225</v>
      </c>
      <c r="DA6803" t="s">
        <v>451226</v>
      </c>
      <c r="DB6803" t="s">
        <v>451227</v>
      </c>
      <c r="DC6803" t="s">
        <v>451228</v>
      </c>
      <c r="DD6803" t="s">
        <v>451229</v>
      </c>
      <c r="DE6803" t="s">
        <v>451230</v>
      </c>
      <c r="DF6803" t="s">
        <v>451231</v>
      </c>
      <c r="DG6803" t="s">
        <v>451232</v>
      </c>
      <c r="DH6803" t="s">
        <v>451233</v>
      </c>
      <c r="DI6803" t="s">
        <v>451234</v>
      </c>
      <c r="DJ6803" t="s">
        <v>451235</v>
      </c>
      <c r="DK6803" t="s">
        <v>451220</v>
      </c>
      <c r="DL6803" t="s">
        <v>451221</v>
      </c>
      <c r="DM6803" t="s">
        <v>451222</v>
      </c>
      <c r="DN6803" t="s">
        <v>451223</v>
      </c>
      <c r="DO6803" t="s">
        <v>451224</v>
      </c>
      <c r="DP6803" t="s">
        <v>451225</v>
      </c>
      <c r="DQ6803" t="s">
        <v>451226</v>
      </c>
      <c r="DR6803" t="s">
        <v>451227</v>
      </c>
      <c r="DS6803" t="s">
        <v>451229</v>
      </c>
      <c r="DT6803" t="s">
        <v>451230</v>
      </c>
      <c r="DU6803" t="s">
        <v>451233</v>
      </c>
      <c r="DV6803" t="s">
        <v>451234</v>
      </c>
      <c r="DW6803" t="s">
        <v>451235</v>
      </c>
      <c r="DX6803" t="s">
        <v>451228</v>
      </c>
      <c r="DY6803" t="s">
        <v>451231</v>
      </c>
      <c r="DZ6803" t="s">
        <v>451232</v>
      </c>
      <c r="EA6803" t="s">
        <v>451236</v>
      </c>
      <c r="EB6803" t="s">
        <v>451237</v>
      </c>
      <c r="EC6803" t="s">
        <v>451238</v>
      </c>
      <c r="ED6803" t="s">
        <v>451239</v>
      </c>
      <c r="EE6803" t="s">
        <v>451240</v>
      </c>
    </row>
    <row r="6804" spans="1:135" x14ac:dyDescent="0.55000000000000004">
      <c r="A6804" t="s">
        <v>1866</v>
      </c>
      <c r="B6804" t="s">
        <v>185572</v>
      </c>
      <c r="C6804" t="s">
        <v>3470</v>
      </c>
      <c r="D6804">
        <v>221</v>
      </c>
      <c r="E6804" t="s">
        <v>2367</v>
      </c>
      <c r="F6804" t="s">
        <v>3301</v>
      </c>
      <c r="G6804" t="s">
        <v>451095</v>
      </c>
      <c r="H6804" t="s">
        <v>451096</v>
      </c>
      <c r="I6804" t="s">
        <v>533</v>
      </c>
      <c r="J6804" t="s">
        <v>451097</v>
      </c>
      <c r="K6804" t="s">
        <v>262</v>
      </c>
      <c r="L6804" t="s">
        <v>451098</v>
      </c>
      <c r="M6804" t="s">
        <v>451099</v>
      </c>
      <c r="N6804" t="s">
        <v>607</v>
      </c>
      <c r="O6804" t="s">
        <v>2100</v>
      </c>
      <c r="P6804" t="s">
        <v>1041</v>
      </c>
      <c r="Q6804" t="s">
        <v>451100</v>
      </c>
      <c r="R6804" t="s">
        <v>451101</v>
      </c>
      <c r="S6804" t="s">
        <v>451102</v>
      </c>
      <c r="T6804" t="s">
        <v>451103</v>
      </c>
      <c r="U6804" t="s">
        <v>451104</v>
      </c>
      <c r="V6804" t="s">
        <v>451105</v>
      </c>
      <c r="W6804">
        <v>0</v>
      </c>
      <c r="X6804" t="s">
        <v>156</v>
      </c>
      <c r="Y6804" t="s">
        <v>157</v>
      </c>
      <c r="Z6804" s="1">
        <v>36952</v>
      </c>
      <c r="AA6804" s="1">
        <v>36982</v>
      </c>
      <c r="AB6804" s="1">
        <v>38659</v>
      </c>
      <c r="AC6804" t="s">
        <v>158</v>
      </c>
      <c r="AD6804" t="s">
        <v>158</v>
      </c>
      <c r="AE6804" t="s">
        <v>451106</v>
      </c>
      <c r="AF6804" t="s">
        <v>160</v>
      </c>
      <c r="AG6804" t="s">
        <v>8923</v>
      </c>
      <c r="AH6804" t="s">
        <v>162</v>
      </c>
      <c r="AI6804" t="s">
        <v>451107</v>
      </c>
      <c r="AJ6804" t="s">
        <v>164</v>
      </c>
      <c r="AK6804" t="s">
        <v>19779</v>
      </c>
      <c r="AL6804" t="s">
        <v>446892</v>
      </c>
      <c r="AM6804" t="s">
        <v>8923</v>
      </c>
      <c r="AN6804" t="s">
        <v>162</v>
      </c>
      <c r="AO6804" t="s">
        <v>4207</v>
      </c>
      <c r="AP6804" t="s">
        <v>446893</v>
      </c>
      <c r="AQ6804" t="s">
        <v>169</v>
      </c>
      <c r="AR6804" t="s">
        <v>446894</v>
      </c>
      <c r="AS6804" t="s">
        <v>446895</v>
      </c>
      <c r="AT6804" t="s">
        <v>172</v>
      </c>
      <c r="AU6804" t="s">
        <v>1570</v>
      </c>
      <c r="AV6804" t="s">
        <v>451108</v>
      </c>
      <c r="AW6804" t="s">
        <v>6653</v>
      </c>
      <c r="AX6804" t="s">
        <v>889</v>
      </c>
      <c r="AY6804" t="s">
        <v>172</v>
      </c>
      <c r="AZ6804" t="s">
        <v>1570</v>
      </c>
      <c r="BA6804" t="s">
        <v>445</v>
      </c>
      <c r="BB6804" t="s">
        <v>446897</v>
      </c>
      <c r="BC6804" t="s">
        <v>169</v>
      </c>
      <c r="BD6804" t="s">
        <v>446898</v>
      </c>
      <c r="BE6804" t="s">
        <v>446899</v>
      </c>
      <c r="BF6804" t="s">
        <v>451099</v>
      </c>
      <c r="BG6804" t="s">
        <v>2100</v>
      </c>
      <c r="BH6804" t="s">
        <v>262</v>
      </c>
      <c r="BI6804" t="s">
        <v>451109</v>
      </c>
      <c r="BJ6804" t="s">
        <v>451110</v>
      </c>
      <c r="BK6804" t="s">
        <v>451111</v>
      </c>
      <c r="BL6804" t="s">
        <v>451112</v>
      </c>
      <c r="BM6804" t="s">
        <v>451113</v>
      </c>
      <c r="BN6804" t="s">
        <v>451114</v>
      </c>
      <c r="BO6804" t="s">
        <v>451115</v>
      </c>
      <c r="BP6804" t="s">
        <v>451116</v>
      </c>
      <c r="BQ6804" t="s">
        <v>451117</v>
      </c>
      <c r="BR6804" t="s">
        <v>451118</v>
      </c>
      <c r="BS6804" t="s">
        <v>451119</v>
      </c>
      <c r="BT6804" t="s">
        <v>451120</v>
      </c>
      <c r="BU6804" t="s">
        <v>451121</v>
      </c>
      <c r="BV6804" t="s">
        <v>451122</v>
      </c>
      <c r="BW6804" t="s">
        <v>451123</v>
      </c>
      <c r="BX6804" t="s">
        <v>451124</v>
      </c>
      <c r="BY6804" t="s">
        <v>451125</v>
      </c>
      <c r="BZ6804" t="s">
        <v>451126</v>
      </c>
      <c r="CA6804" t="s">
        <v>451127</v>
      </c>
      <c r="CB6804" t="s">
        <v>451128</v>
      </c>
      <c r="CC6804" t="s">
        <v>451129</v>
      </c>
      <c r="CD6804" t="s">
        <v>451130</v>
      </c>
      <c r="CE6804" t="s">
        <v>451131</v>
      </c>
      <c r="CF6804" t="s">
        <v>451132</v>
      </c>
      <c r="CG6804" t="s">
        <v>451133</v>
      </c>
      <c r="CH6804" t="s">
        <v>451134</v>
      </c>
      <c r="CI6804" t="s">
        <v>451135</v>
      </c>
      <c r="CJ6804" t="s">
        <v>451136</v>
      </c>
      <c r="CK6804" t="s">
        <v>451137</v>
      </c>
      <c r="CL6804" t="s">
        <v>451138</v>
      </c>
      <c r="CM6804" t="s">
        <v>451139</v>
      </c>
      <c r="CN6804" t="s">
        <v>451140</v>
      </c>
      <c r="CO6804" t="s">
        <v>451141</v>
      </c>
      <c r="CP6804" t="s">
        <v>451142</v>
      </c>
      <c r="CQ6804" t="s">
        <v>451143</v>
      </c>
      <c r="CR6804" t="s">
        <v>451144</v>
      </c>
      <c r="CS6804" t="s">
        <v>451145</v>
      </c>
      <c r="CT6804" t="s">
        <v>451146</v>
      </c>
      <c r="CU6804" t="s">
        <v>451147</v>
      </c>
      <c r="CV6804" t="s">
        <v>451148</v>
      </c>
      <c r="CW6804" t="s">
        <v>451149</v>
      </c>
      <c r="CX6804" t="s">
        <v>451150</v>
      </c>
      <c r="CY6804" t="s">
        <v>451151</v>
      </c>
      <c r="CZ6804" t="s">
        <v>451152</v>
      </c>
      <c r="DA6804" t="s">
        <v>451153</v>
      </c>
      <c r="DB6804" t="s">
        <v>451154</v>
      </c>
      <c r="DC6804" t="s">
        <v>451155</v>
      </c>
      <c r="DD6804" t="s">
        <v>451156</v>
      </c>
      <c r="DE6804" t="s">
        <v>451157</v>
      </c>
      <c r="DF6804" t="s">
        <v>451158</v>
      </c>
      <c r="DG6804" t="s">
        <v>451159</v>
      </c>
      <c r="DH6804" t="s">
        <v>451160</v>
      </c>
      <c r="DI6804" t="s">
        <v>451161</v>
      </c>
      <c r="DJ6804" t="s">
        <v>451162</v>
      </c>
      <c r="DK6804" t="s">
        <v>451147</v>
      </c>
      <c r="DL6804" t="s">
        <v>451148</v>
      </c>
      <c r="DM6804" t="s">
        <v>451149</v>
      </c>
      <c r="DN6804" t="s">
        <v>451150</v>
      </c>
      <c r="DO6804" t="s">
        <v>451151</v>
      </c>
      <c r="DP6804" t="s">
        <v>451152</v>
      </c>
      <c r="DQ6804" t="s">
        <v>451153</v>
      </c>
      <c r="DR6804" t="s">
        <v>451154</v>
      </c>
      <c r="DS6804" t="s">
        <v>451156</v>
      </c>
      <c r="DT6804" t="s">
        <v>451157</v>
      </c>
      <c r="DU6804" t="s">
        <v>451160</v>
      </c>
      <c r="DV6804" t="s">
        <v>451161</v>
      </c>
      <c r="DW6804" t="s">
        <v>451162</v>
      </c>
      <c r="DX6804" t="s">
        <v>451155</v>
      </c>
      <c r="DY6804" t="s">
        <v>451158</v>
      </c>
      <c r="DZ6804" t="s">
        <v>451159</v>
      </c>
      <c r="EA6804" t="s">
        <v>451163</v>
      </c>
      <c r="EB6804" t="s">
        <v>451164</v>
      </c>
      <c r="EC6804" t="s">
        <v>451165</v>
      </c>
      <c r="ED6804" t="s">
        <v>451166</v>
      </c>
      <c r="EE6804" t="s">
        <v>451167</v>
      </c>
    </row>
    <row r="6805" spans="1:135" x14ac:dyDescent="0.55000000000000004">
      <c r="A6805" t="s">
        <v>173</v>
      </c>
      <c r="B6805" t="s">
        <v>185572</v>
      </c>
      <c r="C6805" t="s">
        <v>3470</v>
      </c>
      <c r="D6805">
        <v>221</v>
      </c>
      <c r="E6805" t="s">
        <v>8079</v>
      </c>
      <c r="F6805" t="s">
        <v>606</v>
      </c>
      <c r="G6805" t="s">
        <v>451022</v>
      </c>
      <c r="H6805" t="s">
        <v>451023</v>
      </c>
      <c r="I6805" t="s">
        <v>533</v>
      </c>
      <c r="J6805" t="s">
        <v>451024</v>
      </c>
      <c r="K6805" t="s">
        <v>776</v>
      </c>
      <c r="L6805" t="s">
        <v>451025</v>
      </c>
      <c r="M6805" t="s">
        <v>451026</v>
      </c>
      <c r="N6805" t="s">
        <v>8206</v>
      </c>
      <c r="O6805" t="s">
        <v>177</v>
      </c>
      <c r="P6805" t="s">
        <v>3965</v>
      </c>
      <c r="Q6805" t="s">
        <v>451027</v>
      </c>
      <c r="R6805" t="s">
        <v>451028</v>
      </c>
      <c r="S6805" t="s">
        <v>451029</v>
      </c>
      <c r="T6805" t="s">
        <v>451030</v>
      </c>
      <c r="U6805" t="s">
        <v>451031</v>
      </c>
      <c r="V6805" t="s">
        <v>451032</v>
      </c>
      <c r="W6805">
        <v>0</v>
      </c>
      <c r="X6805" t="s">
        <v>156</v>
      </c>
      <c r="Y6805" t="s">
        <v>157</v>
      </c>
      <c r="Z6805" s="1">
        <v>36952</v>
      </c>
      <c r="AA6805" s="1">
        <v>36982</v>
      </c>
      <c r="AB6805" s="1">
        <v>38659</v>
      </c>
      <c r="AC6805" t="s">
        <v>158</v>
      </c>
      <c r="AD6805" t="s">
        <v>158</v>
      </c>
      <c r="AE6805" t="s">
        <v>451033</v>
      </c>
      <c r="AF6805" t="s">
        <v>160</v>
      </c>
      <c r="AG6805" t="s">
        <v>8923</v>
      </c>
      <c r="AH6805" t="s">
        <v>162</v>
      </c>
      <c r="AI6805" t="s">
        <v>451034</v>
      </c>
      <c r="AJ6805" t="s">
        <v>164</v>
      </c>
      <c r="AK6805" t="s">
        <v>32606</v>
      </c>
      <c r="AL6805" t="s">
        <v>446813</v>
      </c>
      <c r="AM6805" t="s">
        <v>8923</v>
      </c>
      <c r="AN6805" t="s">
        <v>162</v>
      </c>
      <c r="AO6805" t="s">
        <v>1689</v>
      </c>
      <c r="AP6805" t="s">
        <v>446814</v>
      </c>
      <c r="AQ6805" t="s">
        <v>169</v>
      </c>
      <c r="AR6805" t="s">
        <v>446815</v>
      </c>
      <c r="AS6805" t="s">
        <v>446816</v>
      </c>
      <c r="AT6805" t="s">
        <v>172</v>
      </c>
      <c r="AU6805" t="s">
        <v>1482</v>
      </c>
      <c r="AV6805" t="s">
        <v>451035</v>
      </c>
      <c r="AW6805" t="s">
        <v>6653</v>
      </c>
      <c r="AX6805" t="s">
        <v>623</v>
      </c>
      <c r="AY6805" t="s">
        <v>172</v>
      </c>
      <c r="AZ6805" t="s">
        <v>1482</v>
      </c>
      <c r="BA6805" t="s">
        <v>176</v>
      </c>
      <c r="BB6805" t="s">
        <v>365483</v>
      </c>
      <c r="BC6805" t="s">
        <v>169</v>
      </c>
      <c r="BD6805" t="s">
        <v>446818</v>
      </c>
      <c r="BE6805" t="s">
        <v>446819</v>
      </c>
      <c r="BF6805" t="s">
        <v>451026</v>
      </c>
      <c r="BG6805" t="s">
        <v>177</v>
      </c>
      <c r="BH6805" t="s">
        <v>776</v>
      </c>
      <c r="BI6805" t="s">
        <v>451036</v>
      </c>
      <c r="BJ6805" t="s">
        <v>451037</v>
      </c>
      <c r="BK6805" t="s">
        <v>451038</v>
      </c>
      <c r="BL6805" t="s">
        <v>451039</v>
      </c>
      <c r="BM6805" t="s">
        <v>451040</v>
      </c>
      <c r="BN6805" t="s">
        <v>451041</v>
      </c>
      <c r="BO6805" t="s">
        <v>451042</v>
      </c>
      <c r="BP6805" t="s">
        <v>451043</v>
      </c>
      <c r="BQ6805" t="s">
        <v>451044</v>
      </c>
      <c r="BR6805" t="s">
        <v>451045</v>
      </c>
      <c r="BS6805" t="s">
        <v>451046</v>
      </c>
      <c r="BT6805" t="s">
        <v>451047</v>
      </c>
      <c r="BU6805" t="s">
        <v>451048</v>
      </c>
      <c r="BV6805" t="s">
        <v>451049</v>
      </c>
      <c r="BW6805" t="s">
        <v>451050</v>
      </c>
      <c r="BX6805" t="s">
        <v>451051</v>
      </c>
      <c r="BY6805" t="s">
        <v>451052</v>
      </c>
      <c r="BZ6805" t="s">
        <v>451053</v>
      </c>
      <c r="CA6805" t="s">
        <v>451054</v>
      </c>
      <c r="CB6805" t="s">
        <v>451055</v>
      </c>
      <c r="CC6805" t="s">
        <v>451056</v>
      </c>
      <c r="CD6805" t="s">
        <v>451057</v>
      </c>
      <c r="CE6805" t="s">
        <v>451058</v>
      </c>
      <c r="CF6805" t="s">
        <v>451059</v>
      </c>
      <c r="CG6805" t="s">
        <v>451060</v>
      </c>
      <c r="CH6805" t="s">
        <v>451061</v>
      </c>
      <c r="CI6805" t="s">
        <v>451062</v>
      </c>
      <c r="CJ6805" t="s">
        <v>451063</v>
      </c>
      <c r="CK6805" t="s">
        <v>451064</v>
      </c>
      <c r="CL6805" t="s">
        <v>451065</v>
      </c>
      <c r="CM6805" t="s">
        <v>451066</v>
      </c>
      <c r="CN6805" t="s">
        <v>451067</v>
      </c>
      <c r="CO6805" t="s">
        <v>451068</v>
      </c>
      <c r="CP6805" t="s">
        <v>451069</v>
      </c>
      <c r="CQ6805" t="s">
        <v>451070</v>
      </c>
      <c r="CR6805" t="s">
        <v>451071</v>
      </c>
      <c r="CS6805" t="s">
        <v>451072</v>
      </c>
      <c r="CT6805" t="s">
        <v>451073</v>
      </c>
      <c r="CU6805" t="s">
        <v>451074</v>
      </c>
      <c r="CV6805" t="s">
        <v>451075</v>
      </c>
      <c r="CW6805" t="s">
        <v>451076</v>
      </c>
      <c r="CX6805" t="s">
        <v>451077</v>
      </c>
      <c r="CY6805" t="s">
        <v>451078</v>
      </c>
      <c r="CZ6805" t="s">
        <v>451079</v>
      </c>
      <c r="DA6805" t="s">
        <v>451080</v>
      </c>
      <c r="DB6805" t="s">
        <v>451081</v>
      </c>
      <c r="DC6805" t="s">
        <v>451082</v>
      </c>
      <c r="DD6805" t="s">
        <v>451083</v>
      </c>
      <c r="DE6805" t="s">
        <v>451084</v>
      </c>
      <c r="DF6805" t="s">
        <v>451085</v>
      </c>
      <c r="DG6805" t="s">
        <v>451086</v>
      </c>
      <c r="DH6805" t="s">
        <v>451087</v>
      </c>
      <c r="DI6805" t="s">
        <v>451088</v>
      </c>
      <c r="DJ6805" t="s">
        <v>451089</v>
      </c>
      <c r="DK6805" t="s">
        <v>451074</v>
      </c>
      <c r="DL6805" t="s">
        <v>451075</v>
      </c>
      <c r="DM6805" t="s">
        <v>451076</v>
      </c>
      <c r="DN6805" t="s">
        <v>451077</v>
      </c>
      <c r="DO6805" t="s">
        <v>451078</v>
      </c>
      <c r="DP6805" t="s">
        <v>451079</v>
      </c>
      <c r="DQ6805" t="s">
        <v>451080</v>
      </c>
      <c r="DR6805" t="s">
        <v>451081</v>
      </c>
      <c r="DS6805" t="s">
        <v>451083</v>
      </c>
      <c r="DT6805" t="s">
        <v>451084</v>
      </c>
      <c r="DU6805" t="s">
        <v>451087</v>
      </c>
      <c r="DV6805" t="s">
        <v>451088</v>
      </c>
      <c r="DW6805" t="s">
        <v>451089</v>
      </c>
      <c r="DX6805" t="s">
        <v>451082</v>
      </c>
      <c r="DY6805" t="s">
        <v>451085</v>
      </c>
      <c r="DZ6805" t="s">
        <v>451086</v>
      </c>
      <c r="EA6805" t="s">
        <v>451090</v>
      </c>
      <c r="EB6805" t="s">
        <v>451091</v>
      </c>
      <c r="EC6805" t="s">
        <v>451092</v>
      </c>
      <c r="ED6805" t="s">
        <v>451093</v>
      </c>
      <c r="EE6805" t="s">
        <v>451094</v>
      </c>
    </row>
    <row r="6806" spans="1:135" x14ac:dyDescent="0.55000000000000004">
      <c r="A6806" t="s">
        <v>2122</v>
      </c>
      <c r="B6806" t="s">
        <v>185572</v>
      </c>
      <c r="C6806" t="s">
        <v>3470</v>
      </c>
      <c r="D6806">
        <v>221</v>
      </c>
      <c r="E6806" t="s">
        <v>6557</v>
      </c>
      <c r="F6806" t="s">
        <v>238</v>
      </c>
      <c r="G6806" t="s">
        <v>450949</v>
      </c>
      <c r="H6806" t="s">
        <v>450950</v>
      </c>
      <c r="I6806" t="s">
        <v>533</v>
      </c>
      <c r="J6806" t="s">
        <v>450951</v>
      </c>
      <c r="K6806" t="s">
        <v>13911</v>
      </c>
      <c r="L6806" t="s">
        <v>450952</v>
      </c>
      <c r="M6806" t="s">
        <v>450953</v>
      </c>
      <c r="N6806" t="s">
        <v>1779</v>
      </c>
      <c r="O6806" t="s">
        <v>16397</v>
      </c>
      <c r="P6806" t="s">
        <v>3127</v>
      </c>
      <c r="Q6806" t="s">
        <v>450954</v>
      </c>
      <c r="R6806" t="s">
        <v>450955</v>
      </c>
      <c r="S6806" t="s">
        <v>450956</v>
      </c>
      <c r="T6806" t="s">
        <v>450957</v>
      </c>
      <c r="U6806" t="s">
        <v>450958</v>
      </c>
      <c r="V6806" t="s">
        <v>450959</v>
      </c>
      <c r="W6806">
        <v>0</v>
      </c>
      <c r="X6806" t="s">
        <v>156</v>
      </c>
      <c r="Y6806" t="s">
        <v>157</v>
      </c>
      <c r="Z6806" s="1">
        <v>36952</v>
      </c>
      <c r="AA6806" s="1">
        <v>36982</v>
      </c>
      <c r="AB6806" s="1">
        <v>38659</v>
      </c>
      <c r="AC6806" t="s">
        <v>158</v>
      </c>
      <c r="AD6806" t="s">
        <v>158</v>
      </c>
      <c r="AE6806" t="s">
        <v>450960</v>
      </c>
      <c r="AF6806" t="s">
        <v>160</v>
      </c>
      <c r="AG6806" t="s">
        <v>8923</v>
      </c>
      <c r="AH6806" t="s">
        <v>162</v>
      </c>
      <c r="AI6806" t="s">
        <v>450961</v>
      </c>
      <c r="AJ6806" t="s">
        <v>164</v>
      </c>
      <c r="AK6806" t="s">
        <v>26676</v>
      </c>
      <c r="AL6806" t="s">
        <v>446734</v>
      </c>
      <c r="AM6806" t="s">
        <v>8923</v>
      </c>
      <c r="AN6806" t="s">
        <v>162</v>
      </c>
      <c r="AO6806" t="s">
        <v>1862</v>
      </c>
      <c r="AP6806" t="s">
        <v>446735</v>
      </c>
      <c r="AQ6806" t="s">
        <v>169</v>
      </c>
      <c r="AR6806" t="s">
        <v>446736</v>
      </c>
      <c r="AS6806" t="s">
        <v>446737</v>
      </c>
      <c r="AT6806" t="s">
        <v>172</v>
      </c>
      <c r="AU6806" t="s">
        <v>1132</v>
      </c>
      <c r="AV6806" t="s">
        <v>450962</v>
      </c>
      <c r="AW6806" t="s">
        <v>169</v>
      </c>
      <c r="AX6806" t="s">
        <v>10711</v>
      </c>
      <c r="AY6806" t="s">
        <v>172</v>
      </c>
      <c r="AZ6806" t="s">
        <v>1132</v>
      </c>
      <c r="BA6806" t="s">
        <v>176</v>
      </c>
      <c r="BB6806" t="s">
        <v>446739</v>
      </c>
      <c r="BC6806" t="s">
        <v>169</v>
      </c>
      <c r="BD6806" t="s">
        <v>446740</v>
      </c>
      <c r="BE6806" t="s">
        <v>446741</v>
      </c>
      <c r="BF6806" t="s">
        <v>450953</v>
      </c>
      <c r="BG6806" t="s">
        <v>16397</v>
      </c>
      <c r="BH6806" t="s">
        <v>13911</v>
      </c>
      <c r="BI6806" t="s">
        <v>450963</v>
      </c>
      <c r="BJ6806" t="s">
        <v>450964</v>
      </c>
      <c r="BK6806" t="s">
        <v>450965</v>
      </c>
      <c r="BL6806" t="s">
        <v>450966</v>
      </c>
      <c r="BM6806" t="s">
        <v>450967</v>
      </c>
      <c r="BN6806" t="s">
        <v>450968</v>
      </c>
      <c r="BO6806" t="s">
        <v>450969</v>
      </c>
      <c r="BP6806" t="s">
        <v>450970</v>
      </c>
      <c r="BQ6806" t="s">
        <v>450971</v>
      </c>
      <c r="BR6806" t="s">
        <v>450972</v>
      </c>
      <c r="BS6806" t="s">
        <v>450973</v>
      </c>
      <c r="BT6806" t="s">
        <v>450974</v>
      </c>
      <c r="BU6806" t="s">
        <v>450975</v>
      </c>
      <c r="BV6806" t="s">
        <v>450976</v>
      </c>
      <c r="BW6806" t="s">
        <v>450977</v>
      </c>
      <c r="BX6806" t="s">
        <v>450978</v>
      </c>
      <c r="BY6806" t="s">
        <v>450979</v>
      </c>
      <c r="BZ6806" t="s">
        <v>450980</v>
      </c>
      <c r="CA6806" t="s">
        <v>450981</v>
      </c>
      <c r="CB6806" t="s">
        <v>450982</v>
      </c>
      <c r="CC6806" t="s">
        <v>450983</v>
      </c>
      <c r="CD6806" t="s">
        <v>450984</v>
      </c>
      <c r="CE6806" t="s">
        <v>450985</v>
      </c>
      <c r="CF6806" t="s">
        <v>450986</v>
      </c>
      <c r="CG6806" t="s">
        <v>450987</v>
      </c>
      <c r="CH6806" t="s">
        <v>450988</v>
      </c>
      <c r="CI6806" t="s">
        <v>450989</v>
      </c>
      <c r="CJ6806" t="s">
        <v>450990</v>
      </c>
      <c r="CK6806" t="s">
        <v>450991</v>
      </c>
      <c r="CL6806" t="s">
        <v>450992</v>
      </c>
      <c r="CM6806" t="s">
        <v>450993</v>
      </c>
      <c r="CN6806" t="s">
        <v>450994</v>
      </c>
      <c r="CO6806" t="s">
        <v>450995</v>
      </c>
      <c r="CP6806" t="s">
        <v>450996</v>
      </c>
      <c r="CQ6806" t="s">
        <v>450997</v>
      </c>
      <c r="CR6806" t="s">
        <v>450998</v>
      </c>
      <c r="CS6806" t="s">
        <v>450999</v>
      </c>
      <c r="CT6806" t="s">
        <v>451000</v>
      </c>
      <c r="CU6806" t="s">
        <v>451001</v>
      </c>
      <c r="CV6806" t="s">
        <v>451002</v>
      </c>
      <c r="CW6806" t="s">
        <v>451003</v>
      </c>
      <c r="CX6806" t="s">
        <v>451004</v>
      </c>
      <c r="CY6806" t="s">
        <v>451005</v>
      </c>
      <c r="CZ6806" t="s">
        <v>451006</v>
      </c>
      <c r="DA6806" t="s">
        <v>451007</v>
      </c>
      <c r="DB6806" t="s">
        <v>451008</v>
      </c>
      <c r="DC6806" t="s">
        <v>451009</v>
      </c>
      <c r="DD6806" t="s">
        <v>451010</v>
      </c>
      <c r="DE6806" t="s">
        <v>451011</v>
      </c>
      <c r="DF6806" t="s">
        <v>451012</v>
      </c>
      <c r="DG6806" t="s">
        <v>451013</v>
      </c>
      <c r="DH6806" t="s">
        <v>451014</v>
      </c>
      <c r="DI6806" t="s">
        <v>451015</v>
      </c>
      <c r="DJ6806" t="s">
        <v>451016</v>
      </c>
      <c r="DK6806" t="s">
        <v>451001</v>
      </c>
      <c r="DL6806" t="s">
        <v>451002</v>
      </c>
      <c r="DM6806" t="s">
        <v>451003</v>
      </c>
      <c r="DN6806" t="s">
        <v>451004</v>
      </c>
      <c r="DO6806" t="s">
        <v>451005</v>
      </c>
      <c r="DP6806" t="s">
        <v>451006</v>
      </c>
      <c r="DQ6806" t="s">
        <v>451007</v>
      </c>
      <c r="DR6806" t="s">
        <v>451008</v>
      </c>
      <c r="DS6806" t="s">
        <v>451010</v>
      </c>
      <c r="DT6806" t="s">
        <v>451011</v>
      </c>
      <c r="DU6806" t="s">
        <v>451014</v>
      </c>
      <c r="DV6806" t="s">
        <v>451015</v>
      </c>
      <c r="DW6806" t="s">
        <v>451016</v>
      </c>
      <c r="DX6806" t="s">
        <v>451009</v>
      </c>
      <c r="DY6806" t="s">
        <v>451012</v>
      </c>
      <c r="DZ6806" t="s">
        <v>451013</v>
      </c>
      <c r="EA6806" t="s">
        <v>451017</v>
      </c>
      <c r="EB6806" t="s">
        <v>451018</v>
      </c>
      <c r="EC6806" t="s">
        <v>451019</v>
      </c>
      <c r="ED6806" t="s">
        <v>451020</v>
      </c>
      <c r="EE6806" t="s">
        <v>451021</v>
      </c>
    </row>
    <row r="6807" spans="1:135" x14ac:dyDescent="0.55000000000000004">
      <c r="A6807" t="s">
        <v>2210</v>
      </c>
      <c r="B6807" t="s">
        <v>185572</v>
      </c>
      <c r="C6807" t="s">
        <v>3470</v>
      </c>
      <c r="D6807">
        <v>221</v>
      </c>
      <c r="E6807" t="s">
        <v>6557</v>
      </c>
      <c r="F6807" t="s">
        <v>238</v>
      </c>
      <c r="G6807" t="s">
        <v>450875</v>
      </c>
      <c r="H6807" t="s">
        <v>450876</v>
      </c>
      <c r="I6807" t="s">
        <v>533</v>
      </c>
      <c r="J6807" t="s">
        <v>450877</v>
      </c>
      <c r="K6807" t="s">
        <v>12725</v>
      </c>
      <c r="L6807" t="s">
        <v>450878</v>
      </c>
      <c r="M6807" t="s">
        <v>450879</v>
      </c>
      <c r="N6807" t="s">
        <v>3965</v>
      </c>
      <c r="O6807" t="s">
        <v>236</v>
      </c>
      <c r="P6807" t="s">
        <v>2107</v>
      </c>
      <c r="Q6807" t="s">
        <v>450880</v>
      </c>
      <c r="R6807" t="s">
        <v>450881</v>
      </c>
      <c r="S6807" t="s">
        <v>450882</v>
      </c>
      <c r="T6807" t="s">
        <v>450883</v>
      </c>
      <c r="U6807" t="s">
        <v>450884</v>
      </c>
      <c r="V6807" t="s">
        <v>450885</v>
      </c>
      <c r="W6807">
        <v>0</v>
      </c>
      <c r="X6807" t="s">
        <v>156</v>
      </c>
      <c r="Y6807" t="s">
        <v>157</v>
      </c>
      <c r="Z6807" s="1">
        <v>36952</v>
      </c>
      <c r="AA6807" s="1">
        <v>36982</v>
      </c>
      <c r="AB6807" s="1">
        <v>38659</v>
      </c>
      <c r="AC6807" t="s">
        <v>158</v>
      </c>
      <c r="AD6807" t="s">
        <v>158</v>
      </c>
      <c r="AE6807" t="s">
        <v>450886</v>
      </c>
      <c r="AF6807" t="s">
        <v>160</v>
      </c>
      <c r="AG6807" t="s">
        <v>8923</v>
      </c>
      <c r="AH6807" t="s">
        <v>162</v>
      </c>
      <c r="AI6807" t="s">
        <v>450887</v>
      </c>
      <c r="AJ6807" t="s">
        <v>164</v>
      </c>
      <c r="AK6807" t="s">
        <v>25720</v>
      </c>
      <c r="AL6807" t="s">
        <v>446654</v>
      </c>
      <c r="AM6807" t="s">
        <v>8923</v>
      </c>
      <c r="AN6807" t="s">
        <v>162</v>
      </c>
      <c r="AO6807" t="s">
        <v>1862</v>
      </c>
      <c r="AP6807" t="s">
        <v>446655</v>
      </c>
      <c r="AQ6807" t="s">
        <v>169</v>
      </c>
      <c r="AR6807" t="s">
        <v>446656</v>
      </c>
      <c r="AS6807" t="s">
        <v>446657</v>
      </c>
      <c r="AT6807" t="s">
        <v>172</v>
      </c>
      <c r="AU6807" t="s">
        <v>1128</v>
      </c>
      <c r="AV6807" t="s">
        <v>450888</v>
      </c>
      <c r="AW6807" t="s">
        <v>164</v>
      </c>
      <c r="AX6807" t="s">
        <v>889</v>
      </c>
      <c r="AY6807" t="s">
        <v>172</v>
      </c>
      <c r="AZ6807" t="s">
        <v>1128</v>
      </c>
      <c r="BA6807" t="s">
        <v>176</v>
      </c>
      <c r="BB6807" t="s">
        <v>325009</v>
      </c>
      <c r="BC6807" t="s">
        <v>169</v>
      </c>
      <c r="BD6807" t="s">
        <v>446659</v>
      </c>
      <c r="BE6807" t="s">
        <v>446660</v>
      </c>
      <c r="BF6807" t="s">
        <v>450879</v>
      </c>
      <c r="BG6807" t="s">
        <v>236</v>
      </c>
      <c r="BH6807" t="s">
        <v>12725</v>
      </c>
      <c r="BI6807" t="s">
        <v>450889</v>
      </c>
      <c r="BJ6807" t="s">
        <v>450890</v>
      </c>
      <c r="BK6807" t="s">
        <v>450891</v>
      </c>
      <c r="BL6807" t="s">
        <v>450892</v>
      </c>
      <c r="BM6807" t="s">
        <v>450893</v>
      </c>
      <c r="BN6807" t="s">
        <v>450894</v>
      </c>
      <c r="BO6807" t="s">
        <v>450895</v>
      </c>
      <c r="BP6807" t="s">
        <v>450896</v>
      </c>
      <c r="BQ6807" t="s">
        <v>450897</v>
      </c>
      <c r="BR6807" t="s">
        <v>450898</v>
      </c>
      <c r="BS6807" t="s">
        <v>450899</v>
      </c>
      <c r="BT6807" t="s">
        <v>450900</v>
      </c>
      <c r="BU6807" t="s">
        <v>450901</v>
      </c>
      <c r="BV6807" t="s">
        <v>450902</v>
      </c>
      <c r="BW6807" t="s">
        <v>450903</v>
      </c>
      <c r="BX6807" t="s">
        <v>450904</v>
      </c>
      <c r="BY6807" t="s">
        <v>450905</v>
      </c>
      <c r="BZ6807" t="s">
        <v>450906</v>
      </c>
      <c r="CA6807" t="s">
        <v>450907</v>
      </c>
      <c r="CB6807" t="s">
        <v>450908</v>
      </c>
      <c r="CC6807" t="s">
        <v>450909</v>
      </c>
      <c r="CD6807" t="s">
        <v>450910</v>
      </c>
      <c r="CE6807" t="s">
        <v>450911</v>
      </c>
      <c r="CF6807" t="s">
        <v>450912</v>
      </c>
      <c r="CG6807" t="s">
        <v>450913</v>
      </c>
      <c r="CH6807" t="s">
        <v>450914</v>
      </c>
      <c r="CI6807" t="s">
        <v>450915</v>
      </c>
      <c r="CJ6807" t="s">
        <v>450916</v>
      </c>
      <c r="CK6807" t="s">
        <v>450917</v>
      </c>
      <c r="CL6807" t="s">
        <v>450918</v>
      </c>
      <c r="CM6807" t="s">
        <v>450919</v>
      </c>
      <c r="CN6807" t="s">
        <v>450920</v>
      </c>
      <c r="CO6807" t="s">
        <v>450921</v>
      </c>
      <c r="CP6807" t="s">
        <v>450922</v>
      </c>
      <c r="CQ6807" t="s">
        <v>450923</v>
      </c>
      <c r="CR6807" t="s">
        <v>450924</v>
      </c>
      <c r="CS6807" t="s">
        <v>450925</v>
      </c>
      <c r="CT6807" t="s">
        <v>450926</v>
      </c>
      <c r="CU6807" t="s">
        <v>450927</v>
      </c>
      <c r="CV6807" t="s">
        <v>450928</v>
      </c>
      <c r="CW6807" t="s">
        <v>450929</v>
      </c>
      <c r="CX6807" t="s">
        <v>450930</v>
      </c>
      <c r="CY6807" t="s">
        <v>450931</v>
      </c>
      <c r="CZ6807" t="s">
        <v>450932</v>
      </c>
      <c r="DA6807" t="s">
        <v>450933</v>
      </c>
      <c r="DB6807" t="s">
        <v>450934</v>
      </c>
      <c r="DC6807" t="s">
        <v>450935</v>
      </c>
      <c r="DD6807" t="s">
        <v>450936</v>
      </c>
      <c r="DE6807" t="s">
        <v>450937</v>
      </c>
      <c r="DF6807" t="s">
        <v>450938</v>
      </c>
      <c r="DG6807" t="s">
        <v>450939</v>
      </c>
      <c r="DH6807" t="s">
        <v>450940</v>
      </c>
      <c r="DI6807" t="s">
        <v>450941</v>
      </c>
      <c r="DJ6807" t="s">
        <v>450942</v>
      </c>
      <c r="DK6807" t="s">
        <v>450927</v>
      </c>
      <c r="DL6807" t="s">
        <v>450928</v>
      </c>
      <c r="DM6807" t="s">
        <v>450929</v>
      </c>
      <c r="DN6807" t="s">
        <v>450930</v>
      </c>
      <c r="DO6807" t="s">
        <v>450931</v>
      </c>
      <c r="DP6807" t="s">
        <v>450932</v>
      </c>
      <c r="DQ6807" t="s">
        <v>450933</v>
      </c>
      <c r="DR6807" t="s">
        <v>450934</v>
      </c>
      <c r="DS6807" t="s">
        <v>450936</v>
      </c>
      <c r="DT6807" t="s">
        <v>450937</v>
      </c>
      <c r="DU6807" t="s">
        <v>450940</v>
      </c>
      <c r="DV6807" t="s">
        <v>450943</v>
      </c>
      <c r="DW6807" t="s">
        <v>450942</v>
      </c>
      <c r="DX6807" t="s">
        <v>450935</v>
      </c>
      <c r="DY6807" t="s">
        <v>450938</v>
      </c>
      <c r="DZ6807" t="s">
        <v>450939</v>
      </c>
      <c r="EA6807" t="s">
        <v>450944</v>
      </c>
      <c r="EB6807" t="s">
        <v>450945</v>
      </c>
      <c r="EC6807" t="s">
        <v>450946</v>
      </c>
      <c r="ED6807" t="s">
        <v>450947</v>
      </c>
      <c r="EE6807" t="s">
        <v>450948</v>
      </c>
    </row>
    <row r="6808" spans="1:135" x14ac:dyDescent="0.55000000000000004">
      <c r="A6808" t="s">
        <v>442</v>
      </c>
      <c r="B6808" t="s">
        <v>185572</v>
      </c>
      <c r="C6808" t="s">
        <v>3470</v>
      </c>
      <c r="D6808">
        <v>221</v>
      </c>
      <c r="E6808" t="s">
        <v>124142</v>
      </c>
      <c r="F6808" t="s">
        <v>1847</v>
      </c>
      <c r="G6808" t="s">
        <v>450802</v>
      </c>
      <c r="H6808" t="s">
        <v>450803</v>
      </c>
      <c r="I6808" t="s">
        <v>533</v>
      </c>
      <c r="J6808" t="s">
        <v>450804</v>
      </c>
      <c r="K6808" t="s">
        <v>2104</v>
      </c>
      <c r="L6808" t="s">
        <v>450805</v>
      </c>
      <c r="M6808" t="s">
        <v>450806</v>
      </c>
      <c r="N6808" t="s">
        <v>3965</v>
      </c>
      <c r="O6808" t="s">
        <v>2013</v>
      </c>
      <c r="P6808" t="s">
        <v>4204</v>
      </c>
      <c r="Q6808" t="s">
        <v>450807</v>
      </c>
      <c r="R6808" t="s">
        <v>450808</v>
      </c>
      <c r="S6808" t="s">
        <v>450809</v>
      </c>
      <c r="T6808" t="s">
        <v>450810</v>
      </c>
      <c r="U6808" t="s">
        <v>450811</v>
      </c>
      <c r="V6808" t="s">
        <v>450812</v>
      </c>
      <c r="W6808">
        <v>0</v>
      </c>
      <c r="X6808" t="s">
        <v>156</v>
      </c>
      <c r="Y6808" t="s">
        <v>157</v>
      </c>
      <c r="Z6808" s="1">
        <v>36952</v>
      </c>
      <c r="AA6808" s="1">
        <v>36982</v>
      </c>
      <c r="AB6808" s="1">
        <v>38659</v>
      </c>
      <c r="AC6808" t="s">
        <v>158</v>
      </c>
      <c r="AD6808" t="s">
        <v>158</v>
      </c>
      <c r="AE6808" t="s">
        <v>450813</v>
      </c>
      <c r="AF6808" t="s">
        <v>160</v>
      </c>
      <c r="AG6808" t="s">
        <v>8923</v>
      </c>
      <c r="AH6808" t="s">
        <v>162</v>
      </c>
      <c r="AI6808" t="s">
        <v>450814</v>
      </c>
      <c r="AJ6808" t="s">
        <v>164</v>
      </c>
      <c r="AK6808" t="s">
        <v>25720</v>
      </c>
      <c r="AL6808" t="s">
        <v>446575</v>
      </c>
      <c r="AM6808" t="s">
        <v>8923</v>
      </c>
      <c r="AN6808" t="s">
        <v>162</v>
      </c>
      <c r="AO6808" t="s">
        <v>1862</v>
      </c>
      <c r="AP6808" t="s">
        <v>446576</v>
      </c>
      <c r="AQ6808" t="s">
        <v>169</v>
      </c>
      <c r="AR6808" t="s">
        <v>446577</v>
      </c>
      <c r="AS6808" t="s">
        <v>446578</v>
      </c>
      <c r="AT6808" t="s">
        <v>172</v>
      </c>
      <c r="AU6808" t="s">
        <v>1040</v>
      </c>
      <c r="AV6808" t="s">
        <v>450815</v>
      </c>
      <c r="AW6808" t="s">
        <v>164</v>
      </c>
      <c r="AX6808" t="s">
        <v>7354</v>
      </c>
      <c r="AY6808" t="s">
        <v>172</v>
      </c>
      <c r="AZ6808" t="s">
        <v>1040</v>
      </c>
      <c r="BA6808" t="s">
        <v>176</v>
      </c>
      <c r="BB6808" t="s">
        <v>300290</v>
      </c>
      <c r="BC6808" t="s">
        <v>169</v>
      </c>
      <c r="BD6808" t="s">
        <v>446580</v>
      </c>
      <c r="BE6808" t="s">
        <v>446581</v>
      </c>
      <c r="BF6808" t="s">
        <v>450806</v>
      </c>
      <c r="BG6808" t="s">
        <v>2013</v>
      </c>
      <c r="BH6808" t="s">
        <v>2104</v>
      </c>
      <c r="BI6808" t="s">
        <v>450816</v>
      </c>
      <c r="BJ6808" t="s">
        <v>450817</v>
      </c>
      <c r="BK6808" t="s">
        <v>450818</v>
      </c>
      <c r="BL6808" t="s">
        <v>450819</v>
      </c>
      <c r="BM6808" t="s">
        <v>450820</v>
      </c>
      <c r="BN6808" t="s">
        <v>450821</v>
      </c>
      <c r="BO6808" t="s">
        <v>450822</v>
      </c>
      <c r="BP6808" t="s">
        <v>450823</v>
      </c>
      <c r="BQ6808" t="s">
        <v>450824</v>
      </c>
      <c r="BR6808" t="s">
        <v>450825</v>
      </c>
      <c r="BS6808" t="s">
        <v>450826</v>
      </c>
      <c r="BT6808" t="s">
        <v>450827</v>
      </c>
      <c r="BU6808" t="s">
        <v>450828</v>
      </c>
      <c r="BV6808" t="s">
        <v>450829</v>
      </c>
      <c r="BW6808" t="s">
        <v>450830</v>
      </c>
      <c r="BX6808" t="s">
        <v>450831</v>
      </c>
      <c r="BY6808" t="s">
        <v>450832</v>
      </c>
      <c r="BZ6808" t="s">
        <v>450833</v>
      </c>
      <c r="CA6808" t="s">
        <v>450834</v>
      </c>
      <c r="CB6808" t="s">
        <v>450835</v>
      </c>
      <c r="CC6808" t="s">
        <v>450836</v>
      </c>
      <c r="CD6808" t="s">
        <v>450837</v>
      </c>
      <c r="CE6808" t="s">
        <v>450838</v>
      </c>
      <c r="CF6808" t="s">
        <v>450839</v>
      </c>
      <c r="CG6808" t="s">
        <v>450840</v>
      </c>
      <c r="CH6808" t="s">
        <v>450841</v>
      </c>
      <c r="CI6808" t="s">
        <v>450842</v>
      </c>
      <c r="CJ6808" t="s">
        <v>450843</v>
      </c>
      <c r="CK6808" t="s">
        <v>450844</v>
      </c>
      <c r="CL6808" t="s">
        <v>450845</v>
      </c>
      <c r="CM6808" t="s">
        <v>450846</v>
      </c>
      <c r="CN6808" t="s">
        <v>450847</v>
      </c>
      <c r="CO6808" t="s">
        <v>450848</v>
      </c>
      <c r="CP6808" t="s">
        <v>450849</v>
      </c>
      <c r="CQ6808" t="s">
        <v>450850</v>
      </c>
      <c r="CR6808" t="s">
        <v>450851</v>
      </c>
      <c r="CS6808" t="s">
        <v>450852</v>
      </c>
      <c r="CT6808" t="s">
        <v>450853</v>
      </c>
      <c r="CU6808" t="s">
        <v>450854</v>
      </c>
      <c r="CV6808" t="s">
        <v>450855</v>
      </c>
      <c r="CW6808" t="s">
        <v>450856</v>
      </c>
      <c r="CX6808" t="s">
        <v>450857</v>
      </c>
      <c r="CY6808" t="s">
        <v>450858</v>
      </c>
      <c r="CZ6808" t="s">
        <v>450859</v>
      </c>
      <c r="DA6808" t="s">
        <v>450860</v>
      </c>
      <c r="DB6808" t="s">
        <v>450861</v>
      </c>
      <c r="DC6808" t="s">
        <v>450862</v>
      </c>
      <c r="DD6808" t="s">
        <v>450863</v>
      </c>
      <c r="DE6808" t="s">
        <v>450864</v>
      </c>
      <c r="DF6808" t="s">
        <v>450865</v>
      </c>
      <c r="DG6808" t="s">
        <v>450866</v>
      </c>
      <c r="DH6808" t="s">
        <v>450867</v>
      </c>
      <c r="DI6808" t="s">
        <v>450868</v>
      </c>
      <c r="DJ6808" t="s">
        <v>450869</v>
      </c>
      <c r="DK6808" t="s">
        <v>450854</v>
      </c>
      <c r="DL6808" t="s">
        <v>450855</v>
      </c>
      <c r="DM6808" t="s">
        <v>450856</v>
      </c>
      <c r="DN6808" t="s">
        <v>450857</v>
      </c>
      <c r="DO6808" t="s">
        <v>450858</v>
      </c>
      <c r="DP6808" t="s">
        <v>450859</v>
      </c>
      <c r="DQ6808" t="s">
        <v>450860</v>
      </c>
      <c r="DR6808" t="s">
        <v>450861</v>
      </c>
      <c r="DS6808" t="s">
        <v>450863</v>
      </c>
      <c r="DT6808" t="s">
        <v>450864</v>
      </c>
      <c r="DU6808" t="s">
        <v>450867</v>
      </c>
      <c r="DV6808" t="s">
        <v>450868</v>
      </c>
      <c r="DW6808" t="s">
        <v>450869</v>
      </c>
      <c r="DX6808" t="s">
        <v>450862</v>
      </c>
      <c r="DY6808" t="s">
        <v>450865</v>
      </c>
      <c r="DZ6808" t="s">
        <v>450866</v>
      </c>
      <c r="EA6808" t="s">
        <v>450870</v>
      </c>
      <c r="EB6808" t="s">
        <v>450871</v>
      </c>
      <c r="EC6808" t="s">
        <v>450872</v>
      </c>
      <c r="ED6808" t="s">
        <v>450873</v>
      </c>
      <c r="EE6808" t="s">
        <v>450874</v>
      </c>
    </row>
    <row r="6809" spans="1:135" x14ac:dyDescent="0.55000000000000004">
      <c r="A6809" t="s">
        <v>1418</v>
      </c>
      <c r="B6809" t="s">
        <v>185572</v>
      </c>
      <c r="C6809" t="s">
        <v>3470</v>
      </c>
      <c r="D6809">
        <v>221</v>
      </c>
      <c r="E6809" t="s">
        <v>1851</v>
      </c>
      <c r="F6809" t="s">
        <v>4886</v>
      </c>
      <c r="G6809" t="s">
        <v>450730</v>
      </c>
      <c r="H6809" t="s">
        <v>450731</v>
      </c>
      <c r="I6809" t="s">
        <v>2277</v>
      </c>
      <c r="J6809" t="s">
        <v>450732</v>
      </c>
      <c r="K6809" t="s">
        <v>2192</v>
      </c>
      <c r="L6809" t="s">
        <v>450733</v>
      </c>
      <c r="M6809" t="s">
        <v>450734</v>
      </c>
      <c r="N6809" t="s">
        <v>3965</v>
      </c>
      <c r="O6809" t="s">
        <v>9077</v>
      </c>
      <c r="P6809" t="s">
        <v>9558</v>
      </c>
      <c r="Q6809" t="s">
        <v>450735</v>
      </c>
      <c r="R6809" t="s">
        <v>450736</v>
      </c>
      <c r="S6809" t="s">
        <v>450737</v>
      </c>
      <c r="T6809" t="s">
        <v>450738</v>
      </c>
      <c r="U6809" t="s">
        <v>450739</v>
      </c>
      <c r="V6809" t="s">
        <v>450740</v>
      </c>
      <c r="W6809">
        <v>0</v>
      </c>
      <c r="X6809" t="s">
        <v>156</v>
      </c>
      <c r="Y6809" t="s">
        <v>157</v>
      </c>
      <c r="Z6809" s="1">
        <v>36952</v>
      </c>
      <c r="AA6809" s="1">
        <v>36982</v>
      </c>
      <c r="AB6809" s="1">
        <v>38659</v>
      </c>
      <c r="AC6809" t="s">
        <v>158</v>
      </c>
      <c r="AD6809" t="s">
        <v>158</v>
      </c>
      <c r="AE6809" t="s">
        <v>450741</v>
      </c>
      <c r="AF6809" t="s">
        <v>160</v>
      </c>
      <c r="AG6809" t="s">
        <v>8923</v>
      </c>
      <c r="AH6809" t="s">
        <v>162</v>
      </c>
      <c r="AI6809" t="s">
        <v>450742</v>
      </c>
      <c r="AJ6809" t="s">
        <v>164</v>
      </c>
      <c r="AK6809" t="s">
        <v>27361</v>
      </c>
      <c r="AL6809" t="s">
        <v>446495</v>
      </c>
      <c r="AM6809" t="s">
        <v>8923</v>
      </c>
      <c r="AN6809" t="s">
        <v>162</v>
      </c>
      <c r="AO6809" t="s">
        <v>167</v>
      </c>
      <c r="AP6809" t="s">
        <v>446496</v>
      </c>
      <c r="AQ6809" t="s">
        <v>169</v>
      </c>
      <c r="AR6809" t="s">
        <v>446497</v>
      </c>
      <c r="AS6809" t="s">
        <v>446498</v>
      </c>
      <c r="AT6809" t="s">
        <v>172</v>
      </c>
      <c r="AU6809" t="s">
        <v>950</v>
      </c>
      <c r="AV6809" t="s">
        <v>450743</v>
      </c>
      <c r="AW6809" t="s">
        <v>169</v>
      </c>
      <c r="AX6809" t="s">
        <v>6145</v>
      </c>
      <c r="AY6809" t="s">
        <v>172</v>
      </c>
      <c r="AZ6809" t="s">
        <v>950</v>
      </c>
      <c r="BA6809" t="s">
        <v>176</v>
      </c>
      <c r="BB6809" t="s">
        <v>446500</v>
      </c>
      <c r="BC6809" t="s">
        <v>169</v>
      </c>
      <c r="BD6809" t="s">
        <v>446501</v>
      </c>
      <c r="BE6809" t="s">
        <v>446502</v>
      </c>
      <c r="BF6809" t="s">
        <v>450734</v>
      </c>
      <c r="BG6809" t="s">
        <v>9077</v>
      </c>
      <c r="BH6809" t="s">
        <v>2192</v>
      </c>
      <c r="BI6809" t="s">
        <v>450744</v>
      </c>
      <c r="BJ6809" t="s">
        <v>450745</v>
      </c>
      <c r="BK6809" t="s">
        <v>450746</v>
      </c>
      <c r="BL6809" t="s">
        <v>450747</v>
      </c>
      <c r="BM6809" t="s">
        <v>450748</v>
      </c>
      <c r="BN6809" t="s">
        <v>450749</v>
      </c>
      <c r="BO6809" t="s">
        <v>450750</v>
      </c>
      <c r="BP6809" t="s">
        <v>450751</v>
      </c>
      <c r="BQ6809" t="s">
        <v>450752</v>
      </c>
      <c r="BR6809" t="s">
        <v>450753</v>
      </c>
      <c r="BS6809" t="s">
        <v>450754</v>
      </c>
      <c r="BT6809" t="s">
        <v>450755</v>
      </c>
      <c r="BU6809" t="s">
        <v>450756</v>
      </c>
      <c r="BV6809" t="s">
        <v>450757</v>
      </c>
      <c r="BW6809" t="s">
        <v>450758</v>
      </c>
      <c r="BX6809" t="s">
        <v>450759</v>
      </c>
      <c r="BY6809" t="s">
        <v>450760</v>
      </c>
      <c r="BZ6809" t="s">
        <v>450761</v>
      </c>
      <c r="CA6809" t="s">
        <v>450762</v>
      </c>
      <c r="CB6809" t="s">
        <v>450763</v>
      </c>
      <c r="CC6809" t="s">
        <v>450764</v>
      </c>
      <c r="CD6809" t="s">
        <v>450765</v>
      </c>
      <c r="CE6809" t="s">
        <v>450766</v>
      </c>
      <c r="CF6809" t="s">
        <v>450767</v>
      </c>
      <c r="CG6809" t="s">
        <v>450768</v>
      </c>
      <c r="CH6809" t="s">
        <v>450769</v>
      </c>
      <c r="CI6809" t="s">
        <v>450770</v>
      </c>
      <c r="CJ6809" t="s">
        <v>450771</v>
      </c>
      <c r="CK6809" t="s">
        <v>450772</v>
      </c>
      <c r="CL6809" t="s">
        <v>450773</v>
      </c>
      <c r="CM6809" t="s">
        <v>450774</v>
      </c>
      <c r="CN6809" t="s">
        <v>450775</v>
      </c>
      <c r="CO6809" t="s">
        <v>450776</v>
      </c>
      <c r="CP6809" t="s">
        <v>450777</v>
      </c>
      <c r="CQ6809" t="s">
        <v>450778</v>
      </c>
      <c r="CR6809" t="s">
        <v>450779</v>
      </c>
      <c r="CS6809" t="s">
        <v>450780</v>
      </c>
      <c r="CT6809" t="s">
        <v>450781</v>
      </c>
      <c r="CU6809" t="s">
        <v>450782</v>
      </c>
      <c r="CV6809" t="s">
        <v>450783</v>
      </c>
      <c r="CW6809" t="s">
        <v>450784</v>
      </c>
      <c r="CX6809" t="s">
        <v>450785</v>
      </c>
      <c r="CY6809" t="s">
        <v>450786</v>
      </c>
      <c r="CZ6809" t="s">
        <v>450787</v>
      </c>
      <c r="DA6809" t="s">
        <v>450788</v>
      </c>
      <c r="DB6809" t="s">
        <v>450789</v>
      </c>
      <c r="DC6809" t="s">
        <v>450790</v>
      </c>
      <c r="DD6809" t="s">
        <v>3650</v>
      </c>
      <c r="DE6809" t="s">
        <v>450791</v>
      </c>
      <c r="DF6809" t="s">
        <v>450792</v>
      </c>
      <c r="DG6809" t="s">
        <v>450793</v>
      </c>
      <c r="DH6809" t="s">
        <v>450794</v>
      </c>
      <c r="DI6809" t="s">
        <v>450795</v>
      </c>
      <c r="DJ6809" t="s">
        <v>450796</v>
      </c>
      <c r="DK6809" t="s">
        <v>450782</v>
      </c>
      <c r="DL6809" t="s">
        <v>450783</v>
      </c>
      <c r="DM6809" t="s">
        <v>450784</v>
      </c>
      <c r="DN6809" t="s">
        <v>450785</v>
      </c>
      <c r="DO6809" t="s">
        <v>450786</v>
      </c>
      <c r="DP6809" t="s">
        <v>450787</v>
      </c>
      <c r="DQ6809" t="s">
        <v>450788</v>
      </c>
      <c r="DR6809" t="s">
        <v>450789</v>
      </c>
      <c r="DS6809" t="s">
        <v>3650</v>
      </c>
      <c r="DT6809" t="s">
        <v>450791</v>
      </c>
      <c r="DU6809" t="s">
        <v>450794</v>
      </c>
      <c r="DV6809" t="s">
        <v>450795</v>
      </c>
      <c r="DW6809" t="s">
        <v>450796</v>
      </c>
      <c r="DX6809" t="s">
        <v>450790</v>
      </c>
      <c r="DY6809" t="s">
        <v>450792</v>
      </c>
      <c r="DZ6809" t="s">
        <v>450793</v>
      </c>
      <c r="EA6809" t="s">
        <v>450797</v>
      </c>
      <c r="EB6809" t="s">
        <v>450798</v>
      </c>
      <c r="EC6809" t="s">
        <v>450799</v>
      </c>
      <c r="ED6809" t="s">
        <v>450800</v>
      </c>
      <c r="EE6809" t="s">
        <v>450801</v>
      </c>
    </row>
    <row r="6810" spans="1:135" x14ac:dyDescent="0.55000000000000004">
      <c r="A6810" t="s">
        <v>1687</v>
      </c>
      <c r="B6810" t="s">
        <v>185572</v>
      </c>
      <c r="C6810" t="s">
        <v>3470</v>
      </c>
      <c r="D6810">
        <v>221</v>
      </c>
      <c r="E6810" t="s">
        <v>4047</v>
      </c>
      <c r="F6810" t="s">
        <v>606</v>
      </c>
      <c r="G6810" t="s">
        <v>450658</v>
      </c>
      <c r="H6810" t="s">
        <v>450659</v>
      </c>
      <c r="I6810" t="s">
        <v>602</v>
      </c>
      <c r="J6810" t="s">
        <v>450660</v>
      </c>
      <c r="K6810" t="s">
        <v>2279</v>
      </c>
      <c r="L6810" t="s">
        <v>450661</v>
      </c>
      <c r="M6810" t="s">
        <v>450662</v>
      </c>
      <c r="N6810" t="s">
        <v>1779</v>
      </c>
      <c r="O6810" t="s">
        <v>7734</v>
      </c>
      <c r="P6810" t="s">
        <v>695</v>
      </c>
      <c r="Q6810" t="s">
        <v>450663</v>
      </c>
      <c r="R6810" t="s">
        <v>450664</v>
      </c>
      <c r="S6810" t="s">
        <v>450665</v>
      </c>
      <c r="T6810" t="s">
        <v>450666</v>
      </c>
      <c r="U6810" t="s">
        <v>450667</v>
      </c>
      <c r="V6810" t="s">
        <v>450668</v>
      </c>
      <c r="W6810">
        <v>0</v>
      </c>
      <c r="X6810" t="s">
        <v>156</v>
      </c>
      <c r="Y6810" t="s">
        <v>157</v>
      </c>
      <c r="Z6810" s="1">
        <v>36952</v>
      </c>
      <c r="AA6810" s="1">
        <v>36982</v>
      </c>
      <c r="AB6810" s="1">
        <v>38659</v>
      </c>
      <c r="AC6810" t="s">
        <v>158</v>
      </c>
      <c r="AD6810" t="s">
        <v>158</v>
      </c>
      <c r="AE6810" t="s">
        <v>450669</v>
      </c>
      <c r="AF6810" t="s">
        <v>160</v>
      </c>
      <c r="AG6810" t="s">
        <v>8923</v>
      </c>
      <c r="AH6810" t="s">
        <v>162</v>
      </c>
      <c r="AI6810" t="s">
        <v>450670</v>
      </c>
      <c r="AJ6810" t="s">
        <v>164</v>
      </c>
      <c r="AK6810" t="s">
        <v>19370</v>
      </c>
      <c r="AL6810" t="s">
        <v>446416</v>
      </c>
      <c r="AM6810" t="s">
        <v>8923</v>
      </c>
      <c r="AN6810" t="s">
        <v>162</v>
      </c>
      <c r="AO6810" t="s">
        <v>257</v>
      </c>
      <c r="AP6810" t="s">
        <v>446417</v>
      </c>
      <c r="AQ6810" t="s">
        <v>169</v>
      </c>
      <c r="AR6810" t="s">
        <v>446418</v>
      </c>
      <c r="AS6810" t="s">
        <v>446419</v>
      </c>
      <c r="AT6810" t="s">
        <v>172</v>
      </c>
      <c r="AU6810" t="s">
        <v>864</v>
      </c>
      <c r="AV6810" t="s">
        <v>450671</v>
      </c>
      <c r="AW6810" t="s">
        <v>164</v>
      </c>
      <c r="AX6810" t="s">
        <v>4143</v>
      </c>
      <c r="AY6810" t="s">
        <v>172</v>
      </c>
      <c r="AZ6810" t="s">
        <v>864</v>
      </c>
      <c r="BA6810" t="s">
        <v>176</v>
      </c>
      <c r="BB6810" t="s">
        <v>325356</v>
      </c>
      <c r="BC6810" t="s">
        <v>169</v>
      </c>
      <c r="BD6810" t="s">
        <v>446421</v>
      </c>
      <c r="BE6810" t="s">
        <v>446422</v>
      </c>
      <c r="BF6810" t="s">
        <v>450662</v>
      </c>
      <c r="BG6810" t="s">
        <v>7734</v>
      </c>
      <c r="BH6810" t="s">
        <v>2279</v>
      </c>
      <c r="BI6810" t="s">
        <v>450672</v>
      </c>
      <c r="BJ6810" t="s">
        <v>450673</v>
      </c>
      <c r="BK6810" t="s">
        <v>450674</v>
      </c>
      <c r="BL6810" t="s">
        <v>450675</v>
      </c>
      <c r="BM6810" t="s">
        <v>450676</v>
      </c>
      <c r="BN6810" t="s">
        <v>450677</v>
      </c>
      <c r="BO6810" t="s">
        <v>450678</v>
      </c>
      <c r="BP6810" t="s">
        <v>450679</v>
      </c>
      <c r="BQ6810" t="s">
        <v>450680</v>
      </c>
      <c r="BR6810" t="s">
        <v>450681</v>
      </c>
      <c r="BS6810" t="s">
        <v>450682</v>
      </c>
      <c r="BT6810" t="s">
        <v>450683</v>
      </c>
      <c r="BU6810" t="s">
        <v>450684</v>
      </c>
      <c r="BV6810" t="s">
        <v>450685</v>
      </c>
      <c r="BW6810" t="s">
        <v>450686</v>
      </c>
      <c r="BX6810" t="s">
        <v>450687</v>
      </c>
      <c r="BY6810" t="s">
        <v>450688</v>
      </c>
      <c r="BZ6810" t="s">
        <v>450689</v>
      </c>
      <c r="CA6810" t="s">
        <v>450690</v>
      </c>
      <c r="CB6810" t="s">
        <v>450691</v>
      </c>
      <c r="CC6810" t="s">
        <v>450692</v>
      </c>
      <c r="CD6810" t="s">
        <v>450693</v>
      </c>
      <c r="CE6810" t="s">
        <v>450694</v>
      </c>
      <c r="CF6810" t="s">
        <v>450695</v>
      </c>
      <c r="CG6810" t="s">
        <v>450696</v>
      </c>
      <c r="CH6810" t="s">
        <v>450697</v>
      </c>
      <c r="CI6810" t="s">
        <v>450698</v>
      </c>
      <c r="CJ6810" t="s">
        <v>450699</v>
      </c>
      <c r="CK6810" t="s">
        <v>450700</v>
      </c>
      <c r="CL6810" t="s">
        <v>450701</v>
      </c>
      <c r="CM6810" t="s">
        <v>450702</v>
      </c>
      <c r="CN6810" t="s">
        <v>450703</v>
      </c>
      <c r="CO6810" t="s">
        <v>450704</v>
      </c>
      <c r="CP6810" t="s">
        <v>450705</v>
      </c>
      <c r="CQ6810" t="s">
        <v>450706</v>
      </c>
      <c r="CR6810" t="s">
        <v>7926</v>
      </c>
      <c r="CS6810" t="s">
        <v>450707</v>
      </c>
      <c r="CT6810" t="s">
        <v>450708</v>
      </c>
      <c r="CU6810" t="s">
        <v>450709</v>
      </c>
      <c r="CV6810" t="s">
        <v>450710</v>
      </c>
      <c r="CW6810" t="s">
        <v>450711</v>
      </c>
      <c r="CX6810" t="s">
        <v>450712</v>
      </c>
      <c r="CY6810" t="s">
        <v>450713</v>
      </c>
      <c r="CZ6810" t="s">
        <v>450714</v>
      </c>
      <c r="DA6810" t="s">
        <v>450715</v>
      </c>
      <c r="DB6810" t="s">
        <v>450716</v>
      </c>
      <c r="DC6810" t="s">
        <v>450717</v>
      </c>
      <c r="DD6810" t="s">
        <v>450718</v>
      </c>
      <c r="DE6810" t="s">
        <v>450719</v>
      </c>
      <c r="DF6810" t="s">
        <v>450720</v>
      </c>
      <c r="DG6810" t="s">
        <v>450721</v>
      </c>
      <c r="DH6810" t="s">
        <v>450722</v>
      </c>
      <c r="DI6810" t="s">
        <v>450723</v>
      </c>
      <c r="DJ6810" t="s">
        <v>450724</v>
      </c>
      <c r="DK6810" t="s">
        <v>450709</v>
      </c>
      <c r="DL6810" t="s">
        <v>450710</v>
      </c>
      <c r="DM6810" t="s">
        <v>450711</v>
      </c>
      <c r="DN6810" t="s">
        <v>450712</v>
      </c>
      <c r="DO6810" t="s">
        <v>450713</v>
      </c>
      <c r="DP6810" t="s">
        <v>450714</v>
      </c>
      <c r="DQ6810" t="s">
        <v>450715</v>
      </c>
      <c r="DR6810" t="s">
        <v>450716</v>
      </c>
      <c r="DS6810" t="s">
        <v>450718</v>
      </c>
      <c r="DT6810" t="s">
        <v>450719</v>
      </c>
      <c r="DU6810" t="s">
        <v>450722</v>
      </c>
      <c r="DV6810" t="s">
        <v>450723</v>
      </c>
      <c r="DW6810" t="s">
        <v>450724</v>
      </c>
      <c r="DX6810" t="s">
        <v>450717</v>
      </c>
      <c r="DY6810" t="s">
        <v>450720</v>
      </c>
      <c r="DZ6810" t="s">
        <v>450721</v>
      </c>
      <c r="EA6810" t="s">
        <v>450725</v>
      </c>
      <c r="EB6810" t="s">
        <v>450726</v>
      </c>
      <c r="EC6810" t="s">
        <v>450727</v>
      </c>
      <c r="ED6810" t="s">
        <v>450728</v>
      </c>
      <c r="EE6810" t="s">
        <v>450729</v>
      </c>
    </row>
    <row r="6811" spans="1:135" x14ac:dyDescent="0.55000000000000004">
      <c r="A6811" t="s">
        <v>1596</v>
      </c>
      <c r="B6811" t="s">
        <v>185572</v>
      </c>
      <c r="C6811" t="s">
        <v>3470</v>
      </c>
      <c r="D6811">
        <v>221</v>
      </c>
      <c r="E6811" t="s">
        <v>1851</v>
      </c>
      <c r="F6811" t="s">
        <v>1847</v>
      </c>
      <c r="G6811" t="s">
        <v>450584</v>
      </c>
      <c r="H6811" t="s">
        <v>450585</v>
      </c>
      <c r="I6811" t="s">
        <v>602</v>
      </c>
      <c r="J6811" t="s">
        <v>450586</v>
      </c>
      <c r="K6811" t="s">
        <v>439</v>
      </c>
      <c r="L6811" t="s">
        <v>450587</v>
      </c>
      <c r="M6811" t="s">
        <v>450588</v>
      </c>
      <c r="N6811" t="s">
        <v>237</v>
      </c>
      <c r="O6811" t="s">
        <v>9077</v>
      </c>
      <c r="P6811" t="s">
        <v>1050</v>
      </c>
      <c r="Q6811" t="s">
        <v>450589</v>
      </c>
      <c r="R6811" t="s">
        <v>450590</v>
      </c>
      <c r="S6811" t="s">
        <v>450591</v>
      </c>
      <c r="T6811" t="s">
        <v>450592</v>
      </c>
      <c r="U6811" t="s">
        <v>450593</v>
      </c>
      <c r="V6811" t="s">
        <v>450594</v>
      </c>
      <c r="W6811">
        <v>0</v>
      </c>
      <c r="X6811" t="s">
        <v>156</v>
      </c>
      <c r="Y6811" t="s">
        <v>157</v>
      </c>
      <c r="Z6811" s="1">
        <v>36952</v>
      </c>
      <c r="AA6811" s="1">
        <v>36982</v>
      </c>
      <c r="AB6811" s="1">
        <v>38659</v>
      </c>
      <c r="AC6811" t="s">
        <v>158</v>
      </c>
      <c r="AD6811" t="s">
        <v>158</v>
      </c>
      <c r="AE6811" t="s">
        <v>450595</v>
      </c>
      <c r="AF6811" t="s">
        <v>160</v>
      </c>
      <c r="AG6811" t="s">
        <v>8923</v>
      </c>
      <c r="AH6811" t="s">
        <v>162</v>
      </c>
      <c r="AI6811" t="s">
        <v>450596</v>
      </c>
      <c r="AJ6811" t="s">
        <v>164</v>
      </c>
      <c r="AK6811" t="s">
        <v>4059</v>
      </c>
      <c r="AL6811" t="s">
        <v>446335</v>
      </c>
      <c r="AM6811" t="s">
        <v>8923</v>
      </c>
      <c r="AN6811" t="s">
        <v>162</v>
      </c>
      <c r="AO6811" t="s">
        <v>438</v>
      </c>
      <c r="AP6811" t="s">
        <v>446336</v>
      </c>
      <c r="AQ6811" t="s">
        <v>169</v>
      </c>
      <c r="AR6811" t="s">
        <v>446337</v>
      </c>
      <c r="AS6811" t="s">
        <v>446338</v>
      </c>
      <c r="AT6811" t="s">
        <v>172</v>
      </c>
      <c r="AU6811" t="s">
        <v>685</v>
      </c>
      <c r="AV6811" t="s">
        <v>450597</v>
      </c>
      <c r="AW6811" t="s">
        <v>164</v>
      </c>
      <c r="AX6811" t="s">
        <v>3153</v>
      </c>
      <c r="AY6811" t="s">
        <v>172</v>
      </c>
      <c r="AZ6811" t="s">
        <v>685</v>
      </c>
      <c r="BA6811" t="s">
        <v>176</v>
      </c>
      <c r="BB6811" t="s">
        <v>446340</v>
      </c>
      <c r="BC6811" t="s">
        <v>169</v>
      </c>
      <c r="BD6811" t="s">
        <v>446341</v>
      </c>
      <c r="BE6811" t="s">
        <v>446342</v>
      </c>
      <c r="BF6811" t="s">
        <v>450588</v>
      </c>
      <c r="BG6811" t="s">
        <v>9077</v>
      </c>
      <c r="BH6811" t="s">
        <v>439</v>
      </c>
      <c r="BI6811" t="s">
        <v>450598</v>
      </c>
      <c r="BJ6811" t="s">
        <v>450599</v>
      </c>
      <c r="BK6811" t="s">
        <v>450600</v>
      </c>
      <c r="BL6811" t="s">
        <v>450601</v>
      </c>
      <c r="BM6811" t="s">
        <v>450602</v>
      </c>
      <c r="BN6811" t="s">
        <v>450603</v>
      </c>
      <c r="BO6811" t="s">
        <v>450604</v>
      </c>
      <c r="BP6811" t="s">
        <v>450605</v>
      </c>
      <c r="BQ6811" t="s">
        <v>450606</v>
      </c>
      <c r="BR6811" t="s">
        <v>450607</v>
      </c>
      <c r="BS6811" t="s">
        <v>450608</v>
      </c>
      <c r="BT6811" t="s">
        <v>450609</v>
      </c>
      <c r="BU6811" t="s">
        <v>450610</v>
      </c>
      <c r="BV6811" t="s">
        <v>450611</v>
      </c>
      <c r="BW6811" t="s">
        <v>450612</v>
      </c>
      <c r="BX6811" t="s">
        <v>450613</v>
      </c>
      <c r="BY6811" t="s">
        <v>450614</v>
      </c>
      <c r="BZ6811" t="s">
        <v>450615</v>
      </c>
      <c r="CA6811" t="s">
        <v>450616</v>
      </c>
      <c r="CB6811" t="s">
        <v>450617</v>
      </c>
      <c r="CC6811" t="s">
        <v>450618</v>
      </c>
      <c r="CD6811" t="s">
        <v>450619</v>
      </c>
      <c r="CE6811" t="s">
        <v>450620</v>
      </c>
      <c r="CF6811" t="s">
        <v>450621</v>
      </c>
      <c r="CG6811" t="s">
        <v>450622</v>
      </c>
      <c r="CH6811" t="s">
        <v>450623</v>
      </c>
      <c r="CI6811" t="s">
        <v>450624</v>
      </c>
      <c r="CJ6811" t="s">
        <v>450625</v>
      </c>
      <c r="CK6811" t="s">
        <v>450626</v>
      </c>
      <c r="CL6811" t="s">
        <v>450627</v>
      </c>
      <c r="CM6811" t="s">
        <v>450628</v>
      </c>
      <c r="CN6811" t="s">
        <v>450629</v>
      </c>
      <c r="CO6811" t="s">
        <v>450630</v>
      </c>
      <c r="CP6811" t="s">
        <v>450631</v>
      </c>
      <c r="CQ6811" t="s">
        <v>450632</v>
      </c>
      <c r="CR6811" t="s">
        <v>450633</v>
      </c>
      <c r="CS6811" t="s">
        <v>450634</v>
      </c>
      <c r="CT6811" t="s">
        <v>450635</v>
      </c>
      <c r="CU6811" t="s">
        <v>450636</v>
      </c>
      <c r="CV6811" t="s">
        <v>450637</v>
      </c>
      <c r="CW6811" t="s">
        <v>450638</v>
      </c>
      <c r="CX6811" t="s">
        <v>450639</v>
      </c>
      <c r="CY6811" t="s">
        <v>450640</v>
      </c>
      <c r="CZ6811" t="s">
        <v>450641</v>
      </c>
      <c r="DA6811" t="s">
        <v>450642</v>
      </c>
      <c r="DB6811" t="s">
        <v>450643</v>
      </c>
      <c r="DC6811" t="s">
        <v>450644</v>
      </c>
      <c r="DD6811" t="s">
        <v>450645</v>
      </c>
      <c r="DE6811" t="s">
        <v>450646</v>
      </c>
      <c r="DF6811" t="s">
        <v>450647</v>
      </c>
      <c r="DG6811" t="s">
        <v>450648</v>
      </c>
      <c r="DH6811" t="s">
        <v>450649</v>
      </c>
      <c r="DI6811" t="s">
        <v>450650</v>
      </c>
      <c r="DJ6811" t="s">
        <v>450651</v>
      </c>
      <c r="DK6811" t="s">
        <v>450636</v>
      </c>
      <c r="DL6811" t="s">
        <v>450637</v>
      </c>
      <c r="DM6811" t="s">
        <v>450638</v>
      </c>
      <c r="DN6811" t="s">
        <v>450639</v>
      </c>
      <c r="DO6811" t="s">
        <v>450640</v>
      </c>
      <c r="DP6811" t="s">
        <v>450641</v>
      </c>
      <c r="DQ6811" t="s">
        <v>450642</v>
      </c>
      <c r="DR6811" t="s">
        <v>450643</v>
      </c>
      <c r="DS6811" t="s">
        <v>450645</v>
      </c>
      <c r="DT6811" t="s">
        <v>450646</v>
      </c>
      <c r="DU6811" t="s">
        <v>450649</v>
      </c>
      <c r="DV6811" t="s">
        <v>450650</v>
      </c>
      <c r="DW6811" t="s">
        <v>450651</v>
      </c>
      <c r="DX6811" t="s">
        <v>450652</v>
      </c>
      <c r="DY6811" t="s">
        <v>450647</v>
      </c>
      <c r="DZ6811" t="s">
        <v>450648</v>
      </c>
      <c r="EA6811" t="s">
        <v>450653</v>
      </c>
      <c r="EB6811" t="s">
        <v>450654</v>
      </c>
      <c r="EC6811" t="s">
        <v>450655</v>
      </c>
      <c r="ED6811" t="s">
        <v>450656</v>
      </c>
      <c r="EE6811" t="s">
        <v>450657</v>
      </c>
    </row>
    <row r="6812" spans="1:135" x14ac:dyDescent="0.55000000000000004">
      <c r="A6812" t="s">
        <v>1505</v>
      </c>
      <c r="B6812" t="s">
        <v>185572</v>
      </c>
      <c r="C6812" t="s">
        <v>3470</v>
      </c>
      <c r="D6812">
        <v>221</v>
      </c>
      <c r="E6812" t="s">
        <v>2367</v>
      </c>
      <c r="F6812" t="s">
        <v>4886</v>
      </c>
      <c r="G6812" t="s">
        <v>450511</v>
      </c>
      <c r="H6812" t="s">
        <v>450512</v>
      </c>
      <c r="I6812" t="s">
        <v>533</v>
      </c>
      <c r="J6812" t="s">
        <v>450513</v>
      </c>
      <c r="K6812" t="s">
        <v>5964</v>
      </c>
      <c r="L6812" t="s">
        <v>450514</v>
      </c>
      <c r="M6812" t="s">
        <v>450515</v>
      </c>
      <c r="N6812" t="s">
        <v>607</v>
      </c>
      <c r="O6812" t="s">
        <v>9481</v>
      </c>
      <c r="P6812" t="s">
        <v>3713</v>
      </c>
      <c r="Q6812" t="s">
        <v>450516</v>
      </c>
      <c r="R6812" t="s">
        <v>450517</v>
      </c>
      <c r="S6812" t="s">
        <v>450518</v>
      </c>
      <c r="T6812" t="s">
        <v>450519</v>
      </c>
      <c r="U6812" t="s">
        <v>450520</v>
      </c>
      <c r="V6812" t="s">
        <v>450521</v>
      </c>
      <c r="W6812">
        <v>0</v>
      </c>
      <c r="X6812" t="s">
        <v>156</v>
      </c>
      <c r="Y6812" t="s">
        <v>157</v>
      </c>
      <c r="Z6812" s="1">
        <v>36952</v>
      </c>
      <c r="AA6812" s="1">
        <v>36982</v>
      </c>
      <c r="AB6812" s="1">
        <v>38659</v>
      </c>
      <c r="AC6812" t="s">
        <v>158</v>
      </c>
      <c r="AD6812" t="s">
        <v>158</v>
      </c>
      <c r="AE6812" t="s">
        <v>450522</v>
      </c>
      <c r="AF6812" t="s">
        <v>160</v>
      </c>
      <c r="AG6812" t="s">
        <v>8923</v>
      </c>
      <c r="AH6812" t="s">
        <v>162</v>
      </c>
      <c r="AI6812" t="s">
        <v>450523</v>
      </c>
      <c r="AJ6812" t="s">
        <v>164</v>
      </c>
      <c r="AK6812" t="s">
        <v>40986</v>
      </c>
      <c r="AL6812" t="s">
        <v>446256</v>
      </c>
      <c r="AM6812" t="s">
        <v>8923</v>
      </c>
      <c r="AN6812" t="s">
        <v>162</v>
      </c>
      <c r="AO6812" t="s">
        <v>1593</v>
      </c>
      <c r="AP6812" t="s">
        <v>446257</v>
      </c>
      <c r="AQ6812" t="s">
        <v>169</v>
      </c>
      <c r="AR6812" t="s">
        <v>446258</v>
      </c>
      <c r="AS6812" t="s">
        <v>446259</v>
      </c>
      <c r="AT6812" t="s">
        <v>172</v>
      </c>
      <c r="AU6812" t="s">
        <v>508</v>
      </c>
      <c r="AV6812" t="s">
        <v>450524</v>
      </c>
      <c r="AW6812" t="s">
        <v>164</v>
      </c>
      <c r="AX6812" t="s">
        <v>4481</v>
      </c>
      <c r="AY6812" t="s">
        <v>172</v>
      </c>
      <c r="AZ6812" t="s">
        <v>508</v>
      </c>
      <c r="BA6812" t="s">
        <v>176</v>
      </c>
      <c r="BB6812" t="s">
        <v>119253</v>
      </c>
      <c r="BC6812" t="s">
        <v>169</v>
      </c>
      <c r="BD6812" t="s">
        <v>446261</v>
      </c>
      <c r="BE6812" t="s">
        <v>446262</v>
      </c>
      <c r="BF6812" t="s">
        <v>450515</v>
      </c>
      <c r="BG6812" t="s">
        <v>9481</v>
      </c>
      <c r="BH6812" t="s">
        <v>5964</v>
      </c>
      <c r="BI6812" t="s">
        <v>450525</v>
      </c>
      <c r="BJ6812" t="s">
        <v>450526</v>
      </c>
      <c r="BK6812" t="s">
        <v>450527</v>
      </c>
      <c r="BL6812" t="s">
        <v>450528</v>
      </c>
      <c r="BM6812" t="s">
        <v>450529</v>
      </c>
      <c r="BN6812" t="s">
        <v>450530</v>
      </c>
      <c r="BO6812" t="s">
        <v>450531</v>
      </c>
      <c r="BP6812" t="s">
        <v>450532</v>
      </c>
      <c r="BQ6812" t="s">
        <v>450533</v>
      </c>
      <c r="BR6812" t="s">
        <v>450534</v>
      </c>
      <c r="BS6812" t="s">
        <v>450535</v>
      </c>
      <c r="BT6812" t="s">
        <v>450536</v>
      </c>
      <c r="BU6812" t="s">
        <v>450537</v>
      </c>
      <c r="BV6812" t="s">
        <v>450538</v>
      </c>
      <c r="BW6812" t="s">
        <v>450539</v>
      </c>
      <c r="BX6812" t="s">
        <v>450540</v>
      </c>
      <c r="BY6812" t="s">
        <v>450541</v>
      </c>
      <c r="BZ6812" t="s">
        <v>450542</v>
      </c>
      <c r="CA6812" t="s">
        <v>450543</v>
      </c>
      <c r="CB6812" t="s">
        <v>450544</v>
      </c>
      <c r="CC6812" t="s">
        <v>450545</v>
      </c>
      <c r="CD6812" t="s">
        <v>450546</v>
      </c>
      <c r="CE6812" t="s">
        <v>450547</v>
      </c>
      <c r="CF6812" t="s">
        <v>450548</v>
      </c>
      <c r="CG6812" t="s">
        <v>450549</v>
      </c>
      <c r="CH6812" t="s">
        <v>450550</v>
      </c>
      <c r="CI6812" t="s">
        <v>450551</v>
      </c>
      <c r="CJ6812" t="s">
        <v>450552</v>
      </c>
      <c r="CK6812" t="s">
        <v>450553</v>
      </c>
      <c r="CL6812" t="s">
        <v>450554</v>
      </c>
      <c r="CM6812" t="s">
        <v>450555</v>
      </c>
      <c r="CN6812" t="s">
        <v>450556</v>
      </c>
      <c r="CO6812" t="s">
        <v>450557</v>
      </c>
      <c r="CP6812" t="s">
        <v>450558</v>
      </c>
      <c r="CQ6812" t="s">
        <v>450559</v>
      </c>
      <c r="CR6812" t="s">
        <v>450560</v>
      </c>
      <c r="CS6812" t="s">
        <v>450561</v>
      </c>
      <c r="CT6812" t="s">
        <v>450562</v>
      </c>
      <c r="CU6812" t="s">
        <v>450563</v>
      </c>
      <c r="CV6812" t="s">
        <v>450564</v>
      </c>
      <c r="CW6812" t="s">
        <v>450565</v>
      </c>
      <c r="CX6812" t="s">
        <v>450566</v>
      </c>
      <c r="CY6812" t="s">
        <v>450567</v>
      </c>
      <c r="CZ6812" t="s">
        <v>450568</v>
      </c>
      <c r="DA6812" t="s">
        <v>450569</v>
      </c>
      <c r="DB6812" t="s">
        <v>450570</v>
      </c>
      <c r="DC6812" t="s">
        <v>450571</v>
      </c>
      <c r="DD6812" t="s">
        <v>450572</v>
      </c>
      <c r="DE6812" t="s">
        <v>450573</v>
      </c>
      <c r="DF6812" t="s">
        <v>450574</v>
      </c>
      <c r="DG6812" t="s">
        <v>450575</v>
      </c>
      <c r="DH6812" t="s">
        <v>450576</v>
      </c>
      <c r="DI6812" t="s">
        <v>450577</v>
      </c>
      <c r="DJ6812" t="s">
        <v>450578</v>
      </c>
      <c r="DK6812" t="s">
        <v>450563</v>
      </c>
      <c r="DL6812" t="s">
        <v>450564</v>
      </c>
      <c r="DM6812" t="s">
        <v>450565</v>
      </c>
      <c r="DN6812" t="s">
        <v>450566</v>
      </c>
      <c r="DO6812" t="s">
        <v>450567</v>
      </c>
      <c r="DP6812" t="s">
        <v>450568</v>
      </c>
      <c r="DQ6812" t="s">
        <v>450569</v>
      </c>
      <c r="DR6812" t="s">
        <v>450570</v>
      </c>
      <c r="DS6812" t="s">
        <v>450572</v>
      </c>
      <c r="DT6812" t="s">
        <v>450573</v>
      </c>
      <c r="DU6812" t="s">
        <v>450576</v>
      </c>
      <c r="DV6812" t="s">
        <v>450577</v>
      </c>
      <c r="DW6812" t="s">
        <v>450578</v>
      </c>
      <c r="DX6812" t="s">
        <v>450571</v>
      </c>
      <c r="DY6812" t="s">
        <v>450574</v>
      </c>
      <c r="DZ6812" t="s">
        <v>450575</v>
      </c>
      <c r="EA6812" t="s">
        <v>450579</v>
      </c>
      <c r="EB6812" t="s">
        <v>450580</v>
      </c>
      <c r="EC6812" t="s">
        <v>450581</v>
      </c>
      <c r="ED6812" t="s">
        <v>450582</v>
      </c>
      <c r="EE6812" t="s">
        <v>450583</v>
      </c>
    </row>
    <row r="6813" spans="1:135" x14ac:dyDescent="0.55000000000000004">
      <c r="A6813" t="s">
        <v>602</v>
      </c>
      <c r="B6813" t="s">
        <v>185572</v>
      </c>
      <c r="C6813" t="s">
        <v>3470</v>
      </c>
      <c r="D6813">
        <v>221</v>
      </c>
      <c r="E6813" t="s">
        <v>9238</v>
      </c>
      <c r="F6813" t="s">
        <v>1847</v>
      </c>
      <c r="G6813" t="s">
        <v>450439</v>
      </c>
      <c r="H6813" t="s">
        <v>450440</v>
      </c>
      <c r="I6813" t="s">
        <v>533</v>
      </c>
      <c r="J6813" t="s">
        <v>450441</v>
      </c>
      <c r="K6813" t="s">
        <v>5964</v>
      </c>
      <c r="L6813" t="s">
        <v>450442</v>
      </c>
      <c r="M6813" t="s">
        <v>450443</v>
      </c>
      <c r="N6813" t="s">
        <v>426</v>
      </c>
      <c r="O6813" t="s">
        <v>9077</v>
      </c>
      <c r="P6813" t="s">
        <v>1868</v>
      </c>
      <c r="Q6813" t="s">
        <v>450444</v>
      </c>
      <c r="R6813" t="s">
        <v>450445</v>
      </c>
      <c r="S6813" t="s">
        <v>450446</v>
      </c>
      <c r="T6813" t="s">
        <v>450447</v>
      </c>
      <c r="U6813" t="s">
        <v>450448</v>
      </c>
      <c r="V6813" t="s">
        <v>450449</v>
      </c>
      <c r="W6813">
        <v>0</v>
      </c>
      <c r="X6813" t="s">
        <v>156</v>
      </c>
      <c r="Y6813" t="s">
        <v>157</v>
      </c>
      <c r="Z6813" s="1">
        <v>36952</v>
      </c>
      <c r="AA6813" s="1">
        <v>36982</v>
      </c>
      <c r="AB6813" s="1">
        <v>38659</v>
      </c>
      <c r="AC6813" t="s">
        <v>158</v>
      </c>
      <c r="AD6813" t="s">
        <v>158</v>
      </c>
      <c r="AE6813" t="s">
        <v>450450</v>
      </c>
      <c r="AF6813" t="s">
        <v>160</v>
      </c>
      <c r="AG6813" t="s">
        <v>8923</v>
      </c>
      <c r="AH6813" t="s">
        <v>162</v>
      </c>
      <c r="AI6813" t="s">
        <v>450451</v>
      </c>
      <c r="AJ6813" t="s">
        <v>164</v>
      </c>
      <c r="AK6813" t="s">
        <v>20424</v>
      </c>
      <c r="AL6813" t="s">
        <v>446176</v>
      </c>
      <c r="AM6813" t="s">
        <v>8923</v>
      </c>
      <c r="AN6813" t="s">
        <v>162</v>
      </c>
      <c r="AO6813" t="s">
        <v>796</v>
      </c>
      <c r="AP6813" t="s">
        <v>446177</v>
      </c>
      <c r="AQ6813" t="s">
        <v>169</v>
      </c>
      <c r="AR6813" t="s">
        <v>446178</v>
      </c>
      <c r="AS6813" t="s">
        <v>446179</v>
      </c>
      <c r="AT6813" t="s">
        <v>172</v>
      </c>
      <c r="AU6813" t="s">
        <v>324</v>
      </c>
      <c r="AV6813" t="s">
        <v>450452</v>
      </c>
      <c r="AW6813" t="s">
        <v>164</v>
      </c>
      <c r="AX6813" t="s">
        <v>7876</v>
      </c>
      <c r="AY6813" t="s">
        <v>172</v>
      </c>
      <c r="AZ6813" t="s">
        <v>324</v>
      </c>
      <c r="BA6813" t="s">
        <v>176</v>
      </c>
      <c r="BB6813" t="s">
        <v>148822</v>
      </c>
      <c r="BC6813" t="s">
        <v>169</v>
      </c>
      <c r="BD6813" t="s">
        <v>446181</v>
      </c>
      <c r="BE6813" t="s">
        <v>446182</v>
      </c>
      <c r="BF6813" t="s">
        <v>450443</v>
      </c>
      <c r="BG6813" t="s">
        <v>9077</v>
      </c>
      <c r="BH6813" t="s">
        <v>5964</v>
      </c>
      <c r="BI6813" t="s">
        <v>450453</v>
      </c>
      <c r="BJ6813" t="s">
        <v>450454</v>
      </c>
      <c r="BK6813" t="s">
        <v>450455</v>
      </c>
      <c r="BL6813" t="s">
        <v>450456</v>
      </c>
      <c r="BM6813" t="s">
        <v>27007</v>
      </c>
      <c r="BN6813" t="s">
        <v>450457</v>
      </c>
      <c r="BO6813" t="s">
        <v>450458</v>
      </c>
      <c r="BP6813" t="s">
        <v>450459</v>
      </c>
      <c r="BQ6813" t="s">
        <v>450460</v>
      </c>
      <c r="BR6813" t="s">
        <v>450461</v>
      </c>
      <c r="BS6813" t="s">
        <v>450462</v>
      </c>
      <c r="BT6813" t="s">
        <v>450463</v>
      </c>
      <c r="BU6813" t="s">
        <v>450464</v>
      </c>
      <c r="BV6813" t="s">
        <v>450465</v>
      </c>
      <c r="BW6813" t="s">
        <v>450466</v>
      </c>
      <c r="BX6813" t="s">
        <v>450467</v>
      </c>
      <c r="BY6813" t="s">
        <v>450468</v>
      </c>
      <c r="BZ6813" t="s">
        <v>450469</v>
      </c>
      <c r="CA6813" t="s">
        <v>450470</v>
      </c>
      <c r="CB6813" t="s">
        <v>450471</v>
      </c>
      <c r="CC6813" t="s">
        <v>450472</v>
      </c>
      <c r="CD6813" t="s">
        <v>450473</v>
      </c>
      <c r="CE6813" t="s">
        <v>450474</v>
      </c>
      <c r="CF6813" t="s">
        <v>450475</v>
      </c>
      <c r="CG6813" t="s">
        <v>450476</v>
      </c>
      <c r="CH6813" t="s">
        <v>450477</v>
      </c>
      <c r="CI6813" t="s">
        <v>450478</v>
      </c>
      <c r="CJ6813" t="s">
        <v>450479</v>
      </c>
      <c r="CK6813" t="s">
        <v>450480</v>
      </c>
      <c r="CL6813" t="s">
        <v>450481</v>
      </c>
      <c r="CM6813" t="s">
        <v>450482</v>
      </c>
      <c r="CN6813" t="s">
        <v>450483</v>
      </c>
      <c r="CO6813" t="s">
        <v>450484</v>
      </c>
      <c r="CP6813" t="s">
        <v>450485</v>
      </c>
      <c r="CQ6813" t="s">
        <v>450486</v>
      </c>
      <c r="CR6813" t="s">
        <v>450487</v>
      </c>
      <c r="CS6813" t="s">
        <v>450488</v>
      </c>
      <c r="CT6813" t="s">
        <v>450489</v>
      </c>
      <c r="CU6813" t="s">
        <v>450490</v>
      </c>
      <c r="CV6813" t="s">
        <v>450491</v>
      </c>
      <c r="CW6813" t="s">
        <v>450492</v>
      </c>
      <c r="CX6813" t="s">
        <v>450493</v>
      </c>
      <c r="CY6813" t="s">
        <v>450494</v>
      </c>
      <c r="CZ6813" t="s">
        <v>450495</v>
      </c>
      <c r="DA6813" t="s">
        <v>450496</v>
      </c>
      <c r="DB6813" t="s">
        <v>450497</v>
      </c>
      <c r="DC6813" t="s">
        <v>450498</v>
      </c>
      <c r="DD6813" t="s">
        <v>450499</v>
      </c>
      <c r="DE6813" t="s">
        <v>450500</v>
      </c>
      <c r="DF6813" t="s">
        <v>450501</v>
      </c>
      <c r="DG6813" t="s">
        <v>450502</v>
      </c>
      <c r="DH6813" t="s">
        <v>450503</v>
      </c>
      <c r="DI6813" t="s">
        <v>450504</v>
      </c>
      <c r="DJ6813" t="s">
        <v>450505</v>
      </c>
      <c r="DK6813" t="s">
        <v>450490</v>
      </c>
      <c r="DL6813" t="s">
        <v>450491</v>
      </c>
      <c r="DM6813" t="s">
        <v>450492</v>
      </c>
      <c r="DN6813" t="s">
        <v>450493</v>
      </c>
      <c r="DO6813" t="s">
        <v>450494</v>
      </c>
      <c r="DP6813" t="s">
        <v>450495</v>
      </c>
      <c r="DQ6813" t="s">
        <v>450496</v>
      </c>
      <c r="DR6813" t="s">
        <v>450497</v>
      </c>
      <c r="DS6813" t="s">
        <v>450499</v>
      </c>
      <c r="DT6813" t="s">
        <v>450500</v>
      </c>
      <c r="DU6813" t="s">
        <v>450503</v>
      </c>
      <c r="DV6813" t="s">
        <v>450504</v>
      </c>
      <c r="DW6813" t="s">
        <v>450505</v>
      </c>
      <c r="DX6813" t="s">
        <v>450498</v>
      </c>
      <c r="DY6813" t="s">
        <v>450501</v>
      </c>
      <c r="DZ6813" t="s">
        <v>450502</v>
      </c>
      <c r="EA6813" t="s">
        <v>450506</v>
      </c>
      <c r="EB6813" t="s">
        <v>450507</v>
      </c>
      <c r="EC6813" t="s">
        <v>450508</v>
      </c>
      <c r="ED6813" t="s">
        <v>450509</v>
      </c>
      <c r="EE6813" t="s">
        <v>450510</v>
      </c>
    </row>
    <row r="6814" spans="1:135" x14ac:dyDescent="0.55000000000000004">
      <c r="A6814" t="s">
        <v>2277</v>
      </c>
      <c r="B6814" t="s">
        <v>185572</v>
      </c>
      <c r="C6814" t="s">
        <v>3470</v>
      </c>
      <c r="D6814">
        <v>221</v>
      </c>
      <c r="E6814" t="s">
        <v>1359</v>
      </c>
      <c r="F6814" t="s">
        <v>1847</v>
      </c>
      <c r="G6814" t="s">
        <v>450367</v>
      </c>
      <c r="H6814" t="s">
        <v>450368</v>
      </c>
      <c r="I6814" t="s">
        <v>710</v>
      </c>
      <c r="J6814" t="s">
        <v>450369</v>
      </c>
      <c r="K6814" t="s">
        <v>536</v>
      </c>
      <c r="L6814" t="s">
        <v>450370</v>
      </c>
      <c r="M6814" t="s">
        <v>450371</v>
      </c>
      <c r="N6814" t="s">
        <v>335</v>
      </c>
      <c r="O6814" t="s">
        <v>1840</v>
      </c>
      <c r="P6814" t="s">
        <v>1868</v>
      </c>
      <c r="Q6814" t="s">
        <v>450372</v>
      </c>
      <c r="R6814" t="s">
        <v>450373</v>
      </c>
      <c r="S6814" t="s">
        <v>450374</v>
      </c>
      <c r="T6814" t="s">
        <v>450375</v>
      </c>
      <c r="U6814" t="s">
        <v>450376</v>
      </c>
      <c r="V6814" t="s">
        <v>450377</v>
      </c>
      <c r="W6814">
        <v>0</v>
      </c>
      <c r="X6814" t="s">
        <v>156</v>
      </c>
      <c r="Y6814" t="s">
        <v>157</v>
      </c>
      <c r="Z6814" s="1">
        <v>36952</v>
      </c>
      <c r="AA6814" s="1">
        <v>36982</v>
      </c>
      <c r="AB6814" s="1">
        <v>38659</v>
      </c>
      <c r="AC6814" t="s">
        <v>158</v>
      </c>
      <c r="AD6814" t="s">
        <v>158</v>
      </c>
      <c r="AE6814" t="s">
        <v>450378</v>
      </c>
      <c r="AF6814" t="s">
        <v>160</v>
      </c>
      <c r="AG6814" t="s">
        <v>8923</v>
      </c>
      <c r="AH6814" t="s">
        <v>162</v>
      </c>
      <c r="AI6814" t="s">
        <v>450379</v>
      </c>
      <c r="AJ6814" t="s">
        <v>164</v>
      </c>
      <c r="AK6814" t="s">
        <v>5960</v>
      </c>
      <c r="AL6814" t="s">
        <v>446096</v>
      </c>
      <c r="AM6814" t="s">
        <v>8923</v>
      </c>
      <c r="AN6814" t="s">
        <v>162</v>
      </c>
      <c r="AO6814" t="s">
        <v>796</v>
      </c>
      <c r="AP6814" t="s">
        <v>446097</v>
      </c>
      <c r="AQ6814" t="s">
        <v>169</v>
      </c>
      <c r="AR6814" t="s">
        <v>446098</v>
      </c>
      <c r="AS6814" t="s">
        <v>446099</v>
      </c>
      <c r="AT6814" t="s">
        <v>172</v>
      </c>
      <c r="AU6814" t="s">
        <v>324</v>
      </c>
      <c r="AV6814" t="s">
        <v>450380</v>
      </c>
      <c r="AW6814" t="s">
        <v>164</v>
      </c>
      <c r="AX6814" t="s">
        <v>2873</v>
      </c>
      <c r="AY6814" t="s">
        <v>172</v>
      </c>
      <c r="AZ6814" t="s">
        <v>324</v>
      </c>
      <c r="BA6814" t="s">
        <v>176</v>
      </c>
      <c r="BB6814" t="s">
        <v>446101</v>
      </c>
      <c r="BC6814" t="s">
        <v>169</v>
      </c>
      <c r="BD6814" t="s">
        <v>446102</v>
      </c>
      <c r="BE6814" t="s">
        <v>446103</v>
      </c>
      <c r="BF6814" t="s">
        <v>450371</v>
      </c>
      <c r="BG6814" t="s">
        <v>1840</v>
      </c>
      <c r="BH6814" t="s">
        <v>536</v>
      </c>
      <c r="BI6814" t="s">
        <v>450381</v>
      </c>
      <c r="BJ6814" t="s">
        <v>450382</v>
      </c>
      <c r="BK6814" t="s">
        <v>450383</v>
      </c>
      <c r="BL6814" t="s">
        <v>450384</v>
      </c>
      <c r="BM6814" t="s">
        <v>450385</v>
      </c>
      <c r="BN6814" t="s">
        <v>450386</v>
      </c>
      <c r="BO6814" t="s">
        <v>162738</v>
      </c>
      <c r="BP6814" t="s">
        <v>450387</v>
      </c>
      <c r="BQ6814" t="s">
        <v>450388</v>
      </c>
      <c r="BR6814" t="s">
        <v>450389</v>
      </c>
      <c r="BS6814" t="s">
        <v>450390</v>
      </c>
      <c r="BT6814" t="s">
        <v>450391</v>
      </c>
      <c r="BU6814" t="s">
        <v>450392</v>
      </c>
      <c r="BV6814" t="s">
        <v>450393</v>
      </c>
      <c r="BW6814" t="s">
        <v>450394</v>
      </c>
      <c r="BX6814" t="s">
        <v>450395</v>
      </c>
      <c r="BY6814" t="s">
        <v>450396</v>
      </c>
      <c r="BZ6814" t="s">
        <v>450397</v>
      </c>
      <c r="CA6814" t="s">
        <v>450398</v>
      </c>
      <c r="CB6814" t="s">
        <v>450399</v>
      </c>
      <c r="CC6814" t="s">
        <v>450400</v>
      </c>
      <c r="CD6814" t="s">
        <v>450401</v>
      </c>
      <c r="CE6814" t="s">
        <v>450402</v>
      </c>
      <c r="CF6814" t="s">
        <v>450403</v>
      </c>
      <c r="CG6814" t="s">
        <v>450404</v>
      </c>
      <c r="CH6814" t="s">
        <v>450405</v>
      </c>
      <c r="CI6814" t="s">
        <v>450406</v>
      </c>
      <c r="CJ6814" t="s">
        <v>450407</v>
      </c>
      <c r="CK6814" t="s">
        <v>450408</v>
      </c>
      <c r="CL6814" t="s">
        <v>450409</v>
      </c>
      <c r="CM6814" t="s">
        <v>450410</v>
      </c>
      <c r="CN6814" t="s">
        <v>450411</v>
      </c>
      <c r="CO6814" t="s">
        <v>450412</v>
      </c>
      <c r="CP6814" t="s">
        <v>450413</v>
      </c>
      <c r="CQ6814" t="s">
        <v>450414</v>
      </c>
      <c r="CR6814" t="s">
        <v>450415</v>
      </c>
      <c r="CS6814" t="s">
        <v>450416</v>
      </c>
      <c r="CT6814" t="s">
        <v>450417</v>
      </c>
      <c r="CU6814" t="s">
        <v>450418</v>
      </c>
      <c r="CV6814" t="s">
        <v>450419</v>
      </c>
      <c r="CW6814" t="s">
        <v>450420</v>
      </c>
      <c r="CX6814" t="s">
        <v>450421</v>
      </c>
      <c r="CY6814" t="s">
        <v>450422</v>
      </c>
      <c r="CZ6814" t="s">
        <v>450423</v>
      </c>
      <c r="DA6814" t="s">
        <v>450424</v>
      </c>
      <c r="DB6814" t="s">
        <v>450425</v>
      </c>
      <c r="DC6814" t="s">
        <v>450426</v>
      </c>
      <c r="DD6814" t="s">
        <v>450427</v>
      </c>
      <c r="DE6814" t="s">
        <v>450428</v>
      </c>
      <c r="DF6814" t="s">
        <v>450429</v>
      </c>
      <c r="DG6814" t="s">
        <v>450430</v>
      </c>
      <c r="DH6814" t="s">
        <v>450431</v>
      </c>
      <c r="DI6814" t="s">
        <v>450432</v>
      </c>
      <c r="DJ6814" t="s">
        <v>450433</v>
      </c>
      <c r="DK6814" t="s">
        <v>450418</v>
      </c>
      <c r="DL6814" t="s">
        <v>450419</v>
      </c>
      <c r="DM6814" t="s">
        <v>450420</v>
      </c>
      <c r="DN6814" t="s">
        <v>450421</v>
      </c>
      <c r="DO6814" t="s">
        <v>450422</v>
      </c>
      <c r="DP6814" t="s">
        <v>450423</v>
      </c>
      <c r="DQ6814" t="s">
        <v>450424</v>
      </c>
      <c r="DR6814" t="s">
        <v>450425</v>
      </c>
      <c r="DS6814" t="s">
        <v>450427</v>
      </c>
      <c r="DT6814" t="s">
        <v>450428</v>
      </c>
      <c r="DU6814" t="s">
        <v>450431</v>
      </c>
      <c r="DV6814" t="s">
        <v>450432</v>
      </c>
      <c r="DW6814" t="s">
        <v>450433</v>
      </c>
      <c r="DX6814" t="s">
        <v>450426</v>
      </c>
      <c r="DY6814" t="s">
        <v>450429</v>
      </c>
      <c r="DZ6814" t="s">
        <v>450430</v>
      </c>
      <c r="EA6814" t="s">
        <v>450434</v>
      </c>
      <c r="EB6814" t="s">
        <v>450435</v>
      </c>
      <c r="EC6814" t="s">
        <v>450436</v>
      </c>
      <c r="ED6814" t="s">
        <v>450437</v>
      </c>
      <c r="EE6814" t="s">
        <v>450438</v>
      </c>
    </row>
    <row r="6815" spans="1:135" x14ac:dyDescent="0.55000000000000004">
      <c r="A6815" t="s">
        <v>533</v>
      </c>
      <c r="B6815" t="s">
        <v>185572</v>
      </c>
      <c r="C6815" t="s">
        <v>3470</v>
      </c>
      <c r="D6815">
        <v>221</v>
      </c>
      <c r="E6815" t="s">
        <v>1359</v>
      </c>
      <c r="F6815" t="s">
        <v>238</v>
      </c>
      <c r="G6815" t="s">
        <v>450294</v>
      </c>
      <c r="H6815" t="s">
        <v>450295</v>
      </c>
      <c r="I6815" t="s">
        <v>690</v>
      </c>
      <c r="J6815" t="s">
        <v>450296</v>
      </c>
      <c r="K6815" t="s">
        <v>889</v>
      </c>
      <c r="L6815" t="s">
        <v>450297</v>
      </c>
      <c r="M6815" t="s">
        <v>450298</v>
      </c>
      <c r="N6815" t="s">
        <v>517</v>
      </c>
      <c r="O6815" t="s">
        <v>16397</v>
      </c>
      <c r="P6815" t="s">
        <v>1420</v>
      </c>
      <c r="Q6815" t="s">
        <v>450299</v>
      </c>
      <c r="R6815" t="s">
        <v>450300</v>
      </c>
      <c r="S6815" t="s">
        <v>450301</v>
      </c>
      <c r="T6815" t="s">
        <v>450302</v>
      </c>
      <c r="U6815" t="s">
        <v>450303</v>
      </c>
      <c r="V6815" t="s">
        <v>450304</v>
      </c>
      <c r="W6815">
        <v>0</v>
      </c>
      <c r="X6815" t="s">
        <v>156</v>
      </c>
      <c r="Y6815" t="s">
        <v>157</v>
      </c>
      <c r="Z6815" s="1">
        <v>36952</v>
      </c>
      <c r="AA6815" s="1">
        <v>36982</v>
      </c>
      <c r="AB6815" s="1">
        <v>38659</v>
      </c>
      <c r="AC6815" t="s">
        <v>158</v>
      </c>
      <c r="AD6815" t="s">
        <v>158</v>
      </c>
      <c r="AE6815" t="s">
        <v>450305</v>
      </c>
      <c r="AF6815" t="s">
        <v>160</v>
      </c>
      <c r="AG6815" t="s">
        <v>8923</v>
      </c>
      <c r="AH6815" t="s">
        <v>162</v>
      </c>
      <c r="AI6815" t="s">
        <v>450306</v>
      </c>
      <c r="AJ6815" t="s">
        <v>164</v>
      </c>
      <c r="AK6815" t="s">
        <v>6214</v>
      </c>
      <c r="AL6815" t="s">
        <v>446017</v>
      </c>
      <c r="AM6815" t="s">
        <v>8923</v>
      </c>
      <c r="AN6815" t="s">
        <v>162</v>
      </c>
      <c r="AO6815" t="s">
        <v>796</v>
      </c>
      <c r="AP6815" t="s">
        <v>446018</v>
      </c>
      <c r="AQ6815" t="s">
        <v>169</v>
      </c>
      <c r="AR6815" t="s">
        <v>446019</v>
      </c>
      <c r="AS6815" t="s">
        <v>446020</v>
      </c>
      <c r="AT6815" t="s">
        <v>172</v>
      </c>
      <c r="AU6815" t="s">
        <v>324</v>
      </c>
      <c r="AV6815" t="s">
        <v>450307</v>
      </c>
      <c r="AW6815" t="s">
        <v>164</v>
      </c>
      <c r="AX6815" t="s">
        <v>7586</v>
      </c>
      <c r="AY6815" t="s">
        <v>172</v>
      </c>
      <c r="AZ6815" t="s">
        <v>324</v>
      </c>
      <c r="BA6815" t="s">
        <v>176</v>
      </c>
      <c r="BB6815" t="s">
        <v>203662</v>
      </c>
      <c r="BC6815" t="s">
        <v>169</v>
      </c>
      <c r="BD6815" t="s">
        <v>446022</v>
      </c>
      <c r="BE6815" t="s">
        <v>446023</v>
      </c>
      <c r="BF6815" t="s">
        <v>450298</v>
      </c>
      <c r="BG6815" t="s">
        <v>16397</v>
      </c>
      <c r="BH6815" t="s">
        <v>889</v>
      </c>
      <c r="BI6815" t="s">
        <v>450308</v>
      </c>
      <c r="BJ6815" t="s">
        <v>450309</v>
      </c>
      <c r="BK6815" t="s">
        <v>450310</v>
      </c>
      <c r="BL6815" t="s">
        <v>450311</v>
      </c>
      <c r="BM6815" t="s">
        <v>450312</v>
      </c>
      <c r="BN6815" t="s">
        <v>450313</v>
      </c>
      <c r="BO6815" t="s">
        <v>450314</v>
      </c>
      <c r="BP6815" t="s">
        <v>450315</v>
      </c>
      <c r="BQ6815" t="s">
        <v>450316</v>
      </c>
      <c r="BR6815" t="s">
        <v>450317</v>
      </c>
      <c r="BS6815" t="s">
        <v>450318</v>
      </c>
      <c r="BT6815" t="s">
        <v>450319</v>
      </c>
      <c r="BU6815" t="s">
        <v>450320</v>
      </c>
      <c r="BV6815" t="s">
        <v>450321</v>
      </c>
      <c r="BW6815" t="s">
        <v>450322</v>
      </c>
      <c r="BX6815" t="s">
        <v>450323</v>
      </c>
      <c r="BY6815" t="s">
        <v>450324</v>
      </c>
      <c r="BZ6815" t="s">
        <v>450325</v>
      </c>
      <c r="CA6815" t="s">
        <v>450326</v>
      </c>
      <c r="CB6815" t="s">
        <v>450327</v>
      </c>
      <c r="CC6815" t="s">
        <v>450328</v>
      </c>
      <c r="CD6815" t="s">
        <v>450329</v>
      </c>
      <c r="CE6815" t="s">
        <v>450330</v>
      </c>
      <c r="CF6815" t="s">
        <v>450331</v>
      </c>
      <c r="CG6815" t="s">
        <v>450332</v>
      </c>
      <c r="CH6815" t="s">
        <v>450333</v>
      </c>
      <c r="CI6815" t="s">
        <v>450334</v>
      </c>
      <c r="CJ6815" t="s">
        <v>450335</v>
      </c>
      <c r="CK6815" t="s">
        <v>450336</v>
      </c>
      <c r="CL6815" t="s">
        <v>450337</v>
      </c>
      <c r="CM6815" t="s">
        <v>450338</v>
      </c>
      <c r="CN6815" t="s">
        <v>450339</v>
      </c>
      <c r="CO6815" t="s">
        <v>450340</v>
      </c>
      <c r="CP6815" t="s">
        <v>450341</v>
      </c>
      <c r="CQ6815" t="s">
        <v>450342</v>
      </c>
      <c r="CR6815" t="s">
        <v>450343</v>
      </c>
      <c r="CS6815" t="s">
        <v>450344</v>
      </c>
      <c r="CT6815" t="s">
        <v>450345</v>
      </c>
      <c r="CU6815" t="s">
        <v>450346</v>
      </c>
      <c r="CV6815" t="s">
        <v>450347</v>
      </c>
      <c r="CW6815" t="s">
        <v>450348</v>
      </c>
      <c r="CX6815" t="s">
        <v>450349</v>
      </c>
      <c r="CY6815" t="s">
        <v>450350</v>
      </c>
      <c r="CZ6815" t="s">
        <v>450351</v>
      </c>
      <c r="DA6815" t="s">
        <v>450352</v>
      </c>
      <c r="DB6815" t="s">
        <v>450353</v>
      </c>
      <c r="DC6815" t="s">
        <v>450354</v>
      </c>
      <c r="DD6815" t="s">
        <v>450355</v>
      </c>
      <c r="DE6815" t="s">
        <v>450356</v>
      </c>
      <c r="DF6815" t="s">
        <v>450357</v>
      </c>
      <c r="DG6815" t="s">
        <v>450358</v>
      </c>
      <c r="DH6815" t="s">
        <v>450359</v>
      </c>
      <c r="DI6815" t="s">
        <v>450360</v>
      </c>
      <c r="DJ6815" t="s">
        <v>450361</v>
      </c>
      <c r="DK6815" t="s">
        <v>450346</v>
      </c>
      <c r="DL6815" t="s">
        <v>450347</v>
      </c>
      <c r="DM6815" t="s">
        <v>450348</v>
      </c>
      <c r="DN6815" t="s">
        <v>450349</v>
      </c>
      <c r="DO6815" t="s">
        <v>450350</v>
      </c>
      <c r="DP6815" t="s">
        <v>450351</v>
      </c>
      <c r="DQ6815" t="s">
        <v>450352</v>
      </c>
      <c r="DR6815" t="s">
        <v>450353</v>
      </c>
      <c r="DS6815" t="s">
        <v>450355</v>
      </c>
      <c r="DT6815" t="s">
        <v>450356</v>
      </c>
      <c r="DU6815" t="s">
        <v>450359</v>
      </c>
      <c r="DV6815" t="s">
        <v>450360</v>
      </c>
      <c r="DW6815" t="s">
        <v>450361</v>
      </c>
      <c r="DX6815" t="s">
        <v>450354</v>
      </c>
      <c r="DY6815" t="s">
        <v>450357</v>
      </c>
      <c r="DZ6815" t="s">
        <v>450358</v>
      </c>
      <c r="EA6815" t="s">
        <v>450362</v>
      </c>
      <c r="EB6815" t="s">
        <v>450363</v>
      </c>
      <c r="EC6815" t="s">
        <v>450364</v>
      </c>
      <c r="ED6815" t="s">
        <v>450365</v>
      </c>
      <c r="EE6815" t="s">
        <v>450366</v>
      </c>
    </row>
    <row r="6816" spans="1:135" x14ac:dyDescent="0.55000000000000004">
      <c r="A6816" t="s">
        <v>710</v>
      </c>
      <c r="B6816" t="s">
        <v>185572</v>
      </c>
      <c r="C6816" t="s">
        <v>3470</v>
      </c>
      <c r="D6816">
        <v>221</v>
      </c>
      <c r="E6816" t="s">
        <v>6596</v>
      </c>
      <c r="F6816" t="s">
        <v>450219</v>
      </c>
      <c r="G6816" t="s">
        <v>450220</v>
      </c>
      <c r="H6816" t="s">
        <v>450221</v>
      </c>
      <c r="I6816" t="s">
        <v>529</v>
      </c>
      <c r="J6816" t="s">
        <v>450222</v>
      </c>
      <c r="K6816" t="s">
        <v>2703</v>
      </c>
      <c r="L6816" t="s">
        <v>450223</v>
      </c>
      <c r="M6816" t="s">
        <v>450224</v>
      </c>
      <c r="N6816" t="s">
        <v>12224</v>
      </c>
      <c r="O6816" t="s">
        <v>236</v>
      </c>
      <c r="P6816" t="s">
        <v>1139</v>
      </c>
      <c r="Q6816" t="s">
        <v>450225</v>
      </c>
      <c r="R6816" t="s">
        <v>450226</v>
      </c>
      <c r="S6816" t="s">
        <v>450227</v>
      </c>
      <c r="T6816" t="s">
        <v>450228</v>
      </c>
      <c r="U6816" t="s">
        <v>450229</v>
      </c>
      <c r="V6816" t="s">
        <v>450230</v>
      </c>
      <c r="W6816">
        <v>0</v>
      </c>
      <c r="X6816" t="s">
        <v>156</v>
      </c>
      <c r="Y6816" t="s">
        <v>157</v>
      </c>
      <c r="Z6816" s="1">
        <v>36952</v>
      </c>
      <c r="AA6816" s="1">
        <v>36982</v>
      </c>
      <c r="AB6816" s="1">
        <v>38659</v>
      </c>
      <c r="AC6816" t="s">
        <v>158</v>
      </c>
      <c r="AD6816" t="s">
        <v>158</v>
      </c>
      <c r="AE6816" t="s">
        <v>450231</v>
      </c>
      <c r="AF6816" t="s">
        <v>160</v>
      </c>
      <c r="AG6816" t="s">
        <v>8923</v>
      </c>
      <c r="AH6816" t="s">
        <v>162</v>
      </c>
      <c r="AI6816" t="s">
        <v>450232</v>
      </c>
      <c r="AJ6816" t="s">
        <v>164</v>
      </c>
      <c r="AK6816" t="s">
        <v>20424</v>
      </c>
      <c r="AL6816" t="s">
        <v>445937</v>
      </c>
      <c r="AM6816" t="s">
        <v>8923</v>
      </c>
      <c r="AN6816" t="s">
        <v>162</v>
      </c>
      <c r="AO6816" t="s">
        <v>690</v>
      </c>
      <c r="AP6816" t="s">
        <v>445786</v>
      </c>
      <c r="AQ6816" t="s">
        <v>169</v>
      </c>
      <c r="AR6816" t="s">
        <v>445938</v>
      </c>
      <c r="AS6816" t="s">
        <v>445939</v>
      </c>
      <c r="AT6816" t="s">
        <v>172</v>
      </c>
      <c r="AU6816" t="s">
        <v>324</v>
      </c>
      <c r="AV6816" t="s">
        <v>450233</v>
      </c>
      <c r="AW6816" t="s">
        <v>164</v>
      </c>
      <c r="AX6816" t="s">
        <v>3650</v>
      </c>
      <c r="AY6816" t="s">
        <v>172</v>
      </c>
      <c r="AZ6816" t="s">
        <v>324</v>
      </c>
      <c r="BA6816" t="s">
        <v>445</v>
      </c>
      <c r="BB6816" t="s">
        <v>445941</v>
      </c>
      <c r="BC6816" t="s">
        <v>169</v>
      </c>
      <c r="BD6816" t="s">
        <v>445942</v>
      </c>
      <c r="BE6816" t="s">
        <v>445943</v>
      </c>
      <c r="BF6816" t="s">
        <v>450224</v>
      </c>
      <c r="BG6816" t="s">
        <v>236</v>
      </c>
      <c r="BH6816" t="s">
        <v>2703</v>
      </c>
      <c r="BI6816" t="s">
        <v>450234</v>
      </c>
      <c r="BJ6816" t="s">
        <v>450235</v>
      </c>
      <c r="BK6816" t="s">
        <v>450236</v>
      </c>
      <c r="BL6816" t="s">
        <v>450237</v>
      </c>
      <c r="BM6816" t="s">
        <v>450238</v>
      </c>
      <c r="BN6816" t="s">
        <v>450239</v>
      </c>
      <c r="BO6816" t="s">
        <v>450240</v>
      </c>
      <c r="BP6816" t="s">
        <v>450241</v>
      </c>
      <c r="BQ6816" t="s">
        <v>450242</v>
      </c>
      <c r="BR6816" t="s">
        <v>450243</v>
      </c>
      <c r="BS6816" t="s">
        <v>450244</v>
      </c>
      <c r="BT6816" t="s">
        <v>450245</v>
      </c>
      <c r="BU6816" t="s">
        <v>450246</v>
      </c>
      <c r="BV6816" t="s">
        <v>450247</v>
      </c>
      <c r="BW6816" t="s">
        <v>450248</v>
      </c>
      <c r="BX6816" t="s">
        <v>450249</v>
      </c>
      <c r="BY6816" t="s">
        <v>450250</v>
      </c>
      <c r="BZ6816" t="s">
        <v>450251</v>
      </c>
      <c r="CA6816" t="s">
        <v>450252</v>
      </c>
      <c r="CB6816" t="s">
        <v>450253</v>
      </c>
      <c r="CC6816" t="s">
        <v>450254</v>
      </c>
      <c r="CD6816" t="s">
        <v>450255</v>
      </c>
      <c r="CE6816" t="s">
        <v>450256</v>
      </c>
      <c r="CF6816" t="s">
        <v>450257</v>
      </c>
      <c r="CG6816" t="s">
        <v>450258</v>
      </c>
      <c r="CH6816" t="s">
        <v>450259</v>
      </c>
      <c r="CI6816" t="s">
        <v>450260</v>
      </c>
      <c r="CJ6816" t="s">
        <v>450261</v>
      </c>
      <c r="CK6816" t="s">
        <v>450262</v>
      </c>
      <c r="CL6816" t="s">
        <v>450263</v>
      </c>
      <c r="CM6816" t="s">
        <v>450264</v>
      </c>
      <c r="CN6816" t="s">
        <v>450265</v>
      </c>
      <c r="CO6816" t="s">
        <v>450266</v>
      </c>
      <c r="CP6816" t="s">
        <v>450267</v>
      </c>
      <c r="CQ6816" t="s">
        <v>450268</v>
      </c>
      <c r="CR6816" t="s">
        <v>450269</v>
      </c>
      <c r="CS6816" t="s">
        <v>450270</v>
      </c>
      <c r="CT6816" t="s">
        <v>450271</v>
      </c>
      <c r="CU6816" t="s">
        <v>450272</v>
      </c>
      <c r="CV6816" t="s">
        <v>450273</v>
      </c>
      <c r="CW6816" t="s">
        <v>450274</v>
      </c>
      <c r="CX6816" t="s">
        <v>450275</v>
      </c>
      <c r="CY6816" t="s">
        <v>450276</v>
      </c>
      <c r="CZ6816" t="s">
        <v>450277</v>
      </c>
      <c r="DA6816" t="s">
        <v>450278</v>
      </c>
      <c r="DB6816" t="s">
        <v>450279</v>
      </c>
      <c r="DC6816" t="s">
        <v>450280</v>
      </c>
      <c r="DD6816" t="s">
        <v>450281</v>
      </c>
      <c r="DE6816" t="s">
        <v>450282</v>
      </c>
      <c r="DF6816" t="s">
        <v>450283</v>
      </c>
      <c r="DG6816" t="s">
        <v>450284</v>
      </c>
      <c r="DH6816" t="s">
        <v>450285</v>
      </c>
      <c r="DI6816" t="s">
        <v>450286</v>
      </c>
      <c r="DJ6816" t="s">
        <v>450287</v>
      </c>
      <c r="DK6816" t="s">
        <v>450272</v>
      </c>
      <c r="DL6816" t="s">
        <v>450273</v>
      </c>
      <c r="DM6816" t="s">
        <v>450274</v>
      </c>
      <c r="DN6816" t="s">
        <v>450275</v>
      </c>
      <c r="DO6816" t="s">
        <v>450276</v>
      </c>
      <c r="DP6816" t="s">
        <v>450277</v>
      </c>
      <c r="DQ6816" t="s">
        <v>450278</v>
      </c>
      <c r="DR6816" t="s">
        <v>450279</v>
      </c>
      <c r="DS6816" t="s">
        <v>450281</v>
      </c>
      <c r="DT6816" t="s">
        <v>450282</v>
      </c>
      <c r="DU6816" t="s">
        <v>450285</v>
      </c>
      <c r="DV6816" t="s">
        <v>450288</v>
      </c>
      <c r="DW6816" t="s">
        <v>450287</v>
      </c>
      <c r="DX6816" t="s">
        <v>450280</v>
      </c>
      <c r="DY6816" t="s">
        <v>450283</v>
      </c>
      <c r="DZ6816" t="s">
        <v>450284</v>
      </c>
      <c r="EA6816" t="s">
        <v>450289</v>
      </c>
      <c r="EB6816" t="s">
        <v>450290</v>
      </c>
      <c r="EC6816" t="s">
        <v>450291</v>
      </c>
      <c r="ED6816" t="s">
        <v>450292</v>
      </c>
      <c r="EE6816" t="s">
        <v>450293</v>
      </c>
    </row>
    <row r="6817" spans="1:135" x14ac:dyDescent="0.55000000000000004">
      <c r="A6817" t="s">
        <v>690</v>
      </c>
      <c r="B6817" t="s">
        <v>185572</v>
      </c>
      <c r="C6817" t="s">
        <v>3470</v>
      </c>
      <c r="D6817">
        <v>221</v>
      </c>
      <c r="E6817" t="s">
        <v>6382</v>
      </c>
      <c r="F6817" t="s">
        <v>8200</v>
      </c>
      <c r="G6817" t="s">
        <v>450146</v>
      </c>
      <c r="H6817" t="s">
        <v>450147</v>
      </c>
      <c r="I6817" t="s">
        <v>796</v>
      </c>
      <c r="J6817" t="s">
        <v>450148</v>
      </c>
      <c r="K6817" t="s">
        <v>13452</v>
      </c>
      <c r="L6817" t="s">
        <v>450149</v>
      </c>
      <c r="M6817" t="s">
        <v>450150</v>
      </c>
      <c r="N6817" t="s">
        <v>1138</v>
      </c>
      <c r="O6817" t="s">
        <v>1951</v>
      </c>
      <c r="P6817" t="s">
        <v>785</v>
      </c>
      <c r="Q6817" t="s">
        <v>450151</v>
      </c>
      <c r="R6817" t="s">
        <v>450152</v>
      </c>
      <c r="S6817" t="s">
        <v>450153</v>
      </c>
      <c r="T6817" t="s">
        <v>450154</v>
      </c>
      <c r="U6817" t="s">
        <v>450155</v>
      </c>
      <c r="V6817" t="s">
        <v>450156</v>
      </c>
      <c r="W6817">
        <v>0</v>
      </c>
      <c r="X6817" t="s">
        <v>156</v>
      </c>
      <c r="Y6817" t="s">
        <v>157</v>
      </c>
      <c r="Z6817" s="1">
        <v>36952</v>
      </c>
      <c r="AA6817" s="1">
        <v>36982</v>
      </c>
      <c r="AB6817" s="1">
        <v>38659</v>
      </c>
      <c r="AC6817" t="s">
        <v>158</v>
      </c>
      <c r="AD6817" t="s">
        <v>158</v>
      </c>
      <c r="AE6817" t="s">
        <v>450157</v>
      </c>
      <c r="AF6817" t="s">
        <v>160</v>
      </c>
      <c r="AG6817" t="s">
        <v>8923</v>
      </c>
      <c r="AH6817" t="s">
        <v>162</v>
      </c>
      <c r="AI6817" t="s">
        <v>450158</v>
      </c>
      <c r="AJ6817" t="s">
        <v>164</v>
      </c>
      <c r="AK6817" t="s">
        <v>6398</v>
      </c>
      <c r="AL6817" t="s">
        <v>445785</v>
      </c>
      <c r="AM6817" t="s">
        <v>8923</v>
      </c>
      <c r="AN6817" t="s">
        <v>162</v>
      </c>
      <c r="AO6817" t="s">
        <v>796</v>
      </c>
      <c r="AP6817" t="s">
        <v>445786</v>
      </c>
      <c r="AQ6817" t="s">
        <v>169</v>
      </c>
      <c r="AR6817" t="s">
        <v>445787</v>
      </c>
      <c r="AS6817" t="s">
        <v>445788</v>
      </c>
      <c r="AT6817" t="s">
        <v>172</v>
      </c>
      <c r="AU6817" t="s">
        <v>236</v>
      </c>
      <c r="AV6817" t="s">
        <v>450159</v>
      </c>
      <c r="AW6817" t="s">
        <v>164</v>
      </c>
      <c r="AX6817" t="s">
        <v>13996</v>
      </c>
      <c r="AY6817" t="s">
        <v>172</v>
      </c>
      <c r="AZ6817" t="s">
        <v>236</v>
      </c>
      <c r="BA6817" t="s">
        <v>176</v>
      </c>
      <c r="BB6817" t="s">
        <v>124036</v>
      </c>
      <c r="BC6817" t="s">
        <v>169</v>
      </c>
      <c r="BD6817" t="s">
        <v>445790</v>
      </c>
      <c r="BE6817" t="s">
        <v>445791</v>
      </c>
      <c r="BF6817" t="s">
        <v>450150</v>
      </c>
      <c r="BG6817" t="s">
        <v>1951</v>
      </c>
      <c r="BH6817" t="s">
        <v>13452</v>
      </c>
      <c r="BI6817" t="s">
        <v>450160</v>
      </c>
      <c r="BJ6817" t="s">
        <v>450161</v>
      </c>
      <c r="BK6817" t="s">
        <v>450162</v>
      </c>
      <c r="BL6817" t="s">
        <v>450163</v>
      </c>
      <c r="BM6817" t="s">
        <v>450164</v>
      </c>
      <c r="BN6817" t="s">
        <v>450165</v>
      </c>
      <c r="BO6817" t="s">
        <v>450166</v>
      </c>
      <c r="BP6817" t="s">
        <v>450167</v>
      </c>
      <c r="BQ6817" t="s">
        <v>450168</v>
      </c>
      <c r="BR6817" t="s">
        <v>450169</v>
      </c>
      <c r="BS6817" t="s">
        <v>450170</v>
      </c>
      <c r="BT6817" t="s">
        <v>450171</v>
      </c>
      <c r="BU6817" t="s">
        <v>450172</v>
      </c>
      <c r="BV6817" t="s">
        <v>450173</v>
      </c>
      <c r="BW6817" t="s">
        <v>450174</v>
      </c>
      <c r="BX6817" t="s">
        <v>450175</v>
      </c>
      <c r="BY6817" t="s">
        <v>450176</v>
      </c>
      <c r="BZ6817" t="s">
        <v>450177</v>
      </c>
      <c r="CA6817" t="s">
        <v>450178</v>
      </c>
      <c r="CB6817" t="s">
        <v>450179</v>
      </c>
      <c r="CC6817" t="s">
        <v>450180</v>
      </c>
      <c r="CD6817" t="s">
        <v>450181</v>
      </c>
      <c r="CE6817" t="s">
        <v>450182</v>
      </c>
      <c r="CF6817" t="s">
        <v>450183</v>
      </c>
      <c r="CG6817" t="s">
        <v>450184</v>
      </c>
      <c r="CH6817" t="s">
        <v>450185</v>
      </c>
      <c r="CI6817" t="s">
        <v>450186</v>
      </c>
      <c r="CJ6817" t="s">
        <v>450187</v>
      </c>
      <c r="CK6817" t="s">
        <v>450188</v>
      </c>
      <c r="CL6817" t="s">
        <v>450189</v>
      </c>
      <c r="CM6817" t="s">
        <v>450190</v>
      </c>
      <c r="CN6817" t="s">
        <v>450191</v>
      </c>
      <c r="CO6817" t="s">
        <v>450192</v>
      </c>
      <c r="CP6817" t="s">
        <v>450193</v>
      </c>
      <c r="CQ6817" t="s">
        <v>450194</v>
      </c>
      <c r="CR6817" t="s">
        <v>450195</v>
      </c>
      <c r="CS6817" t="s">
        <v>450196</v>
      </c>
      <c r="CT6817" t="s">
        <v>450197</v>
      </c>
      <c r="CU6817" t="s">
        <v>450198</v>
      </c>
      <c r="CV6817" t="s">
        <v>450199</v>
      </c>
      <c r="CW6817" t="s">
        <v>450200</v>
      </c>
      <c r="CX6817" t="s">
        <v>450201</v>
      </c>
      <c r="CY6817" t="s">
        <v>450202</v>
      </c>
      <c r="CZ6817" t="s">
        <v>450203</v>
      </c>
      <c r="DA6817" t="s">
        <v>450204</v>
      </c>
      <c r="DB6817" t="s">
        <v>450205</v>
      </c>
      <c r="DC6817" t="s">
        <v>450206</v>
      </c>
      <c r="DD6817" t="s">
        <v>450207</v>
      </c>
      <c r="DE6817" t="s">
        <v>450208</v>
      </c>
      <c r="DF6817" t="s">
        <v>450209</v>
      </c>
      <c r="DG6817" t="s">
        <v>450210</v>
      </c>
      <c r="DH6817" t="s">
        <v>450211</v>
      </c>
      <c r="DI6817" t="s">
        <v>450212</v>
      </c>
      <c r="DJ6817" t="s">
        <v>450213</v>
      </c>
      <c r="DK6817" t="s">
        <v>450198</v>
      </c>
      <c r="DL6817" t="s">
        <v>450199</v>
      </c>
      <c r="DM6817" t="s">
        <v>450200</v>
      </c>
      <c r="DN6817" t="s">
        <v>450201</v>
      </c>
      <c r="DO6817" t="s">
        <v>450202</v>
      </c>
      <c r="DP6817" t="s">
        <v>450203</v>
      </c>
      <c r="DQ6817" t="s">
        <v>450204</v>
      </c>
      <c r="DR6817" t="s">
        <v>450205</v>
      </c>
      <c r="DS6817" t="s">
        <v>450207</v>
      </c>
      <c r="DT6817" t="s">
        <v>450208</v>
      </c>
      <c r="DU6817" t="s">
        <v>450211</v>
      </c>
      <c r="DV6817" t="s">
        <v>450212</v>
      </c>
      <c r="DW6817" t="s">
        <v>450213</v>
      </c>
      <c r="DX6817" t="s">
        <v>450206</v>
      </c>
      <c r="DY6817" t="s">
        <v>450209</v>
      </c>
      <c r="DZ6817" t="s">
        <v>450210</v>
      </c>
      <c r="EA6817" t="s">
        <v>450214</v>
      </c>
      <c r="EB6817" t="s">
        <v>450215</v>
      </c>
      <c r="EC6817" t="s">
        <v>450216</v>
      </c>
      <c r="ED6817" t="s">
        <v>450217</v>
      </c>
      <c r="EE6817" t="s">
        <v>450218</v>
      </c>
    </row>
    <row r="6818" spans="1:135" x14ac:dyDescent="0.55000000000000004">
      <c r="A6818" t="s">
        <v>796</v>
      </c>
      <c r="B6818" t="s">
        <v>185572</v>
      </c>
      <c r="C6818" t="s">
        <v>3470</v>
      </c>
      <c r="D6818">
        <v>221</v>
      </c>
      <c r="E6818" t="s">
        <v>6382</v>
      </c>
      <c r="F6818" t="s">
        <v>4630</v>
      </c>
      <c r="G6818" t="s">
        <v>450073</v>
      </c>
      <c r="H6818" t="s">
        <v>450074</v>
      </c>
      <c r="I6818" t="s">
        <v>690</v>
      </c>
      <c r="J6818" t="s">
        <v>450075</v>
      </c>
      <c r="K6818" t="s">
        <v>3650</v>
      </c>
      <c r="L6818" t="s">
        <v>450076</v>
      </c>
      <c r="M6818" t="s">
        <v>450077</v>
      </c>
      <c r="N6818" t="s">
        <v>245</v>
      </c>
      <c r="O6818" t="s">
        <v>2013</v>
      </c>
      <c r="P6818" t="s">
        <v>1139</v>
      </c>
      <c r="Q6818" t="s">
        <v>450078</v>
      </c>
      <c r="R6818" t="s">
        <v>450079</v>
      </c>
      <c r="S6818" t="s">
        <v>450080</v>
      </c>
      <c r="T6818" t="s">
        <v>450081</v>
      </c>
      <c r="U6818" t="s">
        <v>450082</v>
      </c>
      <c r="V6818" t="s">
        <v>450083</v>
      </c>
      <c r="W6818">
        <v>0</v>
      </c>
      <c r="X6818" t="s">
        <v>156</v>
      </c>
      <c r="Y6818" t="s">
        <v>157</v>
      </c>
      <c r="Z6818" s="1">
        <v>36952</v>
      </c>
      <c r="AA6818" s="1">
        <v>36982</v>
      </c>
      <c r="AB6818" s="1">
        <v>38659</v>
      </c>
      <c r="AC6818" t="s">
        <v>158</v>
      </c>
      <c r="AD6818" t="s">
        <v>158</v>
      </c>
      <c r="AE6818" t="s">
        <v>450084</v>
      </c>
      <c r="AF6818" t="s">
        <v>160</v>
      </c>
      <c r="AG6818" t="s">
        <v>8923</v>
      </c>
      <c r="AH6818" t="s">
        <v>162</v>
      </c>
      <c r="AI6818" t="s">
        <v>450085</v>
      </c>
      <c r="AJ6818" t="s">
        <v>164</v>
      </c>
      <c r="AK6818" t="s">
        <v>32932</v>
      </c>
      <c r="AL6818" t="s">
        <v>445785</v>
      </c>
      <c r="AM6818" t="s">
        <v>8923</v>
      </c>
      <c r="AN6818" t="s">
        <v>162</v>
      </c>
      <c r="AO6818" t="s">
        <v>796</v>
      </c>
      <c r="AP6818" t="s">
        <v>445786</v>
      </c>
      <c r="AQ6818" t="s">
        <v>169</v>
      </c>
      <c r="AR6818" t="s">
        <v>445787</v>
      </c>
      <c r="AS6818" t="s">
        <v>445788</v>
      </c>
      <c r="AT6818" t="s">
        <v>172</v>
      </c>
      <c r="AU6818" t="s">
        <v>236</v>
      </c>
      <c r="AV6818" t="s">
        <v>450086</v>
      </c>
      <c r="AW6818" t="s">
        <v>164</v>
      </c>
      <c r="AX6818" t="s">
        <v>6877</v>
      </c>
      <c r="AY6818" t="s">
        <v>172</v>
      </c>
      <c r="AZ6818" t="s">
        <v>236</v>
      </c>
      <c r="BA6818" t="s">
        <v>176</v>
      </c>
      <c r="BB6818" t="s">
        <v>124036</v>
      </c>
      <c r="BC6818" t="s">
        <v>169</v>
      </c>
      <c r="BD6818" t="s">
        <v>445790</v>
      </c>
      <c r="BE6818" t="s">
        <v>445791</v>
      </c>
      <c r="BF6818" t="s">
        <v>450077</v>
      </c>
      <c r="BG6818" t="s">
        <v>2013</v>
      </c>
      <c r="BH6818" t="s">
        <v>3650</v>
      </c>
      <c r="BI6818" t="s">
        <v>450087</v>
      </c>
      <c r="BJ6818" t="s">
        <v>450088</v>
      </c>
      <c r="BK6818" t="s">
        <v>450089</v>
      </c>
      <c r="BL6818" t="s">
        <v>450090</v>
      </c>
      <c r="BM6818" t="s">
        <v>450091</v>
      </c>
      <c r="BN6818" t="s">
        <v>450092</v>
      </c>
      <c r="BO6818" t="s">
        <v>450093</v>
      </c>
      <c r="BP6818" t="s">
        <v>450094</v>
      </c>
      <c r="BQ6818" t="s">
        <v>450095</v>
      </c>
      <c r="BR6818" t="s">
        <v>450096</v>
      </c>
      <c r="BS6818" t="s">
        <v>450097</v>
      </c>
      <c r="BT6818" t="s">
        <v>450098</v>
      </c>
      <c r="BU6818" t="s">
        <v>450099</v>
      </c>
      <c r="BV6818" t="s">
        <v>450100</v>
      </c>
      <c r="BW6818" t="s">
        <v>450101</v>
      </c>
      <c r="BX6818" t="s">
        <v>450102</v>
      </c>
      <c r="BY6818" t="s">
        <v>450103</v>
      </c>
      <c r="BZ6818" t="s">
        <v>450104</v>
      </c>
      <c r="CA6818" t="s">
        <v>450105</v>
      </c>
      <c r="CB6818" t="s">
        <v>450106</v>
      </c>
      <c r="CC6818" t="s">
        <v>450107</v>
      </c>
      <c r="CD6818" t="s">
        <v>450108</v>
      </c>
      <c r="CE6818" t="s">
        <v>450109</v>
      </c>
      <c r="CF6818" t="s">
        <v>450110</v>
      </c>
      <c r="CG6818" t="s">
        <v>450111</v>
      </c>
      <c r="CH6818" t="s">
        <v>450112</v>
      </c>
      <c r="CI6818" t="s">
        <v>450113</v>
      </c>
      <c r="CJ6818" t="s">
        <v>450114</v>
      </c>
      <c r="CK6818" t="s">
        <v>450115</v>
      </c>
      <c r="CL6818" t="s">
        <v>450116</v>
      </c>
      <c r="CM6818" t="s">
        <v>450117</v>
      </c>
      <c r="CN6818" t="s">
        <v>450118</v>
      </c>
      <c r="CO6818" t="s">
        <v>450119</v>
      </c>
      <c r="CP6818" t="s">
        <v>450120</v>
      </c>
      <c r="CQ6818" t="s">
        <v>450121</v>
      </c>
      <c r="CR6818" t="s">
        <v>450122</v>
      </c>
      <c r="CS6818" t="s">
        <v>450123</v>
      </c>
      <c r="CT6818" t="s">
        <v>450124</v>
      </c>
      <c r="CU6818" t="s">
        <v>450125</v>
      </c>
      <c r="CV6818" t="s">
        <v>450126</v>
      </c>
      <c r="CW6818" t="s">
        <v>450127</v>
      </c>
      <c r="CX6818" t="s">
        <v>450128</v>
      </c>
      <c r="CY6818" t="s">
        <v>450129</v>
      </c>
      <c r="CZ6818" t="s">
        <v>450130</v>
      </c>
      <c r="DA6818" t="s">
        <v>450131</v>
      </c>
      <c r="DB6818" t="s">
        <v>450132</v>
      </c>
      <c r="DC6818" t="s">
        <v>450133</v>
      </c>
      <c r="DD6818" t="s">
        <v>450134</v>
      </c>
      <c r="DE6818" t="s">
        <v>450135</v>
      </c>
      <c r="DF6818" t="s">
        <v>450136</v>
      </c>
      <c r="DG6818" t="s">
        <v>450137</v>
      </c>
      <c r="DH6818" t="s">
        <v>450138</v>
      </c>
      <c r="DI6818" t="s">
        <v>450139</v>
      </c>
      <c r="DJ6818" t="s">
        <v>450140</v>
      </c>
      <c r="DK6818" t="s">
        <v>450125</v>
      </c>
      <c r="DL6818" t="s">
        <v>450126</v>
      </c>
      <c r="DM6818" t="s">
        <v>450127</v>
      </c>
      <c r="DN6818" t="s">
        <v>450128</v>
      </c>
      <c r="DO6818" t="s">
        <v>450129</v>
      </c>
      <c r="DP6818" t="s">
        <v>450130</v>
      </c>
      <c r="DQ6818" t="s">
        <v>450131</v>
      </c>
      <c r="DR6818" t="s">
        <v>450132</v>
      </c>
      <c r="DS6818" t="s">
        <v>450134</v>
      </c>
      <c r="DT6818" t="s">
        <v>450135</v>
      </c>
      <c r="DU6818" t="s">
        <v>450138</v>
      </c>
      <c r="DV6818" t="s">
        <v>450139</v>
      </c>
      <c r="DW6818" t="s">
        <v>450140</v>
      </c>
      <c r="DX6818" t="s">
        <v>450133</v>
      </c>
      <c r="DY6818" t="s">
        <v>450136</v>
      </c>
      <c r="DZ6818" t="s">
        <v>450137</v>
      </c>
      <c r="EA6818" t="s">
        <v>450141</v>
      </c>
      <c r="EB6818" t="s">
        <v>450142</v>
      </c>
      <c r="EC6818" t="s">
        <v>450143</v>
      </c>
      <c r="ED6818" t="s">
        <v>450144</v>
      </c>
      <c r="EE6818" t="s">
        <v>450145</v>
      </c>
    </row>
    <row r="6819" spans="1:135" x14ac:dyDescent="0.55000000000000004">
      <c r="A6819" t="s">
        <v>529</v>
      </c>
      <c r="B6819" t="s">
        <v>185572</v>
      </c>
      <c r="C6819" t="s">
        <v>3470</v>
      </c>
      <c r="D6819">
        <v>221</v>
      </c>
      <c r="E6819" t="s">
        <v>8147</v>
      </c>
      <c r="F6819" t="s">
        <v>3215</v>
      </c>
      <c r="G6819" t="s">
        <v>450000</v>
      </c>
      <c r="H6819" t="s">
        <v>450001</v>
      </c>
      <c r="I6819" t="s">
        <v>796</v>
      </c>
      <c r="J6819" t="s">
        <v>450002</v>
      </c>
      <c r="K6819" t="s">
        <v>7204</v>
      </c>
      <c r="L6819" t="s">
        <v>450003</v>
      </c>
      <c r="M6819" t="s">
        <v>450004</v>
      </c>
      <c r="N6819" t="s">
        <v>14230</v>
      </c>
      <c r="O6819" t="s">
        <v>2100</v>
      </c>
      <c r="P6819" t="s">
        <v>2531</v>
      </c>
      <c r="Q6819" t="s">
        <v>450005</v>
      </c>
      <c r="R6819" t="s">
        <v>450006</v>
      </c>
      <c r="S6819" t="s">
        <v>450007</v>
      </c>
      <c r="T6819" t="s">
        <v>450008</v>
      </c>
      <c r="U6819" t="s">
        <v>450009</v>
      </c>
      <c r="V6819" t="s">
        <v>450010</v>
      </c>
      <c r="W6819">
        <v>0</v>
      </c>
      <c r="X6819" t="s">
        <v>156</v>
      </c>
      <c r="Y6819" t="s">
        <v>157</v>
      </c>
      <c r="Z6819" s="1">
        <v>36952</v>
      </c>
      <c r="AA6819" s="1">
        <v>36982</v>
      </c>
      <c r="AB6819" s="1">
        <v>38659</v>
      </c>
      <c r="AC6819" t="s">
        <v>158</v>
      </c>
      <c r="AD6819" t="s">
        <v>158</v>
      </c>
      <c r="AE6819" t="s">
        <v>450011</v>
      </c>
      <c r="AF6819" t="s">
        <v>160</v>
      </c>
      <c r="AG6819" t="s">
        <v>8923</v>
      </c>
      <c r="AH6819" t="s">
        <v>162</v>
      </c>
      <c r="AI6819" t="s">
        <v>450012</v>
      </c>
      <c r="AJ6819" t="s">
        <v>164</v>
      </c>
      <c r="AK6819" t="s">
        <v>7665</v>
      </c>
      <c r="AL6819" t="s">
        <v>445706</v>
      </c>
      <c r="AM6819" t="s">
        <v>8923</v>
      </c>
      <c r="AN6819" t="s">
        <v>162</v>
      </c>
      <c r="AO6819" t="s">
        <v>796</v>
      </c>
      <c r="AP6819" t="s">
        <v>445552</v>
      </c>
      <c r="AQ6819" t="s">
        <v>169</v>
      </c>
      <c r="AR6819" t="s">
        <v>445707</v>
      </c>
      <c r="AS6819" t="s">
        <v>445708</v>
      </c>
      <c r="AT6819" t="s">
        <v>172</v>
      </c>
      <c r="AU6819" t="s">
        <v>236</v>
      </c>
      <c r="AV6819" t="s">
        <v>450013</v>
      </c>
      <c r="AW6819" t="s">
        <v>164</v>
      </c>
      <c r="AX6819" t="s">
        <v>3650</v>
      </c>
      <c r="AY6819" t="s">
        <v>172</v>
      </c>
      <c r="AZ6819" t="s">
        <v>236</v>
      </c>
      <c r="BA6819" t="s">
        <v>176</v>
      </c>
      <c r="BB6819" t="s">
        <v>445710</v>
      </c>
      <c r="BC6819" t="s">
        <v>169</v>
      </c>
      <c r="BD6819" t="s">
        <v>445711</v>
      </c>
      <c r="BE6819" t="s">
        <v>445712</v>
      </c>
      <c r="BF6819" t="s">
        <v>450004</v>
      </c>
      <c r="BG6819" t="s">
        <v>2100</v>
      </c>
      <c r="BH6819" t="s">
        <v>7204</v>
      </c>
      <c r="BI6819" t="s">
        <v>450014</v>
      </c>
      <c r="BJ6819" t="s">
        <v>450015</v>
      </c>
      <c r="BK6819" t="s">
        <v>450016</v>
      </c>
      <c r="BL6819" t="s">
        <v>450017</v>
      </c>
      <c r="BM6819" t="s">
        <v>450018</v>
      </c>
      <c r="BN6819" t="s">
        <v>450019</v>
      </c>
      <c r="BO6819" t="s">
        <v>450020</v>
      </c>
      <c r="BP6819" t="s">
        <v>450021</v>
      </c>
      <c r="BQ6819" t="s">
        <v>450022</v>
      </c>
      <c r="BR6819" t="s">
        <v>450023</v>
      </c>
      <c r="BS6819" t="s">
        <v>450024</v>
      </c>
      <c r="BT6819" t="s">
        <v>450025</v>
      </c>
      <c r="BU6819" t="s">
        <v>450026</v>
      </c>
      <c r="BV6819" t="s">
        <v>450027</v>
      </c>
      <c r="BW6819" t="s">
        <v>450028</v>
      </c>
      <c r="BX6819" t="s">
        <v>450029</v>
      </c>
      <c r="BY6819" t="s">
        <v>450030</v>
      </c>
      <c r="BZ6819" t="s">
        <v>450031</v>
      </c>
      <c r="CA6819" t="s">
        <v>450032</v>
      </c>
      <c r="CB6819" t="s">
        <v>450033</v>
      </c>
      <c r="CC6819" t="s">
        <v>450034</v>
      </c>
      <c r="CD6819" t="s">
        <v>450035</v>
      </c>
      <c r="CE6819" t="s">
        <v>450036</v>
      </c>
      <c r="CF6819" t="s">
        <v>450037</v>
      </c>
      <c r="CG6819" t="s">
        <v>450038</v>
      </c>
      <c r="CH6819" t="s">
        <v>450039</v>
      </c>
      <c r="CI6819" t="s">
        <v>450040</v>
      </c>
      <c r="CJ6819" t="s">
        <v>450041</v>
      </c>
      <c r="CK6819" t="s">
        <v>450042</v>
      </c>
      <c r="CL6819" t="s">
        <v>450043</v>
      </c>
      <c r="CM6819" t="s">
        <v>450044</v>
      </c>
      <c r="CN6819" t="s">
        <v>450045</v>
      </c>
      <c r="CO6819" t="s">
        <v>450046</v>
      </c>
      <c r="CP6819" t="s">
        <v>450047</v>
      </c>
      <c r="CQ6819" t="s">
        <v>450048</v>
      </c>
      <c r="CR6819" t="s">
        <v>450049</v>
      </c>
      <c r="CS6819" t="s">
        <v>450050</v>
      </c>
      <c r="CT6819" t="s">
        <v>450051</v>
      </c>
      <c r="CU6819" t="s">
        <v>450052</v>
      </c>
      <c r="CV6819" t="s">
        <v>450053</v>
      </c>
      <c r="CW6819" t="s">
        <v>450054</v>
      </c>
      <c r="CX6819" t="s">
        <v>450055</v>
      </c>
      <c r="CY6819" t="s">
        <v>450056</v>
      </c>
      <c r="CZ6819" t="s">
        <v>450057</v>
      </c>
      <c r="DA6819" t="s">
        <v>450058</v>
      </c>
      <c r="DB6819" t="s">
        <v>450059</v>
      </c>
      <c r="DC6819" t="s">
        <v>450060</v>
      </c>
      <c r="DD6819" t="s">
        <v>450061</v>
      </c>
      <c r="DE6819" t="s">
        <v>450062</v>
      </c>
      <c r="DF6819" t="s">
        <v>450063</v>
      </c>
      <c r="DG6819" t="s">
        <v>450064</v>
      </c>
      <c r="DH6819" t="s">
        <v>450065</v>
      </c>
      <c r="DI6819" t="s">
        <v>450066</v>
      </c>
      <c r="DJ6819" t="s">
        <v>450067</v>
      </c>
      <c r="DK6819" t="s">
        <v>450052</v>
      </c>
      <c r="DL6819" t="s">
        <v>450053</v>
      </c>
      <c r="DM6819" t="s">
        <v>450054</v>
      </c>
      <c r="DN6819" t="s">
        <v>450055</v>
      </c>
      <c r="DO6819" t="s">
        <v>450056</v>
      </c>
      <c r="DP6819" t="s">
        <v>450057</v>
      </c>
      <c r="DQ6819" t="s">
        <v>450058</v>
      </c>
      <c r="DR6819" t="s">
        <v>450059</v>
      </c>
      <c r="DS6819" t="s">
        <v>450061</v>
      </c>
      <c r="DT6819" t="s">
        <v>450062</v>
      </c>
      <c r="DU6819" t="s">
        <v>450065</v>
      </c>
      <c r="DV6819" t="s">
        <v>450066</v>
      </c>
      <c r="DW6819" t="s">
        <v>450067</v>
      </c>
      <c r="DX6819" t="s">
        <v>450060</v>
      </c>
      <c r="DY6819" t="s">
        <v>450063</v>
      </c>
      <c r="DZ6819" t="s">
        <v>450064</v>
      </c>
      <c r="EA6819" t="s">
        <v>450068</v>
      </c>
      <c r="EB6819" t="s">
        <v>450069</v>
      </c>
      <c r="EC6819" t="s">
        <v>450070</v>
      </c>
      <c r="ED6819" t="s">
        <v>450071</v>
      </c>
      <c r="EE6819" t="s">
        <v>450072</v>
      </c>
    </row>
    <row r="6820" spans="1:135" x14ac:dyDescent="0.55000000000000004">
      <c r="A6820" t="s">
        <v>1593</v>
      </c>
      <c r="B6820" t="s">
        <v>185572</v>
      </c>
      <c r="C6820" t="s">
        <v>3470</v>
      </c>
      <c r="D6820">
        <v>221</v>
      </c>
      <c r="E6820" t="s">
        <v>8147</v>
      </c>
      <c r="F6820" t="s">
        <v>3215</v>
      </c>
      <c r="G6820" t="s">
        <v>449927</v>
      </c>
      <c r="H6820" t="s">
        <v>449928</v>
      </c>
      <c r="I6820" t="s">
        <v>796</v>
      </c>
      <c r="J6820" t="s">
        <v>449929</v>
      </c>
      <c r="K6820" t="s">
        <v>1042</v>
      </c>
      <c r="L6820" t="s">
        <v>449930</v>
      </c>
      <c r="M6820" t="s">
        <v>449931</v>
      </c>
      <c r="N6820" t="s">
        <v>3136</v>
      </c>
      <c r="O6820" t="s">
        <v>236</v>
      </c>
      <c r="P6820" t="s">
        <v>785</v>
      </c>
      <c r="Q6820" t="s">
        <v>449932</v>
      </c>
      <c r="R6820" t="s">
        <v>449933</v>
      </c>
      <c r="S6820" t="s">
        <v>449934</v>
      </c>
      <c r="T6820" t="s">
        <v>449935</v>
      </c>
      <c r="U6820" t="s">
        <v>449936</v>
      </c>
      <c r="V6820" t="s">
        <v>449937</v>
      </c>
      <c r="W6820">
        <v>0</v>
      </c>
      <c r="X6820" t="s">
        <v>156</v>
      </c>
      <c r="Y6820" t="s">
        <v>157</v>
      </c>
      <c r="Z6820" s="1">
        <v>36952</v>
      </c>
      <c r="AA6820" s="1">
        <v>36982</v>
      </c>
      <c r="AB6820" s="1">
        <v>38659</v>
      </c>
      <c r="AC6820" t="s">
        <v>158</v>
      </c>
      <c r="AD6820" t="s">
        <v>158</v>
      </c>
      <c r="AE6820" t="s">
        <v>449938</v>
      </c>
      <c r="AF6820" t="s">
        <v>160</v>
      </c>
      <c r="AG6820" t="s">
        <v>8923</v>
      </c>
      <c r="AH6820" t="s">
        <v>162</v>
      </c>
      <c r="AI6820" t="s">
        <v>449939</v>
      </c>
      <c r="AJ6820" t="s">
        <v>164</v>
      </c>
      <c r="AK6820" t="s">
        <v>4896</v>
      </c>
      <c r="AL6820" t="s">
        <v>445630</v>
      </c>
      <c r="AM6820" t="s">
        <v>8923</v>
      </c>
      <c r="AN6820" t="s">
        <v>162</v>
      </c>
      <c r="AO6820" t="s">
        <v>529</v>
      </c>
      <c r="AP6820" t="s">
        <v>445552</v>
      </c>
      <c r="AQ6820" t="s">
        <v>169</v>
      </c>
      <c r="AR6820" t="s">
        <v>445553</v>
      </c>
      <c r="AS6820" t="s">
        <v>445554</v>
      </c>
      <c r="AT6820" t="s">
        <v>172</v>
      </c>
      <c r="AU6820" t="s">
        <v>236</v>
      </c>
      <c r="AV6820" t="s">
        <v>449940</v>
      </c>
      <c r="AW6820" t="s">
        <v>164</v>
      </c>
      <c r="AX6820" t="s">
        <v>7942</v>
      </c>
      <c r="AY6820" t="s">
        <v>172</v>
      </c>
      <c r="AZ6820" t="s">
        <v>236</v>
      </c>
      <c r="BA6820" t="s">
        <v>176</v>
      </c>
      <c r="BB6820" t="s">
        <v>242724</v>
      </c>
      <c r="BC6820" t="s">
        <v>169</v>
      </c>
      <c r="BD6820" t="s">
        <v>445632</v>
      </c>
      <c r="BE6820" t="s">
        <v>445633</v>
      </c>
      <c r="BF6820" t="s">
        <v>449931</v>
      </c>
      <c r="BG6820" t="s">
        <v>236</v>
      </c>
      <c r="BH6820" t="s">
        <v>1042</v>
      </c>
      <c r="BI6820" t="s">
        <v>449941</v>
      </c>
      <c r="BJ6820" t="s">
        <v>449942</v>
      </c>
      <c r="BK6820" t="s">
        <v>449943</v>
      </c>
      <c r="BL6820" t="s">
        <v>449944</v>
      </c>
      <c r="BM6820" t="s">
        <v>449945</v>
      </c>
      <c r="BN6820" t="s">
        <v>449946</v>
      </c>
      <c r="BO6820" t="s">
        <v>449947</v>
      </c>
      <c r="BP6820" t="s">
        <v>449948</v>
      </c>
      <c r="BQ6820" t="s">
        <v>449949</v>
      </c>
      <c r="BR6820" t="s">
        <v>449950</v>
      </c>
      <c r="BS6820" t="s">
        <v>449951</v>
      </c>
      <c r="BT6820" t="s">
        <v>449952</v>
      </c>
      <c r="BU6820" t="s">
        <v>449953</v>
      </c>
      <c r="BV6820" t="s">
        <v>449954</v>
      </c>
      <c r="BW6820" t="s">
        <v>449955</v>
      </c>
      <c r="BX6820" t="s">
        <v>449956</v>
      </c>
      <c r="BY6820" t="s">
        <v>449957</v>
      </c>
      <c r="BZ6820" t="s">
        <v>449958</v>
      </c>
      <c r="CA6820" t="s">
        <v>449959</v>
      </c>
      <c r="CB6820" t="s">
        <v>449960</v>
      </c>
      <c r="CC6820" t="s">
        <v>449961</v>
      </c>
      <c r="CD6820" t="s">
        <v>449962</v>
      </c>
      <c r="CE6820" t="s">
        <v>449963</v>
      </c>
      <c r="CF6820" t="s">
        <v>449964</v>
      </c>
      <c r="CG6820" t="s">
        <v>449965</v>
      </c>
      <c r="CH6820" t="s">
        <v>449966</v>
      </c>
      <c r="CI6820" t="s">
        <v>449967</v>
      </c>
      <c r="CJ6820" t="s">
        <v>449968</v>
      </c>
      <c r="CK6820" t="s">
        <v>449969</v>
      </c>
      <c r="CL6820" t="s">
        <v>449970</v>
      </c>
      <c r="CM6820" t="s">
        <v>449971</v>
      </c>
      <c r="CN6820" t="s">
        <v>449972</v>
      </c>
      <c r="CO6820" t="s">
        <v>449973</v>
      </c>
      <c r="CP6820" t="s">
        <v>449974</v>
      </c>
      <c r="CQ6820" t="s">
        <v>449975</v>
      </c>
      <c r="CR6820" t="s">
        <v>449976</v>
      </c>
      <c r="CS6820" t="s">
        <v>449977</v>
      </c>
      <c r="CT6820" t="s">
        <v>449978</v>
      </c>
      <c r="CU6820" t="s">
        <v>449979</v>
      </c>
      <c r="CV6820" t="s">
        <v>449980</v>
      </c>
      <c r="CW6820" t="s">
        <v>449981</v>
      </c>
      <c r="CX6820" t="s">
        <v>449982</v>
      </c>
      <c r="CY6820" t="s">
        <v>449983</v>
      </c>
      <c r="CZ6820" t="s">
        <v>449984</v>
      </c>
      <c r="DA6820" t="s">
        <v>449985</v>
      </c>
      <c r="DB6820" t="s">
        <v>449986</v>
      </c>
      <c r="DC6820" t="s">
        <v>449987</v>
      </c>
      <c r="DD6820" t="s">
        <v>449988</v>
      </c>
      <c r="DE6820" t="s">
        <v>449989</v>
      </c>
      <c r="DF6820" t="s">
        <v>449990</v>
      </c>
      <c r="DG6820" t="s">
        <v>449991</v>
      </c>
      <c r="DH6820" t="s">
        <v>449992</v>
      </c>
      <c r="DI6820" t="s">
        <v>449993</v>
      </c>
      <c r="DJ6820" t="s">
        <v>449994</v>
      </c>
      <c r="DK6820" t="s">
        <v>449979</v>
      </c>
      <c r="DL6820" t="s">
        <v>449980</v>
      </c>
      <c r="DM6820" t="s">
        <v>449981</v>
      </c>
      <c r="DN6820" t="s">
        <v>449982</v>
      </c>
      <c r="DO6820" t="s">
        <v>449983</v>
      </c>
      <c r="DP6820" t="s">
        <v>449984</v>
      </c>
      <c r="DQ6820" t="s">
        <v>449985</v>
      </c>
      <c r="DR6820" t="s">
        <v>449986</v>
      </c>
      <c r="DS6820" t="s">
        <v>449988</v>
      </c>
      <c r="DT6820" t="s">
        <v>449989</v>
      </c>
      <c r="DU6820" t="s">
        <v>449992</v>
      </c>
      <c r="DV6820" t="s">
        <v>449993</v>
      </c>
      <c r="DW6820" t="s">
        <v>449994</v>
      </c>
      <c r="DX6820" t="s">
        <v>449987</v>
      </c>
      <c r="DY6820" t="s">
        <v>449990</v>
      </c>
      <c r="DZ6820" t="s">
        <v>449991</v>
      </c>
      <c r="EA6820" t="s">
        <v>449995</v>
      </c>
      <c r="EB6820" t="s">
        <v>449996</v>
      </c>
      <c r="EC6820" t="s">
        <v>449997</v>
      </c>
      <c r="ED6820" t="s">
        <v>449998</v>
      </c>
      <c r="EE6820" t="s">
        <v>449999</v>
      </c>
    </row>
    <row r="6821" spans="1:135" x14ac:dyDescent="0.55000000000000004">
      <c r="A6821" t="s">
        <v>438</v>
      </c>
      <c r="B6821" t="s">
        <v>185572</v>
      </c>
      <c r="C6821" t="s">
        <v>3470</v>
      </c>
      <c r="D6821">
        <v>221</v>
      </c>
      <c r="E6821" t="s">
        <v>6382</v>
      </c>
      <c r="F6821" t="s">
        <v>8200</v>
      </c>
      <c r="G6821" t="s">
        <v>449854</v>
      </c>
      <c r="H6821" t="s">
        <v>449855</v>
      </c>
      <c r="I6821" t="s">
        <v>529</v>
      </c>
      <c r="J6821" t="s">
        <v>449856</v>
      </c>
      <c r="K6821" t="s">
        <v>439</v>
      </c>
      <c r="L6821" t="s">
        <v>449857</v>
      </c>
      <c r="M6821" t="s">
        <v>449858</v>
      </c>
      <c r="N6821" t="s">
        <v>3719</v>
      </c>
      <c r="O6821" t="s">
        <v>177</v>
      </c>
      <c r="P6821" t="s">
        <v>242</v>
      </c>
      <c r="Q6821" t="s">
        <v>449859</v>
      </c>
      <c r="R6821" t="s">
        <v>449860</v>
      </c>
      <c r="S6821" t="s">
        <v>449861</v>
      </c>
      <c r="T6821" t="s">
        <v>449862</v>
      </c>
      <c r="U6821" t="s">
        <v>449863</v>
      </c>
      <c r="V6821" t="s">
        <v>449864</v>
      </c>
      <c r="W6821">
        <v>0</v>
      </c>
      <c r="X6821" t="s">
        <v>156</v>
      </c>
      <c r="Y6821" t="s">
        <v>157</v>
      </c>
      <c r="Z6821" s="1">
        <v>36952</v>
      </c>
      <c r="AA6821" s="1">
        <v>36982</v>
      </c>
      <c r="AB6821" s="1">
        <v>38659</v>
      </c>
      <c r="AC6821" t="s">
        <v>158</v>
      </c>
      <c r="AD6821" t="s">
        <v>158</v>
      </c>
      <c r="AE6821" t="s">
        <v>449865</v>
      </c>
      <c r="AF6821" t="s">
        <v>160</v>
      </c>
      <c r="AG6821" t="s">
        <v>8923</v>
      </c>
      <c r="AH6821" t="s">
        <v>162</v>
      </c>
      <c r="AI6821" t="s">
        <v>449866</v>
      </c>
      <c r="AJ6821" t="s">
        <v>164</v>
      </c>
      <c r="AK6821" t="s">
        <v>14882</v>
      </c>
      <c r="AL6821" t="s">
        <v>445551</v>
      </c>
      <c r="AM6821" t="s">
        <v>8923</v>
      </c>
      <c r="AN6821" t="s">
        <v>162</v>
      </c>
      <c r="AO6821" t="s">
        <v>529</v>
      </c>
      <c r="AP6821" t="s">
        <v>445552</v>
      </c>
      <c r="AQ6821" t="s">
        <v>169</v>
      </c>
      <c r="AR6821" t="s">
        <v>445553</v>
      </c>
      <c r="AS6821" t="s">
        <v>445554</v>
      </c>
      <c r="AT6821" t="s">
        <v>172</v>
      </c>
      <c r="AU6821" t="s">
        <v>236</v>
      </c>
      <c r="AV6821" t="s">
        <v>449867</v>
      </c>
      <c r="AW6821" t="s">
        <v>164</v>
      </c>
      <c r="AX6821" t="s">
        <v>13452</v>
      </c>
      <c r="AY6821" t="s">
        <v>172</v>
      </c>
      <c r="AZ6821" t="s">
        <v>236</v>
      </c>
      <c r="BA6821" t="s">
        <v>176</v>
      </c>
      <c r="BB6821" t="s">
        <v>445157</v>
      </c>
      <c r="BC6821" t="s">
        <v>169</v>
      </c>
      <c r="BD6821" t="s">
        <v>445556</v>
      </c>
      <c r="BE6821" t="s">
        <v>445557</v>
      </c>
      <c r="BF6821" t="s">
        <v>449858</v>
      </c>
      <c r="BG6821" t="s">
        <v>177</v>
      </c>
      <c r="BH6821" t="s">
        <v>439</v>
      </c>
      <c r="BI6821" t="s">
        <v>449868</v>
      </c>
      <c r="BJ6821" t="s">
        <v>449869</v>
      </c>
      <c r="BK6821" t="s">
        <v>449870</v>
      </c>
      <c r="BL6821" t="s">
        <v>449871</v>
      </c>
      <c r="BM6821" t="s">
        <v>449872</v>
      </c>
      <c r="BN6821" t="s">
        <v>449873</v>
      </c>
      <c r="BO6821" t="s">
        <v>449874</v>
      </c>
      <c r="BP6821" t="s">
        <v>449875</v>
      </c>
      <c r="BQ6821" t="s">
        <v>449876</v>
      </c>
      <c r="BR6821" t="s">
        <v>449877</v>
      </c>
      <c r="BS6821" t="s">
        <v>449878</v>
      </c>
      <c r="BT6821" t="s">
        <v>449879</v>
      </c>
      <c r="BU6821" t="s">
        <v>449880</v>
      </c>
      <c r="BV6821" t="s">
        <v>449881</v>
      </c>
      <c r="BW6821" t="s">
        <v>449882</v>
      </c>
      <c r="BX6821" t="s">
        <v>449883</v>
      </c>
      <c r="BY6821" t="s">
        <v>449884</v>
      </c>
      <c r="BZ6821" t="s">
        <v>449885</v>
      </c>
      <c r="CA6821" t="s">
        <v>449886</v>
      </c>
      <c r="CB6821" t="s">
        <v>449887</v>
      </c>
      <c r="CC6821" t="s">
        <v>449888</v>
      </c>
      <c r="CD6821" t="s">
        <v>449889</v>
      </c>
      <c r="CE6821" t="s">
        <v>449890</v>
      </c>
      <c r="CF6821" t="s">
        <v>449891</v>
      </c>
      <c r="CG6821" t="s">
        <v>449892</v>
      </c>
      <c r="CH6821" t="s">
        <v>449893</v>
      </c>
      <c r="CI6821" t="s">
        <v>449894</v>
      </c>
      <c r="CJ6821" t="s">
        <v>449895</v>
      </c>
      <c r="CK6821" t="s">
        <v>449896</v>
      </c>
      <c r="CL6821" t="s">
        <v>449897</v>
      </c>
      <c r="CM6821" t="s">
        <v>449898</v>
      </c>
      <c r="CN6821" t="s">
        <v>449899</v>
      </c>
      <c r="CO6821" t="s">
        <v>449900</v>
      </c>
      <c r="CP6821" t="s">
        <v>449901</v>
      </c>
      <c r="CQ6821" t="s">
        <v>449902</v>
      </c>
      <c r="CR6821" t="s">
        <v>449903</v>
      </c>
      <c r="CS6821" t="s">
        <v>449904</v>
      </c>
      <c r="CT6821" t="s">
        <v>449905</v>
      </c>
      <c r="CU6821" t="s">
        <v>449906</v>
      </c>
      <c r="CV6821" t="s">
        <v>449907</v>
      </c>
      <c r="CW6821" t="s">
        <v>449908</v>
      </c>
      <c r="CX6821" t="s">
        <v>449909</v>
      </c>
      <c r="CY6821" t="s">
        <v>449910</v>
      </c>
      <c r="CZ6821" t="s">
        <v>449911</v>
      </c>
      <c r="DA6821" t="s">
        <v>449912</v>
      </c>
      <c r="DB6821" t="s">
        <v>449913</v>
      </c>
      <c r="DC6821" t="s">
        <v>449914</v>
      </c>
      <c r="DD6821" t="s">
        <v>449915</v>
      </c>
      <c r="DE6821" t="s">
        <v>449916</v>
      </c>
      <c r="DF6821" t="s">
        <v>449917</v>
      </c>
      <c r="DG6821" t="s">
        <v>449918</v>
      </c>
      <c r="DH6821" t="s">
        <v>449919</v>
      </c>
      <c r="DI6821" t="s">
        <v>449920</v>
      </c>
      <c r="DJ6821" t="s">
        <v>449921</v>
      </c>
      <c r="DK6821" t="s">
        <v>449906</v>
      </c>
      <c r="DL6821" t="s">
        <v>449907</v>
      </c>
      <c r="DM6821" t="s">
        <v>449908</v>
      </c>
      <c r="DN6821" t="s">
        <v>449909</v>
      </c>
      <c r="DO6821" t="s">
        <v>449910</v>
      </c>
      <c r="DP6821" t="s">
        <v>449911</v>
      </c>
      <c r="DQ6821" t="s">
        <v>449912</v>
      </c>
      <c r="DR6821" t="s">
        <v>449913</v>
      </c>
      <c r="DS6821" t="s">
        <v>449915</v>
      </c>
      <c r="DT6821" t="s">
        <v>449916</v>
      </c>
      <c r="DU6821" t="s">
        <v>449919</v>
      </c>
      <c r="DV6821" t="s">
        <v>449920</v>
      </c>
      <c r="DW6821" t="s">
        <v>449921</v>
      </c>
      <c r="DX6821" t="s">
        <v>449914</v>
      </c>
      <c r="DY6821" t="s">
        <v>449917</v>
      </c>
      <c r="DZ6821" t="s">
        <v>449918</v>
      </c>
      <c r="EA6821" t="s">
        <v>449922</v>
      </c>
      <c r="EB6821" t="s">
        <v>449923</v>
      </c>
      <c r="EC6821" t="s">
        <v>449924</v>
      </c>
      <c r="ED6821" t="s">
        <v>449925</v>
      </c>
      <c r="EE6821" t="s">
        <v>449926</v>
      </c>
    </row>
    <row r="6822" spans="1:135" x14ac:dyDescent="0.55000000000000004">
      <c r="A6822" t="s">
        <v>1683</v>
      </c>
      <c r="B6822" t="s">
        <v>185572</v>
      </c>
      <c r="C6822" t="s">
        <v>3470</v>
      </c>
      <c r="D6822">
        <v>221</v>
      </c>
      <c r="E6822" t="s">
        <v>2453</v>
      </c>
      <c r="F6822" t="s">
        <v>2790</v>
      </c>
      <c r="G6822" t="s">
        <v>449781</v>
      </c>
      <c r="H6822" t="s">
        <v>449782</v>
      </c>
      <c r="I6822" t="s">
        <v>690</v>
      </c>
      <c r="J6822" t="s">
        <v>449783</v>
      </c>
      <c r="K6822" t="s">
        <v>3734</v>
      </c>
      <c r="L6822" t="s">
        <v>449784</v>
      </c>
      <c r="M6822" t="s">
        <v>449785</v>
      </c>
      <c r="N6822" t="s">
        <v>960</v>
      </c>
      <c r="O6822" t="s">
        <v>8434</v>
      </c>
      <c r="P6822" t="s">
        <v>1050</v>
      </c>
      <c r="Q6822" t="s">
        <v>449786</v>
      </c>
      <c r="R6822" t="s">
        <v>449787</v>
      </c>
      <c r="S6822" t="s">
        <v>449788</v>
      </c>
      <c r="T6822" t="s">
        <v>449789</v>
      </c>
      <c r="U6822" t="s">
        <v>449790</v>
      </c>
      <c r="V6822" t="s">
        <v>449791</v>
      </c>
      <c r="W6822">
        <v>0</v>
      </c>
      <c r="X6822" t="s">
        <v>156</v>
      </c>
      <c r="Y6822" t="s">
        <v>157</v>
      </c>
      <c r="Z6822" s="1">
        <v>36952</v>
      </c>
      <c r="AA6822" s="1">
        <v>36982</v>
      </c>
      <c r="AB6822" s="1">
        <v>38659</v>
      </c>
      <c r="AC6822" t="s">
        <v>158</v>
      </c>
      <c r="AD6822" t="s">
        <v>158</v>
      </c>
      <c r="AE6822" t="s">
        <v>449792</v>
      </c>
      <c r="AF6822" t="s">
        <v>160</v>
      </c>
      <c r="AG6822" t="s">
        <v>8923</v>
      </c>
      <c r="AH6822" t="s">
        <v>162</v>
      </c>
      <c r="AI6822" t="s">
        <v>449793</v>
      </c>
      <c r="AJ6822" t="s">
        <v>164</v>
      </c>
      <c r="AK6822" t="s">
        <v>42041</v>
      </c>
      <c r="AL6822" t="s">
        <v>445472</v>
      </c>
      <c r="AM6822" t="s">
        <v>8923</v>
      </c>
      <c r="AN6822" t="s">
        <v>162</v>
      </c>
      <c r="AO6822" t="s">
        <v>1593</v>
      </c>
      <c r="AP6822" t="s">
        <v>445473</v>
      </c>
      <c r="AQ6822" t="s">
        <v>169</v>
      </c>
      <c r="AR6822" t="s">
        <v>445474</v>
      </c>
      <c r="AS6822" t="s">
        <v>445475</v>
      </c>
      <c r="AT6822" t="s">
        <v>172</v>
      </c>
      <c r="AU6822" t="s">
        <v>236</v>
      </c>
      <c r="AV6822" t="s">
        <v>449794</v>
      </c>
      <c r="AW6822" t="s">
        <v>164</v>
      </c>
      <c r="AX6822" t="s">
        <v>2536</v>
      </c>
      <c r="AY6822" t="s">
        <v>172</v>
      </c>
      <c r="AZ6822" t="s">
        <v>236</v>
      </c>
      <c r="BA6822" t="s">
        <v>176</v>
      </c>
      <c r="BB6822" t="s">
        <v>298371</v>
      </c>
      <c r="BC6822" t="s">
        <v>169</v>
      </c>
      <c r="BD6822" t="s">
        <v>445477</v>
      </c>
      <c r="BE6822" t="s">
        <v>445478</v>
      </c>
      <c r="BF6822" t="s">
        <v>449785</v>
      </c>
      <c r="BG6822" t="s">
        <v>8434</v>
      </c>
      <c r="BH6822" t="s">
        <v>3734</v>
      </c>
      <c r="BI6822" t="s">
        <v>449795</v>
      </c>
      <c r="BJ6822" t="s">
        <v>449796</v>
      </c>
      <c r="BK6822" t="s">
        <v>449797</v>
      </c>
      <c r="BL6822" t="s">
        <v>449798</v>
      </c>
      <c r="BM6822" t="s">
        <v>449799</v>
      </c>
      <c r="BN6822" t="s">
        <v>449800</v>
      </c>
      <c r="BO6822" t="s">
        <v>449801</v>
      </c>
      <c r="BP6822" t="s">
        <v>449802</v>
      </c>
      <c r="BQ6822" t="s">
        <v>449803</v>
      </c>
      <c r="BR6822" t="s">
        <v>449804</v>
      </c>
      <c r="BS6822" t="s">
        <v>449805</v>
      </c>
      <c r="BT6822" t="s">
        <v>449806</v>
      </c>
      <c r="BU6822" t="s">
        <v>449807</v>
      </c>
      <c r="BV6822" t="s">
        <v>449808</v>
      </c>
      <c r="BW6822" t="s">
        <v>449809</v>
      </c>
      <c r="BX6822" t="s">
        <v>449810</v>
      </c>
      <c r="BY6822" t="s">
        <v>449811</v>
      </c>
      <c r="BZ6822" t="s">
        <v>449812</v>
      </c>
      <c r="CA6822" t="s">
        <v>449813</v>
      </c>
      <c r="CB6822" t="s">
        <v>449814</v>
      </c>
      <c r="CC6822" t="s">
        <v>449815</v>
      </c>
      <c r="CD6822" t="s">
        <v>449816</v>
      </c>
      <c r="CE6822" t="s">
        <v>449817</v>
      </c>
      <c r="CF6822" t="s">
        <v>449818</v>
      </c>
      <c r="CG6822" t="s">
        <v>449819</v>
      </c>
      <c r="CH6822" t="s">
        <v>449820</v>
      </c>
      <c r="CI6822" t="s">
        <v>449821</v>
      </c>
      <c r="CJ6822" t="s">
        <v>449822</v>
      </c>
      <c r="CK6822" t="s">
        <v>449823</v>
      </c>
      <c r="CL6822" t="s">
        <v>449824</v>
      </c>
      <c r="CM6822" t="s">
        <v>449825</v>
      </c>
      <c r="CN6822" t="s">
        <v>449826</v>
      </c>
      <c r="CO6822" t="s">
        <v>449827</v>
      </c>
      <c r="CP6822" t="s">
        <v>449828</v>
      </c>
      <c r="CQ6822" t="s">
        <v>449829</v>
      </c>
      <c r="CR6822" t="s">
        <v>449830</v>
      </c>
      <c r="CS6822" t="s">
        <v>449831</v>
      </c>
      <c r="CT6822" t="s">
        <v>449832</v>
      </c>
      <c r="CU6822" t="s">
        <v>449833</v>
      </c>
      <c r="CV6822" t="s">
        <v>449834</v>
      </c>
      <c r="CW6822" t="s">
        <v>449835</v>
      </c>
      <c r="CX6822" t="s">
        <v>449836</v>
      </c>
      <c r="CY6822" t="s">
        <v>449837</v>
      </c>
      <c r="CZ6822" t="s">
        <v>449838</v>
      </c>
      <c r="DA6822" t="s">
        <v>449839</v>
      </c>
      <c r="DB6822" t="s">
        <v>449840</v>
      </c>
      <c r="DC6822" t="s">
        <v>449841</v>
      </c>
      <c r="DD6822" t="s">
        <v>449842</v>
      </c>
      <c r="DE6822" t="s">
        <v>449843</v>
      </c>
      <c r="DF6822" t="s">
        <v>449844</v>
      </c>
      <c r="DG6822" t="s">
        <v>449845</v>
      </c>
      <c r="DH6822" t="s">
        <v>449846</v>
      </c>
      <c r="DI6822" t="s">
        <v>449847</v>
      </c>
      <c r="DJ6822" t="s">
        <v>449848</v>
      </c>
      <c r="DK6822" t="s">
        <v>449833</v>
      </c>
      <c r="DL6822" t="s">
        <v>449834</v>
      </c>
      <c r="DM6822" t="s">
        <v>449835</v>
      </c>
      <c r="DN6822" t="s">
        <v>449836</v>
      </c>
      <c r="DO6822" t="s">
        <v>449837</v>
      </c>
      <c r="DP6822" t="s">
        <v>449838</v>
      </c>
      <c r="DQ6822" t="s">
        <v>449839</v>
      </c>
      <c r="DR6822" t="s">
        <v>449840</v>
      </c>
      <c r="DS6822" t="s">
        <v>449842</v>
      </c>
      <c r="DT6822" t="s">
        <v>449843</v>
      </c>
      <c r="DU6822" t="s">
        <v>449846</v>
      </c>
      <c r="DV6822" t="s">
        <v>449847</v>
      </c>
      <c r="DW6822" t="s">
        <v>449848</v>
      </c>
      <c r="DX6822" t="s">
        <v>449841</v>
      </c>
      <c r="DY6822" t="s">
        <v>449844</v>
      </c>
      <c r="DZ6822" t="s">
        <v>449845</v>
      </c>
      <c r="EA6822" t="s">
        <v>449849</v>
      </c>
      <c r="EB6822" t="s">
        <v>449850</v>
      </c>
      <c r="EC6822" t="s">
        <v>449851</v>
      </c>
      <c r="ED6822" t="s">
        <v>449852</v>
      </c>
      <c r="EE6822" t="s">
        <v>449853</v>
      </c>
    </row>
    <row r="6823" spans="1:135" x14ac:dyDescent="0.55000000000000004">
      <c r="A6823" t="s">
        <v>257</v>
      </c>
      <c r="B6823" t="s">
        <v>185572</v>
      </c>
      <c r="C6823" t="s">
        <v>3470</v>
      </c>
      <c r="D6823">
        <v>221</v>
      </c>
      <c r="E6823" t="s">
        <v>14143</v>
      </c>
      <c r="F6823" t="s">
        <v>138</v>
      </c>
      <c r="G6823" t="s">
        <v>449708</v>
      </c>
      <c r="H6823" t="s">
        <v>449709</v>
      </c>
      <c r="I6823" t="s">
        <v>710</v>
      </c>
      <c r="J6823" t="s">
        <v>449710</v>
      </c>
      <c r="K6823" t="s">
        <v>10695</v>
      </c>
      <c r="L6823" t="s">
        <v>449711</v>
      </c>
      <c r="M6823" t="s">
        <v>449712</v>
      </c>
      <c r="N6823" t="s">
        <v>1402</v>
      </c>
      <c r="O6823" t="s">
        <v>9481</v>
      </c>
      <c r="P6823" t="s">
        <v>5051</v>
      </c>
      <c r="Q6823" t="s">
        <v>449713</v>
      </c>
      <c r="R6823" t="s">
        <v>449714</v>
      </c>
      <c r="S6823" t="s">
        <v>449715</v>
      </c>
      <c r="T6823" t="s">
        <v>449716</v>
      </c>
      <c r="U6823" t="s">
        <v>449717</v>
      </c>
      <c r="V6823" t="s">
        <v>449718</v>
      </c>
      <c r="W6823">
        <v>0</v>
      </c>
      <c r="X6823" t="s">
        <v>156</v>
      </c>
      <c r="Y6823" t="s">
        <v>157</v>
      </c>
      <c r="Z6823" s="1">
        <v>36952</v>
      </c>
      <c r="AA6823" s="1">
        <v>36982</v>
      </c>
      <c r="AB6823" s="1">
        <v>38659</v>
      </c>
      <c r="AC6823" t="s">
        <v>158</v>
      </c>
      <c r="AD6823" t="s">
        <v>158</v>
      </c>
      <c r="AE6823" t="s">
        <v>449719</v>
      </c>
      <c r="AF6823" t="s">
        <v>160</v>
      </c>
      <c r="AG6823" t="s">
        <v>8923</v>
      </c>
      <c r="AH6823" t="s">
        <v>162</v>
      </c>
      <c r="AI6823" t="s">
        <v>449720</v>
      </c>
      <c r="AJ6823" t="s">
        <v>164</v>
      </c>
      <c r="AK6823" t="s">
        <v>41228</v>
      </c>
      <c r="AL6823" t="s">
        <v>445392</v>
      </c>
      <c r="AM6823" t="s">
        <v>8923</v>
      </c>
      <c r="AN6823" t="s">
        <v>162</v>
      </c>
      <c r="AO6823" t="s">
        <v>438</v>
      </c>
      <c r="AP6823" t="s">
        <v>445393</v>
      </c>
      <c r="AQ6823" t="s">
        <v>169</v>
      </c>
      <c r="AR6823" t="s">
        <v>445394</v>
      </c>
      <c r="AS6823" t="s">
        <v>445395</v>
      </c>
      <c r="AT6823" t="s">
        <v>172</v>
      </c>
      <c r="AU6823" t="s">
        <v>236</v>
      </c>
      <c r="AV6823" t="s">
        <v>449721</v>
      </c>
      <c r="AW6823" t="s">
        <v>164</v>
      </c>
      <c r="AX6823" t="s">
        <v>2212</v>
      </c>
      <c r="AY6823" t="s">
        <v>172</v>
      </c>
      <c r="AZ6823" t="s">
        <v>236</v>
      </c>
      <c r="BA6823" t="s">
        <v>176</v>
      </c>
      <c r="BB6823" t="s">
        <v>445397</v>
      </c>
      <c r="BC6823" t="s">
        <v>169</v>
      </c>
      <c r="BD6823" t="s">
        <v>445398</v>
      </c>
      <c r="BE6823" t="s">
        <v>445399</v>
      </c>
      <c r="BF6823" t="s">
        <v>449712</v>
      </c>
      <c r="BG6823" t="s">
        <v>9481</v>
      </c>
      <c r="BH6823" t="s">
        <v>10695</v>
      </c>
      <c r="BI6823" t="s">
        <v>449722</v>
      </c>
      <c r="BJ6823" t="s">
        <v>449723</v>
      </c>
      <c r="BK6823" t="s">
        <v>449724</v>
      </c>
      <c r="BL6823" t="s">
        <v>449725</v>
      </c>
      <c r="BM6823" t="s">
        <v>449726</v>
      </c>
      <c r="BN6823" t="s">
        <v>449727</v>
      </c>
      <c r="BO6823" t="s">
        <v>449728</v>
      </c>
      <c r="BP6823" t="s">
        <v>449729</v>
      </c>
      <c r="BQ6823" t="s">
        <v>449730</v>
      </c>
      <c r="BR6823" t="s">
        <v>449731</v>
      </c>
      <c r="BS6823" t="s">
        <v>449732</v>
      </c>
      <c r="BT6823" t="s">
        <v>449733</v>
      </c>
      <c r="BU6823" t="s">
        <v>449734</v>
      </c>
      <c r="BV6823" t="s">
        <v>449735</v>
      </c>
      <c r="BW6823" t="s">
        <v>449736</v>
      </c>
      <c r="BX6823" t="s">
        <v>449737</v>
      </c>
      <c r="BY6823" t="s">
        <v>449738</v>
      </c>
      <c r="BZ6823" t="s">
        <v>449739</v>
      </c>
      <c r="CA6823" t="s">
        <v>449740</v>
      </c>
      <c r="CB6823" t="s">
        <v>449741</v>
      </c>
      <c r="CC6823" t="s">
        <v>449742</v>
      </c>
      <c r="CD6823" t="s">
        <v>449743</v>
      </c>
      <c r="CE6823" t="s">
        <v>449744</v>
      </c>
      <c r="CF6823" t="s">
        <v>449745</v>
      </c>
      <c r="CG6823" t="s">
        <v>449746</v>
      </c>
      <c r="CH6823" t="s">
        <v>449747</v>
      </c>
      <c r="CI6823" t="s">
        <v>449748</v>
      </c>
      <c r="CJ6823" t="s">
        <v>449749</v>
      </c>
      <c r="CK6823" t="s">
        <v>449750</v>
      </c>
      <c r="CL6823" t="s">
        <v>449751</v>
      </c>
      <c r="CM6823" t="s">
        <v>449752</v>
      </c>
      <c r="CN6823" t="s">
        <v>449753</v>
      </c>
      <c r="CO6823" t="s">
        <v>449754</v>
      </c>
      <c r="CP6823" t="s">
        <v>449755</v>
      </c>
      <c r="CQ6823" t="s">
        <v>449756</v>
      </c>
      <c r="CR6823" t="s">
        <v>449757</v>
      </c>
      <c r="CS6823" t="s">
        <v>449758</v>
      </c>
      <c r="CT6823" t="s">
        <v>449759</v>
      </c>
      <c r="CU6823" t="s">
        <v>449760</v>
      </c>
      <c r="CV6823" t="s">
        <v>449761</v>
      </c>
      <c r="CW6823" t="s">
        <v>449762</v>
      </c>
      <c r="CX6823" t="s">
        <v>449763</v>
      </c>
      <c r="CY6823" t="s">
        <v>449764</v>
      </c>
      <c r="CZ6823" t="s">
        <v>449765</v>
      </c>
      <c r="DA6823" t="s">
        <v>449766</v>
      </c>
      <c r="DB6823" t="s">
        <v>449767</v>
      </c>
      <c r="DC6823" t="s">
        <v>449768</v>
      </c>
      <c r="DD6823" t="s">
        <v>449769</v>
      </c>
      <c r="DE6823" t="s">
        <v>449770</v>
      </c>
      <c r="DF6823" t="s">
        <v>449771</v>
      </c>
      <c r="DG6823" t="s">
        <v>449772</v>
      </c>
      <c r="DH6823" t="s">
        <v>449773</v>
      </c>
      <c r="DI6823" t="s">
        <v>449774</v>
      </c>
      <c r="DJ6823" t="s">
        <v>449775</v>
      </c>
      <c r="DK6823" t="s">
        <v>449760</v>
      </c>
      <c r="DL6823" t="s">
        <v>449761</v>
      </c>
      <c r="DM6823" t="s">
        <v>449762</v>
      </c>
      <c r="DN6823" t="s">
        <v>449763</v>
      </c>
      <c r="DO6823" t="s">
        <v>449764</v>
      </c>
      <c r="DP6823" t="s">
        <v>449765</v>
      </c>
      <c r="DQ6823" t="s">
        <v>449766</v>
      </c>
      <c r="DR6823" t="s">
        <v>449767</v>
      </c>
      <c r="DS6823" t="s">
        <v>449769</v>
      </c>
      <c r="DT6823" t="s">
        <v>449770</v>
      </c>
      <c r="DU6823" t="s">
        <v>449773</v>
      </c>
      <c r="DV6823" t="s">
        <v>449774</v>
      </c>
      <c r="DW6823" t="s">
        <v>449775</v>
      </c>
      <c r="DX6823" t="s">
        <v>449768</v>
      </c>
      <c r="DY6823" t="s">
        <v>449771</v>
      </c>
      <c r="DZ6823" t="s">
        <v>449772</v>
      </c>
      <c r="EA6823" t="s">
        <v>449776</v>
      </c>
      <c r="EB6823" t="s">
        <v>449777</v>
      </c>
      <c r="EC6823" t="s">
        <v>449778</v>
      </c>
      <c r="ED6823" t="s">
        <v>449779</v>
      </c>
      <c r="EE6823" t="s">
        <v>449780</v>
      </c>
    </row>
    <row r="6824" spans="1:135" x14ac:dyDescent="0.55000000000000004">
      <c r="A6824" t="s">
        <v>167</v>
      </c>
      <c r="B6824" t="s">
        <v>185572</v>
      </c>
      <c r="C6824" t="s">
        <v>3470</v>
      </c>
      <c r="D6824">
        <v>221</v>
      </c>
      <c r="E6824" t="s">
        <v>5052</v>
      </c>
      <c r="F6824" t="s">
        <v>138</v>
      </c>
      <c r="G6824" t="s">
        <v>449636</v>
      </c>
      <c r="H6824" t="s">
        <v>449637</v>
      </c>
      <c r="I6824" t="s">
        <v>796</v>
      </c>
      <c r="J6824" t="s">
        <v>449638</v>
      </c>
      <c r="K6824" t="s">
        <v>3734</v>
      </c>
      <c r="L6824" t="s">
        <v>449639</v>
      </c>
      <c r="M6824" t="s">
        <v>449640</v>
      </c>
      <c r="N6824" t="s">
        <v>873</v>
      </c>
      <c r="O6824" t="s">
        <v>1951</v>
      </c>
      <c r="P6824" t="s">
        <v>5051</v>
      </c>
      <c r="Q6824" t="s">
        <v>449641</v>
      </c>
      <c r="R6824" t="s">
        <v>449642</v>
      </c>
      <c r="S6824" t="s">
        <v>449643</v>
      </c>
      <c r="T6824" t="s">
        <v>449644</v>
      </c>
      <c r="U6824" t="s">
        <v>449645</v>
      </c>
      <c r="V6824" t="s">
        <v>449646</v>
      </c>
      <c r="W6824">
        <v>0</v>
      </c>
      <c r="X6824" t="s">
        <v>156</v>
      </c>
      <c r="Y6824" t="s">
        <v>157</v>
      </c>
      <c r="Z6824" s="1">
        <v>36952</v>
      </c>
      <c r="AA6824" s="1">
        <v>36982</v>
      </c>
      <c r="AB6824" s="1">
        <v>38659</v>
      </c>
      <c r="AC6824" t="s">
        <v>158</v>
      </c>
      <c r="AD6824" t="s">
        <v>158</v>
      </c>
      <c r="AE6824" t="s">
        <v>449647</v>
      </c>
      <c r="AF6824" t="s">
        <v>160</v>
      </c>
      <c r="AG6824" t="s">
        <v>8923</v>
      </c>
      <c r="AH6824" t="s">
        <v>162</v>
      </c>
      <c r="AI6824" t="s">
        <v>449648</v>
      </c>
      <c r="AJ6824" t="s">
        <v>164</v>
      </c>
      <c r="AK6824" t="s">
        <v>18235</v>
      </c>
      <c r="AL6824" t="s">
        <v>445312</v>
      </c>
      <c r="AM6824" t="s">
        <v>8923</v>
      </c>
      <c r="AN6824" t="s">
        <v>162</v>
      </c>
      <c r="AO6824" t="s">
        <v>438</v>
      </c>
      <c r="AP6824" t="s">
        <v>445313</v>
      </c>
      <c r="AQ6824" t="s">
        <v>169</v>
      </c>
      <c r="AR6824" t="s">
        <v>445314</v>
      </c>
      <c r="AS6824" t="s">
        <v>445315</v>
      </c>
      <c r="AT6824" t="s">
        <v>172</v>
      </c>
      <c r="AU6824" t="s">
        <v>236</v>
      </c>
      <c r="AV6824" t="s">
        <v>449649</v>
      </c>
      <c r="AW6824" t="s">
        <v>164</v>
      </c>
      <c r="AX6824" t="s">
        <v>6877</v>
      </c>
      <c r="AY6824" t="s">
        <v>172</v>
      </c>
      <c r="AZ6824" t="s">
        <v>236</v>
      </c>
      <c r="BA6824" t="s">
        <v>176</v>
      </c>
      <c r="BB6824" t="s">
        <v>445317</v>
      </c>
      <c r="BC6824" t="s">
        <v>169</v>
      </c>
      <c r="BD6824" t="s">
        <v>445318</v>
      </c>
      <c r="BE6824" t="s">
        <v>445319</v>
      </c>
      <c r="BF6824" t="s">
        <v>449640</v>
      </c>
      <c r="BG6824" t="s">
        <v>1951</v>
      </c>
      <c r="BH6824" t="s">
        <v>3734</v>
      </c>
      <c r="BI6824" t="s">
        <v>449650</v>
      </c>
      <c r="BJ6824" t="s">
        <v>449651</v>
      </c>
      <c r="BK6824" t="s">
        <v>449652</v>
      </c>
      <c r="BL6824" t="s">
        <v>449653</v>
      </c>
      <c r="BM6824" t="s">
        <v>449654</v>
      </c>
      <c r="BN6824" t="s">
        <v>449655</v>
      </c>
      <c r="BO6824" t="s">
        <v>449656</v>
      </c>
      <c r="BP6824" t="s">
        <v>449657</v>
      </c>
      <c r="BQ6824" t="s">
        <v>449658</v>
      </c>
      <c r="BR6824" t="s">
        <v>449659</v>
      </c>
      <c r="BS6824" t="s">
        <v>449660</v>
      </c>
      <c r="BT6824" t="s">
        <v>449661</v>
      </c>
      <c r="BU6824" t="s">
        <v>449662</v>
      </c>
      <c r="BV6824" t="s">
        <v>449663</v>
      </c>
      <c r="BW6824" t="s">
        <v>449664</v>
      </c>
      <c r="BX6824" t="s">
        <v>449665</v>
      </c>
      <c r="BY6824" t="s">
        <v>449666</v>
      </c>
      <c r="BZ6824" t="s">
        <v>449667</v>
      </c>
      <c r="CA6824" t="s">
        <v>449668</v>
      </c>
      <c r="CB6824" t="s">
        <v>449669</v>
      </c>
      <c r="CC6824" t="s">
        <v>449670</v>
      </c>
      <c r="CD6824" t="s">
        <v>449671</v>
      </c>
      <c r="CE6824" t="s">
        <v>449672</v>
      </c>
      <c r="CF6824" t="s">
        <v>449673</v>
      </c>
      <c r="CG6824" t="s">
        <v>449674</v>
      </c>
      <c r="CH6824" t="s">
        <v>449675</v>
      </c>
      <c r="CI6824" t="s">
        <v>449676</v>
      </c>
      <c r="CJ6824" t="s">
        <v>449677</v>
      </c>
      <c r="CK6824" t="s">
        <v>449678</v>
      </c>
      <c r="CL6824" t="s">
        <v>449679</v>
      </c>
      <c r="CM6824" t="s">
        <v>449680</v>
      </c>
      <c r="CN6824" t="s">
        <v>449681</v>
      </c>
      <c r="CO6824" t="s">
        <v>449682</v>
      </c>
      <c r="CP6824" t="s">
        <v>449683</v>
      </c>
      <c r="CQ6824" t="s">
        <v>449684</v>
      </c>
      <c r="CR6824" t="s">
        <v>449685</v>
      </c>
      <c r="CS6824" t="s">
        <v>449686</v>
      </c>
      <c r="CT6824" t="s">
        <v>449687</v>
      </c>
      <c r="CU6824" t="s">
        <v>449688</v>
      </c>
      <c r="CV6824" t="s">
        <v>449689</v>
      </c>
      <c r="CW6824" t="s">
        <v>449690</v>
      </c>
      <c r="CX6824" t="s">
        <v>449691</v>
      </c>
      <c r="CY6824" t="s">
        <v>449692</v>
      </c>
      <c r="CZ6824" t="s">
        <v>449693</v>
      </c>
      <c r="DA6824" t="s">
        <v>449694</v>
      </c>
      <c r="DB6824" t="s">
        <v>449695</v>
      </c>
      <c r="DC6824" t="s">
        <v>449696</v>
      </c>
      <c r="DD6824" t="s">
        <v>449697</v>
      </c>
      <c r="DE6824" t="s">
        <v>449698</v>
      </c>
      <c r="DF6824" t="s">
        <v>123245</v>
      </c>
      <c r="DG6824" t="s">
        <v>449699</v>
      </c>
      <c r="DH6824" t="s">
        <v>449700</v>
      </c>
      <c r="DI6824" t="s">
        <v>449701</v>
      </c>
      <c r="DJ6824" t="s">
        <v>449702</v>
      </c>
      <c r="DK6824" t="s">
        <v>449688</v>
      </c>
      <c r="DL6824" t="s">
        <v>449689</v>
      </c>
      <c r="DM6824" t="s">
        <v>449690</v>
      </c>
      <c r="DN6824" t="s">
        <v>449691</v>
      </c>
      <c r="DO6824" t="s">
        <v>449692</v>
      </c>
      <c r="DP6824" t="s">
        <v>449693</v>
      </c>
      <c r="DQ6824" t="s">
        <v>449694</v>
      </c>
      <c r="DR6824" t="s">
        <v>449695</v>
      </c>
      <c r="DS6824" t="s">
        <v>449697</v>
      </c>
      <c r="DT6824" t="s">
        <v>449698</v>
      </c>
      <c r="DU6824" t="s">
        <v>449700</v>
      </c>
      <c r="DV6824" t="s">
        <v>449701</v>
      </c>
      <c r="DW6824" t="s">
        <v>449702</v>
      </c>
      <c r="DX6824" t="s">
        <v>449696</v>
      </c>
      <c r="DY6824" t="s">
        <v>123245</v>
      </c>
      <c r="DZ6824" t="s">
        <v>449699</v>
      </c>
      <c r="EA6824" t="s">
        <v>449703</v>
      </c>
      <c r="EB6824" t="s">
        <v>449704</v>
      </c>
      <c r="EC6824" t="s">
        <v>449705</v>
      </c>
      <c r="ED6824" t="s">
        <v>449706</v>
      </c>
      <c r="EE6824" t="s">
        <v>449707</v>
      </c>
    </row>
    <row r="6825" spans="1:135" x14ac:dyDescent="0.55000000000000004">
      <c r="A6825" t="s">
        <v>1862</v>
      </c>
      <c r="B6825" t="s">
        <v>185572</v>
      </c>
      <c r="C6825" t="s">
        <v>3470</v>
      </c>
      <c r="D6825">
        <v>221</v>
      </c>
      <c r="E6825" t="s">
        <v>427</v>
      </c>
      <c r="F6825" t="s">
        <v>1041</v>
      </c>
      <c r="G6825" t="s">
        <v>449563</v>
      </c>
      <c r="H6825" t="s">
        <v>449564</v>
      </c>
      <c r="I6825" t="s">
        <v>529</v>
      </c>
      <c r="J6825" t="s">
        <v>449565</v>
      </c>
      <c r="K6825" t="s">
        <v>6124</v>
      </c>
      <c r="L6825" t="s">
        <v>449566</v>
      </c>
      <c r="M6825" t="s">
        <v>449567</v>
      </c>
      <c r="N6825" t="s">
        <v>2962</v>
      </c>
      <c r="O6825" t="s">
        <v>177</v>
      </c>
      <c r="P6825" t="s">
        <v>1041</v>
      </c>
      <c r="Q6825" t="s">
        <v>449568</v>
      </c>
      <c r="R6825" t="s">
        <v>449569</v>
      </c>
      <c r="S6825" t="s">
        <v>449570</v>
      </c>
      <c r="T6825" t="s">
        <v>449571</v>
      </c>
      <c r="U6825" t="s">
        <v>449572</v>
      </c>
      <c r="V6825" t="s">
        <v>449573</v>
      </c>
      <c r="W6825">
        <v>0</v>
      </c>
      <c r="X6825" t="s">
        <v>156</v>
      </c>
      <c r="Y6825" t="s">
        <v>157</v>
      </c>
      <c r="Z6825" s="1">
        <v>36952</v>
      </c>
      <c r="AA6825" s="1">
        <v>36982</v>
      </c>
      <c r="AB6825" s="1">
        <v>38659</v>
      </c>
      <c r="AC6825" t="s">
        <v>158</v>
      </c>
      <c r="AD6825" t="s">
        <v>158</v>
      </c>
      <c r="AE6825" t="s">
        <v>449574</v>
      </c>
      <c r="AF6825" t="s">
        <v>160</v>
      </c>
      <c r="AG6825" t="s">
        <v>8923</v>
      </c>
      <c r="AH6825" t="s">
        <v>162</v>
      </c>
      <c r="AI6825" t="s">
        <v>449575</v>
      </c>
      <c r="AJ6825" t="s">
        <v>164</v>
      </c>
      <c r="AK6825" t="s">
        <v>32932</v>
      </c>
      <c r="AL6825" t="s">
        <v>445232</v>
      </c>
      <c r="AM6825" t="s">
        <v>8923</v>
      </c>
      <c r="AN6825" t="s">
        <v>162</v>
      </c>
      <c r="AO6825" t="s">
        <v>1683</v>
      </c>
      <c r="AP6825" t="s">
        <v>445233</v>
      </c>
      <c r="AQ6825" t="s">
        <v>169</v>
      </c>
      <c r="AR6825" t="s">
        <v>445234</v>
      </c>
      <c r="AS6825" t="s">
        <v>445235</v>
      </c>
      <c r="AT6825" t="s">
        <v>172</v>
      </c>
      <c r="AU6825" t="s">
        <v>324</v>
      </c>
      <c r="AV6825" t="s">
        <v>449576</v>
      </c>
      <c r="AW6825" t="s">
        <v>164</v>
      </c>
      <c r="AX6825" t="s">
        <v>7942</v>
      </c>
      <c r="AY6825" t="s">
        <v>172</v>
      </c>
      <c r="AZ6825" t="s">
        <v>324</v>
      </c>
      <c r="BA6825" t="s">
        <v>445</v>
      </c>
      <c r="BB6825" t="s">
        <v>445237</v>
      </c>
      <c r="BC6825" t="s">
        <v>169</v>
      </c>
      <c r="BD6825" t="s">
        <v>445238</v>
      </c>
      <c r="BE6825" t="s">
        <v>445239</v>
      </c>
      <c r="BF6825" t="s">
        <v>449567</v>
      </c>
      <c r="BG6825" t="s">
        <v>177</v>
      </c>
      <c r="BH6825" t="s">
        <v>6124</v>
      </c>
      <c r="BI6825" t="s">
        <v>449577</v>
      </c>
      <c r="BJ6825" t="s">
        <v>449578</v>
      </c>
      <c r="BK6825" t="s">
        <v>449579</v>
      </c>
      <c r="BL6825" t="s">
        <v>449580</v>
      </c>
      <c r="BM6825" t="s">
        <v>449581</v>
      </c>
      <c r="BN6825" t="s">
        <v>449582</v>
      </c>
      <c r="BO6825" t="s">
        <v>449583</v>
      </c>
      <c r="BP6825" t="s">
        <v>449584</v>
      </c>
      <c r="BQ6825" t="s">
        <v>449585</v>
      </c>
      <c r="BR6825" t="s">
        <v>449586</v>
      </c>
      <c r="BS6825" t="s">
        <v>449587</v>
      </c>
      <c r="BT6825" t="s">
        <v>449588</v>
      </c>
      <c r="BU6825" t="s">
        <v>449589</v>
      </c>
      <c r="BV6825" t="s">
        <v>449590</v>
      </c>
      <c r="BW6825" t="s">
        <v>449591</v>
      </c>
      <c r="BX6825" t="s">
        <v>449592</v>
      </c>
      <c r="BY6825" t="s">
        <v>449593</v>
      </c>
      <c r="BZ6825" t="s">
        <v>449594</v>
      </c>
      <c r="CA6825" t="s">
        <v>449595</v>
      </c>
      <c r="CB6825" t="s">
        <v>449596</v>
      </c>
      <c r="CC6825" t="s">
        <v>449597</v>
      </c>
      <c r="CD6825" t="s">
        <v>449598</v>
      </c>
      <c r="CE6825" t="s">
        <v>449599</v>
      </c>
      <c r="CF6825" t="s">
        <v>449600</v>
      </c>
      <c r="CG6825" t="s">
        <v>449601</v>
      </c>
      <c r="CH6825" t="s">
        <v>449602</v>
      </c>
      <c r="CI6825" t="s">
        <v>449603</v>
      </c>
      <c r="CJ6825" t="s">
        <v>449604</v>
      </c>
      <c r="CK6825" t="s">
        <v>449605</v>
      </c>
      <c r="CL6825" t="s">
        <v>449606</v>
      </c>
      <c r="CM6825" t="s">
        <v>449607</v>
      </c>
      <c r="CN6825" t="s">
        <v>449608</v>
      </c>
      <c r="CO6825" t="s">
        <v>449609</v>
      </c>
      <c r="CP6825" t="s">
        <v>449610</v>
      </c>
      <c r="CQ6825" t="s">
        <v>449611</v>
      </c>
      <c r="CR6825" t="s">
        <v>449612</v>
      </c>
      <c r="CS6825" t="s">
        <v>449613</v>
      </c>
      <c r="CT6825" t="s">
        <v>449614</v>
      </c>
      <c r="CU6825" t="s">
        <v>449615</v>
      </c>
      <c r="CV6825" t="s">
        <v>449616</v>
      </c>
      <c r="CW6825" t="s">
        <v>449617</v>
      </c>
      <c r="CX6825" t="s">
        <v>449618</v>
      </c>
      <c r="CY6825" t="s">
        <v>449619</v>
      </c>
      <c r="CZ6825" t="s">
        <v>449620</v>
      </c>
      <c r="DA6825" t="s">
        <v>449621</v>
      </c>
      <c r="DB6825" t="s">
        <v>449622</v>
      </c>
      <c r="DC6825" t="s">
        <v>449623</v>
      </c>
      <c r="DD6825" t="s">
        <v>449624</v>
      </c>
      <c r="DE6825" t="s">
        <v>449625</v>
      </c>
      <c r="DF6825" t="s">
        <v>449626</v>
      </c>
      <c r="DG6825" t="s">
        <v>449627</v>
      </c>
      <c r="DH6825" t="s">
        <v>449628</v>
      </c>
      <c r="DI6825" t="s">
        <v>449629</v>
      </c>
      <c r="DJ6825" t="s">
        <v>449630</v>
      </c>
      <c r="DK6825" t="s">
        <v>449615</v>
      </c>
      <c r="DL6825" t="s">
        <v>449616</v>
      </c>
      <c r="DM6825" t="s">
        <v>449617</v>
      </c>
      <c r="DN6825" t="s">
        <v>449618</v>
      </c>
      <c r="DO6825" t="s">
        <v>449619</v>
      </c>
      <c r="DP6825" t="s">
        <v>449620</v>
      </c>
      <c r="DQ6825" t="s">
        <v>449621</v>
      </c>
      <c r="DR6825" t="s">
        <v>449622</v>
      </c>
      <c r="DS6825" t="s">
        <v>449624</v>
      </c>
      <c r="DT6825" t="s">
        <v>449625</v>
      </c>
      <c r="DU6825" t="s">
        <v>449628</v>
      </c>
      <c r="DV6825" t="s">
        <v>449629</v>
      </c>
      <c r="DW6825" t="s">
        <v>449630</v>
      </c>
      <c r="DX6825" t="s">
        <v>449623</v>
      </c>
      <c r="DY6825" t="s">
        <v>449626</v>
      </c>
      <c r="DZ6825" t="s">
        <v>449627</v>
      </c>
      <c r="EA6825" t="s">
        <v>449631</v>
      </c>
      <c r="EB6825" t="s">
        <v>449632</v>
      </c>
      <c r="EC6825" t="s">
        <v>449633</v>
      </c>
      <c r="ED6825" t="s">
        <v>449634</v>
      </c>
      <c r="EE6825" t="s">
        <v>449635</v>
      </c>
    </row>
    <row r="6826" spans="1:135" x14ac:dyDescent="0.55000000000000004">
      <c r="A6826" t="s">
        <v>1689</v>
      </c>
      <c r="B6826" t="s">
        <v>185572</v>
      </c>
      <c r="C6826" t="s">
        <v>3470</v>
      </c>
      <c r="D6826">
        <v>221</v>
      </c>
      <c r="E6826" t="s">
        <v>427</v>
      </c>
      <c r="F6826" t="s">
        <v>2452</v>
      </c>
      <c r="G6826" t="s">
        <v>449490</v>
      </c>
      <c r="H6826" t="s">
        <v>449491</v>
      </c>
      <c r="I6826" t="s">
        <v>529</v>
      </c>
      <c r="J6826" t="s">
        <v>449492</v>
      </c>
      <c r="K6826" t="s">
        <v>4120</v>
      </c>
      <c r="L6826" t="s">
        <v>449493</v>
      </c>
      <c r="M6826" t="s">
        <v>449494</v>
      </c>
      <c r="N6826" t="s">
        <v>784</v>
      </c>
      <c r="O6826" t="s">
        <v>1840</v>
      </c>
      <c r="P6826" t="s">
        <v>1393</v>
      </c>
      <c r="Q6826" t="s">
        <v>449495</v>
      </c>
      <c r="R6826" t="s">
        <v>449496</v>
      </c>
      <c r="S6826" t="s">
        <v>449497</v>
      </c>
      <c r="T6826" t="s">
        <v>449498</v>
      </c>
      <c r="U6826" t="s">
        <v>449499</v>
      </c>
      <c r="V6826" t="s">
        <v>449500</v>
      </c>
      <c r="W6826">
        <v>0</v>
      </c>
      <c r="X6826" t="s">
        <v>156</v>
      </c>
      <c r="Y6826" t="s">
        <v>157</v>
      </c>
      <c r="Z6826" s="1">
        <v>36952</v>
      </c>
      <c r="AA6826" s="1">
        <v>36982</v>
      </c>
      <c r="AB6826" s="1">
        <v>38659</v>
      </c>
      <c r="AC6826" t="s">
        <v>158</v>
      </c>
      <c r="AD6826" t="s">
        <v>158</v>
      </c>
      <c r="AE6826" t="s">
        <v>449501</v>
      </c>
      <c r="AF6826" t="s">
        <v>160</v>
      </c>
      <c r="AG6826" t="s">
        <v>8923</v>
      </c>
      <c r="AH6826" t="s">
        <v>162</v>
      </c>
      <c r="AI6826" t="s">
        <v>449502</v>
      </c>
      <c r="AJ6826" t="s">
        <v>164</v>
      </c>
      <c r="AK6826" t="s">
        <v>8582</v>
      </c>
      <c r="AL6826" t="s">
        <v>445152</v>
      </c>
      <c r="AM6826" t="s">
        <v>8923</v>
      </c>
      <c r="AN6826" t="s">
        <v>162</v>
      </c>
      <c r="AO6826" t="s">
        <v>1683</v>
      </c>
      <c r="AP6826" t="s">
        <v>445153</v>
      </c>
      <c r="AQ6826" t="s">
        <v>169</v>
      </c>
      <c r="AR6826" t="s">
        <v>445154</v>
      </c>
      <c r="AS6826" t="s">
        <v>445155</v>
      </c>
      <c r="AT6826" t="s">
        <v>172</v>
      </c>
      <c r="AU6826" t="s">
        <v>324</v>
      </c>
      <c r="AV6826" t="s">
        <v>449503</v>
      </c>
      <c r="AW6826" t="s">
        <v>164</v>
      </c>
      <c r="AX6826" t="s">
        <v>439</v>
      </c>
      <c r="AY6826" t="s">
        <v>172</v>
      </c>
      <c r="AZ6826" t="s">
        <v>324</v>
      </c>
      <c r="BA6826" t="s">
        <v>445</v>
      </c>
      <c r="BB6826" t="s">
        <v>445157</v>
      </c>
      <c r="BC6826" t="s">
        <v>169</v>
      </c>
      <c r="BD6826" t="s">
        <v>445158</v>
      </c>
      <c r="BE6826" t="s">
        <v>445159</v>
      </c>
      <c r="BF6826" t="s">
        <v>449494</v>
      </c>
      <c r="BG6826" t="s">
        <v>1840</v>
      </c>
      <c r="BH6826" t="s">
        <v>4120</v>
      </c>
      <c r="BI6826" t="s">
        <v>449504</v>
      </c>
      <c r="BJ6826" t="s">
        <v>449505</v>
      </c>
      <c r="BK6826" t="s">
        <v>449506</v>
      </c>
      <c r="BL6826" t="s">
        <v>449507</v>
      </c>
      <c r="BM6826" t="s">
        <v>449508</v>
      </c>
      <c r="BN6826" t="s">
        <v>449509</v>
      </c>
      <c r="BO6826" t="s">
        <v>449510</v>
      </c>
      <c r="BP6826" t="s">
        <v>449511</v>
      </c>
      <c r="BQ6826" t="s">
        <v>449512</v>
      </c>
      <c r="BR6826" t="s">
        <v>449513</v>
      </c>
      <c r="BS6826" t="s">
        <v>449514</v>
      </c>
      <c r="BT6826" t="s">
        <v>449515</v>
      </c>
      <c r="BU6826" t="s">
        <v>449516</v>
      </c>
      <c r="BV6826" t="s">
        <v>449517</v>
      </c>
      <c r="BW6826" t="s">
        <v>449518</v>
      </c>
      <c r="BX6826" t="s">
        <v>449519</v>
      </c>
      <c r="BY6826" t="s">
        <v>449520</v>
      </c>
      <c r="BZ6826" t="s">
        <v>449521</v>
      </c>
      <c r="CA6826" t="s">
        <v>449522</v>
      </c>
      <c r="CB6826" t="s">
        <v>449523</v>
      </c>
      <c r="CC6826" t="s">
        <v>449524</v>
      </c>
      <c r="CD6826" t="s">
        <v>449525</v>
      </c>
      <c r="CE6826" t="s">
        <v>449526</v>
      </c>
      <c r="CF6826" t="s">
        <v>449527</v>
      </c>
      <c r="CG6826" t="s">
        <v>449528</v>
      </c>
      <c r="CH6826" t="s">
        <v>449529</v>
      </c>
      <c r="CI6826" t="s">
        <v>449530</v>
      </c>
      <c r="CJ6826" t="s">
        <v>449531</v>
      </c>
      <c r="CK6826" t="s">
        <v>449532</v>
      </c>
      <c r="CL6826" t="s">
        <v>449533</v>
      </c>
      <c r="CM6826" t="s">
        <v>449534</v>
      </c>
      <c r="CN6826" t="s">
        <v>449535</v>
      </c>
      <c r="CO6826" t="s">
        <v>449536</v>
      </c>
      <c r="CP6826" t="s">
        <v>449537</v>
      </c>
      <c r="CQ6826" t="s">
        <v>449538</v>
      </c>
      <c r="CR6826" t="s">
        <v>449539</v>
      </c>
      <c r="CS6826" t="s">
        <v>449540</v>
      </c>
      <c r="CT6826" t="s">
        <v>449541</v>
      </c>
      <c r="CU6826" t="s">
        <v>449542</v>
      </c>
      <c r="CV6826" t="s">
        <v>449543</v>
      </c>
      <c r="CW6826" t="s">
        <v>449544</v>
      </c>
      <c r="CX6826" t="s">
        <v>449545</v>
      </c>
      <c r="CY6826" t="s">
        <v>449546</v>
      </c>
      <c r="CZ6826" t="s">
        <v>449547</v>
      </c>
      <c r="DA6826" t="s">
        <v>449548</v>
      </c>
      <c r="DB6826" t="s">
        <v>449549</v>
      </c>
      <c r="DC6826" t="s">
        <v>449550</v>
      </c>
      <c r="DD6826" t="s">
        <v>449551</v>
      </c>
      <c r="DE6826" t="s">
        <v>449552</v>
      </c>
      <c r="DF6826" t="s">
        <v>449553</v>
      </c>
      <c r="DG6826" t="s">
        <v>449554</v>
      </c>
      <c r="DH6826" t="s">
        <v>449555</v>
      </c>
      <c r="DI6826" t="s">
        <v>449556</v>
      </c>
      <c r="DJ6826" t="s">
        <v>449557</v>
      </c>
      <c r="DK6826" t="s">
        <v>449542</v>
      </c>
      <c r="DL6826" t="s">
        <v>449543</v>
      </c>
      <c r="DM6826" t="s">
        <v>449544</v>
      </c>
      <c r="DN6826" t="s">
        <v>449545</v>
      </c>
      <c r="DO6826" t="s">
        <v>449546</v>
      </c>
      <c r="DP6826" t="s">
        <v>449547</v>
      </c>
      <c r="DQ6826" t="s">
        <v>449548</v>
      </c>
      <c r="DR6826" t="s">
        <v>449549</v>
      </c>
      <c r="DS6826" t="s">
        <v>449551</v>
      </c>
      <c r="DT6826" t="s">
        <v>449552</v>
      </c>
      <c r="DU6826" t="s">
        <v>449555</v>
      </c>
      <c r="DV6826" t="s">
        <v>449556</v>
      </c>
      <c r="DW6826" t="s">
        <v>449557</v>
      </c>
      <c r="DX6826" t="s">
        <v>449550</v>
      </c>
      <c r="DY6826" t="s">
        <v>449553</v>
      </c>
      <c r="DZ6826" t="s">
        <v>449554</v>
      </c>
      <c r="EA6826" t="s">
        <v>449558</v>
      </c>
      <c r="EB6826" t="s">
        <v>449559</v>
      </c>
      <c r="EC6826" t="s">
        <v>449560</v>
      </c>
      <c r="ED6826" t="s">
        <v>449561</v>
      </c>
      <c r="EE6826" t="s">
        <v>449562</v>
      </c>
    </row>
    <row r="6827" spans="1:135" x14ac:dyDescent="0.55000000000000004">
      <c r="A6827" t="s">
        <v>4207</v>
      </c>
      <c r="B6827" t="s">
        <v>185572</v>
      </c>
      <c r="C6827" t="s">
        <v>3470</v>
      </c>
      <c r="D6827">
        <v>221</v>
      </c>
      <c r="E6827" t="s">
        <v>18873</v>
      </c>
      <c r="F6827" t="s">
        <v>148</v>
      </c>
      <c r="G6827" t="s">
        <v>449418</v>
      </c>
      <c r="H6827" t="s">
        <v>449419</v>
      </c>
      <c r="I6827" t="s">
        <v>1593</v>
      </c>
      <c r="J6827" t="s">
        <v>449420</v>
      </c>
      <c r="K6827" t="s">
        <v>7589</v>
      </c>
      <c r="L6827" t="s">
        <v>449421</v>
      </c>
      <c r="M6827" t="s">
        <v>449422</v>
      </c>
      <c r="N6827" t="s">
        <v>784</v>
      </c>
      <c r="O6827" t="s">
        <v>1662</v>
      </c>
      <c r="P6827" t="s">
        <v>1581</v>
      </c>
      <c r="Q6827" t="s">
        <v>449423</v>
      </c>
      <c r="R6827" t="s">
        <v>449424</v>
      </c>
      <c r="S6827" t="s">
        <v>449425</v>
      </c>
      <c r="T6827" t="s">
        <v>449426</v>
      </c>
      <c r="U6827" t="s">
        <v>449427</v>
      </c>
      <c r="V6827" t="s">
        <v>449428</v>
      </c>
      <c r="W6827">
        <v>0</v>
      </c>
      <c r="X6827" t="s">
        <v>156</v>
      </c>
      <c r="Y6827" t="s">
        <v>157</v>
      </c>
      <c r="Z6827" s="1">
        <v>36952</v>
      </c>
      <c r="AA6827" s="1">
        <v>36982</v>
      </c>
      <c r="AB6827" s="1">
        <v>38659</v>
      </c>
      <c r="AC6827" t="s">
        <v>158</v>
      </c>
      <c r="AD6827" t="s">
        <v>158</v>
      </c>
      <c r="AE6827" t="s">
        <v>449429</v>
      </c>
      <c r="AF6827" t="s">
        <v>160</v>
      </c>
      <c r="AG6827" t="s">
        <v>8923</v>
      </c>
      <c r="AH6827" t="s">
        <v>162</v>
      </c>
      <c r="AI6827" t="s">
        <v>449430</v>
      </c>
      <c r="AJ6827" t="s">
        <v>164</v>
      </c>
      <c r="AK6827" t="s">
        <v>39614</v>
      </c>
      <c r="AL6827" t="s">
        <v>445072</v>
      </c>
      <c r="AM6827" t="s">
        <v>8923</v>
      </c>
      <c r="AN6827" t="s">
        <v>162</v>
      </c>
      <c r="AO6827" t="s">
        <v>1683</v>
      </c>
      <c r="AP6827" t="s">
        <v>445073</v>
      </c>
      <c r="AQ6827" t="s">
        <v>169</v>
      </c>
      <c r="AR6827" t="s">
        <v>445074</v>
      </c>
      <c r="AS6827" t="s">
        <v>445075</v>
      </c>
      <c r="AT6827" t="s">
        <v>172</v>
      </c>
      <c r="AU6827" t="s">
        <v>324</v>
      </c>
      <c r="AV6827" t="s">
        <v>449431</v>
      </c>
      <c r="AW6827" t="s">
        <v>164</v>
      </c>
      <c r="AX6827" t="s">
        <v>351</v>
      </c>
      <c r="AY6827" t="s">
        <v>172</v>
      </c>
      <c r="AZ6827" t="s">
        <v>324</v>
      </c>
      <c r="BA6827" t="s">
        <v>445</v>
      </c>
      <c r="BB6827" t="s">
        <v>445077</v>
      </c>
      <c r="BC6827" t="s">
        <v>169</v>
      </c>
      <c r="BD6827" t="s">
        <v>445078</v>
      </c>
      <c r="BE6827" t="s">
        <v>445079</v>
      </c>
      <c r="BF6827" t="s">
        <v>449422</v>
      </c>
      <c r="BG6827" t="s">
        <v>1662</v>
      </c>
      <c r="BH6827" t="s">
        <v>7589</v>
      </c>
      <c r="BI6827" t="s">
        <v>449432</v>
      </c>
      <c r="BJ6827" t="s">
        <v>449433</v>
      </c>
      <c r="BK6827" t="s">
        <v>449434</v>
      </c>
      <c r="BL6827" t="s">
        <v>449435</v>
      </c>
      <c r="BM6827" t="s">
        <v>449436</v>
      </c>
      <c r="BN6827" t="s">
        <v>449437</v>
      </c>
      <c r="BO6827" t="s">
        <v>388731</v>
      </c>
      <c r="BP6827" t="s">
        <v>449438</v>
      </c>
      <c r="BQ6827" t="s">
        <v>449439</v>
      </c>
      <c r="BR6827" t="s">
        <v>449440</v>
      </c>
      <c r="BS6827" t="s">
        <v>449441</v>
      </c>
      <c r="BT6827" t="s">
        <v>449442</v>
      </c>
      <c r="BU6827" t="s">
        <v>449443</v>
      </c>
      <c r="BV6827" t="s">
        <v>449444</v>
      </c>
      <c r="BW6827" t="s">
        <v>449445</v>
      </c>
      <c r="BX6827" t="s">
        <v>449446</v>
      </c>
      <c r="BY6827" t="s">
        <v>449447</v>
      </c>
      <c r="BZ6827" t="s">
        <v>449448</v>
      </c>
      <c r="CA6827" t="s">
        <v>449449</v>
      </c>
      <c r="CB6827" t="s">
        <v>449450</v>
      </c>
      <c r="CC6827" t="s">
        <v>449451</v>
      </c>
      <c r="CD6827" t="s">
        <v>449452</v>
      </c>
      <c r="CE6827" t="s">
        <v>449453</v>
      </c>
      <c r="CF6827" t="s">
        <v>449454</v>
      </c>
      <c r="CG6827" t="s">
        <v>449455</v>
      </c>
      <c r="CH6827" t="s">
        <v>449456</v>
      </c>
      <c r="CI6827" t="s">
        <v>449457</v>
      </c>
      <c r="CJ6827" t="s">
        <v>449458</v>
      </c>
      <c r="CK6827" t="s">
        <v>449459</v>
      </c>
      <c r="CL6827" t="s">
        <v>449460</v>
      </c>
      <c r="CM6827" t="s">
        <v>449461</v>
      </c>
      <c r="CN6827" t="s">
        <v>449462</v>
      </c>
      <c r="CO6827" t="s">
        <v>449463</v>
      </c>
      <c r="CP6827" t="s">
        <v>449464</v>
      </c>
      <c r="CQ6827" t="s">
        <v>449465</v>
      </c>
      <c r="CR6827" t="s">
        <v>449466</v>
      </c>
      <c r="CS6827" t="s">
        <v>449467</v>
      </c>
      <c r="CT6827" t="s">
        <v>449468</v>
      </c>
      <c r="CU6827" t="s">
        <v>449469</v>
      </c>
      <c r="CV6827" t="s">
        <v>449470</v>
      </c>
      <c r="CW6827" t="s">
        <v>449471</v>
      </c>
      <c r="CX6827" t="s">
        <v>449472</v>
      </c>
      <c r="CY6827" t="s">
        <v>449473</v>
      </c>
      <c r="CZ6827" t="s">
        <v>449474</v>
      </c>
      <c r="DA6827" t="s">
        <v>449475</v>
      </c>
      <c r="DB6827" t="s">
        <v>449476</v>
      </c>
      <c r="DC6827" t="s">
        <v>449477</v>
      </c>
      <c r="DD6827" t="s">
        <v>449478</v>
      </c>
      <c r="DE6827" t="s">
        <v>449479</v>
      </c>
      <c r="DF6827" t="s">
        <v>449480</v>
      </c>
      <c r="DG6827" t="s">
        <v>449481</v>
      </c>
      <c r="DH6827" t="s">
        <v>449482</v>
      </c>
      <c r="DI6827" t="s">
        <v>449483</v>
      </c>
      <c r="DJ6827" t="s">
        <v>449484</v>
      </c>
      <c r="DK6827" t="s">
        <v>449469</v>
      </c>
      <c r="DL6827" t="s">
        <v>449470</v>
      </c>
      <c r="DM6827" t="s">
        <v>449471</v>
      </c>
      <c r="DN6827" t="s">
        <v>449472</v>
      </c>
      <c r="DO6827" t="s">
        <v>449473</v>
      </c>
      <c r="DP6827" t="s">
        <v>449474</v>
      </c>
      <c r="DQ6827" t="s">
        <v>449475</v>
      </c>
      <c r="DR6827" t="s">
        <v>449476</v>
      </c>
      <c r="DS6827" t="s">
        <v>449478</v>
      </c>
      <c r="DT6827" t="s">
        <v>449479</v>
      </c>
      <c r="DU6827" t="s">
        <v>449482</v>
      </c>
      <c r="DV6827" t="s">
        <v>449483</v>
      </c>
      <c r="DW6827" t="s">
        <v>449484</v>
      </c>
      <c r="DX6827" t="s">
        <v>449477</v>
      </c>
      <c r="DY6827" t="s">
        <v>449480</v>
      </c>
      <c r="DZ6827" t="s">
        <v>449481</v>
      </c>
      <c r="EA6827" t="s">
        <v>449485</v>
      </c>
      <c r="EB6827" t="s">
        <v>449486</v>
      </c>
      <c r="EC6827" t="s">
        <v>449487</v>
      </c>
      <c r="ED6827" t="s">
        <v>449488</v>
      </c>
      <c r="EE6827" t="s">
        <v>449489</v>
      </c>
    </row>
    <row r="6828" spans="1:135" x14ac:dyDescent="0.55000000000000004">
      <c r="A6828" t="s">
        <v>5214</v>
      </c>
      <c r="B6828" t="s">
        <v>185572</v>
      </c>
      <c r="C6828" t="s">
        <v>3470</v>
      </c>
      <c r="D6828">
        <v>221</v>
      </c>
      <c r="E6828" t="s">
        <v>7430</v>
      </c>
      <c r="F6828" t="s">
        <v>148</v>
      </c>
      <c r="G6828" t="s">
        <v>449345</v>
      </c>
      <c r="H6828" t="s">
        <v>449346</v>
      </c>
      <c r="I6828" t="s">
        <v>1683</v>
      </c>
      <c r="J6828" t="s">
        <v>449347</v>
      </c>
      <c r="K6828" t="s">
        <v>7589</v>
      </c>
      <c r="L6828" t="s">
        <v>449348</v>
      </c>
      <c r="M6828" t="s">
        <v>449349</v>
      </c>
      <c r="N6828" t="s">
        <v>2022</v>
      </c>
      <c r="O6828" t="s">
        <v>1507</v>
      </c>
      <c r="P6828" t="s">
        <v>1315</v>
      </c>
      <c r="Q6828" t="s">
        <v>449350</v>
      </c>
      <c r="R6828" t="s">
        <v>449351</v>
      </c>
      <c r="S6828" t="s">
        <v>449352</v>
      </c>
      <c r="T6828" t="s">
        <v>449353</v>
      </c>
      <c r="U6828" t="s">
        <v>449354</v>
      </c>
      <c r="V6828" t="s">
        <v>449355</v>
      </c>
      <c r="W6828">
        <v>0</v>
      </c>
      <c r="X6828" t="s">
        <v>156</v>
      </c>
      <c r="Y6828" t="s">
        <v>157</v>
      </c>
      <c r="Z6828" s="1">
        <v>36952</v>
      </c>
      <c r="AA6828" s="1">
        <v>36982</v>
      </c>
      <c r="AB6828" s="1">
        <v>38659</v>
      </c>
      <c r="AC6828" t="s">
        <v>158</v>
      </c>
      <c r="AD6828" t="s">
        <v>158</v>
      </c>
      <c r="AE6828" t="s">
        <v>449356</v>
      </c>
      <c r="AF6828" t="s">
        <v>160</v>
      </c>
      <c r="AG6828" t="s">
        <v>8923</v>
      </c>
      <c r="AH6828" t="s">
        <v>162</v>
      </c>
      <c r="AI6828" t="s">
        <v>449357</v>
      </c>
      <c r="AJ6828" t="s">
        <v>164</v>
      </c>
      <c r="AK6828" t="s">
        <v>4480</v>
      </c>
      <c r="AL6828" t="s">
        <v>444992</v>
      </c>
      <c r="AM6828" t="s">
        <v>8923</v>
      </c>
      <c r="AN6828" t="s">
        <v>162</v>
      </c>
      <c r="AO6828" t="s">
        <v>1683</v>
      </c>
      <c r="AP6828" t="s">
        <v>444993</v>
      </c>
      <c r="AQ6828" t="s">
        <v>169</v>
      </c>
      <c r="AR6828" t="s">
        <v>444994</v>
      </c>
      <c r="AS6828" t="s">
        <v>444995</v>
      </c>
      <c r="AT6828" t="s">
        <v>172</v>
      </c>
      <c r="AU6828" t="s">
        <v>324</v>
      </c>
      <c r="AV6828" t="s">
        <v>449358</v>
      </c>
      <c r="AW6828" t="s">
        <v>164</v>
      </c>
      <c r="AX6828" t="s">
        <v>7651</v>
      </c>
      <c r="AY6828" t="s">
        <v>172</v>
      </c>
      <c r="AZ6828" t="s">
        <v>324</v>
      </c>
      <c r="BA6828" t="s">
        <v>445</v>
      </c>
      <c r="BB6828" t="s">
        <v>444997</v>
      </c>
      <c r="BC6828" t="s">
        <v>169</v>
      </c>
      <c r="BD6828" t="s">
        <v>444998</v>
      </c>
      <c r="BE6828" t="s">
        <v>444999</v>
      </c>
      <c r="BF6828" t="s">
        <v>449349</v>
      </c>
      <c r="BG6828" t="s">
        <v>1507</v>
      </c>
      <c r="BH6828" t="s">
        <v>7589</v>
      </c>
      <c r="BI6828" t="s">
        <v>449359</v>
      </c>
      <c r="BJ6828" t="s">
        <v>449360</v>
      </c>
      <c r="BK6828" t="s">
        <v>449361</v>
      </c>
      <c r="BL6828" t="s">
        <v>449362</v>
      </c>
      <c r="BM6828" t="s">
        <v>449363</v>
      </c>
      <c r="BN6828" t="s">
        <v>449364</v>
      </c>
      <c r="BO6828" t="s">
        <v>449365</v>
      </c>
      <c r="BP6828" t="s">
        <v>449366</v>
      </c>
      <c r="BQ6828" t="s">
        <v>449367</v>
      </c>
      <c r="BR6828" t="s">
        <v>449368</v>
      </c>
      <c r="BS6828" t="s">
        <v>449369</v>
      </c>
      <c r="BT6828" t="s">
        <v>449370</v>
      </c>
      <c r="BU6828" t="s">
        <v>449371</v>
      </c>
      <c r="BV6828" t="s">
        <v>449372</v>
      </c>
      <c r="BW6828" t="s">
        <v>449373</v>
      </c>
      <c r="BX6828" t="s">
        <v>449374</v>
      </c>
      <c r="BY6828" t="s">
        <v>449375</v>
      </c>
      <c r="BZ6828" t="s">
        <v>449376</v>
      </c>
      <c r="CA6828" t="s">
        <v>449377</v>
      </c>
      <c r="CB6828" t="s">
        <v>449378</v>
      </c>
      <c r="CC6828" t="s">
        <v>449379</v>
      </c>
      <c r="CD6828" t="s">
        <v>449380</v>
      </c>
      <c r="CE6828" t="s">
        <v>449381</v>
      </c>
      <c r="CF6828" t="s">
        <v>449382</v>
      </c>
      <c r="CG6828" t="s">
        <v>449383</v>
      </c>
      <c r="CH6828" t="s">
        <v>449384</v>
      </c>
      <c r="CI6828" t="s">
        <v>449385</v>
      </c>
      <c r="CJ6828" t="s">
        <v>449386</v>
      </c>
      <c r="CK6828" t="s">
        <v>449387</v>
      </c>
      <c r="CL6828" t="s">
        <v>449388</v>
      </c>
      <c r="CM6828" t="s">
        <v>449389</v>
      </c>
      <c r="CN6828" t="s">
        <v>449390</v>
      </c>
      <c r="CO6828" t="s">
        <v>449391</v>
      </c>
      <c r="CP6828" t="s">
        <v>449392</v>
      </c>
      <c r="CQ6828" t="s">
        <v>449393</v>
      </c>
      <c r="CR6828" t="s">
        <v>449394</v>
      </c>
      <c r="CS6828" t="s">
        <v>449395</v>
      </c>
      <c r="CT6828" t="s">
        <v>449396</v>
      </c>
      <c r="CU6828" t="s">
        <v>449397</v>
      </c>
      <c r="CV6828" t="s">
        <v>449398</v>
      </c>
      <c r="CW6828" t="s">
        <v>449399</v>
      </c>
      <c r="CX6828" t="s">
        <v>449400</v>
      </c>
      <c r="CY6828" t="s">
        <v>449401</v>
      </c>
      <c r="CZ6828" t="s">
        <v>449402</v>
      </c>
      <c r="DA6828" t="s">
        <v>449403</v>
      </c>
      <c r="DB6828" t="s">
        <v>449404</v>
      </c>
      <c r="DC6828" t="s">
        <v>449405</v>
      </c>
      <c r="DD6828" t="s">
        <v>449406</v>
      </c>
      <c r="DE6828" t="s">
        <v>449407</v>
      </c>
      <c r="DF6828" t="s">
        <v>449408</v>
      </c>
      <c r="DG6828" t="s">
        <v>449409</v>
      </c>
      <c r="DH6828" t="s">
        <v>449410</v>
      </c>
      <c r="DI6828" t="s">
        <v>449411</v>
      </c>
      <c r="DJ6828" t="s">
        <v>449412</v>
      </c>
      <c r="DK6828" t="s">
        <v>449397</v>
      </c>
      <c r="DL6828" t="s">
        <v>449398</v>
      </c>
      <c r="DM6828" t="s">
        <v>449399</v>
      </c>
      <c r="DN6828" t="s">
        <v>449400</v>
      </c>
      <c r="DO6828" t="s">
        <v>449401</v>
      </c>
      <c r="DP6828" t="s">
        <v>449402</v>
      </c>
      <c r="DQ6828" t="s">
        <v>449403</v>
      </c>
      <c r="DR6828" t="s">
        <v>449404</v>
      </c>
      <c r="DS6828" t="s">
        <v>449406</v>
      </c>
      <c r="DT6828" t="s">
        <v>449407</v>
      </c>
      <c r="DU6828" t="s">
        <v>449410</v>
      </c>
      <c r="DV6828" t="s">
        <v>449411</v>
      </c>
      <c r="DW6828" t="s">
        <v>449412</v>
      </c>
      <c r="DX6828" t="s">
        <v>449405</v>
      </c>
      <c r="DY6828" t="s">
        <v>449408</v>
      </c>
      <c r="DZ6828" t="s">
        <v>449409</v>
      </c>
      <c r="EA6828" t="s">
        <v>449413</v>
      </c>
      <c r="EB6828" t="s">
        <v>449414</v>
      </c>
      <c r="EC6828" t="s">
        <v>449415</v>
      </c>
      <c r="ED6828" t="s">
        <v>449416</v>
      </c>
      <c r="EE6828" t="s">
        <v>449417</v>
      </c>
    </row>
    <row r="6829" spans="1:135" x14ac:dyDescent="0.55000000000000004">
      <c r="A6829" t="s">
        <v>7129</v>
      </c>
      <c r="B6829" t="s">
        <v>185572</v>
      </c>
      <c r="C6829" t="s">
        <v>3470</v>
      </c>
      <c r="D6829">
        <v>221</v>
      </c>
      <c r="E6829" t="s">
        <v>8915</v>
      </c>
      <c r="F6829" t="s">
        <v>2107</v>
      </c>
      <c r="G6829" t="s">
        <v>449272</v>
      </c>
      <c r="H6829" t="s">
        <v>449273</v>
      </c>
      <c r="I6829" t="s">
        <v>438</v>
      </c>
      <c r="J6829" t="s">
        <v>449274</v>
      </c>
      <c r="K6829" t="s">
        <v>2363</v>
      </c>
      <c r="L6829" t="s">
        <v>449275</v>
      </c>
      <c r="M6829" t="s">
        <v>449276</v>
      </c>
      <c r="N6829" t="s">
        <v>2962</v>
      </c>
      <c r="O6829" t="s">
        <v>1570</v>
      </c>
      <c r="P6829" t="s">
        <v>4127</v>
      </c>
      <c r="Q6829" t="s">
        <v>449277</v>
      </c>
      <c r="R6829" t="s">
        <v>449278</v>
      </c>
      <c r="S6829" t="s">
        <v>449279</v>
      </c>
      <c r="T6829" t="s">
        <v>449280</v>
      </c>
      <c r="U6829" t="s">
        <v>449281</v>
      </c>
      <c r="V6829" t="s">
        <v>449282</v>
      </c>
      <c r="W6829">
        <v>0</v>
      </c>
      <c r="X6829" t="s">
        <v>156</v>
      </c>
      <c r="Y6829" t="s">
        <v>157</v>
      </c>
      <c r="Z6829" s="1">
        <v>36952</v>
      </c>
      <c r="AA6829" s="1">
        <v>36982</v>
      </c>
      <c r="AB6829" s="1">
        <v>38659</v>
      </c>
      <c r="AC6829" t="s">
        <v>158</v>
      </c>
      <c r="AD6829" t="s">
        <v>158</v>
      </c>
      <c r="AE6829" t="s">
        <v>449283</v>
      </c>
      <c r="AF6829" t="s">
        <v>160</v>
      </c>
      <c r="AG6829" t="s">
        <v>8923</v>
      </c>
      <c r="AH6829" t="s">
        <v>162</v>
      </c>
      <c r="AI6829" t="s">
        <v>449284</v>
      </c>
      <c r="AJ6829" t="s">
        <v>164</v>
      </c>
      <c r="AK6829" t="s">
        <v>44237</v>
      </c>
      <c r="AL6829" t="s">
        <v>444909</v>
      </c>
      <c r="AM6829" t="s">
        <v>8923</v>
      </c>
      <c r="AN6829" t="s">
        <v>162</v>
      </c>
      <c r="AO6829" t="s">
        <v>438</v>
      </c>
      <c r="AP6829" t="s">
        <v>444910</v>
      </c>
      <c r="AQ6829" t="s">
        <v>169</v>
      </c>
      <c r="AR6829" t="s">
        <v>444911</v>
      </c>
      <c r="AS6829" t="s">
        <v>444912</v>
      </c>
      <c r="AT6829" t="s">
        <v>172</v>
      </c>
      <c r="AU6829" t="s">
        <v>236</v>
      </c>
      <c r="AV6829" t="s">
        <v>449285</v>
      </c>
      <c r="AW6829" t="s">
        <v>164</v>
      </c>
      <c r="AX6829" t="s">
        <v>7204</v>
      </c>
      <c r="AY6829" t="s">
        <v>172</v>
      </c>
      <c r="AZ6829" t="s">
        <v>236</v>
      </c>
      <c r="BA6829" t="s">
        <v>176</v>
      </c>
      <c r="BB6829" t="s">
        <v>444914</v>
      </c>
      <c r="BC6829" t="s">
        <v>169</v>
      </c>
      <c r="BD6829" t="s">
        <v>444915</v>
      </c>
      <c r="BE6829" t="s">
        <v>444916</v>
      </c>
      <c r="BF6829" t="s">
        <v>449276</v>
      </c>
      <c r="BG6829" t="s">
        <v>1570</v>
      </c>
      <c r="BH6829" t="s">
        <v>2363</v>
      </c>
      <c r="BI6829" t="s">
        <v>449286</v>
      </c>
      <c r="BJ6829" t="s">
        <v>449287</v>
      </c>
      <c r="BK6829" t="s">
        <v>449288</v>
      </c>
      <c r="BL6829" t="s">
        <v>449289</v>
      </c>
      <c r="BM6829" t="s">
        <v>449290</v>
      </c>
      <c r="BN6829" t="s">
        <v>449291</v>
      </c>
      <c r="BO6829" t="s">
        <v>449292</v>
      </c>
      <c r="BP6829" t="s">
        <v>449293</v>
      </c>
      <c r="BQ6829" t="s">
        <v>449294</v>
      </c>
      <c r="BR6829" t="s">
        <v>449295</v>
      </c>
      <c r="BS6829" t="s">
        <v>449296</v>
      </c>
      <c r="BT6829" t="s">
        <v>449297</v>
      </c>
      <c r="BU6829" t="s">
        <v>449298</v>
      </c>
      <c r="BV6829" t="s">
        <v>449299</v>
      </c>
      <c r="BW6829" t="s">
        <v>449300</v>
      </c>
      <c r="BX6829" t="s">
        <v>449301</v>
      </c>
      <c r="BY6829" t="s">
        <v>449302</v>
      </c>
      <c r="BZ6829" t="s">
        <v>449303</v>
      </c>
      <c r="CA6829" t="s">
        <v>449304</v>
      </c>
      <c r="CB6829" t="s">
        <v>449305</v>
      </c>
      <c r="CC6829" t="s">
        <v>449306</v>
      </c>
      <c r="CD6829" t="s">
        <v>449307</v>
      </c>
      <c r="CE6829" t="s">
        <v>449308</v>
      </c>
      <c r="CF6829" t="s">
        <v>449309</v>
      </c>
      <c r="CG6829" t="s">
        <v>449310</v>
      </c>
      <c r="CH6829" t="s">
        <v>449311</v>
      </c>
      <c r="CI6829" t="s">
        <v>449312</v>
      </c>
      <c r="CJ6829" t="s">
        <v>449313</v>
      </c>
      <c r="CK6829" t="s">
        <v>449314</v>
      </c>
      <c r="CL6829" t="s">
        <v>449315</v>
      </c>
      <c r="CM6829" t="s">
        <v>449316</v>
      </c>
      <c r="CN6829" t="s">
        <v>449317</v>
      </c>
      <c r="CO6829" t="s">
        <v>449318</v>
      </c>
      <c r="CP6829" t="s">
        <v>449319</v>
      </c>
      <c r="CQ6829" t="s">
        <v>449320</v>
      </c>
      <c r="CR6829" t="s">
        <v>449321</v>
      </c>
      <c r="CS6829" t="s">
        <v>449322</v>
      </c>
      <c r="CT6829" t="s">
        <v>449323</v>
      </c>
      <c r="CU6829" t="s">
        <v>449324</v>
      </c>
      <c r="CV6829" t="s">
        <v>449325</v>
      </c>
      <c r="CW6829" t="s">
        <v>449326</v>
      </c>
      <c r="CX6829" t="s">
        <v>449327</v>
      </c>
      <c r="CY6829" t="s">
        <v>449328</v>
      </c>
      <c r="CZ6829" t="s">
        <v>449329</v>
      </c>
      <c r="DA6829" t="s">
        <v>449330</v>
      </c>
      <c r="DB6829" t="s">
        <v>449331</v>
      </c>
      <c r="DC6829" t="s">
        <v>449332</v>
      </c>
      <c r="DD6829" t="s">
        <v>449333</v>
      </c>
      <c r="DE6829" t="s">
        <v>449334</v>
      </c>
      <c r="DF6829" t="s">
        <v>449335</v>
      </c>
      <c r="DG6829" t="s">
        <v>449336</v>
      </c>
      <c r="DH6829" t="s">
        <v>449337</v>
      </c>
      <c r="DI6829" t="s">
        <v>449338</v>
      </c>
      <c r="DJ6829" t="s">
        <v>449339</v>
      </c>
      <c r="DK6829" t="s">
        <v>449324</v>
      </c>
      <c r="DL6829" t="s">
        <v>449325</v>
      </c>
      <c r="DM6829" t="s">
        <v>449326</v>
      </c>
      <c r="DN6829" t="s">
        <v>449327</v>
      </c>
      <c r="DO6829" t="s">
        <v>449328</v>
      </c>
      <c r="DP6829" t="s">
        <v>449329</v>
      </c>
      <c r="DQ6829" t="s">
        <v>449330</v>
      </c>
      <c r="DR6829" t="s">
        <v>449331</v>
      </c>
      <c r="DS6829" t="s">
        <v>449333</v>
      </c>
      <c r="DT6829" t="s">
        <v>449334</v>
      </c>
      <c r="DU6829" t="s">
        <v>449337</v>
      </c>
      <c r="DV6829" t="s">
        <v>449338</v>
      </c>
      <c r="DW6829" t="s">
        <v>449339</v>
      </c>
      <c r="DX6829" t="s">
        <v>449332</v>
      </c>
      <c r="DY6829" t="s">
        <v>449335</v>
      </c>
      <c r="DZ6829" t="s">
        <v>449336</v>
      </c>
      <c r="EA6829" t="s">
        <v>449340</v>
      </c>
      <c r="EB6829" t="s">
        <v>449341</v>
      </c>
      <c r="EC6829" t="s">
        <v>449342</v>
      </c>
      <c r="ED6829" t="s">
        <v>449343</v>
      </c>
      <c r="EE6829" t="s">
        <v>449344</v>
      </c>
    </row>
    <row r="6830" spans="1:135" x14ac:dyDescent="0.55000000000000004">
      <c r="A6830" t="s">
        <v>4376</v>
      </c>
      <c r="B6830" t="s">
        <v>185572</v>
      </c>
      <c r="C6830" t="s">
        <v>3470</v>
      </c>
      <c r="D6830">
        <v>221</v>
      </c>
      <c r="E6830" t="s">
        <v>8915</v>
      </c>
      <c r="F6830" t="s">
        <v>148</v>
      </c>
      <c r="G6830" t="s">
        <v>449199</v>
      </c>
      <c r="H6830" t="s">
        <v>449200</v>
      </c>
      <c r="I6830" t="s">
        <v>1683</v>
      </c>
      <c r="J6830" t="s">
        <v>449201</v>
      </c>
      <c r="K6830" t="s">
        <v>6048</v>
      </c>
      <c r="L6830" t="s">
        <v>449202</v>
      </c>
      <c r="M6830" t="s">
        <v>449203</v>
      </c>
      <c r="N6830" t="s">
        <v>2022</v>
      </c>
      <c r="O6830" t="s">
        <v>775</v>
      </c>
      <c r="P6830" t="s">
        <v>783</v>
      </c>
      <c r="Q6830" t="s">
        <v>449204</v>
      </c>
      <c r="R6830" t="s">
        <v>449205</v>
      </c>
      <c r="S6830" t="s">
        <v>449206</v>
      </c>
      <c r="T6830" t="s">
        <v>449207</v>
      </c>
      <c r="U6830" t="s">
        <v>449208</v>
      </c>
      <c r="V6830" t="s">
        <v>449209</v>
      </c>
      <c r="W6830">
        <v>0</v>
      </c>
      <c r="X6830" t="s">
        <v>156</v>
      </c>
      <c r="Y6830" t="s">
        <v>157</v>
      </c>
      <c r="Z6830" s="1">
        <v>36952</v>
      </c>
      <c r="AA6830" s="1">
        <v>36982</v>
      </c>
      <c r="AB6830" s="1">
        <v>38659</v>
      </c>
      <c r="AC6830" t="s">
        <v>158</v>
      </c>
      <c r="AD6830" t="s">
        <v>158</v>
      </c>
      <c r="AE6830" t="s">
        <v>449210</v>
      </c>
      <c r="AF6830" t="s">
        <v>160</v>
      </c>
      <c r="AG6830" t="s">
        <v>8923</v>
      </c>
      <c r="AH6830" t="s">
        <v>162</v>
      </c>
      <c r="AI6830" t="s">
        <v>449211</v>
      </c>
      <c r="AJ6830" t="s">
        <v>164</v>
      </c>
      <c r="AK6830" t="s">
        <v>3063</v>
      </c>
      <c r="AL6830" t="s">
        <v>444830</v>
      </c>
      <c r="AM6830" t="s">
        <v>8923</v>
      </c>
      <c r="AN6830" t="s">
        <v>162</v>
      </c>
      <c r="AO6830" t="s">
        <v>438</v>
      </c>
      <c r="AP6830" t="s">
        <v>444831</v>
      </c>
      <c r="AQ6830" t="s">
        <v>169</v>
      </c>
      <c r="AR6830" t="s">
        <v>444832</v>
      </c>
      <c r="AS6830" t="s">
        <v>444833</v>
      </c>
      <c r="AT6830" t="s">
        <v>172</v>
      </c>
      <c r="AU6830" t="s">
        <v>236</v>
      </c>
      <c r="AV6830" t="s">
        <v>449212</v>
      </c>
      <c r="AW6830" t="s">
        <v>164</v>
      </c>
      <c r="AX6830" t="s">
        <v>4458</v>
      </c>
      <c r="AY6830" t="s">
        <v>172</v>
      </c>
      <c r="AZ6830" t="s">
        <v>236</v>
      </c>
      <c r="BA6830" t="s">
        <v>176</v>
      </c>
      <c r="BB6830" t="s">
        <v>40918</v>
      </c>
      <c r="BC6830" t="s">
        <v>169</v>
      </c>
      <c r="BD6830" t="s">
        <v>444835</v>
      </c>
      <c r="BE6830" t="s">
        <v>444836</v>
      </c>
      <c r="BF6830" t="s">
        <v>449203</v>
      </c>
      <c r="BG6830" t="s">
        <v>775</v>
      </c>
      <c r="BH6830" t="s">
        <v>6048</v>
      </c>
      <c r="BI6830" t="s">
        <v>449213</v>
      </c>
      <c r="BJ6830" t="s">
        <v>449214</v>
      </c>
      <c r="BK6830" t="s">
        <v>449215</v>
      </c>
      <c r="BL6830" t="s">
        <v>449216</v>
      </c>
      <c r="BM6830" t="s">
        <v>449217</v>
      </c>
      <c r="BN6830" t="s">
        <v>449218</v>
      </c>
      <c r="BO6830" t="s">
        <v>449219</v>
      </c>
      <c r="BP6830" t="s">
        <v>449220</v>
      </c>
      <c r="BQ6830" t="s">
        <v>449221</v>
      </c>
      <c r="BR6830" t="s">
        <v>449222</v>
      </c>
      <c r="BS6830" t="s">
        <v>449223</v>
      </c>
      <c r="BT6830" t="s">
        <v>449224</v>
      </c>
      <c r="BU6830" t="s">
        <v>449225</v>
      </c>
      <c r="BV6830" t="s">
        <v>449226</v>
      </c>
      <c r="BW6830" t="s">
        <v>449227</v>
      </c>
      <c r="BX6830" t="s">
        <v>449228</v>
      </c>
      <c r="BY6830" t="s">
        <v>449229</v>
      </c>
      <c r="BZ6830" t="s">
        <v>449230</v>
      </c>
      <c r="CA6830" t="s">
        <v>449231</v>
      </c>
      <c r="CB6830" t="s">
        <v>449232</v>
      </c>
      <c r="CC6830" t="s">
        <v>449233</v>
      </c>
      <c r="CD6830" t="s">
        <v>449234</v>
      </c>
      <c r="CE6830" t="s">
        <v>449235</v>
      </c>
      <c r="CF6830" t="s">
        <v>449236</v>
      </c>
      <c r="CG6830" t="s">
        <v>449237</v>
      </c>
      <c r="CH6830" t="s">
        <v>449238</v>
      </c>
      <c r="CI6830" t="s">
        <v>449239</v>
      </c>
      <c r="CJ6830" t="s">
        <v>449240</v>
      </c>
      <c r="CK6830" t="s">
        <v>449241</v>
      </c>
      <c r="CL6830" t="s">
        <v>449242</v>
      </c>
      <c r="CM6830" t="s">
        <v>449243</v>
      </c>
      <c r="CN6830" t="s">
        <v>449244</v>
      </c>
      <c r="CO6830" t="s">
        <v>449245</v>
      </c>
      <c r="CP6830" t="s">
        <v>449246</v>
      </c>
      <c r="CQ6830" t="s">
        <v>449247</v>
      </c>
      <c r="CR6830" t="s">
        <v>449248</v>
      </c>
      <c r="CS6830" t="s">
        <v>449249</v>
      </c>
      <c r="CT6830" t="s">
        <v>449250</v>
      </c>
      <c r="CU6830" t="s">
        <v>449251</v>
      </c>
      <c r="CV6830" t="s">
        <v>449252</v>
      </c>
      <c r="CW6830" t="s">
        <v>449253</v>
      </c>
      <c r="CX6830" t="s">
        <v>449254</v>
      </c>
      <c r="CY6830" t="s">
        <v>449255</v>
      </c>
      <c r="CZ6830" t="s">
        <v>449256</v>
      </c>
      <c r="DA6830" t="s">
        <v>449257</v>
      </c>
      <c r="DB6830" t="s">
        <v>449258</v>
      </c>
      <c r="DC6830" t="s">
        <v>449259</v>
      </c>
      <c r="DD6830" t="s">
        <v>449260</v>
      </c>
      <c r="DE6830" t="s">
        <v>449261</v>
      </c>
      <c r="DF6830" t="s">
        <v>449262</v>
      </c>
      <c r="DG6830" t="s">
        <v>449263</v>
      </c>
      <c r="DH6830" t="s">
        <v>449264</v>
      </c>
      <c r="DI6830" t="s">
        <v>449265</v>
      </c>
      <c r="DJ6830" t="s">
        <v>449266</v>
      </c>
      <c r="DK6830" t="s">
        <v>449251</v>
      </c>
      <c r="DL6830" t="s">
        <v>449252</v>
      </c>
      <c r="DM6830" t="s">
        <v>449253</v>
      </c>
      <c r="DN6830" t="s">
        <v>449254</v>
      </c>
      <c r="DO6830" t="s">
        <v>449255</v>
      </c>
      <c r="DP6830" t="s">
        <v>449256</v>
      </c>
      <c r="DQ6830" t="s">
        <v>449257</v>
      </c>
      <c r="DR6830" t="s">
        <v>449258</v>
      </c>
      <c r="DS6830" t="s">
        <v>449260</v>
      </c>
      <c r="DT6830" t="s">
        <v>449261</v>
      </c>
      <c r="DU6830" t="s">
        <v>449264</v>
      </c>
      <c r="DV6830" t="s">
        <v>449265</v>
      </c>
      <c r="DW6830" t="s">
        <v>449266</v>
      </c>
      <c r="DX6830" t="s">
        <v>449259</v>
      </c>
      <c r="DY6830" t="s">
        <v>449262</v>
      </c>
      <c r="DZ6830" t="s">
        <v>449263</v>
      </c>
      <c r="EA6830" t="s">
        <v>449267</v>
      </c>
      <c r="EB6830" t="s">
        <v>449268</v>
      </c>
      <c r="EC6830" t="s">
        <v>449269</v>
      </c>
      <c r="ED6830" t="s">
        <v>449270</v>
      </c>
      <c r="EE6830" t="s">
        <v>449271</v>
      </c>
    </row>
    <row r="6831" spans="1:135" x14ac:dyDescent="0.55000000000000004">
      <c r="A6831" t="s">
        <v>8002</v>
      </c>
      <c r="B6831" t="s">
        <v>185572</v>
      </c>
      <c r="C6831" t="s">
        <v>3470</v>
      </c>
      <c r="D6831">
        <v>221</v>
      </c>
      <c r="E6831" t="s">
        <v>2196</v>
      </c>
      <c r="F6831" t="s">
        <v>2452</v>
      </c>
      <c r="G6831" t="s">
        <v>449127</v>
      </c>
      <c r="H6831" t="s">
        <v>449128</v>
      </c>
      <c r="I6831" t="s">
        <v>438</v>
      </c>
      <c r="J6831" t="s">
        <v>449129</v>
      </c>
      <c r="K6831" t="s">
        <v>175</v>
      </c>
      <c r="L6831" t="s">
        <v>449130</v>
      </c>
      <c r="M6831" t="s">
        <v>449131</v>
      </c>
      <c r="N6831" t="s">
        <v>784</v>
      </c>
      <c r="O6831" t="s">
        <v>1040</v>
      </c>
      <c r="P6831" t="s">
        <v>2034</v>
      </c>
      <c r="Q6831" t="s">
        <v>449132</v>
      </c>
      <c r="R6831" t="s">
        <v>449133</v>
      </c>
      <c r="S6831" t="s">
        <v>449134</v>
      </c>
      <c r="T6831" t="s">
        <v>449135</v>
      </c>
      <c r="U6831" t="s">
        <v>449136</v>
      </c>
      <c r="V6831" t="s">
        <v>449137</v>
      </c>
      <c r="W6831">
        <v>0</v>
      </c>
      <c r="X6831" t="s">
        <v>156</v>
      </c>
      <c r="Y6831" t="s">
        <v>157</v>
      </c>
      <c r="Z6831" s="1">
        <v>36952</v>
      </c>
      <c r="AA6831" s="1">
        <v>36982</v>
      </c>
      <c r="AB6831" s="1">
        <v>38659</v>
      </c>
      <c r="AC6831" t="s">
        <v>158</v>
      </c>
      <c r="AD6831" t="s">
        <v>158</v>
      </c>
      <c r="AE6831" t="s">
        <v>449138</v>
      </c>
      <c r="AF6831" t="s">
        <v>160</v>
      </c>
      <c r="AG6831" t="s">
        <v>8923</v>
      </c>
      <c r="AH6831" t="s">
        <v>162</v>
      </c>
      <c r="AI6831" t="s">
        <v>449139</v>
      </c>
      <c r="AJ6831" t="s">
        <v>164</v>
      </c>
      <c r="AK6831" t="s">
        <v>15603</v>
      </c>
      <c r="AL6831" t="s">
        <v>444751</v>
      </c>
      <c r="AM6831" t="s">
        <v>8923</v>
      </c>
      <c r="AN6831" t="s">
        <v>162</v>
      </c>
      <c r="AO6831" t="s">
        <v>438</v>
      </c>
      <c r="AP6831" t="s">
        <v>444752</v>
      </c>
      <c r="AQ6831" t="s">
        <v>169</v>
      </c>
      <c r="AR6831" t="s">
        <v>444753</v>
      </c>
      <c r="AS6831" t="s">
        <v>444754</v>
      </c>
      <c r="AT6831" t="s">
        <v>172</v>
      </c>
      <c r="AU6831" t="s">
        <v>236</v>
      </c>
      <c r="AV6831" t="s">
        <v>449140</v>
      </c>
      <c r="AW6831" t="s">
        <v>164</v>
      </c>
      <c r="AX6831" t="s">
        <v>3886</v>
      </c>
      <c r="AY6831" t="s">
        <v>172</v>
      </c>
      <c r="AZ6831" t="s">
        <v>236</v>
      </c>
      <c r="BA6831" t="s">
        <v>176</v>
      </c>
      <c r="BB6831" t="s">
        <v>245146</v>
      </c>
      <c r="BC6831" t="s">
        <v>169</v>
      </c>
      <c r="BD6831" t="s">
        <v>444756</v>
      </c>
      <c r="BE6831" t="s">
        <v>444757</v>
      </c>
      <c r="BF6831" t="s">
        <v>449131</v>
      </c>
      <c r="BG6831" t="s">
        <v>1040</v>
      </c>
      <c r="BH6831" t="s">
        <v>175</v>
      </c>
      <c r="BI6831" t="s">
        <v>449141</v>
      </c>
      <c r="BJ6831" t="s">
        <v>449142</v>
      </c>
      <c r="BK6831" t="s">
        <v>449143</v>
      </c>
      <c r="BL6831" t="s">
        <v>449144</v>
      </c>
      <c r="BM6831" t="s">
        <v>449145</v>
      </c>
      <c r="BN6831" t="s">
        <v>449146</v>
      </c>
      <c r="BO6831" t="s">
        <v>449147</v>
      </c>
      <c r="BP6831" t="s">
        <v>449148</v>
      </c>
      <c r="BQ6831" t="s">
        <v>449149</v>
      </c>
      <c r="BR6831" t="s">
        <v>449150</v>
      </c>
      <c r="BS6831" t="s">
        <v>449151</v>
      </c>
      <c r="BT6831" t="s">
        <v>449152</v>
      </c>
      <c r="BU6831" t="s">
        <v>449153</v>
      </c>
      <c r="BV6831" t="s">
        <v>449154</v>
      </c>
      <c r="BW6831" t="s">
        <v>449155</v>
      </c>
      <c r="BX6831" t="s">
        <v>449156</v>
      </c>
      <c r="BY6831" t="s">
        <v>449157</v>
      </c>
      <c r="BZ6831" t="s">
        <v>449158</v>
      </c>
      <c r="CA6831" t="s">
        <v>449159</v>
      </c>
      <c r="CB6831" t="s">
        <v>449160</v>
      </c>
      <c r="CC6831" t="s">
        <v>449161</v>
      </c>
      <c r="CD6831" t="s">
        <v>449162</v>
      </c>
      <c r="CE6831" t="s">
        <v>449163</v>
      </c>
      <c r="CF6831" t="s">
        <v>449164</v>
      </c>
      <c r="CG6831" t="s">
        <v>449165</v>
      </c>
      <c r="CH6831" t="s">
        <v>449166</v>
      </c>
      <c r="CI6831" t="s">
        <v>449167</v>
      </c>
      <c r="CJ6831" t="s">
        <v>449168</v>
      </c>
      <c r="CK6831" t="s">
        <v>449169</v>
      </c>
      <c r="CL6831" t="s">
        <v>449170</v>
      </c>
      <c r="CM6831" t="s">
        <v>449171</v>
      </c>
      <c r="CN6831" t="s">
        <v>449172</v>
      </c>
      <c r="CO6831" t="s">
        <v>449173</v>
      </c>
      <c r="CP6831" t="s">
        <v>449174</v>
      </c>
      <c r="CQ6831" t="s">
        <v>449175</v>
      </c>
      <c r="CR6831" t="s">
        <v>449176</v>
      </c>
      <c r="CS6831" t="s">
        <v>449177</v>
      </c>
      <c r="CT6831" t="s">
        <v>449178</v>
      </c>
      <c r="CU6831" t="s">
        <v>449179</v>
      </c>
      <c r="CV6831" t="s">
        <v>449180</v>
      </c>
      <c r="CW6831" t="s">
        <v>449181</v>
      </c>
      <c r="CX6831" t="s">
        <v>449182</v>
      </c>
      <c r="CY6831" t="s">
        <v>4566</v>
      </c>
      <c r="CZ6831" t="s">
        <v>449183</v>
      </c>
      <c r="DA6831" t="s">
        <v>449184</v>
      </c>
      <c r="DB6831" t="s">
        <v>449185</v>
      </c>
      <c r="DC6831" t="s">
        <v>449186</v>
      </c>
      <c r="DD6831" t="s">
        <v>449187</v>
      </c>
      <c r="DE6831" t="s">
        <v>449188</v>
      </c>
      <c r="DF6831" t="s">
        <v>449189</v>
      </c>
      <c r="DG6831" t="s">
        <v>449190</v>
      </c>
      <c r="DH6831" t="s">
        <v>449191</v>
      </c>
      <c r="DI6831" t="s">
        <v>449192</v>
      </c>
      <c r="DJ6831" t="s">
        <v>449193</v>
      </c>
      <c r="DK6831" t="s">
        <v>449179</v>
      </c>
      <c r="DL6831" t="s">
        <v>449180</v>
      </c>
      <c r="DM6831" t="s">
        <v>449181</v>
      </c>
      <c r="DN6831" t="s">
        <v>449182</v>
      </c>
      <c r="DO6831" t="s">
        <v>4566</v>
      </c>
      <c r="DP6831" t="s">
        <v>449183</v>
      </c>
      <c r="DQ6831" t="s">
        <v>449184</v>
      </c>
      <c r="DR6831" t="s">
        <v>449185</v>
      </c>
      <c r="DS6831" t="s">
        <v>449187</v>
      </c>
      <c r="DT6831" t="s">
        <v>449188</v>
      </c>
      <c r="DU6831" t="s">
        <v>449191</v>
      </c>
      <c r="DV6831" t="s">
        <v>449192</v>
      </c>
      <c r="DW6831" t="s">
        <v>449193</v>
      </c>
      <c r="DX6831" t="s">
        <v>449186</v>
      </c>
      <c r="DY6831" t="s">
        <v>449189</v>
      </c>
      <c r="DZ6831" t="s">
        <v>449190</v>
      </c>
      <c r="EA6831" t="s">
        <v>449194</v>
      </c>
      <c r="EB6831" t="s">
        <v>449195</v>
      </c>
      <c r="EC6831" t="s">
        <v>449196</v>
      </c>
      <c r="ED6831" t="s">
        <v>449197</v>
      </c>
      <c r="EE6831" t="s">
        <v>449198</v>
      </c>
    </row>
    <row r="6832" spans="1:135" x14ac:dyDescent="0.55000000000000004">
      <c r="A6832" t="s">
        <v>4461</v>
      </c>
      <c r="B6832" t="s">
        <v>185572</v>
      </c>
      <c r="C6832" t="s">
        <v>3470</v>
      </c>
      <c r="D6832">
        <v>221</v>
      </c>
      <c r="E6832" t="s">
        <v>2196</v>
      </c>
      <c r="F6832" t="s">
        <v>148</v>
      </c>
      <c r="G6832" t="s">
        <v>449052</v>
      </c>
      <c r="H6832" t="s">
        <v>449053</v>
      </c>
      <c r="I6832" t="s">
        <v>32117</v>
      </c>
      <c r="J6832" t="s">
        <v>449054</v>
      </c>
      <c r="K6832" t="s">
        <v>20006</v>
      </c>
      <c r="L6832" t="s">
        <v>449055</v>
      </c>
      <c r="M6832" t="s">
        <v>449056</v>
      </c>
      <c r="N6832" t="s">
        <v>784</v>
      </c>
      <c r="O6832" t="s">
        <v>1305</v>
      </c>
      <c r="P6832" t="s">
        <v>1137</v>
      </c>
      <c r="Q6832" t="s">
        <v>449057</v>
      </c>
      <c r="R6832" t="s">
        <v>449058</v>
      </c>
      <c r="S6832" t="s">
        <v>449059</v>
      </c>
      <c r="T6832" t="s">
        <v>449060</v>
      </c>
      <c r="U6832" t="s">
        <v>449061</v>
      </c>
      <c r="V6832" t="s">
        <v>449062</v>
      </c>
      <c r="W6832">
        <v>0</v>
      </c>
      <c r="X6832" t="s">
        <v>156</v>
      </c>
      <c r="Y6832" t="s">
        <v>157</v>
      </c>
      <c r="Z6832" s="1">
        <v>36952</v>
      </c>
      <c r="AA6832" s="1">
        <v>36982</v>
      </c>
      <c r="AB6832" s="1">
        <v>38659</v>
      </c>
      <c r="AC6832" t="s">
        <v>158</v>
      </c>
      <c r="AD6832" t="s">
        <v>158</v>
      </c>
      <c r="AE6832" t="s">
        <v>449063</v>
      </c>
      <c r="AF6832" t="s">
        <v>160</v>
      </c>
      <c r="AG6832" t="s">
        <v>8923</v>
      </c>
      <c r="AH6832" t="s">
        <v>162</v>
      </c>
      <c r="AI6832" t="s">
        <v>449064</v>
      </c>
      <c r="AJ6832" t="s">
        <v>164</v>
      </c>
      <c r="AK6832" t="s">
        <v>28364</v>
      </c>
      <c r="AL6832" t="s">
        <v>444673</v>
      </c>
      <c r="AM6832" t="s">
        <v>8923</v>
      </c>
      <c r="AN6832" t="s">
        <v>162</v>
      </c>
      <c r="AO6832" t="s">
        <v>1593</v>
      </c>
      <c r="AP6832" t="s">
        <v>444595</v>
      </c>
      <c r="AQ6832" t="s">
        <v>169</v>
      </c>
      <c r="AR6832" t="s">
        <v>444674</v>
      </c>
      <c r="AS6832" t="s">
        <v>444675</v>
      </c>
      <c r="AT6832" t="s">
        <v>172</v>
      </c>
      <c r="AU6832" t="s">
        <v>236</v>
      </c>
      <c r="AV6832" t="s">
        <v>449065</v>
      </c>
      <c r="AW6832" t="s">
        <v>164</v>
      </c>
      <c r="AX6832" t="s">
        <v>7429</v>
      </c>
      <c r="AY6832" t="s">
        <v>172</v>
      </c>
      <c r="AZ6832" t="s">
        <v>236</v>
      </c>
      <c r="BA6832" t="s">
        <v>176</v>
      </c>
      <c r="BB6832" t="s">
        <v>320535</v>
      </c>
      <c r="BC6832" t="s">
        <v>169</v>
      </c>
      <c r="BD6832" t="s">
        <v>444677</v>
      </c>
      <c r="BE6832" t="s">
        <v>444678</v>
      </c>
      <c r="BF6832" t="s">
        <v>449056</v>
      </c>
      <c r="BG6832" t="s">
        <v>1305</v>
      </c>
      <c r="BH6832" t="s">
        <v>20006</v>
      </c>
      <c r="BI6832" t="s">
        <v>449066</v>
      </c>
      <c r="BJ6832" t="s">
        <v>449067</v>
      </c>
      <c r="BK6832" t="s">
        <v>449068</v>
      </c>
      <c r="BL6832" t="s">
        <v>449069</v>
      </c>
      <c r="BM6832" t="s">
        <v>449070</v>
      </c>
      <c r="BN6832" t="s">
        <v>449071</v>
      </c>
      <c r="BO6832" t="s">
        <v>449072</v>
      </c>
      <c r="BP6832" t="s">
        <v>449073</v>
      </c>
      <c r="BQ6832" t="s">
        <v>449074</v>
      </c>
      <c r="BR6832" t="s">
        <v>449075</v>
      </c>
      <c r="BS6832" t="s">
        <v>449076</v>
      </c>
      <c r="BT6832" t="s">
        <v>449077</v>
      </c>
      <c r="BU6832" t="s">
        <v>449078</v>
      </c>
      <c r="BV6832" t="s">
        <v>449079</v>
      </c>
      <c r="BW6832" t="s">
        <v>449080</v>
      </c>
      <c r="BX6832" t="s">
        <v>449081</v>
      </c>
      <c r="BY6832" t="s">
        <v>449082</v>
      </c>
      <c r="BZ6832" t="s">
        <v>449083</v>
      </c>
      <c r="CA6832" t="s">
        <v>449084</v>
      </c>
      <c r="CB6832" t="s">
        <v>449085</v>
      </c>
      <c r="CC6832" t="s">
        <v>449086</v>
      </c>
      <c r="CD6832" t="s">
        <v>449087</v>
      </c>
      <c r="CE6832" t="s">
        <v>449088</v>
      </c>
      <c r="CF6832" t="s">
        <v>449089</v>
      </c>
      <c r="CG6832" t="s">
        <v>449090</v>
      </c>
      <c r="CH6832" t="s">
        <v>449091</v>
      </c>
      <c r="CI6832" t="s">
        <v>449092</v>
      </c>
      <c r="CJ6832" t="s">
        <v>449093</v>
      </c>
      <c r="CK6832" t="s">
        <v>449094</v>
      </c>
      <c r="CL6832" t="s">
        <v>449095</v>
      </c>
      <c r="CM6832" t="s">
        <v>449096</v>
      </c>
      <c r="CN6832" t="s">
        <v>449097</v>
      </c>
      <c r="CO6832" t="s">
        <v>449098</v>
      </c>
      <c r="CP6832" t="s">
        <v>449099</v>
      </c>
      <c r="CQ6832" t="s">
        <v>449100</v>
      </c>
      <c r="CR6832" t="s">
        <v>449101</v>
      </c>
      <c r="CS6832" t="s">
        <v>449102</v>
      </c>
      <c r="CT6832" t="s">
        <v>449103</v>
      </c>
      <c r="CU6832" t="s">
        <v>449104</v>
      </c>
      <c r="CV6832" t="s">
        <v>449105</v>
      </c>
      <c r="CW6832" t="s">
        <v>449106</v>
      </c>
      <c r="CX6832" t="s">
        <v>449107</v>
      </c>
      <c r="CY6832" t="s">
        <v>449108</v>
      </c>
      <c r="CZ6832" t="s">
        <v>449109</v>
      </c>
      <c r="DA6832" t="s">
        <v>449110</v>
      </c>
      <c r="DB6832" t="s">
        <v>449111</v>
      </c>
      <c r="DC6832" t="s">
        <v>449112</v>
      </c>
      <c r="DD6832" t="s">
        <v>449113</v>
      </c>
      <c r="DE6832" t="s">
        <v>449114</v>
      </c>
      <c r="DF6832" t="s">
        <v>449115</v>
      </c>
      <c r="DG6832" t="s">
        <v>449116</v>
      </c>
      <c r="DH6832" t="s">
        <v>449117</v>
      </c>
      <c r="DI6832" t="s">
        <v>449118</v>
      </c>
      <c r="DJ6832" t="s">
        <v>449119</v>
      </c>
      <c r="DK6832" t="s">
        <v>449104</v>
      </c>
      <c r="DL6832" t="s">
        <v>449105</v>
      </c>
      <c r="DM6832" t="s">
        <v>449106</v>
      </c>
      <c r="DN6832" t="s">
        <v>449107</v>
      </c>
      <c r="DO6832" t="s">
        <v>449108</v>
      </c>
      <c r="DP6832" t="s">
        <v>449109</v>
      </c>
      <c r="DQ6832" t="s">
        <v>449110</v>
      </c>
      <c r="DR6832" t="s">
        <v>449111</v>
      </c>
      <c r="DS6832" t="s">
        <v>449113</v>
      </c>
      <c r="DT6832" t="s">
        <v>449114</v>
      </c>
      <c r="DU6832" t="s">
        <v>449117</v>
      </c>
      <c r="DV6832" t="s">
        <v>449120</v>
      </c>
      <c r="DW6832" t="s">
        <v>449119</v>
      </c>
      <c r="DX6832" t="s">
        <v>449121</v>
      </c>
      <c r="DY6832" t="s">
        <v>449115</v>
      </c>
      <c r="DZ6832" t="s">
        <v>449116</v>
      </c>
      <c r="EA6832" t="s">
        <v>449122</v>
      </c>
      <c r="EB6832" t="s">
        <v>449123</v>
      </c>
      <c r="EC6832" t="s">
        <v>449124</v>
      </c>
      <c r="ED6832" t="s">
        <v>449125</v>
      </c>
      <c r="EE6832" t="s">
        <v>449126</v>
      </c>
    </row>
    <row r="6833" spans="1:135" x14ac:dyDescent="0.55000000000000004">
      <c r="A6833" t="s">
        <v>5297</v>
      </c>
      <c r="B6833" t="s">
        <v>185572</v>
      </c>
      <c r="C6833" t="s">
        <v>3470</v>
      </c>
      <c r="D6833">
        <v>221</v>
      </c>
      <c r="E6833" t="s">
        <v>8915</v>
      </c>
      <c r="F6833" t="s">
        <v>3127</v>
      </c>
      <c r="G6833" t="s">
        <v>448979</v>
      </c>
      <c r="H6833" t="s">
        <v>448980</v>
      </c>
      <c r="I6833" t="s">
        <v>1683</v>
      </c>
      <c r="J6833" t="s">
        <v>448981</v>
      </c>
      <c r="K6833" t="s">
        <v>6315</v>
      </c>
      <c r="L6833" t="s">
        <v>448982</v>
      </c>
      <c r="M6833" t="s">
        <v>448983</v>
      </c>
      <c r="N6833" t="s">
        <v>8146</v>
      </c>
      <c r="O6833" t="s">
        <v>1128</v>
      </c>
      <c r="P6833" t="s">
        <v>1868</v>
      </c>
      <c r="Q6833" t="s">
        <v>448984</v>
      </c>
      <c r="R6833" t="s">
        <v>448985</v>
      </c>
      <c r="S6833" t="s">
        <v>448986</v>
      </c>
      <c r="T6833" t="s">
        <v>448987</v>
      </c>
      <c r="U6833" t="s">
        <v>448988</v>
      </c>
      <c r="V6833" t="s">
        <v>448989</v>
      </c>
      <c r="W6833">
        <v>0</v>
      </c>
      <c r="X6833" t="s">
        <v>156</v>
      </c>
      <c r="Y6833" t="s">
        <v>157</v>
      </c>
      <c r="Z6833" s="1">
        <v>36952</v>
      </c>
      <c r="AA6833" s="1">
        <v>36982</v>
      </c>
      <c r="AB6833" s="1">
        <v>38659</v>
      </c>
      <c r="AC6833" t="s">
        <v>158</v>
      </c>
      <c r="AD6833" t="s">
        <v>158</v>
      </c>
      <c r="AE6833" t="s">
        <v>448990</v>
      </c>
      <c r="AF6833" t="s">
        <v>160</v>
      </c>
      <c r="AG6833" t="s">
        <v>8923</v>
      </c>
      <c r="AH6833" t="s">
        <v>162</v>
      </c>
      <c r="AI6833" t="s">
        <v>448991</v>
      </c>
      <c r="AJ6833" t="s">
        <v>164</v>
      </c>
      <c r="AK6833" t="s">
        <v>4378</v>
      </c>
      <c r="AL6833" t="s">
        <v>444594</v>
      </c>
      <c r="AM6833" t="s">
        <v>8923</v>
      </c>
      <c r="AN6833" t="s">
        <v>162</v>
      </c>
      <c r="AO6833" t="s">
        <v>529</v>
      </c>
      <c r="AP6833" t="s">
        <v>444595</v>
      </c>
      <c r="AQ6833" t="s">
        <v>169</v>
      </c>
      <c r="AR6833" t="s">
        <v>444596</v>
      </c>
      <c r="AS6833" t="s">
        <v>444597</v>
      </c>
      <c r="AT6833" t="s">
        <v>172</v>
      </c>
      <c r="AU6833" t="s">
        <v>236</v>
      </c>
      <c r="AV6833" t="s">
        <v>448992</v>
      </c>
      <c r="AW6833" t="s">
        <v>164</v>
      </c>
      <c r="AX6833" t="s">
        <v>2449</v>
      </c>
      <c r="AY6833" t="s">
        <v>172</v>
      </c>
      <c r="AZ6833" t="s">
        <v>236</v>
      </c>
      <c r="BA6833" t="s">
        <v>176</v>
      </c>
      <c r="BB6833" t="s">
        <v>120790</v>
      </c>
      <c r="BC6833" t="s">
        <v>169</v>
      </c>
      <c r="BD6833" t="s">
        <v>444599</v>
      </c>
      <c r="BE6833" t="s">
        <v>444600</v>
      </c>
      <c r="BF6833" t="s">
        <v>448983</v>
      </c>
      <c r="BG6833" t="s">
        <v>1128</v>
      </c>
      <c r="BH6833" t="s">
        <v>6315</v>
      </c>
      <c r="BI6833" t="s">
        <v>448993</v>
      </c>
      <c r="BJ6833" t="s">
        <v>448994</v>
      </c>
      <c r="BK6833" t="s">
        <v>448995</v>
      </c>
      <c r="BL6833" t="s">
        <v>448996</v>
      </c>
      <c r="BM6833" t="s">
        <v>448997</v>
      </c>
      <c r="BN6833" t="s">
        <v>448998</v>
      </c>
      <c r="BO6833" t="s">
        <v>448999</v>
      </c>
      <c r="BP6833" t="s">
        <v>449000</v>
      </c>
      <c r="BQ6833" t="s">
        <v>449001</v>
      </c>
      <c r="BR6833" t="s">
        <v>449002</v>
      </c>
      <c r="BS6833" t="s">
        <v>449003</v>
      </c>
      <c r="BT6833" t="s">
        <v>449004</v>
      </c>
      <c r="BU6833" t="s">
        <v>449005</v>
      </c>
      <c r="BV6833" t="s">
        <v>449006</v>
      </c>
      <c r="BW6833" t="s">
        <v>449007</v>
      </c>
      <c r="BX6833" t="s">
        <v>449008</v>
      </c>
      <c r="BY6833" t="s">
        <v>449009</v>
      </c>
      <c r="BZ6833" t="s">
        <v>449010</v>
      </c>
      <c r="CA6833" t="s">
        <v>449011</v>
      </c>
      <c r="CB6833" t="s">
        <v>449012</v>
      </c>
      <c r="CC6833" t="s">
        <v>449013</v>
      </c>
      <c r="CD6833" t="s">
        <v>449014</v>
      </c>
      <c r="CE6833" t="s">
        <v>449015</v>
      </c>
      <c r="CF6833" t="s">
        <v>449016</v>
      </c>
      <c r="CG6833" t="s">
        <v>449017</v>
      </c>
      <c r="CH6833" t="s">
        <v>449018</v>
      </c>
      <c r="CI6833" t="s">
        <v>449019</v>
      </c>
      <c r="CJ6833" t="s">
        <v>449020</v>
      </c>
      <c r="CK6833" t="s">
        <v>449021</v>
      </c>
      <c r="CL6833" t="s">
        <v>449022</v>
      </c>
      <c r="CM6833" t="s">
        <v>449023</v>
      </c>
      <c r="CN6833" t="s">
        <v>449024</v>
      </c>
      <c r="CO6833" t="s">
        <v>449025</v>
      </c>
      <c r="CP6833" t="s">
        <v>449026</v>
      </c>
      <c r="CQ6833" t="s">
        <v>449027</v>
      </c>
      <c r="CR6833" t="s">
        <v>449028</v>
      </c>
      <c r="CS6833" t="s">
        <v>449029</v>
      </c>
      <c r="CT6833" t="s">
        <v>449030</v>
      </c>
      <c r="CU6833" t="s">
        <v>449031</v>
      </c>
      <c r="CV6833" t="s">
        <v>449032</v>
      </c>
      <c r="CW6833" t="s">
        <v>449033</v>
      </c>
      <c r="CX6833" t="s">
        <v>449034</v>
      </c>
      <c r="CY6833" t="s">
        <v>449035</v>
      </c>
      <c r="CZ6833" t="s">
        <v>449036</v>
      </c>
      <c r="DA6833" t="s">
        <v>449037</v>
      </c>
      <c r="DB6833" t="s">
        <v>449038</v>
      </c>
      <c r="DC6833" t="s">
        <v>449039</v>
      </c>
      <c r="DD6833" t="s">
        <v>449040</v>
      </c>
      <c r="DE6833" t="s">
        <v>449041</v>
      </c>
      <c r="DF6833" t="s">
        <v>449042</v>
      </c>
      <c r="DG6833" t="s">
        <v>449043</v>
      </c>
      <c r="DH6833" t="s">
        <v>449044</v>
      </c>
      <c r="DI6833" t="s">
        <v>449045</v>
      </c>
      <c r="DJ6833" t="s">
        <v>449046</v>
      </c>
      <c r="DK6833" t="s">
        <v>449031</v>
      </c>
      <c r="DL6833" t="s">
        <v>449032</v>
      </c>
      <c r="DM6833" t="s">
        <v>449033</v>
      </c>
      <c r="DN6833" t="s">
        <v>449034</v>
      </c>
      <c r="DO6833" t="s">
        <v>449035</v>
      </c>
      <c r="DP6833" t="s">
        <v>449036</v>
      </c>
      <c r="DQ6833" t="s">
        <v>449037</v>
      </c>
      <c r="DR6833" t="s">
        <v>449038</v>
      </c>
      <c r="DS6833" t="s">
        <v>449040</v>
      </c>
      <c r="DT6833" t="s">
        <v>449041</v>
      </c>
      <c r="DU6833" t="s">
        <v>449044</v>
      </c>
      <c r="DV6833" t="s">
        <v>449045</v>
      </c>
      <c r="DW6833" t="s">
        <v>449046</v>
      </c>
      <c r="DX6833" t="s">
        <v>449039</v>
      </c>
      <c r="DY6833" t="s">
        <v>449042</v>
      </c>
      <c r="DZ6833" t="s">
        <v>449043</v>
      </c>
      <c r="EA6833" t="s">
        <v>449047</v>
      </c>
      <c r="EB6833" t="s">
        <v>449048</v>
      </c>
      <c r="EC6833" t="s">
        <v>449049</v>
      </c>
      <c r="ED6833" t="s">
        <v>449050</v>
      </c>
      <c r="EE6833" t="s">
        <v>449051</v>
      </c>
    </row>
    <row r="6834" spans="1:135" x14ac:dyDescent="0.55000000000000004">
      <c r="A6834" t="s">
        <v>1598</v>
      </c>
      <c r="B6834" t="s">
        <v>185572</v>
      </c>
      <c r="C6834" t="s">
        <v>3470</v>
      </c>
      <c r="D6834">
        <v>221</v>
      </c>
      <c r="E6834" t="s">
        <v>2196</v>
      </c>
      <c r="F6834" t="s">
        <v>148</v>
      </c>
      <c r="G6834" t="s">
        <v>448906</v>
      </c>
      <c r="H6834" t="s">
        <v>448907</v>
      </c>
      <c r="I6834" t="s">
        <v>257</v>
      </c>
      <c r="J6834" t="s">
        <v>448908</v>
      </c>
      <c r="K6834" t="s">
        <v>4212</v>
      </c>
      <c r="L6834" t="s">
        <v>448909</v>
      </c>
      <c r="M6834" t="s">
        <v>448910</v>
      </c>
      <c r="N6834" t="s">
        <v>2962</v>
      </c>
      <c r="O6834" t="s">
        <v>508</v>
      </c>
      <c r="P6834" t="s">
        <v>2034</v>
      </c>
      <c r="Q6834" t="s">
        <v>448911</v>
      </c>
      <c r="R6834" t="s">
        <v>448912</v>
      </c>
      <c r="S6834" t="s">
        <v>448913</v>
      </c>
      <c r="T6834" t="s">
        <v>448914</v>
      </c>
      <c r="U6834" t="s">
        <v>448915</v>
      </c>
      <c r="V6834" t="s">
        <v>448916</v>
      </c>
      <c r="W6834">
        <v>0</v>
      </c>
      <c r="X6834" t="s">
        <v>156</v>
      </c>
      <c r="Y6834" t="s">
        <v>157</v>
      </c>
      <c r="Z6834" s="1">
        <v>36952</v>
      </c>
      <c r="AA6834" s="1">
        <v>36982</v>
      </c>
      <c r="AB6834" s="1">
        <v>38659</v>
      </c>
      <c r="AC6834" t="s">
        <v>158</v>
      </c>
      <c r="AD6834" t="s">
        <v>158</v>
      </c>
      <c r="AE6834" t="s">
        <v>448917</v>
      </c>
      <c r="AF6834" t="s">
        <v>160</v>
      </c>
      <c r="AG6834" t="s">
        <v>8923</v>
      </c>
      <c r="AH6834" t="s">
        <v>162</v>
      </c>
      <c r="AI6834" t="s">
        <v>448918</v>
      </c>
      <c r="AJ6834" t="s">
        <v>164</v>
      </c>
      <c r="AK6834" t="s">
        <v>40515</v>
      </c>
      <c r="AL6834" t="s">
        <v>444514</v>
      </c>
      <c r="AM6834" t="s">
        <v>8923</v>
      </c>
      <c r="AN6834" t="s">
        <v>162</v>
      </c>
      <c r="AO6834" t="s">
        <v>1593</v>
      </c>
      <c r="AP6834" t="s">
        <v>444515</v>
      </c>
      <c r="AQ6834" t="s">
        <v>169</v>
      </c>
      <c r="AR6834" t="s">
        <v>444516</v>
      </c>
      <c r="AS6834" t="s">
        <v>444517</v>
      </c>
      <c r="AT6834" t="s">
        <v>172</v>
      </c>
      <c r="AU6834" t="s">
        <v>236</v>
      </c>
      <c r="AV6834" t="s">
        <v>448919</v>
      </c>
      <c r="AW6834" t="s">
        <v>164</v>
      </c>
      <c r="AX6834" t="s">
        <v>444</v>
      </c>
      <c r="AY6834" t="s">
        <v>172</v>
      </c>
      <c r="AZ6834" t="s">
        <v>236</v>
      </c>
      <c r="BA6834" t="s">
        <v>176</v>
      </c>
      <c r="BB6834" t="s">
        <v>444519</v>
      </c>
      <c r="BC6834" t="s">
        <v>169</v>
      </c>
      <c r="BD6834" t="s">
        <v>444520</v>
      </c>
      <c r="BE6834" t="s">
        <v>444521</v>
      </c>
      <c r="BF6834" t="s">
        <v>448910</v>
      </c>
      <c r="BG6834" t="s">
        <v>508</v>
      </c>
      <c r="BH6834" t="s">
        <v>4212</v>
      </c>
      <c r="BI6834" t="s">
        <v>448920</v>
      </c>
      <c r="BJ6834" t="s">
        <v>448921</v>
      </c>
      <c r="BK6834" t="s">
        <v>448922</v>
      </c>
      <c r="BL6834" t="s">
        <v>448923</v>
      </c>
      <c r="BM6834" t="s">
        <v>448924</v>
      </c>
      <c r="BN6834" t="s">
        <v>448925</v>
      </c>
      <c r="BO6834" t="s">
        <v>448926</v>
      </c>
      <c r="BP6834" t="s">
        <v>448927</v>
      </c>
      <c r="BQ6834" t="s">
        <v>448928</v>
      </c>
      <c r="BR6834" t="s">
        <v>448929</v>
      </c>
      <c r="BS6834" t="s">
        <v>448930</v>
      </c>
      <c r="BT6834" t="s">
        <v>448931</v>
      </c>
      <c r="BU6834" t="s">
        <v>448932</v>
      </c>
      <c r="BV6834" t="s">
        <v>448933</v>
      </c>
      <c r="BW6834" t="s">
        <v>448934</v>
      </c>
      <c r="BX6834" t="s">
        <v>448935</v>
      </c>
      <c r="BY6834" t="s">
        <v>448936</v>
      </c>
      <c r="BZ6834" t="s">
        <v>448937</v>
      </c>
      <c r="CA6834" t="s">
        <v>448938</v>
      </c>
      <c r="CB6834" t="s">
        <v>448939</v>
      </c>
      <c r="CC6834" t="s">
        <v>448940</v>
      </c>
      <c r="CD6834" t="s">
        <v>448941</v>
      </c>
      <c r="CE6834" t="s">
        <v>448942</v>
      </c>
      <c r="CF6834" t="s">
        <v>448943</v>
      </c>
      <c r="CG6834" t="s">
        <v>448944</v>
      </c>
      <c r="CH6834" t="s">
        <v>448945</v>
      </c>
      <c r="CI6834" t="s">
        <v>448946</v>
      </c>
      <c r="CJ6834" t="s">
        <v>448947</v>
      </c>
      <c r="CK6834" t="s">
        <v>448948</v>
      </c>
      <c r="CL6834" t="s">
        <v>448949</v>
      </c>
      <c r="CM6834" t="s">
        <v>448950</v>
      </c>
      <c r="CN6834" t="s">
        <v>448951</v>
      </c>
      <c r="CO6834" t="s">
        <v>448952</v>
      </c>
      <c r="CP6834" t="s">
        <v>448953</v>
      </c>
      <c r="CQ6834" t="s">
        <v>448954</v>
      </c>
      <c r="CR6834" t="s">
        <v>448955</v>
      </c>
      <c r="CS6834" t="s">
        <v>448956</v>
      </c>
      <c r="CT6834" t="s">
        <v>448957</v>
      </c>
      <c r="CU6834" t="s">
        <v>448958</v>
      </c>
      <c r="CV6834" t="s">
        <v>448959</v>
      </c>
      <c r="CW6834" t="s">
        <v>448960</v>
      </c>
      <c r="CX6834" t="s">
        <v>448961</v>
      </c>
      <c r="CY6834" t="s">
        <v>448962</v>
      </c>
      <c r="CZ6834" t="s">
        <v>448963</v>
      </c>
      <c r="DA6834" t="s">
        <v>448964</v>
      </c>
      <c r="DB6834" t="s">
        <v>448965</v>
      </c>
      <c r="DC6834" t="s">
        <v>448966</v>
      </c>
      <c r="DD6834" t="s">
        <v>448967</v>
      </c>
      <c r="DE6834" t="s">
        <v>448968</v>
      </c>
      <c r="DF6834" t="s">
        <v>448969</v>
      </c>
      <c r="DG6834" t="s">
        <v>448970</v>
      </c>
      <c r="DH6834" t="s">
        <v>448971</v>
      </c>
      <c r="DI6834" t="s">
        <v>448972</v>
      </c>
      <c r="DJ6834" t="s">
        <v>448973</v>
      </c>
      <c r="DK6834" t="s">
        <v>448958</v>
      </c>
      <c r="DL6834" t="s">
        <v>448959</v>
      </c>
      <c r="DM6834" t="s">
        <v>448960</v>
      </c>
      <c r="DN6834" t="s">
        <v>448961</v>
      </c>
      <c r="DO6834" t="s">
        <v>448962</v>
      </c>
      <c r="DP6834" t="s">
        <v>448963</v>
      </c>
      <c r="DQ6834" t="s">
        <v>448964</v>
      </c>
      <c r="DR6834" t="s">
        <v>448965</v>
      </c>
      <c r="DS6834" t="s">
        <v>448967</v>
      </c>
      <c r="DT6834" t="s">
        <v>448968</v>
      </c>
      <c r="DU6834" t="s">
        <v>448971</v>
      </c>
      <c r="DV6834" t="s">
        <v>448972</v>
      </c>
      <c r="DW6834" t="s">
        <v>448973</v>
      </c>
      <c r="DX6834" t="s">
        <v>448966</v>
      </c>
      <c r="DY6834" t="s">
        <v>448969</v>
      </c>
      <c r="DZ6834" t="s">
        <v>448970</v>
      </c>
      <c r="EA6834" t="s">
        <v>448974</v>
      </c>
      <c r="EB6834" t="s">
        <v>448975</v>
      </c>
      <c r="EC6834" t="s">
        <v>448976</v>
      </c>
      <c r="ED6834" t="s">
        <v>448977</v>
      </c>
      <c r="EE6834" t="s">
        <v>448978</v>
      </c>
    </row>
    <row r="6835" spans="1:135" x14ac:dyDescent="0.55000000000000004">
      <c r="A6835" t="s">
        <v>1507</v>
      </c>
      <c r="B6835" t="s">
        <v>185572</v>
      </c>
      <c r="C6835" t="s">
        <v>3470</v>
      </c>
      <c r="D6835">
        <v>221</v>
      </c>
      <c r="E6835" t="s">
        <v>4970</v>
      </c>
      <c r="F6835" t="s">
        <v>6883</v>
      </c>
      <c r="G6835" t="s">
        <v>448834</v>
      </c>
      <c r="H6835" t="s">
        <v>448835</v>
      </c>
      <c r="I6835" t="s">
        <v>438</v>
      </c>
      <c r="J6835" t="s">
        <v>448836</v>
      </c>
      <c r="K6835" t="s">
        <v>3734</v>
      </c>
      <c r="L6835" t="s">
        <v>448837</v>
      </c>
      <c r="M6835" t="s">
        <v>448838</v>
      </c>
      <c r="N6835" t="s">
        <v>2022</v>
      </c>
      <c r="O6835" t="s">
        <v>950</v>
      </c>
      <c r="P6835" t="s">
        <v>3646</v>
      </c>
      <c r="Q6835" t="s">
        <v>448839</v>
      </c>
      <c r="R6835" t="s">
        <v>448840</v>
      </c>
      <c r="S6835" t="s">
        <v>448841</v>
      </c>
      <c r="T6835" t="s">
        <v>448842</v>
      </c>
      <c r="U6835" t="s">
        <v>448843</v>
      </c>
      <c r="V6835" t="s">
        <v>448844</v>
      </c>
      <c r="W6835">
        <v>0</v>
      </c>
      <c r="X6835" t="s">
        <v>156</v>
      </c>
      <c r="Y6835" t="s">
        <v>157</v>
      </c>
      <c r="Z6835" s="1">
        <v>36952</v>
      </c>
      <c r="AA6835" s="1">
        <v>36982</v>
      </c>
      <c r="AB6835" s="1">
        <v>38659</v>
      </c>
      <c r="AC6835" t="s">
        <v>158</v>
      </c>
      <c r="AD6835" t="s">
        <v>158</v>
      </c>
      <c r="AE6835" t="s">
        <v>448845</v>
      </c>
      <c r="AF6835" t="s">
        <v>160</v>
      </c>
      <c r="AG6835" t="s">
        <v>8923</v>
      </c>
      <c r="AH6835" t="s">
        <v>162</v>
      </c>
      <c r="AI6835" t="s">
        <v>448846</v>
      </c>
      <c r="AJ6835" t="s">
        <v>164</v>
      </c>
      <c r="AK6835" t="s">
        <v>5960</v>
      </c>
      <c r="AL6835" t="s">
        <v>444435</v>
      </c>
      <c r="AM6835" t="s">
        <v>8923</v>
      </c>
      <c r="AN6835" t="s">
        <v>162</v>
      </c>
      <c r="AO6835" t="s">
        <v>438</v>
      </c>
      <c r="AP6835" t="s">
        <v>444436</v>
      </c>
      <c r="AQ6835" t="s">
        <v>169</v>
      </c>
      <c r="AR6835" t="s">
        <v>444437</v>
      </c>
      <c r="AS6835" t="s">
        <v>444438</v>
      </c>
      <c r="AT6835" t="s">
        <v>172</v>
      </c>
      <c r="AU6835" t="s">
        <v>508</v>
      </c>
      <c r="AV6835" t="s">
        <v>448847</v>
      </c>
      <c r="AW6835" t="s">
        <v>164</v>
      </c>
      <c r="AX6835" t="s">
        <v>2469</v>
      </c>
      <c r="AY6835" t="s">
        <v>172</v>
      </c>
      <c r="AZ6835" t="s">
        <v>508</v>
      </c>
      <c r="BA6835" t="s">
        <v>176</v>
      </c>
      <c r="BB6835" t="s">
        <v>114887</v>
      </c>
      <c r="BC6835" t="s">
        <v>169</v>
      </c>
      <c r="BD6835" t="s">
        <v>444440</v>
      </c>
      <c r="BE6835" t="s">
        <v>444441</v>
      </c>
      <c r="BF6835" t="s">
        <v>448838</v>
      </c>
      <c r="BG6835" t="s">
        <v>950</v>
      </c>
      <c r="BH6835" t="s">
        <v>3734</v>
      </c>
      <c r="BI6835" t="s">
        <v>448848</v>
      </c>
      <c r="BJ6835" t="s">
        <v>448849</v>
      </c>
      <c r="BK6835" t="s">
        <v>448850</v>
      </c>
      <c r="BL6835" t="s">
        <v>448851</v>
      </c>
      <c r="BM6835" t="s">
        <v>448852</v>
      </c>
      <c r="BN6835" t="s">
        <v>448853</v>
      </c>
      <c r="BO6835" t="s">
        <v>448854</v>
      </c>
      <c r="BP6835" t="s">
        <v>448855</v>
      </c>
      <c r="BQ6835" t="s">
        <v>448856</v>
      </c>
      <c r="BR6835" t="s">
        <v>448857</v>
      </c>
      <c r="BS6835" t="s">
        <v>448858</v>
      </c>
      <c r="BT6835" t="s">
        <v>448859</v>
      </c>
      <c r="BU6835" t="s">
        <v>448860</v>
      </c>
      <c r="BV6835" t="s">
        <v>448861</v>
      </c>
      <c r="BW6835" t="s">
        <v>448862</v>
      </c>
      <c r="BX6835" t="s">
        <v>448863</v>
      </c>
      <c r="BY6835" t="s">
        <v>448864</v>
      </c>
      <c r="BZ6835" t="s">
        <v>448865</v>
      </c>
      <c r="CA6835" t="s">
        <v>448866</v>
      </c>
      <c r="CB6835" t="s">
        <v>448867</v>
      </c>
      <c r="CC6835" t="s">
        <v>448868</v>
      </c>
      <c r="CD6835" t="s">
        <v>448869</v>
      </c>
      <c r="CE6835" t="s">
        <v>448870</v>
      </c>
      <c r="CF6835" t="s">
        <v>448871</v>
      </c>
      <c r="CG6835" t="s">
        <v>448872</v>
      </c>
      <c r="CH6835" t="s">
        <v>448873</v>
      </c>
      <c r="CI6835" t="s">
        <v>448874</v>
      </c>
      <c r="CJ6835" t="s">
        <v>448875</v>
      </c>
      <c r="CK6835" t="s">
        <v>448876</v>
      </c>
      <c r="CL6835" t="s">
        <v>448877</v>
      </c>
      <c r="CM6835" t="s">
        <v>448878</v>
      </c>
      <c r="CN6835" t="s">
        <v>116874</v>
      </c>
      <c r="CO6835" t="s">
        <v>448879</v>
      </c>
      <c r="CP6835" t="s">
        <v>448880</v>
      </c>
      <c r="CQ6835" t="s">
        <v>448881</v>
      </c>
      <c r="CR6835" t="s">
        <v>448882</v>
      </c>
      <c r="CS6835" t="s">
        <v>448883</v>
      </c>
      <c r="CT6835" t="s">
        <v>448884</v>
      </c>
      <c r="CU6835" t="s">
        <v>448885</v>
      </c>
      <c r="CV6835" t="s">
        <v>448886</v>
      </c>
      <c r="CW6835" t="s">
        <v>448887</v>
      </c>
      <c r="CX6835" t="s">
        <v>448888</v>
      </c>
      <c r="CY6835" t="s">
        <v>448889</v>
      </c>
      <c r="CZ6835" t="s">
        <v>448890</v>
      </c>
      <c r="DA6835" t="s">
        <v>448891</v>
      </c>
      <c r="DB6835" t="s">
        <v>448892</v>
      </c>
      <c r="DC6835" t="s">
        <v>448893</v>
      </c>
      <c r="DD6835" t="s">
        <v>448894</v>
      </c>
      <c r="DE6835" t="s">
        <v>448895</v>
      </c>
      <c r="DF6835" t="s">
        <v>448896</v>
      </c>
      <c r="DG6835" t="s">
        <v>448897</v>
      </c>
      <c r="DH6835" t="s">
        <v>448898</v>
      </c>
      <c r="DI6835" t="s">
        <v>448899</v>
      </c>
      <c r="DJ6835" t="s">
        <v>448900</v>
      </c>
      <c r="DK6835" t="s">
        <v>448885</v>
      </c>
      <c r="DL6835" t="s">
        <v>448886</v>
      </c>
      <c r="DM6835" t="s">
        <v>448887</v>
      </c>
      <c r="DN6835" t="s">
        <v>448888</v>
      </c>
      <c r="DO6835" t="s">
        <v>448889</v>
      </c>
      <c r="DP6835" t="s">
        <v>448890</v>
      </c>
      <c r="DQ6835" t="s">
        <v>448891</v>
      </c>
      <c r="DR6835" t="s">
        <v>448892</v>
      </c>
      <c r="DS6835" t="s">
        <v>448894</v>
      </c>
      <c r="DT6835" t="s">
        <v>448895</v>
      </c>
      <c r="DU6835" t="s">
        <v>448898</v>
      </c>
      <c r="DV6835" t="s">
        <v>448899</v>
      </c>
      <c r="DW6835" t="s">
        <v>448900</v>
      </c>
      <c r="DX6835" t="s">
        <v>448893</v>
      </c>
      <c r="DY6835" t="s">
        <v>448896</v>
      </c>
      <c r="DZ6835" t="s">
        <v>448897</v>
      </c>
      <c r="EA6835" t="s">
        <v>448901</v>
      </c>
      <c r="EB6835" t="s">
        <v>448902</v>
      </c>
      <c r="EC6835" t="s">
        <v>448903</v>
      </c>
      <c r="ED6835" t="s">
        <v>448904</v>
      </c>
      <c r="EE6835" t="s">
        <v>448905</v>
      </c>
    </row>
    <row r="6836" spans="1:135" x14ac:dyDescent="0.55000000000000004">
      <c r="A6836" t="s">
        <v>5462</v>
      </c>
      <c r="B6836" t="s">
        <v>185572</v>
      </c>
      <c r="C6836" t="s">
        <v>3470</v>
      </c>
      <c r="D6836">
        <v>221</v>
      </c>
      <c r="E6836" t="s">
        <v>352</v>
      </c>
      <c r="F6836" t="s">
        <v>3712</v>
      </c>
      <c r="G6836" t="s">
        <v>448761</v>
      </c>
      <c r="H6836" t="s">
        <v>448762</v>
      </c>
      <c r="I6836" t="s">
        <v>44673</v>
      </c>
      <c r="J6836" t="s">
        <v>448763</v>
      </c>
      <c r="K6836" t="s">
        <v>7204</v>
      </c>
      <c r="L6836" t="s">
        <v>448764</v>
      </c>
      <c r="M6836" t="s">
        <v>448765</v>
      </c>
      <c r="N6836" t="s">
        <v>518</v>
      </c>
      <c r="O6836" t="s">
        <v>710</v>
      </c>
      <c r="P6836" t="s">
        <v>952</v>
      </c>
      <c r="Q6836" t="s">
        <v>448766</v>
      </c>
      <c r="R6836" t="s">
        <v>448767</v>
      </c>
      <c r="S6836" t="s">
        <v>448768</v>
      </c>
      <c r="T6836" t="s">
        <v>448769</v>
      </c>
      <c r="U6836" t="s">
        <v>448770</v>
      </c>
      <c r="V6836" t="s">
        <v>448771</v>
      </c>
      <c r="W6836">
        <v>0</v>
      </c>
      <c r="X6836" t="s">
        <v>156</v>
      </c>
      <c r="Y6836" t="s">
        <v>157</v>
      </c>
      <c r="Z6836" s="1">
        <v>36952</v>
      </c>
      <c r="AA6836" s="1">
        <v>36982</v>
      </c>
      <c r="AB6836" s="1">
        <v>38659</v>
      </c>
      <c r="AC6836" t="s">
        <v>158</v>
      </c>
      <c r="AD6836" t="s">
        <v>158</v>
      </c>
      <c r="AE6836" t="s">
        <v>448772</v>
      </c>
      <c r="AF6836" t="s">
        <v>160</v>
      </c>
      <c r="AG6836" t="s">
        <v>8923</v>
      </c>
      <c r="AH6836" t="s">
        <v>162</v>
      </c>
      <c r="AI6836" t="s">
        <v>448773</v>
      </c>
      <c r="AJ6836" t="s">
        <v>164</v>
      </c>
      <c r="AK6836" t="s">
        <v>9086</v>
      </c>
      <c r="AL6836" t="s">
        <v>444356</v>
      </c>
      <c r="AM6836" t="s">
        <v>8923</v>
      </c>
      <c r="AN6836" t="s">
        <v>162</v>
      </c>
      <c r="AO6836" t="s">
        <v>167</v>
      </c>
      <c r="AP6836" t="s">
        <v>444357</v>
      </c>
      <c r="AQ6836" t="s">
        <v>169</v>
      </c>
      <c r="AR6836" t="s">
        <v>444358</v>
      </c>
      <c r="AS6836" t="s">
        <v>444359</v>
      </c>
      <c r="AT6836" t="s">
        <v>172</v>
      </c>
      <c r="AU6836" t="s">
        <v>864</v>
      </c>
      <c r="AV6836" t="s">
        <v>448774</v>
      </c>
      <c r="AW6836" t="s">
        <v>164</v>
      </c>
      <c r="AX6836" t="s">
        <v>7204</v>
      </c>
      <c r="AY6836" t="s">
        <v>172</v>
      </c>
      <c r="AZ6836" t="s">
        <v>864</v>
      </c>
      <c r="BA6836" t="s">
        <v>176</v>
      </c>
      <c r="BB6836" t="s">
        <v>119332</v>
      </c>
      <c r="BC6836" t="s">
        <v>169</v>
      </c>
      <c r="BD6836" t="s">
        <v>444361</v>
      </c>
      <c r="BE6836" t="s">
        <v>444362</v>
      </c>
      <c r="BF6836" t="s">
        <v>448765</v>
      </c>
      <c r="BG6836" t="s">
        <v>710</v>
      </c>
      <c r="BH6836" t="s">
        <v>7204</v>
      </c>
      <c r="BI6836" t="s">
        <v>448775</v>
      </c>
      <c r="BJ6836" t="s">
        <v>448776</v>
      </c>
      <c r="BK6836" t="s">
        <v>448777</v>
      </c>
      <c r="BL6836" t="s">
        <v>448778</v>
      </c>
      <c r="BM6836" t="s">
        <v>448779</v>
      </c>
      <c r="BN6836" t="s">
        <v>448780</v>
      </c>
      <c r="BO6836" t="s">
        <v>448781</v>
      </c>
      <c r="BP6836" t="s">
        <v>448782</v>
      </c>
      <c r="BQ6836" t="s">
        <v>448783</v>
      </c>
      <c r="BR6836" t="s">
        <v>448784</v>
      </c>
      <c r="BS6836" t="s">
        <v>448785</v>
      </c>
      <c r="BT6836" t="s">
        <v>448786</v>
      </c>
      <c r="BU6836" t="s">
        <v>448787</v>
      </c>
      <c r="BV6836" t="s">
        <v>448788</v>
      </c>
      <c r="BW6836" t="s">
        <v>448789</v>
      </c>
      <c r="BX6836" t="s">
        <v>448790</v>
      </c>
      <c r="BY6836" t="s">
        <v>448791</v>
      </c>
      <c r="BZ6836" t="s">
        <v>448792</v>
      </c>
      <c r="CA6836" t="s">
        <v>448793</v>
      </c>
      <c r="CB6836" t="s">
        <v>448794</v>
      </c>
      <c r="CC6836" t="s">
        <v>448795</v>
      </c>
      <c r="CD6836" t="s">
        <v>448796</v>
      </c>
      <c r="CE6836" t="s">
        <v>448797</v>
      </c>
      <c r="CF6836" t="s">
        <v>448798</v>
      </c>
      <c r="CG6836" t="s">
        <v>448799</v>
      </c>
      <c r="CH6836" t="s">
        <v>448800</v>
      </c>
      <c r="CI6836" t="s">
        <v>448801</v>
      </c>
      <c r="CJ6836" t="s">
        <v>448802</v>
      </c>
      <c r="CK6836" t="s">
        <v>448803</v>
      </c>
      <c r="CL6836" t="s">
        <v>448804</v>
      </c>
      <c r="CM6836" t="s">
        <v>448805</v>
      </c>
      <c r="CN6836" t="s">
        <v>448806</v>
      </c>
      <c r="CO6836" t="s">
        <v>448807</v>
      </c>
      <c r="CP6836" t="s">
        <v>448808</v>
      </c>
      <c r="CQ6836" t="s">
        <v>448809</v>
      </c>
      <c r="CR6836" t="s">
        <v>448810</v>
      </c>
      <c r="CS6836" t="s">
        <v>448811</v>
      </c>
      <c r="CT6836" t="s">
        <v>448812</v>
      </c>
      <c r="CU6836" t="s">
        <v>448813</v>
      </c>
      <c r="CV6836" t="s">
        <v>448814</v>
      </c>
      <c r="CW6836" t="s">
        <v>448815</v>
      </c>
      <c r="CX6836" t="s">
        <v>448816</v>
      </c>
      <c r="CY6836" t="s">
        <v>448817</v>
      </c>
      <c r="CZ6836" t="s">
        <v>448818</v>
      </c>
      <c r="DA6836" t="s">
        <v>448819</v>
      </c>
      <c r="DB6836" t="s">
        <v>448820</v>
      </c>
      <c r="DC6836" t="s">
        <v>448821</v>
      </c>
      <c r="DD6836" t="s">
        <v>448822</v>
      </c>
      <c r="DE6836" t="s">
        <v>448823</v>
      </c>
      <c r="DF6836" t="s">
        <v>448824</v>
      </c>
      <c r="DG6836" t="s">
        <v>448825</v>
      </c>
      <c r="DH6836" t="s">
        <v>448826</v>
      </c>
      <c r="DI6836" t="s">
        <v>448827</v>
      </c>
      <c r="DJ6836" t="s">
        <v>448828</v>
      </c>
      <c r="DK6836" t="s">
        <v>448813</v>
      </c>
      <c r="DL6836" t="s">
        <v>448814</v>
      </c>
      <c r="DM6836" t="s">
        <v>448815</v>
      </c>
      <c r="DN6836" t="s">
        <v>448816</v>
      </c>
      <c r="DO6836" t="s">
        <v>448817</v>
      </c>
      <c r="DP6836" t="s">
        <v>448818</v>
      </c>
      <c r="DQ6836" t="s">
        <v>448819</v>
      </c>
      <c r="DR6836" t="s">
        <v>448820</v>
      </c>
      <c r="DS6836" t="s">
        <v>448822</v>
      </c>
      <c r="DT6836" t="s">
        <v>448823</v>
      </c>
      <c r="DU6836" t="s">
        <v>448826</v>
      </c>
      <c r="DV6836" t="s">
        <v>448827</v>
      </c>
      <c r="DW6836" t="s">
        <v>448828</v>
      </c>
      <c r="DX6836" t="s">
        <v>448821</v>
      </c>
      <c r="DY6836" t="s">
        <v>448824</v>
      </c>
      <c r="DZ6836" t="s">
        <v>448825</v>
      </c>
      <c r="EA6836" t="s">
        <v>448829</v>
      </c>
      <c r="EB6836" t="s">
        <v>448830</v>
      </c>
      <c r="EC6836" t="s">
        <v>448831</v>
      </c>
      <c r="ED6836" t="s">
        <v>448832</v>
      </c>
      <c r="EE6836" t="s">
        <v>448833</v>
      </c>
    </row>
    <row r="6837" spans="1:135" x14ac:dyDescent="0.55000000000000004">
      <c r="A6837" t="s">
        <v>7215</v>
      </c>
      <c r="B6837" t="s">
        <v>185572</v>
      </c>
      <c r="C6837" t="s">
        <v>3470</v>
      </c>
      <c r="D6837">
        <v>221</v>
      </c>
      <c r="E6837" t="s">
        <v>9314</v>
      </c>
      <c r="F6837" t="s">
        <v>237</v>
      </c>
      <c r="G6837" t="s">
        <v>448689</v>
      </c>
      <c r="H6837" t="s">
        <v>448690</v>
      </c>
      <c r="I6837" t="s">
        <v>2277</v>
      </c>
      <c r="J6837" t="s">
        <v>448691</v>
      </c>
      <c r="K6837" t="s">
        <v>4120</v>
      </c>
      <c r="L6837" t="s">
        <v>448692</v>
      </c>
      <c r="M6837" t="s">
        <v>448693</v>
      </c>
      <c r="N6837" t="s">
        <v>8009</v>
      </c>
      <c r="O6837" t="s">
        <v>533</v>
      </c>
      <c r="P6837" t="s">
        <v>1491</v>
      </c>
      <c r="Q6837" t="s">
        <v>448694</v>
      </c>
      <c r="R6837" t="s">
        <v>448695</v>
      </c>
      <c r="S6837" t="s">
        <v>448696</v>
      </c>
      <c r="T6837" t="s">
        <v>448697</v>
      </c>
      <c r="U6837" t="s">
        <v>448698</v>
      </c>
      <c r="V6837" t="s">
        <v>448699</v>
      </c>
      <c r="W6837">
        <v>0</v>
      </c>
      <c r="X6837" t="s">
        <v>156</v>
      </c>
      <c r="Y6837" t="s">
        <v>157</v>
      </c>
      <c r="Z6837" s="1">
        <v>36952</v>
      </c>
      <c r="AA6837" s="1">
        <v>36982</v>
      </c>
      <c r="AB6837" s="1">
        <v>38659</v>
      </c>
      <c r="AC6837" t="s">
        <v>158</v>
      </c>
      <c r="AD6837" t="s">
        <v>158</v>
      </c>
      <c r="AE6837" t="s">
        <v>448700</v>
      </c>
      <c r="AF6837" t="s">
        <v>160</v>
      </c>
      <c r="AG6837" t="s">
        <v>8923</v>
      </c>
      <c r="AH6837" t="s">
        <v>162</v>
      </c>
      <c r="AI6837" t="s">
        <v>448701</v>
      </c>
      <c r="AJ6837" t="s">
        <v>164</v>
      </c>
      <c r="AK6837" t="s">
        <v>1155</v>
      </c>
      <c r="AL6837" t="s">
        <v>444277</v>
      </c>
      <c r="AM6837" t="s">
        <v>8923</v>
      </c>
      <c r="AN6837" t="s">
        <v>162</v>
      </c>
      <c r="AO6837" t="s">
        <v>1862</v>
      </c>
      <c r="AP6837" t="s">
        <v>444278</v>
      </c>
      <c r="AQ6837" t="s">
        <v>169</v>
      </c>
      <c r="AR6837" t="s">
        <v>444279</v>
      </c>
      <c r="AS6837" t="s">
        <v>444280</v>
      </c>
      <c r="AT6837" t="s">
        <v>172</v>
      </c>
      <c r="AU6837" t="s">
        <v>950</v>
      </c>
      <c r="AV6837" t="s">
        <v>448702</v>
      </c>
      <c r="AW6837" t="s">
        <v>169</v>
      </c>
      <c r="AX6837" t="s">
        <v>2279</v>
      </c>
      <c r="AY6837" t="s">
        <v>172</v>
      </c>
      <c r="AZ6837" t="s">
        <v>950</v>
      </c>
      <c r="BA6837" t="s">
        <v>176</v>
      </c>
      <c r="BB6837" t="s">
        <v>107849</v>
      </c>
      <c r="BC6837" t="s">
        <v>169</v>
      </c>
      <c r="BD6837" t="s">
        <v>444282</v>
      </c>
      <c r="BE6837" t="s">
        <v>444283</v>
      </c>
      <c r="BF6837" t="s">
        <v>448693</v>
      </c>
      <c r="BG6837" t="s">
        <v>533</v>
      </c>
      <c r="BH6837" t="s">
        <v>4120</v>
      </c>
      <c r="BI6837" t="s">
        <v>448703</v>
      </c>
      <c r="BJ6837" t="s">
        <v>448704</v>
      </c>
      <c r="BK6837" t="s">
        <v>448705</v>
      </c>
      <c r="BL6837" t="s">
        <v>448706</v>
      </c>
      <c r="BM6837" t="s">
        <v>448707</v>
      </c>
      <c r="BN6837" t="s">
        <v>448708</v>
      </c>
      <c r="BO6837" t="s">
        <v>448709</v>
      </c>
      <c r="BP6837" t="s">
        <v>448710</v>
      </c>
      <c r="BQ6837" t="s">
        <v>448711</v>
      </c>
      <c r="BR6837" t="s">
        <v>448712</v>
      </c>
      <c r="BS6837" t="s">
        <v>448713</v>
      </c>
      <c r="BT6837" t="s">
        <v>448714</v>
      </c>
      <c r="BU6837" t="s">
        <v>448715</v>
      </c>
      <c r="BV6837" t="s">
        <v>448716</v>
      </c>
      <c r="BW6837" t="s">
        <v>448717</v>
      </c>
      <c r="BX6837" t="s">
        <v>448718</v>
      </c>
      <c r="BY6837" t="s">
        <v>448719</v>
      </c>
      <c r="BZ6837" t="s">
        <v>448720</v>
      </c>
      <c r="CA6837" t="s">
        <v>448721</v>
      </c>
      <c r="CB6837" t="s">
        <v>448722</v>
      </c>
      <c r="CC6837" t="s">
        <v>448723</v>
      </c>
      <c r="CD6837" t="s">
        <v>448724</v>
      </c>
      <c r="CE6837" t="s">
        <v>448725</v>
      </c>
      <c r="CF6837" t="s">
        <v>448726</v>
      </c>
      <c r="CG6837" t="s">
        <v>448727</v>
      </c>
      <c r="CH6837" t="s">
        <v>448728</v>
      </c>
      <c r="CI6837" t="s">
        <v>448729</v>
      </c>
      <c r="CJ6837" t="s">
        <v>448730</v>
      </c>
      <c r="CK6837" t="s">
        <v>448731</v>
      </c>
      <c r="CL6837" t="s">
        <v>448732</v>
      </c>
      <c r="CM6837" t="s">
        <v>448733</v>
      </c>
      <c r="CN6837" t="s">
        <v>448734</v>
      </c>
      <c r="CO6837" t="s">
        <v>448735</v>
      </c>
      <c r="CP6837" t="s">
        <v>448736</v>
      </c>
      <c r="CQ6837" t="s">
        <v>448737</v>
      </c>
      <c r="CR6837" t="s">
        <v>448738</v>
      </c>
      <c r="CS6837" t="s">
        <v>448739</v>
      </c>
      <c r="CT6837" t="s">
        <v>448740</v>
      </c>
      <c r="CU6837" t="s">
        <v>448741</v>
      </c>
      <c r="CV6837" t="s">
        <v>448742</v>
      </c>
      <c r="CW6837" t="s">
        <v>448743</v>
      </c>
      <c r="CX6837" t="s">
        <v>448744</v>
      </c>
      <c r="CY6837" t="s">
        <v>448745</v>
      </c>
      <c r="CZ6837" t="s">
        <v>448746</v>
      </c>
      <c r="DA6837" t="s">
        <v>448747</v>
      </c>
      <c r="DB6837" t="s">
        <v>448748</v>
      </c>
      <c r="DC6837" t="s">
        <v>448749</v>
      </c>
      <c r="DD6837" t="s">
        <v>448750</v>
      </c>
      <c r="DE6837" t="s">
        <v>448751</v>
      </c>
      <c r="DF6837" t="s">
        <v>55235</v>
      </c>
      <c r="DG6837" t="s">
        <v>448752</v>
      </c>
      <c r="DH6837" t="s">
        <v>448753</v>
      </c>
      <c r="DI6837" t="s">
        <v>448754</v>
      </c>
      <c r="DJ6837" t="s">
        <v>448755</v>
      </c>
      <c r="DK6837" t="s">
        <v>448741</v>
      </c>
      <c r="DL6837" t="s">
        <v>448742</v>
      </c>
      <c r="DM6837" t="s">
        <v>448743</v>
      </c>
      <c r="DN6837" t="s">
        <v>448744</v>
      </c>
      <c r="DO6837" t="s">
        <v>448745</v>
      </c>
      <c r="DP6837" t="s">
        <v>448746</v>
      </c>
      <c r="DQ6837" t="s">
        <v>448747</v>
      </c>
      <c r="DR6837" t="s">
        <v>448748</v>
      </c>
      <c r="DS6837" t="s">
        <v>448750</v>
      </c>
      <c r="DT6837" t="s">
        <v>448751</v>
      </c>
      <c r="DU6837" t="s">
        <v>448753</v>
      </c>
      <c r="DV6837" t="s">
        <v>448754</v>
      </c>
      <c r="DW6837" t="s">
        <v>448755</v>
      </c>
      <c r="DX6837" t="s">
        <v>448749</v>
      </c>
      <c r="DY6837" t="s">
        <v>55235</v>
      </c>
      <c r="DZ6837" t="s">
        <v>448752</v>
      </c>
      <c r="EA6837" t="s">
        <v>448756</v>
      </c>
      <c r="EB6837" t="s">
        <v>448757</v>
      </c>
      <c r="EC6837" t="s">
        <v>448758</v>
      </c>
      <c r="ED6837" t="s">
        <v>448759</v>
      </c>
      <c r="EE6837" t="s">
        <v>448760</v>
      </c>
    </row>
    <row r="6838" spans="1:135" x14ac:dyDescent="0.55000000000000004">
      <c r="A6838" t="s">
        <v>2871</v>
      </c>
      <c r="B6838" t="s">
        <v>185572</v>
      </c>
      <c r="C6838" t="s">
        <v>3470</v>
      </c>
      <c r="D6838">
        <v>221</v>
      </c>
      <c r="E6838" t="s">
        <v>352</v>
      </c>
      <c r="F6838" t="s">
        <v>426</v>
      </c>
      <c r="G6838" t="s">
        <v>448615</v>
      </c>
      <c r="H6838" t="s">
        <v>448616</v>
      </c>
      <c r="I6838" t="s">
        <v>602</v>
      </c>
      <c r="J6838" t="s">
        <v>448617</v>
      </c>
      <c r="K6838" t="s">
        <v>1315</v>
      </c>
      <c r="L6838" t="s">
        <v>448618</v>
      </c>
      <c r="M6838" t="s">
        <v>448619</v>
      </c>
      <c r="N6838" t="s">
        <v>1851</v>
      </c>
      <c r="O6838" t="s">
        <v>1570</v>
      </c>
      <c r="P6838" t="s">
        <v>8206</v>
      </c>
      <c r="Q6838" t="s">
        <v>448620</v>
      </c>
      <c r="R6838" t="s">
        <v>448621</v>
      </c>
      <c r="S6838" t="s">
        <v>448622</v>
      </c>
      <c r="T6838" t="s">
        <v>448623</v>
      </c>
      <c r="U6838" t="s">
        <v>448624</v>
      </c>
      <c r="V6838" t="s">
        <v>448625</v>
      </c>
      <c r="W6838">
        <v>0</v>
      </c>
      <c r="X6838" t="s">
        <v>156</v>
      </c>
      <c r="Y6838" t="s">
        <v>157</v>
      </c>
      <c r="Z6838" s="1">
        <v>36952</v>
      </c>
      <c r="AA6838" s="1">
        <v>36982</v>
      </c>
      <c r="AB6838" s="1">
        <v>38659</v>
      </c>
      <c r="AC6838" t="s">
        <v>158</v>
      </c>
      <c r="AD6838" t="s">
        <v>158</v>
      </c>
      <c r="AE6838" t="s">
        <v>448626</v>
      </c>
      <c r="AF6838" t="s">
        <v>160</v>
      </c>
      <c r="AG6838" t="s">
        <v>8923</v>
      </c>
      <c r="AH6838" t="s">
        <v>162</v>
      </c>
      <c r="AI6838" t="s">
        <v>448627</v>
      </c>
      <c r="AJ6838" t="s">
        <v>164</v>
      </c>
      <c r="AK6838" t="s">
        <v>7731</v>
      </c>
      <c r="AL6838" t="s">
        <v>444198</v>
      </c>
      <c r="AM6838" t="s">
        <v>8923</v>
      </c>
      <c r="AN6838" t="s">
        <v>162</v>
      </c>
      <c r="AO6838" t="s">
        <v>4207</v>
      </c>
      <c r="AP6838" t="s">
        <v>444199</v>
      </c>
      <c r="AQ6838" t="s">
        <v>169</v>
      </c>
      <c r="AR6838" t="s">
        <v>444200</v>
      </c>
      <c r="AS6838" t="s">
        <v>444201</v>
      </c>
      <c r="AT6838" t="s">
        <v>172</v>
      </c>
      <c r="AU6838" t="s">
        <v>1305</v>
      </c>
      <c r="AV6838" t="s">
        <v>448628</v>
      </c>
      <c r="AW6838" t="s">
        <v>169</v>
      </c>
      <c r="AX6838" t="s">
        <v>3802</v>
      </c>
      <c r="AY6838" t="s">
        <v>172</v>
      </c>
      <c r="AZ6838" t="s">
        <v>1305</v>
      </c>
      <c r="BA6838" t="s">
        <v>445</v>
      </c>
      <c r="BB6838" t="s">
        <v>322974</v>
      </c>
      <c r="BC6838" t="s">
        <v>169</v>
      </c>
      <c r="BD6838" t="s">
        <v>444203</v>
      </c>
      <c r="BE6838" t="s">
        <v>444204</v>
      </c>
      <c r="BF6838" t="s">
        <v>448619</v>
      </c>
      <c r="BG6838" t="s">
        <v>1570</v>
      </c>
      <c r="BH6838" t="s">
        <v>1315</v>
      </c>
      <c r="BI6838" t="s">
        <v>448629</v>
      </c>
      <c r="BJ6838" t="s">
        <v>448630</v>
      </c>
      <c r="BK6838" t="s">
        <v>448631</v>
      </c>
      <c r="BL6838" t="s">
        <v>448632</v>
      </c>
      <c r="BM6838" t="s">
        <v>448633</v>
      </c>
      <c r="BN6838" t="s">
        <v>448634</v>
      </c>
      <c r="BO6838" t="s">
        <v>448635</v>
      </c>
      <c r="BP6838" t="s">
        <v>448636</v>
      </c>
      <c r="BQ6838" t="s">
        <v>448637</v>
      </c>
      <c r="BR6838" t="s">
        <v>448638</v>
      </c>
      <c r="BS6838" t="s">
        <v>448639</v>
      </c>
      <c r="BT6838" t="s">
        <v>448640</v>
      </c>
      <c r="BU6838" t="s">
        <v>448641</v>
      </c>
      <c r="BV6838" t="s">
        <v>448642</v>
      </c>
      <c r="BW6838" t="s">
        <v>448643</v>
      </c>
      <c r="BX6838" t="s">
        <v>448644</v>
      </c>
      <c r="BY6838" t="s">
        <v>448645</v>
      </c>
      <c r="BZ6838" t="s">
        <v>448646</v>
      </c>
      <c r="CA6838" t="s">
        <v>448647</v>
      </c>
      <c r="CB6838" t="s">
        <v>448648</v>
      </c>
      <c r="CC6838" t="s">
        <v>448649</v>
      </c>
      <c r="CD6838" t="s">
        <v>448650</v>
      </c>
      <c r="CE6838" t="s">
        <v>448651</v>
      </c>
      <c r="CF6838" t="s">
        <v>448652</v>
      </c>
      <c r="CG6838" t="s">
        <v>448653</v>
      </c>
      <c r="CH6838" t="s">
        <v>448654</v>
      </c>
      <c r="CI6838" t="s">
        <v>448655</v>
      </c>
      <c r="CJ6838" t="s">
        <v>448656</v>
      </c>
      <c r="CK6838" t="s">
        <v>448657</v>
      </c>
      <c r="CL6838" t="s">
        <v>448658</v>
      </c>
      <c r="CM6838" t="s">
        <v>448659</v>
      </c>
      <c r="CN6838" t="s">
        <v>448660</v>
      </c>
      <c r="CO6838" t="s">
        <v>448661</v>
      </c>
      <c r="CP6838" t="s">
        <v>448662</v>
      </c>
      <c r="CQ6838" t="s">
        <v>448663</v>
      </c>
      <c r="CR6838" t="s">
        <v>448664</v>
      </c>
      <c r="CS6838" t="s">
        <v>448665</v>
      </c>
      <c r="CT6838" t="s">
        <v>448666</v>
      </c>
      <c r="CU6838" t="s">
        <v>448667</v>
      </c>
      <c r="CV6838" t="s">
        <v>448668</v>
      </c>
      <c r="CW6838" t="s">
        <v>448669</v>
      </c>
      <c r="CX6838" t="s">
        <v>448670</v>
      </c>
      <c r="CY6838" t="s">
        <v>448671</v>
      </c>
      <c r="CZ6838" t="s">
        <v>448672</v>
      </c>
      <c r="DA6838" t="s">
        <v>448673</v>
      </c>
      <c r="DB6838" t="s">
        <v>448674</v>
      </c>
      <c r="DC6838" t="s">
        <v>448675</v>
      </c>
      <c r="DD6838" t="s">
        <v>448676</v>
      </c>
      <c r="DE6838" t="s">
        <v>448677</v>
      </c>
      <c r="DF6838" t="s">
        <v>448678</v>
      </c>
      <c r="DG6838" t="s">
        <v>448679</v>
      </c>
      <c r="DH6838" t="s">
        <v>448680</v>
      </c>
      <c r="DI6838" t="s">
        <v>448681</v>
      </c>
      <c r="DJ6838" t="s">
        <v>448682</v>
      </c>
      <c r="DK6838" t="s">
        <v>448667</v>
      </c>
      <c r="DL6838" t="s">
        <v>448668</v>
      </c>
      <c r="DM6838" t="s">
        <v>448669</v>
      </c>
      <c r="DN6838" t="s">
        <v>448670</v>
      </c>
      <c r="DO6838" t="s">
        <v>448671</v>
      </c>
      <c r="DP6838" t="s">
        <v>448672</v>
      </c>
      <c r="DQ6838" t="s">
        <v>448673</v>
      </c>
      <c r="DR6838" t="s">
        <v>448674</v>
      </c>
      <c r="DS6838" t="s">
        <v>448676</v>
      </c>
      <c r="DT6838" t="s">
        <v>448677</v>
      </c>
      <c r="DU6838" t="s">
        <v>448680</v>
      </c>
      <c r="DV6838" t="s">
        <v>448683</v>
      </c>
      <c r="DW6838" t="s">
        <v>448682</v>
      </c>
      <c r="DX6838" t="s">
        <v>448675</v>
      </c>
      <c r="DY6838" t="s">
        <v>448678</v>
      </c>
      <c r="DZ6838" t="s">
        <v>448679</v>
      </c>
      <c r="EA6838" t="s">
        <v>448684</v>
      </c>
      <c r="EB6838" t="s">
        <v>448685</v>
      </c>
      <c r="EC6838" t="s">
        <v>448686</v>
      </c>
      <c r="ED6838" t="s">
        <v>448687</v>
      </c>
      <c r="EE6838" t="s">
        <v>448688</v>
      </c>
    </row>
    <row r="6839" spans="1:135" x14ac:dyDescent="0.55000000000000004">
      <c r="A6839" t="s">
        <v>6377</v>
      </c>
      <c r="B6839" t="s">
        <v>185572</v>
      </c>
      <c r="C6839" t="s">
        <v>3470</v>
      </c>
      <c r="D6839">
        <v>221</v>
      </c>
      <c r="E6839" t="s">
        <v>448540</v>
      </c>
      <c r="F6839" t="s">
        <v>448541</v>
      </c>
      <c r="G6839" t="s">
        <v>448542</v>
      </c>
      <c r="H6839" t="s">
        <v>448543</v>
      </c>
      <c r="I6839" t="s">
        <v>602</v>
      </c>
      <c r="J6839" t="s">
        <v>448544</v>
      </c>
      <c r="K6839" t="s">
        <v>509</v>
      </c>
      <c r="L6839" t="s">
        <v>448545</v>
      </c>
      <c r="M6839" t="s">
        <v>448546</v>
      </c>
      <c r="N6839" t="s">
        <v>8079</v>
      </c>
      <c r="O6839" t="s">
        <v>1482</v>
      </c>
      <c r="P6839" t="s">
        <v>951</v>
      </c>
      <c r="Q6839" t="s">
        <v>448547</v>
      </c>
      <c r="R6839" t="s">
        <v>448548</v>
      </c>
      <c r="S6839" t="s">
        <v>448549</v>
      </c>
      <c r="T6839" t="s">
        <v>448550</v>
      </c>
      <c r="U6839" t="s">
        <v>448551</v>
      </c>
      <c r="V6839" t="s">
        <v>448552</v>
      </c>
      <c r="W6839">
        <v>0</v>
      </c>
      <c r="X6839" t="s">
        <v>156</v>
      </c>
      <c r="Y6839" t="s">
        <v>157</v>
      </c>
      <c r="Z6839" s="1">
        <v>36952</v>
      </c>
      <c r="AA6839" s="1">
        <v>36982</v>
      </c>
      <c r="AB6839" s="1">
        <v>38659</v>
      </c>
      <c r="AC6839" t="s">
        <v>158</v>
      </c>
      <c r="AD6839" t="s">
        <v>158</v>
      </c>
      <c r="AE6839" t="s">
        <v>448553</v>
      </c>
      <c r="AF6839" t="s">
        <v>160</v>
      </c>
      <c r="AG6839" t="s">
        <v>8923</v>
      </c>
      <c r="AH6839" t="s">
        <v>162</v>
      </c>
      <c r="AI6839" t="s">
        <v>448554</v>
      </c>
      <c r="AJ6839" t="s">
        <v>164</v>
      </c>
      <c r="AK6839" t="s">
        <v>1762</v>
      </c>
      <c r="AL6839" t="s">
        <v>444119</v>
      </c>
      <c r="AM6839" t="s">
        <v>8923</v>
      </c>
      <c r="AN6839" t="s">
        <v>162</v>
      </c>
      <c r="AO6839" t="s">
        <v>7129</v>
      </c>
      <c r="AP6839" t="s">
        <v>444120</v>
      </c>
      <c r="AQ6839" t="s">
        <v>169</v>
      </c>
      <c r="AR6839" t="s">
        <v>444121</v>
      </c>
      <c r="AS6839" t="s">
        <v>444122</v>
      </c>
      <c r="AT6839" t="s">
        <v>172</v>
      </c>
      <c r="AU6839" t="s">
        <v>1482</v>
      </c>
      <c r="AV6839" t="s">
        <v>448555</v>
      </c>
      <c r="AW6839" t="s">
        <v>164</v>
      </c>
      <c r="AX6839" t="s">
        <v>5147</v>
      </c>
      <c r="AY6839" t="s">
        <v>172</v>
      </c>
      <c r="AZ6839" t="s">
        <v>1482</v>
      </c>
      <c r="BA6839" t="s">
        <v>176</v>
      </c>
      <c r="BB6839" t="s">
        <v>151448</v>
      </c>
      <c r="BC6839" t="s">
        <v>169</v>
      </c>
      <c r="BD6839" t="s">
        <v>444124</v>
      </c>
      <c r="BE6839" t="s">
        <v>444125</v>
      </c>
      <c r="BF6839" t="s">
        <v>448546</v>
      </c>
      <c r="BG6839" t="s">
        <v>1482</v>
      </c>
      <c r="BH6839" t="s">
        <v>509</v>
      </c>
      <c r="BI6839" t="s">
        <v>448556</v>
      </c>
      <c r="BJ6839" t="s">
        <v>448557</v>
      </c>
      <c r="BK6839" t="s">
        <v>448558</v>
      </c>
      <c r="BL6839" t="s">
        <v>448559</v>
      </c>
      <c r="BM6839" t="s">
        <v>448560</v>
      </c>
      <c r="BN6839" t="s">
        <v>448561</v>
      </c>
      <c r="BO6839" t="s">
        <v>448562</v>
      </c>
      <c r="BP6839" t="s">
        <v>448563</v>
      </c>
      <c r="BQ6839" t="s">
        <v>448564</v>
      </c>
      <c r="BR6839" t="s">
        <v>448565</v>
      </c>
      <c r="BS6839" t="s">
        <v>448566</v>
      </c>
      <c r="BT6839" t="s">
        <v>448567</v>
      </c>
      <c r="BU6839" t="s">
        <v>448568</v>
      </c>
      <c r="BV6839" t="s">
        <v>448569</v>
      </c>
      <c r="BW6839" t="s">
        <v>448570</v>
      </c>
      <c r="BX6839" t="s">
        <v>448571</v>
      </c>
      <c r="BY6839" t="s">
        <v>448572</v>
      </c>
      <c r="BZ6839" t="s">
        <v>448573</v>
      </c>
      <c r="CA6839" t="s">
        <v>448574</v>
      </c>
      <c r="CB6839" t="s">
        <v>448575</v>
      </c>
      <c r="CC6839" t="s">
        <v>448576</v>
      </c>
      <c r="CD6839" t="s">
        <v>448577</v>
      </c>
      <c r="CE6839" t="s">
        <v>448578</v>
      </c>
      <c r="CF6839" t="s">
        <v>448579</v>
      </c>
      <c r="CG6839" t="s">
        <v>448580</v>
      </c>
      <c r="CH6839" t="s">
        <v>448581</v>
      </c>
      <c r="CI6839" t="s">
        <v>448582</v>
      </c>
      <c r="CJ6839" t="s">
        <v>448583</v>
      </c>
      <c r="CK6839" t="s">
        <v>448584</v>
      </c>
      <c r="CL6839" t="s">
        <v>448585</v>
      </c>
      <c r="CM6839" t="s">
        <v>448586</v>
      </c>
      <c r="CN6839" t="s">
        <v>448587</v>
      </c>
      <c r="CO6839" t="s">
        <v>448588</v>
      </c>
      <c r="CP6839" t="s">
        <v>448589</v>
      </c>
      <c r="CQ6839" t="s">
        <v>448590</v>
      </c>
      <c r="CR6839" t="s">
        <v>448591</v>
      </c>
      <c r="CS6839" t="s">
        <v>448592</v>
      </c>
      <c r="CT6839" t="s">
        <v>448593</v>
      </c>
      <c r="CU6839" t="s">
        <v>448594</v>
      </c>
      <c r="CV6839" t="s">
        <v>448595</v>
      </c>
      <c r="CW6839" t="s">
        <v>448596</v>
      </c>
      <c r="CX6839" t="s">
        <v>448597</v>
      </c>
      <c r="CY6839" t="s">
        <v>448598</v>
      </c>
      <c r="CZ6839" t="s">
        <v>448599</v>
      </c>
      <c r="DA6839" t="s">
        <v>448600</v>
      </c>
      <c r="DB6839" t="s">
        <v>448601</v>
      </c>
      <c r="DC6839" t="s">
        <v>448602</v>
      </c>
      <c r="DD6839" t="s">
        <v>448603</v>
      </c>
      <c r="DE6839" t="s">
        <v>448604</v>
      </c>
      <c r="DF6839" t="s">
        <v>448605</v>
      </c>
      <c r="DG6839" t="s">
        <v>448606</v>
      </c>
      <c r="DH6839" t="s">
        <v>448607</v>
      </c>
      <c r="DI6839" t="s">
        <v>448608</v>
      </c>
      <c r="DJ6839" t="s">
        <v>448609</v>
      </c>
      <c r="DK6839" t="s">
        <v>448594</v>
      </c>
      <c r="DL6839" t="s">
        <v>448595</v>
      </c>
      <c r="DM6839" t="s">
        <v>448596</v>
      </c>
      <c r="DN6839" t="s">
        <v>448597</v>
      </c>
      <c r="DO6839" t="s">
        <v>448598</v>
      </c>
      <c r="DP6839" t="s">
        <v>448599</v>
      </c>
      <c r="DQ6839" t="s">
        <v>448600</v>
      </c>
      <c r="DR6839" t="s">
        <v>448601</v>
      </c>
      <c r="DS6839" t="s">
        <v>448603</v>
      </c>
      <c r="DT6839" t="s">
        <v>448604</v>
      </c>
      <c r="DU6839" t="s">
        <v>448607</v>
      </c>
      <c r="DV6839" t="s">
        <v>448608</v>
      </c>
      <c r="DW6839" t="s">
        <v>448609</v>
      </c>
      <c r="DX6839" t="s">
        <v>448602</v>
      </c>
      <c r="DY6839" t="s">
        <v>448605</v>
      </c>
      <c r="DZ6839" t="s">
        <v>448606</v>
      </c>
      <c r="EA6839" t="s">
        <v>448610</v>
      </c>
      <c r="EB6839" t="s">
        <v>448611</v>
      </c>
      <c r="EC6839" t="s">
        <v>448612</v>
      </c>
      <c r="ED6839" t="s">
        <v>448613</v>
      </c>
      <c r="EE6839" t="s">
        <v>448614</v>
      </c>
    </row>
    <row r="6840" spans="1:135" x14ac:dyDescent="0.55000000000000004">
      <c r="A6840" t="s">
        <v>1752</v>
      </c>
      <c r="B6840" t="s">
        <v>185572</v>
      </c>
      <c r="C6840" t="s">
        <v>3470</v>
      </c>
      <c r="D6840">
        <v>221</v>
      </c>
      <c r="E6840" t="s">
        <v>2023</v>
      </c>
      <c r="F6840" t="s">
        <v>80428</v>
      </c>
      <c r="G6840" t="s">
        <v>448467</v>
      </c>
      <c r="H6840" t="s">
        <v>448468</v>
      </c>
      <c r="I6840" t="s">
        <v>533</v>
      </c>
      <c r="J6840" t="s">
        <v>448469</v>
      </c>
      <c r="K6840" t="s">
        <v>1582</v>
      </c>
      <c r="L6840" t="s">
        <v>448470</v>
      </c>
      <c r="M6840" t="s">
        <v>448471</v>
      </c>
      <c r="N6840" t="s">
        <v>2367</v>
      </c>
      <c r="O6840" t="s">
        <v>1570</v>
      </c>
      <c r="P6840" t="s">
        <v>4204</v>
      </c>
      <c r="Q6840" t="s">
        <v>448472</v>
      </c>
      <c r="R6840" t="s">
        <v>448473</v>
      </c>
      <c r="S6840" t="s">
        <v>448474</v>
      </c>
      <c r="T6840" t="s">
        <v>448475</v>
      </c>
      <c r="U6840" t="s">
        <v>448476</v>
      </c>
      <c r="V6840" t="s">
        <v>448477</v>
      </c>
      <c r="W6840">
        <v>0</v>
      </c>
      <c r="X6840" t="s">
        <v>156</v>
      </c>
      <c r="Y6840" t="s">
        <v>157</v>
      </c>
      <c r="Z6840" s="1">
        <v>36952</v>
      </c>
      <c r="AA6840" s="1">
        <v>36982</v>
      </c>
      <c r="AB6840" s="1">
        <v>38659</v>
      </c>
      <c r="AC6840" t="s">
        <v>158</v>
      </c>
      <c r="AD6840" t="s">
        <v>158</v>
      </c>
      <c r="AE6840" t="s">
        <v>448478</v>
      </c>
      <c r="AF6840" t="s">
        <v>160</v>
      </c>
      <c r="AG6840" t="s">
        <v>8923</v>
      </c>
      <c r="AH6840" t="s">
        <v>162</v>
      </c>
      <c r="AI6840" t="s">
        <v>448479</v>
      </c>
      <c r="AJ6840" t="s">
        <v>164</v>
      </c>
      <c r="AK6840" t="s">
        <v>4481</v>
      </c>
      <c r="AL6840" t="s">
        <v>444041</v>
      </c>
      <c r="AM6840" t="s">
        <v>8923</v>
      </c>
      <c r="AN6840" t="s">
        <v>162</v>
      </c>
      <c r="AO6840" t="s">
        <v>7129</v>
      </c>
      <c r="AP6840" t="s">
        <v>365559</v>
      </c>
      <c r="AQ6840" t="s">
        <v>169</v>
      </c>
      <c r="AR6840" t="s">
        <v>444042</v>
      </c>
      <c r="AS6840" t="s">
        <v>444043</v>
      </c>
      <c r="AT6840" t="s">
        <v>172</v>
      </c>
      <c r="AU6840" t="s">
        <v>1570</v>
      </c>
      <c r="AV6840" t="s">
        <v>448480</v>
      </c>
      <c r="AW6840" t="s">
        <v>164</v>
      </c>
      <c r="AX6840" t="s">
        <v>2363</v>
      </c>
      <c r="AY6840" t="s">
        <v>172</v>
      </c>
      <c r="AZ6840" t="s">
        <v>1570</v>
      </c>
      <c r="BA6840" t="s">
        <v>176</v>
      </c>
      <c r="BB6840" t="s">
        <v>324429</v>
      </c>
      <c r="BC6840" t="s">
        <v>169</v>
      </c>
      <c r="BD6840" t="s">
        <v>444045</v>
      </c>
      <c r="BE6840" t="s">
        <v>444046</v>
      </c>
      <c r="BF6840" t="s">
        <v>448471</v>
      </c>
      <c r="BG6840" t="s">
        <v>1570</v>
      </c>
      <c r="BH6840" t="s">
        <v>1582</v>
      </c>
      <c r="BI6840" t="s">
        <v>448481</v>
      </c>
      <c r="BJ6840" t="s">
        <v>448482</v>
      </c>
      <c r="BK6840" t="s">
        <v>448483</v>
      </c>
      <c r="BL6840" t="s">
        <v>448484</v>
      </c>
      <c r="BM6840" t="s">
        <v>448485</v>
      </c>
      <c r="BN6840" t="s">
        <v>448486</v>
      </c>
      <c r="BO6840" t="s">
        <v>448487</v>
      </c>
      <c r="BP6840" t="s">
        <v>448488</v>
      </c>
      <c r="BQ6840" t="s">
        <v>448489</v>
      </c>
      <c r="BR6840" t="s">
        <v>448490</v>
      </c>
      <c r="BS6840" t="s">
        <v>448491</v>
      </c>
      <c r="BT6840" t="s">
        <v>448492</v>
      </c>
      <c r="BU6840" t="s">
        <v>448493</v>
      </c>
      <c r="BV6840" t="s">
        <v>448494</v>
      </c>
      <c r="BW6840" t="s">
        <v>448495</v>
      </c>
      <c r="BX6840" t="s">
        <v>448496</v>
      </c>
      <c r="BY6840" t="s">
        <v>448497</v>
      </c>
      <c r="BZ6840" t="s">
        <v>448498</v>
      </c>
      <c r="CA6840" t="s">
        <v>448499</v>
      </c>
      <c r="CB6840" t="s">
        <v>448500</v>
      </c>
      <c r="CC6840" t="s">
        <v>3777</v>
      </c>
      <c r="CD6840" t="s">
        <v>448501</v>
      </c>
      <c r="CE6840" t="s">
        <v>448502</v>
      </c>
      <c r="CF6840" t="s">
        <v>448503</v>
      </c>
      <c r="CG6840" t="s">
        <v>448504</v>
      </c>
      <c r="CH6840" t="s">
        <v>448505</v>
      </c>
      <c r="CI6840" t="s">
        <v>448506</v>
      </c>
      <c r="CJ6840" t="s">
        <v>448507</v>
      </c>
      <c r="CK6840" t="s">
        <v>448508</v>
      </c>
      <c r="CL6840" t="s">
        <v>448509</v>
      </c>
      <c r="CM6840" t="s">
        <v>448510</v>
      </c>
      <c r="CN6840" t="s">
        <v>448511</v>
      </c>
      <c r="CO6840" t="s">
        <v>448512</v>
      </c>
      <c r="CP6840" t="s">
        <v>448513</v>
      </c>
      <c r="CQ6840" t="s">
        <v>448514</v>
      </c>
      <c r="CR6840" t="s">
        <v>448515</v>
      </c>
      <c r="CS6840" t="s">
        <v>448516</v>
      </c>
      <c r="CT6840" t="s">
        <v>448517</v>
      </c>
      <c r="CU6840" t="s">
        <v>448518</v>
      </c>
      <c r="CV6840" t="s">
        <v>448519</v>
      </c>
      <c r="CW6840" t="s">
        <v>448520</v>
      </c>
      <c r="CX6840" t="s">
        <v>448521</v>
      </c>
      <c r="CY6840" t="s">
        <v>448522</v>
      </c>
      <c r="CZ6840" t="s">
        <v>448523</v>
      </c>
      <c r="DA6840" t="s">
        <v>448524</v>
      </c>
      <c r="DB6840" t="s">
        <v>448525</v>
      </c>
      <c r="DC6840" t="s">
        <v>448526</v>
      </c>
      <c r="DD6840" t="s">
        <v>448527</v>
      </c>
      <c r="DE6840" t="s">
        <v>448528</v>
      </c>
      <c r="DF6840" t="s">
        <v>448529</v>
      </c>
      <c r="DG6840" t="s">
        <v>448530</v>
      </c>
      <c r="DH6840" t="s">
        <v>448531</v>
      </c>
      <c r="DI6840" t="s">
        <v>448532</v>
      </c>
      <c r="DJ6840" t="s">
        <v>448533</v>
      </c>
      <c r="DK6840" t="s">
        <v>448518</v>
      </c>
      <c r="DL6840" t="s">
        <v>448519</v>
      </c>
      <c r="DM6840" t="s">
        <v>448520</v>
      </c>
      <c r="DN6840" t="s">
        <v>448521</v>
      </c>
      <c r="DO6840" t="s">
        <v>448522</v>
      </c>
      <c r="DP6840" t="s">
        <v>448523</v>
      </c>
      <c r="DQ6840" t="s">
        <v>448524</v>
      </c>
      <c r="DR6840" t="s">
        <v>448525</v>
      </c>
      <c r="DS6840" t="s">
        <v>448527</v>
      </c>
      <c r="DT6840" t="s">
        <v>448528</v>
      </c>
      <c r="DU6840" t="s">
        <v>448531</v>
      </c>
      <c r="DV6840" t="s">
        <v>448534</v>
      </c>
      <c r="DW6840" t="s">
        <v>448533</v>
      </c>
      <c r="DX6840" t="s">
        <v>448526</v>
      </c>
      <c r="DY6840" t="s">
        <v>448529</v>
      </c>
      <c r="DZ6840" t="s">
        <v>448530</v>
      </c>
      <c r="EA6840" t="s">
        <v>448535</v>
      </c>
      <c r="EB6840" t="s">
        <v>448536</v>
      </c>
      <c r="EC6840" t="s">
        <v>448537</v>
      </c>
      <c r="ED6840" t="s">
        <v>448538</v>
      </c>
      <c r="EE6840" t="s">
        <v>448539</v>
      </c>
    </row>
    <row r="6841" spans="1:135" x14ac:dyDescent="0.55000000000000004">
      <c r="A6841" t="s">
        <v>1662</v>
      </c>
      <c r="B6841" t="s">
        <v>185572</v>
      </c>
      <c r="C6841" t="s">
        <v>3470</v>
      </c>
      <c r="D6841">
        <v>221</v>
      </c>
      <c r="E6841" t="s">
        <v>2023</v>
      </c>
      <c r="F6841" t="s">
        <v>426</v>
      </c>
      <c r="G6841" t="s">
        <v>448395</v>
      </c>
      <c r="H6841" t="s">
        <v>448396</v>
      </c>
      <c r="I6841" t="s">
        <v>710</v>
      </c>
      <c r="J6841" t="s">
        <v>448397</v>
      </c>
      <c r="K6841" t="s">
        <v>1491</v>
      </c>
      <c r="L6841" t="s">
        <v>448398</v>
      </c>
      <c r="M6841" t="s">
        <v>448399</v>
      </c>
      <c r="N6841" t="s">
        <v>2367</v>
      </c>
      <c r="O6841" t="s">
        <v>4207</v>
      </c>
      <c r="P6841" t="s">
        <v>4886</v>
      </c>
      <c r="Q6841" t="s">
        <v>448400</v>
      </c>
      <c r="R6841" t="s">
        <v>448401</v>
      </c>
      <c r="S6841" t="s">
        <v>448402</v>
      </c>
      <c r="T6841" t="s">
        <v>448403</v>
      </c>
      <c r="U6841" t="s">
        <v>448404</v>
      </c>
      <c r="V6841" t="s">
        <v>448405</v>
      </c>
      <c r="W6841">
        <v>0</v>
      </c>
      <c r="X6841" t="s">
        <v>156</v>
      </c>
      <c r="Y6841" t="s">
        <v>157</v>
      </c>
      <c r="Z6841" s="1">
        <v>36952</v>
      </c>
      <c r="AA6841" s="1">
        <v>36982</v>
      </c>
      <c r="AB6841" s="1">
        <v>38659</v>
      </c>
      <c r="AC6841" t="s">
        <v>158</v>
      </c>
      <c r="AD6841" t="s">
        <v>158</v>
      </c>
      <c r="AE6841" t="s">
        <v>448406</v>
      </c>
      <c r="AF6841" t="s">
        <v>160</v>
      </c>
      <c r="AG6841" t="s">
        <v>8923</v>
      </c>
      <c r="AH6841" t="s">
        <v>162</v>
      </c>
      <c r="AI6841" t="s">
        <v>448407</v>
      </c>
      <c r="AJ6841" t="s">
        <v>164</v>
      </c>
      <c r="AK6841" t="s">
        <v>8339</v>
      </c>
      <c r="AL6841" t="s">
        <v>443962</v>
      </c>
      <c r="AM6841" t="s">
        <v>8923</v>
      </c>
      <c r="AN6841" t="s">
        <v>162</v>
      </c>
      <c r="AO6841" t="s">
        <v>4376</v>
      </c>
      <c r="AP6841" t="s">
        <v>443963</v>
      </c>
      <c r="AQ6841" t="s">
        <v>169</v>
      </c>
      <c r="AR6841" t="s">
        <v>443964</v>
      </c>
      <c r="AS6841" t="s">
        <v>443965</v>
      </c>
      <c r="AT6841" t="s">
        <v>172</v>
      </c>
      <c r="AU6841" t="s">
        <v>1662</v>
      </c>
      <c r="AV6841" t="s">
        <v>448408</v>
      </c>
      <c r="AW6841" t="s">
        <v>164</v>
      </c>
      <c r="AX6841" t="s">
        <v>1508</v>
      </c>
      <c r="AY6841" t="s">
        <v>172</v>
      </c>
      <c r="AZ6841" t="s">
        <v>1662</v>
      </c>
      <c r="BA6841" t="s">
        <v>176</v>
      </c>
      <c r="BB6841" t="s">
        <v>323274</v>
      </c>
      <c r="BC6841" t="s">
        <v>169</v>
      </c>
      <c r="BD6841" t="s">
        <v>443967</v>
      </c>
      <c r="BE6841" t="s">
        <v>443968</v>
      </c>
      <c r="BF6841" t="s">
        <v>448399</v>
      </c>
      <c r="BG6841" t="s">
        <v>4207</v>
      </c>
      <c r="BH6841" t="s">
        <v>1491</v>
      </c>
      <c r="BI6841" t="s">
        <v>448409</v>
      </c>
      <c r="BJ6841" t="s">
        <v>448410</v>
      </c>
      <c r="BK6841" t="s">
        <v>448411</v>
      </c>
      <c r="BL6841" t="s">
        <v>448412</v>
      </c>
      <c r="BM6841" t="s">
        <v>119888</v>
      </c>
      <c r="BN6841" t="s">
        <v>448413</v>
      </c>
      <c r="BO6841" t="s">
        <v>448414</v>
      </c>
      <c r="BP6841" t="s">
        <v>448415</v>
      </c>
      <c r="BQ6841" t="s">
        <v>448416</v>
      </c>
      <c r="BR6841" t="s">
        <v>448417</v>
      </c>
      <c r="BS6841" t="s">
        <v>448418</v>
      </c>
      <c r="BT6841" t="s">
        <v>448419</v>
      </c>
      <c r="BU6841" t="s">
        <v>448420</v>
      </c>
      <c r="BV6841" t="s">
        <v>448421</v>
      </c>
      <c r="BW6841" t="s">
        <v>448422</v>
      </c>
      <c r="BX6841" t="s">
        <v>448423</v>
      </c>
      <c r="BY6841" t="s">
        <v>448424</v>
      </c>
      <c r="BZ6841" t="s">
        <v>448425</v>
      </c>
      <c r="CA6841" t="s">
        <v>448426</v>
      </c>
      <c r="CB6841" t="s">
        <v>448427</v>
      </c>
      <c r="CC6841" t="s">
        <v>448428</v>
      </c>
      <c r="CD6841" t="s">
        <v>448429</v>
      </c>
      <c r="CE6841" t="s">
        <v>448430</v>
      </c>
      <c r="CF6841" t="s">
        <v>448431</v>
      </c>
      <c r="CG6841" t="s">
        <v>448432</v>
      </c>
      <c r="CH6841" t="s">
        <v>448433</v>
      </c>
      <c r="CI6841" t="s">
        <v>448434</v>
      </c>
      <c r="CJ6841" t="s">
        <v>448435</v>
      </c>
      <c r="CK6841" t="s">
        <v>448436</v>
      </c>
      <c r="CL6841" t="s">
        <v>448437</v>
      </c>
      <c r="CM6841" t="s">
        <v>448438</v>
      </c>
      <c r="CN6841" t="s">
        <v>448439</v>
      </c>
      <c r="CO6841" t="s">
        <v>448440</v>
      </c>
      <c r="CP6841" t="s">
        <v>448441</v>
      </c>
      <c r="CQ6841" t="s">
        <v>448442</v>
      </c>
      <c r="CR6841" t="s">
        <v>448443</v>
      </c>
      <c r="CS6841" t="s">
        <v>448444</v>
      </c>
      <c r="CT6841" t="s">
        <v>448445</v>
      </c>
      <c r="CU6841" t="s">
        <v>448446</v>
      </c>
      <c r="CV6841" t="s">
        <v>448447</v>
      </c>
      <c r="CW6841" t="s">
        <v>448448</v>
      </c>
      <c r="CX6841" t="s">
        <v>448449</v>
      </c>
      <c r="CY6841" t="s">
        <v>448450</v>
      </c>
      <c r="CZ6841" t="s">
        <v>448451</v>
      </c>
      <c r="DA6841" t="s">
        <v>448452</v>
      </c>
      <c r="DB6841" t="s">
        <v>448453</v>
      </c>
      <c r="DC6841" t="s">
        <v>448454</v>
      </c>
      <c r="DD6841" t="s">
        <v>448455</v>
      </c>
      <c r="DE6841" t="s">
        <v>448456</v>
      </c>
      <c r="DF6841" t="s">
        <v>448457</v>
      </c>
      <c r="DG6841" t="s">
        <v>448458</v>
      </c>
      <c r="DH6841" t="s">
        <v>448459</v>
      </c>
      <c r="DI6841" t="s">
        <v>448460</v>
      </c>
      <c r="DJ6841" t="s">
        <v>448461</v>
      </c>
      <c r="DK6841" t="s">
        <v>448446</v>
      </c>
      <c r="DL6841" t="s">
        <v>448447</v>
      </c>
      <c r="DM6841" t="s">
        <v>448448</v>
      </c>
      <c r="DN6841" t="s">
        <v>448449</v>
      </c>
      <c r="DO6841" t="s">
        <v>448450</v>
      </c>
      <c r="DP6841" t="s">
        <v>448451</v>
      </c>
      <c r="DQ6841" t="s">
        <v>448452</v>
      </c>
      <c r="DR6841" t="s">
        <v>448453</v>
      </c>
      <c r="DS6841" t="s">
        <v>448455</v>
      </c>
      <c r="DT6841" t="s">
        <v>448456</v>
      </c>
      <c r="DU6841" t="s">
        <v>448459</v>
      </c>
      <c r="DV6841" t="s">
        <v>448460</v>
      </c>
      <c r="DW6841" t="s">
        <v>448461</v>
      </c>
      <c r="DX6841" t="s">
        <v>448454</v>
      </c>
      <c r="DY6841" t="s">
        <v>448457</v>
      </c>
      <c r="DZ6841" t="s">
        <v>448458</v>
      </c>
      <c r="EA6841" t="s">
        <v>448462</v>
      </c>
      <c r="EB6841" t="s">
        <v>448463</v>
      </c>
      <c r="EC6841" t="s">
        <v>448464</v>
      </c>
      <c r="ED6841" t="s">
        <v>448465</v>
      </c>
      <c r="EE6841" t="s">
        <v>448466</v>
      </c>
    </row>
    <row r="6842" spans="1:135" x14ac:dyDescent="0.55000000000000004">
      <c r="A6842" t="s">
        <v>1570</v>
      </c>
      <c r="B6842" t="s">
        <v>185572</v>
      </c>
      <c r="C6842" t="s">
        <v>3470</v>
      </c>
      <c r="D6842">
        <v>221</v>
      </c>
      <c r="E6842" t="s">
        <v>336</v>
      </c>
      <c r="F6842" t="s">
        <v>607</v>
      </c>
      <c r="G6842" t="s">
        <v>448321</v>
      </c>
      <c r="H6842" t="s">
        <v>448322</v>
      </c>
      <c r="I6842" t="s">
        <v>2277</v>
      </c>
      <c r="J6842" t="s">
        <v>448323</v>
      </c>
      <c r="K6842" t="s">
        <v>4817</v>
      </c>
      <c r="L6842" t="s">
        <v>448324</v>
      </c>
      <c r="M6842" t="s">
        <v>448325</v>
      </c>
      <c r="N6842" t="s">
        <v>8079</v>
      </c>
      <c r="O6842" t="s">
        <v>1040</v>
      </c>
      <c r="P6842" t="s">
        <v>6883</v>
      </c>
      <c r="Q6842" t="s">
        <v>448326</v>
      </c>
      <c r="R6842" t="s">
        <v>448327</v>
      </c>
      <c r="S6842" t="s">
        <v>448328</v>
      </c>
      <c r="T6842" t="s">
        <v>448329</v>
      </c>
      <c r="U6842" t="s">
        <v>448330</v>
      </c>
      <c r="V6842" t="s">
        <v>448331</v>
      </c>
      <c r="W6842">
        <v>0</v>
      </c>
      <c r="X6842" t="s">
        <v>156</v>
      </c>
      <c r="Y6842" t="s">
        <v>157</v>
      </c>
      <c r="Z6842" s="1">
        <v>36952</v>
      </c>
      <c r="AA6842" s="1">
        <v>36982</v>
      </c>
      <c r="AB6842" s="1">
        <v>38659</v>
      </c>
      <c r="AC6842" t="s">
        <v>158</v>
      </c>
      <c r="AD6842" t="s">
        <v>158</v>
      </c>
      <c r="AE6842" t="s">
        <v>448332</v>
      </c>
      <c r="AF6842" t="s">
        <v>160</v>
      </c>
      <c r="AG6842" t="s">
        <v>8923</v>
      </c>
      <c r="AH6842" t="s">
        <v>162</v>
      </c>
      <c r="AI6842" t="s">
        <v>448333</v>
      </c>
      <c r="AJ6842" t="s">
        <v>164</v>
      </c>
      <c r="AK6842" t="s">
        <v>4568</v>
      </c>
      <c r="AL6842" t="s">
        <v>443884</v>
      </c>
      <c r="AM6842" t="s">
        <v>8923</v>
      </c>
      <c r="AN6842" t="s">
        <v>162</v>
      </c>
      <c r="AO6842" t="s">
        <v>8002</v>
      </c>
      <c r="AP6842" t="s">
        <v>443885</v>
      </c>
      <c r="AQ6842" t="s">
        <v>169</v>
      </c>
      <c r="AR6842" t="s">
        <v>443886</v>
      </c>
      <c r="AS6842" t="s">
        <v>443887</v>
      </c>
      <c r="AT6842" t="s">
        <v>172</v>
      </c>
      <c r="AU6842" t="s">
        <v>6377</v>
      </c>
      <c r="AV6842" t="s">
        <v>448334</v>
      </c>
      <c r="AW6842" t="s">
        <v>164</v>
      </c>
      <c r="AX6842" t="s">
        <v>9964</v>
      </c>
      <c r="AY6842" t="s">
        <v>172</v>
      </c>
      <c r="AZ6842" t="s">
        <v>6377</v>
      </c>
      <c r="BA6842" t="s">
        <v>176</v>
      </c>
      <c r="BB6842" t="s">
        <v>425822</v>
      </c>
      <c r="BC6842" t="s">
        <v>169</v>
      </c>
      <c r="BD6842" t="s">
        <v>443889</v>
      </c>
      <c r="BE6842" t="s">
        <v>443890</v>
      </c>
      <c r="BF6842" t="s">
        <v>448325</v>
      </c>
      <c r="BG6842" t="s">
        <v>1040</v>
      </c>
      <c r="BH6842" t="s">
        <v>4817</v>
      </c>
      <c r="BI6842" t="s">
        <v>448335</v>
      </c>
      <c r="BJ6842" t="s">
        <v>448336</v>
      </c>
      <c r="BK6842" t="s">
        <v>448337</v>
      </c>
      <c r="BL6842" t="s">
        <v>448338</v>
      </c>
      <c r="BM6842" t="s">
        <v>448339</v>
      </c>
      <c r="BN6842" t="s">
        <v>448340</v>
      </c>
      <c r="BO6842" t="s">
        <v>448341</v>
      </c>
      <c r="BP6842" t="s">
        <v>448342</v>
      </c>
      <c r="BQ6842" t="s">
        <v>448343</v>
      </c>
      <c r="BR6842" t="s">
        <v>448344</v>
      </c>
      <c r="BS6842" t="s">
        <v>448345</v>
      </c>
      <c r="BT6842" t="s">
        <v>448346</v>
      </c>
      <c r="BU6842" t="s">
        <v>448347</v>
      </c>
      <c r="BV6842" t="s">
        <v>448348</v>
      </c>
      <c r="BW6842" t="s">
        <v>448349</v>
      </c>
      <c r="BX6842" t="s">
        <v>448350</v>
      </c>
      <c r="BY6842" t="s">
        <v>448351</v>
      </c>
      <c r="BZ6842" t="s">
        <v>448352</v>
      </c>
      <c r="CA6842" t="s">
        <v>448353</v>
      </c>
      <c r="CB6842" t="s">
        <v>448354</v>
      </c>
      <c r="CC6842" t="s">
        <v>448355</v>
      </c>
      <c r="CD6842" t="s">
        <v>448356</v>
      </c>
      <c r="CE6842" t="s">
        <v>448357</v>
      </c>
      <c r="CF6842" t="s">
        <v>448358</v>
      </c>
      <c r="CG6842" t="s">
        <v>448359</v>
      </c>
      <c r="CH6842" t="s">
        <v>448360</v>
      </c>
      <c r="CI6842" t="s">
        <v>448361</v>
      </c>
      <c r="CJ6842" t="s">
        <v>448362</v>
      </c>
      <c r="CK6842" t="s">
        <v>448363</v>
      </c>
      <c r="CL6842" t="s">
        <v>448364</v>
      </c>
      <c r="CM6842" t="s">
        <v>448365</v>
      </c>
      <c r="CN6842" t="s">
        <v>448366</v>
      </c>
      <c r="CO6842" t="s">
        <v>448367</v>
      </c>
      <c r="CP6842" t="s">
        <v>448368</v>
      </c>
      <c r="CQ6842" t="s">
        <v>448369</v>
      </c>
      <c r="CR6842" t="s">
        <v>448370</v>
      </c>
      <c r="CS6842" t="s">
        <v>448371</v>
      </c>
      <c r="CT6842" t="s">
        <v>448372</v>
      </c>
      <c r="CU6842" t="s">
        <v>448373</v>
      </c>
      <c r="CV6842" t="s">
        <v>448374</v>
      </c>
      <c r="CW6842" t="s">
        <v>448375</v>
      </c>
      <c r="CX6842" t="s">
        <v>448376</v>
      </c>
      <c r="CY6842" t="s">
        <v>448377</v>
      </c>
      <c r="CZ6842" t="s">
        <v>448378</v>
      </c>
      <c r="DA6842" t="s">
        <v>448379</v>
      </c>
      <c r="DB6842" t="s">
        <v>448380</v>
      </c>
      <c r="DC6842" t="s">
        <v>448381</v>
      </c>
      <c r="DD6842" t="s">
        <v>448382</v>
      </c>
      <c r="DE6842" t="s">
        <v>448383</v>
      </c>
      <c r="DF6842" t="s">
        <v>448384</v>
      </c>
      <c r="DG6842" t="s">
        <v>448385</v>
      </c>
      <c r="DH6842" t="s">
        <v>448386</v>
      </c>
      <c r="DI6842" t="s">
        <v>448387</v>
      </c>
      <c r="DJ6842" t="s">
        <v>448388</v>
      </c>
      <c r="DK6842" t="s">
        <v>448373</v>
      </c>
      <c r="DL6842" t="s">
        <v>448374</v>
      </c>
      <c r="DM6842" t="s">
        <v>448375</v>
      </c>
      <c r="DN6842" t="s">
        <v>448376</v>
      </c>
      <c r="DO6842" t="s">
        <v>448377</v>
      </c>
      <c r="DP6842" t="s">
        <v>448378</v>
      </c>
      <c r="DQ6842" t="s">
        <v>448389</v>
      </c>
      <c r="DR6842" t="s">
        <v>448380</v>
      </c>
      <c r="DS6842" t="s">
        <v>448382</v>
      </c>
      <c r="DT6842" t="s">
        <v>448383</v>
      </c>
      <c r="DU6842" t="s">
        <v>448386</v>
      </c>
      <c r="DV6842" t="s">
        <v>448387</v>
      </c>
      <c r="DW6842" t="s">
        <v>448388</v>
      </c>
      <c r="DX6842" t="s">
        <v>448381</v>
      </c>
      <c r="DY6842" t="s">
        <v>448384</v>
      </c>
      <c r="DZ6842" t="s">
        <v>448385</v>
      </c>
      <c r="EA6842" t="s">
        <v>448390</v>
      </c>
      <c r="EB6842" t="s">
        <v>448391</v>
      </c>
      <c r="EC6842" t="s">
        <v>448392</v>
      </c>
      <c r="ED6842" t="s">
        <v>448393</v>
      </c>
      <c r="EE6842" t="s">
        <v>448394</v>
      </c>
    </row>
    <row r="6843" spans="1:135" x14ac:dyDescent="0.55000000000000004">
      <c r="A6843" t="s">
        <v>1482</v>
      </c>
      <c r="B6843" t="s">
        <v>185572</v>
      </c>
      <c r="C6843" t="s">
        <v>3470</v>
      </c>
      <c r="D6843">
        <v>221</v>
      </c>
      <c r="E6843" t="s">
        <v>9314</v>
      </c>
      <c r="F6843" t="s">
        <v>1850</v>
      </c>
      <c r="G6843" t="s">
        <v>448249</v>
      </c>
      <c r="H6843" t="s">
        <v>448250</v>
      </c>
      <c r="I6843" t="s">
        <v>1596</v>
      </c>
      <c r="J6843" t="s">
        <v>448251</v>
      </c>
      <c r="K6843" t="s">
        <v>1315</v>
      </c>
      <c r="L6843" t="s">
        <v>448252</v>
      </c>
      <c r="M6843" t="s">
        <v>448253</v>
      </c>
      <c r="N6843" t="s">
        <v>6557</v>
      </c>
      <c r="O6843" t="s">
        <v>415</v>
      </c>
      <c r="P6843" t="s">
        <v>3719</v>
      </c>
      <c r="Q6843" t="s">
        <v>448254</v>
      </c>
      <c r="R6843" t="s">
        <v>448255</v>
      </c>
      <c r="S6843" t="s">
        <v>448256</v>
      </c>
      <c r="T6843" t="s">
        <v>448257</v>
      </c>
      <c r="U6843" t="s">
        <v>448258</v>
      </c>
      <c r="V6843" t="s">
        <v>448259</v>
      </c>
      <c r="W6843">
        <v>0</v>
      </c>
      <c r="X6843" t="s">
        <v>156</v>
      </c>
      <c r="Y6843" t="s">
        <v>157</v>
      </c>
      <c r="Z6843" s="1">
        <v>36952</v>
      </c>
      <c r="AA6843" s="1">
        <v>36982</v>
      </c>
      <c r="AB6843" s="1">
        <v>38659</v>
      </c>
      <c r="AC6843" t="s">
        <v>158</v>
      </c>
      <c r="AD6843" t="s">
        <v>158</v>
      </c>
      <c r="AE6843" t="s">
        <v>448260</v>
      </c>
      <c r="AF6843" t="s">
        <v>160</v>
      </c>
      <c r="AG6843" t="s">
        <v>8923</v>
      </c>
      <c r="AH6843" t="s">
        <v>162</v>
      </c>
      <c r="AI6843" t="s">
        <v>448261</v>
      </c>
      <c r="AJ6843" t="s">
        <v>164</v>
      </c>
      <c r="AK6843" t="s">
        <v>4228</v>
      </c>
      <c r="AL6843" t="s">
        <v>443805</v>
      </c>
      <c r="AM6843" t="s">
        <v>8923</v>
      </c>
      <c r="AN6843" t="s">
        <v>162</v>
      </c>
      <c r="AO6843" t="s">
        <v>1598</v>
      </c>
      <c r="AP6843" t="s">
        <v>443806</v>
      </c>
      <c r="AQ6843" t="s">
        <v>169</v>
      </c>
      <c r="AR6843" t="s">
        <v>443807</v>
      </c>
      <c r="AS6843" t="s">
        <v>443808</v>
      </c>
      <c r="AT6843" t="s">
        <v>172</v>
      </c>
      <c r="AU6843" t="s">
        <v>1507</v>
      </c>
      <c r="AV6843" t="s">
        <v>448262</v>
      </c>
      <c r="AW6843" t="s">
        <v>164</v>
      </c>
      <c r="AX6843" t="s">
        <v>5147</v>
      </c>
      <c r="AY6843" t="s">
        <v>172</v>
      </c>
      <c r="AZ6843" t="s">
        <v>1507</v>
      </c>
      <c r="BA6843" t="s">
        <v>176</v>
      </c>
      <c r="BB6843" t="s">
        <v>86430</v>
      </c>
      <c r="BC6843" t="s">
        <v>169</v>
      </c>
      <c r="BD6843" t="s">
        <v>443810</v>
      </c>
      <c r="BE6843" t="s">
        <v>443811</v>
      </c>
      <c r="BF6843" t="s">
        <v>448253</v>
      </c>
      <c r="BG6843" t="s">
        <v>415</v>
      </c>
      <c r="BH6843" t="s">
        <v>1315</v>
      </c>
      <c r="BI6843" t="s">
        <v>448263</v>
      </c>
      <c r="BJ6843" t="s">
        <v>448264</v>
      </c>
      <c r="BK6843" t="s">
        <v>448265</v>
      </c>
      <c r="BL6843" t="s">
        <v>448266</v>
      </c>
      <c r="BM6843" t="s">
        <v>448267</v>
      </c>
      <c r="BN6843" t="s">
        <v>448268</v>
      </c>
      <c r="BO6843" t="s">
        <v>6834</v>
      </c>
      <c r="BP6843" t="s">
        <v>448269</v>
      </c>
      <c r="BQ6843" t="s">
        <v>448270</v>
      </c>
      <c r="BR6843" t="s">
        <v>448271</v>
      </c>
      <c r="BS6843" t="s">
        <v>448272</v>
      </c>
      <c r="BT6843" t="s">
        <v>448273</v>
      </c>
      <c r="BU6843" t="s">
        <v>448274</v>
      </c>
      <c r="BV6843" t="s">
        <v>448275</v>
      </c>
      <c r="BW6843" t="s">
        <v>448276</v>
      </c>
      <c r="BX6843" t="s">
        <v>448277</v>
      </c>
      <c r="BY6843" t="s">
        <v>448278</v>
      </c>
      <c r="BZ6843" t="s">
        <v>448279</v>
      </c>
      <c r="CA6843" t="s">
        <v>448280</v>
      </c>
      <c r="CB6843" t="s">
        <v>448281</v>
      </c>
      <c r="CC6843" t="s">
        <v>448282</v>
      </c>
      <c r="CD6843" t="s">
        <v>448283</v>
      </c>
      <c r="CE6843" t="s">
        <v>448284</v>
      </c>
      <c r="CF6843" t="s">
        <v>448285</v>
      </c>
      <c r="CG6843" t="s">
        <v>448286</v>
      </c>
      <c r="CH6843" t="s">
        <v>448287</v>
      </c>
      <c r="CI6843" t="s">
        <v>448288</v>
      </c>
      <c r="CJ6843" t="s">
        <v>448289</v>
      </c>
      <c r="CK6843" t="s">
        <v>448290</v>
      </c>
      <c r="CL6843" t="s">
        <v>448291</v>
      </c>
      <c r="CM6843" t="s">
        <v>448292</v>
      </c>
      <c r="CN6843" t="s">
        <v>448293</v>
      </c>
      <c r="CO6843" t="s">
        <v>448294</v>
      </c>
      <c r="CP6843" t="s">
        <v>448295</v>
      </c>
      <c r="CQ6843" t="s">
        <v>448296</v>
      </c>
      <c r="CR6843" t="s">
        <v>448297</v>
      </c>
      <c r="CS6843" t="s">
        <v>448298</v>
      </c>
      <c r="CT6843" t="s">
        <v>448299</v>
      </c>
      <c r="CU6843" t="s">
        <v>448300</v>
      </c>
      <c r="CV6843" t="s">
        <v>448301</v>
      </c>
      <c r="CW6843" t="s">
        <v>448302</v>
      </c>
      <c r="CX6843" t="s">
        <v>448303</v>
      </c>
      <c r="CY6843" t="s">
        <v>448304</v>
      </c>
      <c r="CZ6843" t="s">
        <v>448305</v>
      </c>
      <c r="DA6843" t="s">
        <v>448306</v>
      </c>
      <c r="DB6843" t="s">
        <v>448307</v>
      </c>
      <c r="DC6843" t="s">
        <v>448308</v>
      </c>
      <c r="DD6843" t="s">
        <v>448309</v>
      </c>
      <c r="DE6843" t="s">
        <v>448310</v>
      </c>
      <c r="DF6843" t="s">
        <v>448311</v>
      </c>
      <c r="DG6843" t="s">
        <v>448312</v>
      </c>
      <c r="DH6843" t="s">
        <v>448313</v>
      </c>
      <c r="DI6843" t="s">
        <v>448314</v>
      </c>
      <c r="DJ6843" t="s">
        <v>448315</v>
      </c>
      <c r="DK6843" t="s">
        <v>448300</v>
      </c>
      <c r="DL6843" t="s">
        <v>448301</v>
      </c>
      <c r="DM6843" t="s">
        <v>448302</v>
      </c>
      <c r="DN6843" t="s">
        <v>448303</v>
      </c>
      <c r="DO6843" t="s">
        <v>448304</v>
      </c>
      <c r="DP6843" t="s">
        <v>448305</v>
      </c>
      <c r="DQ6843" t="s">
        <v>448306</v>
      </c>
      <c r="DR6843" t="s">
        <v>448307</v>
      </c>
      <c r="DS6843" t="s">
        <v>448309</v>
      </c>
      <c r="DT6843" t="s">
        <v>448310</v>
      </c>
      <c r="DU6843" t="s">
        <v>448313</v>
      </c>
      <c r="DV6843" t="s">
        <v>448314</v>
      </c>
      <c r="DW6843" t="s">
        <v>448315</v>
      </c>
      <c r="DX6843" t="s">
        <v>448308</v>
      </c>
      <c r="DY6843" t="s">
        <v>448311</v>
      </c>
      <c r="DZ6843" t="s">
        <v>448312</v>
      </c>
      <c r="EA6843" t="s">
        <v>448316</v>
      </c>
      <c r="EB6843" t="s">
        <v>448317</v>
      </c>
      <c r="EC6843" t="s">
        <v>448318</v>
      </c>
      <c r="ED6843" t="s">
        <v>448319</v>
      </c>
      <c r="EE6843" t="s">
        <v>448320</v>
      </c>
    </row>
    <row r="6844" spans="1:135" x14ac:dyDescent="0.55000000000000004">
      <c r="A6844" t="s">
        <v>246</v>
      </c>
      <c r="B6844" t="s">
        <v>185572</v>
      </c>
      <c r="C6844" t="s">
        <v>3470</v>
      </c>
      <c r="D6844">
        <v>221</v>
      </c>
      <c r="E6844" t="s">
        <v>7430</v>
      </c>
      <c r="F6844" t="s">
        <v>426</v>
      </c>
      <c r="G6844" t="s">
        <v>448176</v>
      </c>
      <c r="H6844" t="s">
        <v>448177</v>
      </c>
      <c r="I6844" t="s">
        <v>1930</v>
      </c>
      <c r="J6844" t="s">
        <v>448178</v>
      </c>
      <c r="K6844" t="s">
        <v>1581</v>
      </c>
      <c r="L6844" t="s">
        <v>448179</v>
      </c>
      <c r="M6844" t="s">
        <v>448180</v>
      </c>
      <c r="N6844" t="s">
        <v>8009</v>
      </c>
      <c r="O6844" t="s">
        <v>149</v>
      </c>
      <c r="P6844" t="s">
        <v>608</v>
      </c>
      <c r="Q6844" t="s">
        <v>448181</v>
      </c>
      <c r="R6844" t="s">
        <v>448182</v>
      </c>
      <c r="S6844" t="s">
        <v>448183</v>
      </c>
      <c r="T6844" t="s">
        <v>448184</v>
      </c>
      <c r="U6844" t="s">
        <v>448185</v>
      </c>
      <c r="V6844" t="s">
        <v>448186</v>
      </c>
      <c r="W6844">
        <v>0</v>
      </c>
      <c r="X6844" t="s">
        <v>156</v>
      </c>
      <c r="Y6844" t="s">
        <v>157</v>
      </c>
      <c r="Z6844" s="1">
        <v>36952</v>
      </c>
      <c r="AA6844" s="1">
        <v>36982</v>
      </c>
      <c r="AB6844" s="1">
        <v>38659</v>
      </c>
      <c r="AC6844" t="s">
        <v>158</v>
      </c>
      <c r="AD6844" t="s">
        <v>158</v>
      </c>
      <c r="AE6844" t="s">
        <v>448187</v>
      </c>
      <c r="AF6844" t="s">
        <v>160</v>
      </c>
      <c r="AG6844" t="s">
        <v>8923</v>
      </c>
      <c r="AH6844" t="s">
        <v>162</v>
      </c>
      <c r="AI6844" t="s">
        <v>448188</v>
      </c>
      <c r="AJ6844" t="s">
        <v>164</v>
      </c>
      <c r="AK6844" t="s">
        <v>8339</v>
      </c>
      <c r="AL6844" t="s">
        <v>443726</v>
      </c>
      <c r="AM6844" t="s">
        <v>8923</v>
      </c>
      <c r="AN6844" t="s">
        <v>162</v>
      </c>
      <c r="AO6844" t="s">
        <v>1598</v>
      </c>
      <c r="AP6844" t="s">
        <v>443727</v>
      </c>
      <c r="AQ6844" t="s">
        <v>169</v>
      </c>
      <c r="AR6844" t="s">
        <v>443728</v>
      </c>
      <c r="AS6844" t="s">
        <v>443729</v>
      </c>
      <c r="AT6844" t="s">
        <v>172</v>
      </c>
      <c r="AU6844" t="s">
        <v>1507</v>
      </c>
      <c r="AV6844" t="s">
        <v>448189</v>
      </c>
      <c r="AW6844" t="s">
        <v>164</v>
      </c>
      <c r="AX6844" t="s">
        <v>1227</v>
      </c>
      <c r="AY6844" t="s">
        <v>172</v>
      </c>
      <c r="AZ6844" t="s">
        <v>1507</v>
      </c>
      <c r="BA6844" t="s">
        <v>176</v>
      </c>
      <c r="BB6844" t="s">
        <v>129326</v>
      </c>
      <c r="BC6844" t="s">
        <v>169</v>
      </c>
      <c r="BD6844" t="s">
        <v>443731</v>
      </c>
      <c r="BE6844" t="s">
        <v>443732</v>
      </c>
      <c r="BF6844" t="s">
        <v>448180</v>
      </c>
      <c r="BG6844" t="s">
        <v>149</v>
      </c>
      <c r="BH6844" t="s">
        <v>1581</v>
      </c>
      <c r="BI6844" t="s">
        <v>448190</v>
      </c>
      <c r="BJ6844" t="s">
        <v>448191</v>
      </c>
      <c r="BK6844" t="s">
        <v>448192</v>
      </c>
      <c r="BL6844" t="s">
        <v>448193</v>
      </c>
      <c r="BM6844" t="s">
        <v>448194</v>
      </c>
      <c r="BN6844" t="s">
        <v>448195</v>
      </c>
      <c r="BO6844" t="s">
        <v>448196</v>
      </c>
      <c r="BP6844" t="s">
        <v>448197</v>
      </c>
      <c r="BQ6844" t="s">
        <v>448198</v>
      </c>
      <c r="BR6844" t="s">
        <v>448199</v>
      </c>
      <c r="BS6844" t="s">
        <v>448200</v>
      </c>
      <c r="BT6844" t="s">
        <v>448201</v>
      </c>
      <c r="BU6844" t="s">
        <v>448202</v>
      </c>
      <c r="BV6844" t="s">
        <v>448203</v>
      </c>
      <c r="BW6844" t="s">
        <v>448204</v>
      </c>
      <c r="BX6844" t="s">
        <v>448205</v>
      </c>
      <c r="BY6844" t="s">
        <v>448206</v>
      </c>
      <c r="BZ6844" t="s">
        <v>448207</v>
      </c>
      <c r="CA6844" t="s">
        <v>448208</v>
      </c>
      <c r="CB6844" t="s">
        <v>448209</v>
      </c>
      <c r="CC6844" t="s">
        <v>448210</v>
      </c>
      <c r="CD6844" t="s">
        <v>448211</v>
      </c>
      <c r="CE6844" t="s">
        <v>448212</v>
      </c>
      <c r="CF6844" t="s">
        <v>448213</v>
      </c>
      <c r="CG6844" t="s">
        <v>448214</v>
      </c>
      <c r="CH6844" t="s">
        <v>448215</v>
      </c>
      <c r="CI6844" t="s">
        <v>448216</v>
      </c>
      <c r="CJ6844" t="s">
        <v>448217</v>
      </c>
      <c r="CK6844" t="s">
        <v>448218</v>
      </c>
      <c r="CL6844" t="s">
        <v>448219</v>
      </c>
      <c r="CM6844" t="s">
        <v>448220</v>
      </c>
      <c r="CN6844" t="s">
        <v>448221</v>
      </c>
      <c r="CO6844" t="s">
        <v>448222</v>
      </c>
      <c r="CP6844" t="s">
        <v>448223</v>
      </c>
      <c r="CQ6844" t="s">
        <v>448224</v>
      </c>
      <c r="CR6844" t="s">
        <v>448225</v>
      </c>
      <c r="CS6844" t="s">
        <v>448226</v>
      </c>
      <c r="CT6844" t="s">
        <v>448227</v>
      </c>
      <c r="CU6844" t="s">
        <v>448228</v>
      </c>
      <c r="CV6844" t="s">
        <v>448229</v>
      </c>
      <c r="CW6844" t="s">
        <v>448230</v>
      </c>
      <c r="CX6844" t="s">
        <v>448231</v>
      </c>
      <c r="CY6844" t="s">
        <v>448232</v>
      </c>
      <c r="CZ6844" t="s">
        <v>448233</v>
      </c>
      <c r="DA6844" t="s">
        <v>448234</v>
      </c>
      <c r="DB6844" t="s">
        <v>448235</v>
      </c>
      <c r="DC6844" t="s">
        <v>448236</v>
      </c>
      <c r="DD6844" t="s">
        <v>448237</v>
      </c>
      <c r="DE6844" t="s">
        <v>448238</v>
      </c>
      <c r="DF6844" t="s">
        <v>448239</v>
      </c>
      <c r="DG6844" t="s">
        <v>448240</v>
      </c>
      <c r="DH6844" t="s">
        <v>448241</v>
      </c>
      <c r="DI6844" t="s">
        <v>448242</v>
      </c>
      <c r="DJ6844" t="s">
        <v>448243</v>
      </c>
      <c r="DK6844" t="s">
        <v>448228</v>
      </c>
      <c r="DL6844" t="s">
        <v>448229</v>
      </c>
      <c r="DM6844" t="s">
        <v>448230</v>
      </c>
      <c r="DN6844" t="s">
        <v>448231</v>
      </c>
      <c r="DO6844" t="s">
        <v>448232</v>
      </c>
      <c r="DP6844" t="s">
        <v>448233</v>
      </c>
      <c r="DQ6844" t="s">
        <v>448234</v>
      </c>
      <c r="DR6844" t="s">
        <v>448235</v>
      </c>
      <c r="DS6844" t="s">
        <v>448237</v>
      </c>
      <c r="DT6844" t="s">
        <v>448238</v>
      </c>
      <c r="DU6844" t="s">
        <v>448241</v>
      </c>
      <c r="DV6844" t="s">
        <v>448242</v>
      </c>
      <c r="DW6844" t="s">
        <v>448243</v>
      </c>
      <c r="DX6844" t="s">
        <v>448236</v>
      </c>
      <c r="DY6844" t="s">
        <v>448239</v>
      </c>
      <c r="DZ6844" t="s">
        <v>448240</v>
      </c>
      <c r="EA6844" t="s">
        <v>448244</v>
      </c>
      <c r="EB6844" t="s">
        <v>448245</v>
      </c>
      <c r="EC6844" t="s">
        <v>448246</v>
      </c>
      <c r="ED6844" t="s">
        <v>448247</v>
      </c>
      <c r="EE6844" t="s">
        <v>448248</v>
      </c>
    </row>
    <row r="6845" spans="1:135" x14ac:dyDescent="0.55000000000000004">
      <c r="A6845" t="s">
        <v>1305</v>
      </c>
      <c r="B6845" t="s">
        <v>185572</v>
      </c>
      <c r="C6845" t="s">
        <v>3470</v>
      </c>
      <c r="D6845">
        <v>221</v>
      </c>
      <c r="E6845" t="s">
        <v>9076</v>
      </c>
      <c r="F6845" t="s">
        <v>3965</v>
      </c>
      <c r="G6845" t="s">
        <v>448104</v>
      </c>
      <c r="H6845" t="s">
        <v>448105</v>
      </c>
      <c r="I6845" t="s">
        <v>2122</v>
      </c>
      <c r="J6845" t="s">
        <v>448106</v>
      </c>
      <c r="K6845" t="s">
        <v>3635</v>
      </c>
      <c r="L6845" t="s">
        <v>448107</v>
      </c>
      <c r="M6845" t="s">
        <v>448108</v>
      </c>
      <c r="N6845" t="s">
        <v>2022</v>
      </c>
      <c r="O6845" t="s">
        <v>135</v>
      </c>
      <c r="P6845" t="s">
        <v>5716</v>
      </c>
      <c r="Q6845" t="s">
        <v>448109</v>
      </c>
      <c r="R6845" t="s">
        <v>448110</v>
      </c>
      <c r="S6845" t="s">
        <v>448111</v>
      </c>
      <c r="T6845" t="s">
        <v>448112</v>
      </c>
      <c r="U6845" t="s">
        <v>448113</v>
      </c>
      <c r="V6845" t="s">
        <v>448114</v>
      </c>
      <c r="W6845">
        <v>0</v>
      </c>
      <c r="X6845" t="s">
        <v>156</v>
      </c>
      <c r="Y6845" t="s">
        <v>157</v>
      </c>
      <c r="Z6845" s="1">
        <v>36952</v>
      </c>
      <c r="AA6845" s="1">
        <v>36982</v>
      </c>
      <c r="AB6845" s="1">
        <v>38659</v>
      </c>
      <c r="AC6845" t="s">
        <v>158</v>
      </c>
      <c r="AD6845" t="s">
        <v>158</v>
      </c>
      <c r="AE6845" t="s">
        <v>448115</v>
      </c>
      <c r="AF6845" t="s">
        <v>160</v>
      </c>
      <c r="AG6845" t="s">
        <v>8923</v>
      </c>
      <c r="AH6845" t="s">
        <v>162</v>
      </c>
      <c r="AI6845" t="s">
        <v>448116</v>
      </c>
      <c r="AJ6845" t="s">
        <v>164</v>
      </c>
      <c r="AK6845" t="s">
        <v>10542</v>
      </c>
      <c r="AL6845" t="s">
        <v>443647</v>
      </c>
      <c r="AM6845" t="s">
        <v>8923</v>
      </c>
      <c r="AN6845" t="s">
        <v>162</v>
      </c>
      <c r="AO6845" t="s">
        <v>1598</v>
      </c>
      <c r="AP6845" t="s">
        <v>443648</v>
      </c>
      <c r="AQ6845" t="s">
        <v>169</v>
      </c>
      <c r="AR6845" t="s">
        <v>443649</v>
      </c>
      <c r="AS6845" t="s">
        <v>443650</v>
      </c>
      <c r="AT6845" t="s">
        <v>172</v>
      </c>
      <c r="AU6845" t="s">
        <v>1598</v>
      </c>
      <c r="AV6845" t="s">
        <v>448117</v>
      </c>
      <c r="AW6845" t="s">
        <v>164</v>
      </c>
      <c r="AX6845" t="s">
        <v>12725</v>
      </c>
      <c r="AY6845" t="s">
        <v>172</v>
      </c>
      <c r="AZ6845" t="s">
        <v>1598</v>
      </c>
      <c r="BA6845" t="s">
        <v>176</v>
      </c>
      <c r="BB6845" t="s">
        <v>71043</v>
      </c>
      <c r="BC6845" t="s">
        <v>169</v>
      </c>
      <c r="BD6845" t="s">
        <v>443652</v>
      </c>
      <c r="BE6845" t="s">
        <v>443653</v>
      </c>
      <c r="BF6845" t="s">
        <v>448108</v>
      </c>
      <c r="BG6845" t="s">
        <v>135</v>
      </c>
      <c r="BH6845" t="s">
        <v>3635</v>
      </c>
      <c r="BI6845" t="s">
        <v>448118</v>
      </c>
      <c r="BJ6845" t="s">
        <v>448119</v>
      </c>
      <c r="BK6845" t="s">
        <v>448120</v>
      </c>
      <c r="BL6845" t="s">
        <v>448121</v>
      </c>
      <c r="BM6845" t="s">
        <v>448122</v>
      </c>
      <c r="BN6845" t="s">
        <v>448123</v>
      </c>
      <c r="BO6845" t="s">
        <v>448124</v>
      </c>
      <c r="BP6845" t="s">
        <v>448125</v>
      </c>
      <c r="BQ6845" t="s">
        <v>448126</v>
      </c>
      <c r="BR6845" t="s">
        <v>448127</v>
      </c>
      <c r="BS6845" t="s">
        <v>448128</v>
      </c>
      <c r="BT6845" t="s">
        <v>448129</v>
      </c>
      <c r="BU6845" t="s">
        <v>448130</v>
      </c>
      <c r="BV6845" t="s">
        <v>448131</v>
      </c>
      <c r="BW6845" t="s">
        <v>448132</v>
      </c>
      <c r="BX6845" t="s">
        <v>448133</v>
      </c>
      <c r="BY6845" t="s">
        <v>448134</v>
      </c>
      <c r="BZ6845" t="s">
        <v>448135</v>
      </c>
      <c r="CA6845" t="s">
        <v>448136</v>
      </c>
      <c r="CB6845" t="s">
        <v>448137</v>
      </c>
      <c r="CC6845" t="s">
        <v>448138</v>
      </c>
      <c r="CD6845" t="s">
        <v>448139</v>
      </c>
      <c r="CE6845" t="s">
        <v>448140</v>
      </c>
      <c r="CF6845" t="s">
        <v>448141</v>
      </c>
      <c r="CG6845" t="s">
        <v>448142</v>
      </c>
      <c r="CH6845" t="s">
        <v>448143</v>
      </c>
      <c r="CI6845" t="s">
        <v>448144</v>
      </c>
      <c r="CJ6845" t="s">
        <v>448145</v>
      </c>
      <c r="CK6845" t="s">
        <v>448146</v>
      </c>
      <c r="CL6845" t="s">
        <v>448147</v>
      </c>
      <c r="CM6845" t="s">
        <v>448148</v>
      </c>
      <c r="CN6845" t="s">
        <v>448149</v>
      </c>
      <c r="CO6845" t="s">
        <v>448150</v>
      </c>
      <c r="CP6845" t="s">
        <v>448151</v>
      </c>
      <c r="CQ6845" t="s">
        <v>448152</v>
      </c>
      <c r="CR6845" t="s">
        <v>448153</v>
      </c>
      <c r="CS6845" t="s">
        <v>448154</v>
      </c>
      <c r="CT6845" t="s">
        <v>448155</v>
      </c>
      <c r="CU6845" t="s">
        <v>448156</v>
      </c>
      <c r="CV6845" t="s">
        <v>448157</v>
      </c>
      <c r="CW6845" t="s">
        <v>448158</v>
      </c>
      <c r="CX6845" t="s">
        <v>448159</v>
      </c>
      <c r="CY6845" t="s">
        <v>103108</v>
      </c>
      <c r="CZ6845" t="s">
        <v>448160</v>
      </c>
      <c r="DA6845" t="s">
        <v>448161</v>
      </c>
      <c r="DB6845" t="s">
        <v>448162</v>
      </c>
      <c r="DC6845" t="s">
        <v>448163</v>
      </c>
      <c r="DD6845" t="s">
        <v>448164</v>
      </c>
      <c r="DE6845" t="s">
        <v>448165</v>
      </c>
      <c r="DF6845" t="s">
        <v>448166</v>
      </c>
      <c r="DG6845" t="s">
        <v>448167</v>
      </c>
      <c r="DH6845" t="s">
        <v>448168</v>
      </c>
      <c r="DI6845" t="s">
        <v>448169</v>
      </c>
      <c r="DJ6845" t="s">
        <v>448170</v>
      </c>
      <c r="DK6845" t="s">
        <v>448156</v>
      </c>
      <c r="DL6845" t="s">
        <v>448157</v>
      </c>
      <c r="DM6845" t="s">
        <v>448158</v>
      </c>
      <c r="DN6845" t="s">
        <v>448159</v>
      </c>
      <c r="DO6845" t="s">
        <v>103108</v>
      </c>
      <c r="DP6845" t="s">
        <v>448160</v>
      </c>
      <c r="DQ6845" t="s">
        <v>448161</v>
      </c>
      <c r="DR6845" t="s">
        <v>448162</v>
      </c>
      <c r="DS6845" t="s">
        <v>448164</v>
      </c>
      <c r="DT6845" t="s">
        <v>448165</v>
      </c>
      <c r="DU6845" t="s">
        <v>448168</v>
      </c>
      <c r="DV6845" t="s">
        <v>448169</v>
      </c>
      <c r="DW6845" t="s">
        <v>448170</v>
      </c>
      <c r="DX6845" t="s">
        <v>448163</v>
      </c>
      <c r="DY6845" t="s">
        <v>448166</v>
      </c>
      <c r="DZ6845" t="s">
        <v>448167</v>
      </c>
      <c r="EA6845" t="s">
        <v>448171</v>
      </c>
      <c r="EB6845" t="s">
        <v>448172</v>
      </c>
      <c r="EC6845" t="s">
        <v>448173</v>
      </c>
      <c r="ED6845" t="s">
        <v>448174</v>
      </c>
      <c r="EE6845" t="s">
        <v>448175</v>
      </c>
    </row>
    <row r="6846" spans="1:135" x14ac:dyDescent="0.55000000000000004">
      <c r="A6846" t="s">
        <v>1132</v>
      </c>
      <c r="B6846" t="s">
        <v>185572</v>
      </c>
      <c r="C6846" t="s">
        <v>3470</v>
      </c>
      <c r="D6846">
        <v>221</v>
      </c>
      <c r="E6846" t="s">
        <v>3735</v>
      </c>
      <c r="F6846" t="s">
        <v>6883</v>
      </c>
      <c r="G6846" t="s">
        <v>448031</v>
      </c>
      <c r="H6846" t="s">
        <v>448032</v>
      </c>
      <c r="I6846" t="s">
        <v>1930</v>
      </c>
      <c r="J6846" t="s">
        <v>448033</v>
      </c>
      <c r="K6846" t="s">
        <v>3635</v>
      </c>
      <c r="L6846" t="s">
        <v>448034</v>
      </c>
      <c r="M6846" t="s">
        <v>448035</v>
      </c>
      <c r="N6846" t="s">
        <v>1402</v>
      </c>
      <c r="O6846" t="s">
        <v>5958</v>
      </c>
      <c r="P6846" t="s">
        <v>9238</v>
      </c>
      <c r="Q6846" t="s">
        <v>448036</v>
      </c>
      <c r="R6846" t="s">
        <v>448037</v>
      </c>
      <c r="S6846" t="s">
        <v>448038</v>
      </c>
      <c r="T6846" t="s">
        <v>448039</v>
      </c>
      <c r="U6846" t="s">
        <v>448040</v>
      </c>
      <c r="V6846" t="s">
        <v>448041</v>
      </c>
      <c r="W6846">
        <v>0</v>
      </c>
      <c r="X6846" t="s">
        <v>156</v>
      </c>
      <c r="Y6846" t="s">
        <v>157</v>
      </c>
      <c r="Z6846" s="1">
        <v>36952</v>
      </c>
      <c r="AA6846" s="1">
        <v>36982</v>
      </c>
      <c r="AB6846" s="1">
        <v>38659</v>
      </c>
      <c r="AC6846" t="s">
        <v>158</v>
      </c>
      <c r="AD6846" t="s">
        <v>158</v>
      </c>
      <c r="AE6846" t="s">
        <v>448042</v>
      </c>
      <c r="AF6846" t="s">
        <v>160</v>
      </c>
      <c r="AG6846" t="s">
        <v>8923</v>
      </c>
      <c r="AH6846" t="s">
        <v>162</v>
      </c>
      <c r="AI6846" t="s">
        <v>448043</v>
      </c>
      <c r="AJ6846" t="s">
        <v>164</v>
      </c>
      <c r="AK6846" t="s">
        <v>3306</v>
      </c>
      <c r="AL6846" t="s">
        <v>443569</v>
      </c>
      <c r="AM6846" t="s">
        <v>8923</v>
      </c>
      <c r="AN6846" t="s">
        <v>162</v>
      </c>
      <c r="AO6846" t="s">
        <v>1507</v>
      </c>
      <c r="AP6846" t="s">
        <v>438059</v>
      </c>
      <c r="AQ6846" t="s">
        <v>169</v>
      </c>
      <c r="AR6846" t="s">
        <v>443570</v>
      </c>
      <c r="AS6846" t="s">
        <v>443571</v>
      </c>
      <c r="AT6846" t="s">
        <v>172</v>
      </c>
      <c r="AU6846" t="s">
        <v>5297</v>
      </c>
      <c r="AV6846" t="s">
        <v>448044</v>
      </c>
      <c r="AW6846" t="s">
        <v>164</v>
      </c>
      <c r="AX6846" t="s">
        <v>2019</v>
      </c>
      <c r="AY6846" t="s">
        <v>172</v>
      </c>
      <c r="AZ6846" t="s">
        <v>5297</v>
      </c>
      <c r="BA6846" t="s">
        <v>176</v>
      </c>
      <c r="BB6846" t="s">
        <v>68478</v>
      </c>
      <c r="BC6846" t="s">
        <v>169</v>
      </c>
      <c r="BD6846" t="s">
        <v>443573</v>
      </c>
      <c r="BE6846" t="s">
        <v>443574</v>
      </c>
      <c r="BF6846" t="s">
        <v>448035</v>
      </c>
      <c r="BG6846" t="s">
        <v>5958</v>
      </c>
      <c r="BH6846" t="s">
        <v>3635</v>
      </c>
      <c r="BI6846" t="s">
        <v>448045</v>
      </c>
      <c r="BJ6846" t="s">
        <v>448046</v>
      </c>
      <c r="BK6846" t="s">
        <v>448047</v>
      </c>
      <c r="BL6846" t="s">
        <v>448048</v>
      </c>
      <c r="BM6846" t="s">
        <v>448049</v>
      </c>
      <c r="BN6846" t="s">
        <v>448050</v>
      </c>
      <c r="BO6846" t="s">
        <v>448051</v>
      </c>
      <c r="BP6846" t="s">
        <v>448052</v>
      </c>
      <c r="BQ6846" t="s">
        <v>448053</v>
      </c>
      <c r="BR6846" t="s">
        <v>448054</v>
      </c>
      <c r="BS6846" t="s">
        <v>448055</v>
      </c>
      <c r="BT6846" t="s">
        <v>448056</v>
      </c>
      <c r="BU6846" t="s">
        <v>448057</v>
      </c>
      <c r="BV6846" t="s">
        <v>448058</v>
      </c>
      <c r="BW6846" t="s">
        <v>448059</v>
      </c>
      <c r="BX6846" t="s">
        <v>448060</v>
      </c>
      <c r="BY6846" t="s">
        <v>448061</v>
      </c>
      <c r="BZ6846" t="s">
        <v>448062</v>
      </c>
      <c r="CA6846" t="s">
        <v>448063</v>
      </c>
      <c r="CB6846" t="s">
        <v>448064</v>
      </c>
      <c r="CC6846" t="s">
        <v>448065</v>
      </c>
      <c r="CD6846" t="s">
        <v>448066</v>
      </c>
      <c r="CE6846" t="s">
        <v>448067</v>
      </c>
      <c r="CF6846" t="s">
        <v>448068</v>
      </c>
      <c r="CG6846" t="s">
        <v>448069</v>
      </c>
      <c r="CH6846" t="s">
        <v>448070</v>
      </c>
      <c r="CI6846" t="s">
        <v>448071</v>
      </c>
      <c r="CJ6846" t="s">
        <v>448072</v>
      </c>
      <c r="CK6846" t="s">
        <v>448073</v>
      </c>
      <c r="CL6846" t="s">
        <v>448074</v>
      </c>
      <c r="CM6846" t="s">
        <v>448075</v>
      </c>
      <c r="CN6846" t="s">
        <v>448076</v>
      </c>
      <c r="CO6846" t="s">
        <v>448077</v>
      </c>
      <c r="CP6846" t="s">
        <v>448078</v>
      </c>
      <c r="CQ6846" t="s">
        <v>448079</v>
      </c>
      <c r="CR6846" t="s">
        <v>448080</v>
      </c>
      <c r="CS6846" t="s">
        <v>448081</v>
      </c>
      <c r="CT6846" t="s">
        <v>448082</v>
      </c>
      <c r="CU6846" t="s">
        <v>448083</v>
      </c>
      <c r="CV6846" t="s">
        <v>448084</v>
      </c>
      <c r="CW6846" t="s">
        <v>448085</v>
      </c>
      <c r="CX6846" t="s">
        <v>448086</v>
      </c>
      <c r="CY6846" t="s">
        <v>448087</v>
      </c>
      <c r="CZ6846" t="s">
        <v>448088</v>
      </c>
      <c r="DA6846" t="s">
        <v>448089</v>
      </c>
      <c r="DB6846" t="s">
        <v>448090</v>
      </c>
      <c r="DC6846" t="s">
        <v>448091</v>
      </c>
      <c r="DD6846" t="s">
        <v>448092</v>
      </c>
      <c r="DE6846" t="s">
        <v>448093</v>
      </c>
      <c r="DF6846" t="s">
        <v>448094</v>
      </c>
      <c r="DG6846" t="s">
        <v>448095</v>
      </c>
      <c r="DH6846" t="s">
        <v>448096</v>
      </c>
      <c r="DI6846" t="s">
        <v>448097</v>
      </c>
      <c r="DJ6846" t="s">
        <v>448098</v>
      </c>
      <c r="DK6846" t="s">
        <v>448083</v>
      </c>
      <c r="DL6846" t="s">
        <v>448084</v>
      </c>
      <c r="DM6846" t="s">
        <v>448085</v>
      </c>
      <c r="DN6846" t="s">
        <v>448086</v>
      </c>
      <c r="DO6846" t="s">
        <v>448087</v>
      </c>
      <c r="DP6846" t="s">
        <v>448088</v>
      </c>
      <c r="DQ6846" t="s">
        <v>448089</v>
      </c>
      <c r="DR6846" t="s">
        <v>448090</v>
      </c>
      <c r="DS6846" t="s">
        <v>448092</v>
      </c>
      <c r="DT6846" t="s">
        <v>448093</v>
      </c>
      <c r="DU6846" t="s">
        <v>448096</v>
      </c>
      <c r="DV6846" t="s">
        <v>448097</v>
      </c>
      <c r="DW6846" t="s">
        <v>448098</v>
      </c>
      <c r="DX6846" t="s">
        <v>448091</v>
      </c>
      <c r="DY6846" t="s">
        <v>448094</v>
      </c>
      <c r="DZ6846" t="s">
        <v>448095</v>
      </c>
      <c r="EA6846" t="s">
        <v>448099</v>
      </c>
      <c r="EB6846" t="s">
        <v>448100</v>
      </c>
      <c r="EC6846" t="s">
        <v>448101</v>
      </c>
      <c r="ED6846" t="s">
        <v>448102</v>
      </c>
      <c r="EE6846" t="s">
        <v>448103</v>
      </c>
    </row>
    <row r="6847" spans="1:135" x14ac:dyDescent="0.55000000000000004">
      <c r="A6847" t="s">
        <v>1128</v>
      </c>
      <c r="B6847" t="s">
        <v>185572</v>
      </c>
      <c r="C6847" t="s">
        <v>3470</v>
      </c>
      <c r="D6847">
        <v>221</v>
      </c>
      <c r="E6847" t="s">
        <v>3735</v>
      </c>
      <c r="F6847" t="s">
        <v>2706</v>
      </c>
      <c r="G6847" t="s">
        <v>447959</v>
      </c>
      <c r="H6847" t="s">
        <v>447960</v>
      </c>
      <c r="I6847" t="s">
        <v>442</v>
      </c>
      <c r="J6847" t="s">
        <v>447961</v>
      </c>
      <c r="K6847" t="s">
        <v>1491</v>
      </c>
      <c r="L6847" t="s">
        <v>447962</v>
      </c>
      <c r="M6847" t="s">
        <v>447963</v>
      </c>
      <c r="N6847" t="s">
        <v>960</v>
      </c>
      <c r="O6847" t="s">
        <v>15099</v>
      </c>
      <c r="P6847" t="s">
        <v>446</v>
      </c>
      <c r="Q6847" t="s">
        <v>447964</v>
      </c>
      <c r="R6847" t="s">
        <v>447965</v>
      </c>
      <c r="S6847" t="s">
        <v>447966</v>
      </c>
      <c r="T6847" t="s">
        <v>447967</v>
      </c>
      <c r="U6847" t="s">
        <v>447968</v>
      </c>
      <c r="V6847" t="s">
        <v>447969</v>
      </c>
      <c r="W6847">
        <v>0</v>
      </c>
      <c r="X6847" t="s">
        <v>156</v>
      </c>
      <c r="Y6847" t="s">
        <v>157</v>
      </c>
      <c r="Z6847" s="1">
        <v>36952</v>
      </c>
      <c r="AA6847" s="1">
        <v>36982</v>
      </c>
      <c r="AB6847" s="1">
        <v>38659</v>
      </c>
      <c r="AC6847" t="s">
        <v>158</v>
      </c>
      <c r="AD6847" t="s">
        <v>158</v>
      </c>
      <c r="AE6847" t="s">
        <v>447970</v>
      </c>
      <c r="AF6847" t="s">
        <v>160</v>
      </c>
      <c r="AG6847" t="s">
        <v>8923</v>
      </c>
      <c r="AH6847" t="s">
        <v>162</v>
      </c>
      <c r="AI6847" t="s">
        <v>447971</v>
      </c>
      <c r="AJ6847" t="s">
        <v>164</v>
      </c>
      <c r="AK6847" t="s">
        <v>15196</v>
      </c>
      <c r="AL6847" t="s">
        <v>443491</v>
      </c>
      <c r="AM6847" t="s">
        <v>8923</v>
      </c>
      <c r="AN6847" t="s">
        <v>162</v>
      </c>
      <c r="AO6847" t="s">
        <v>2871</v>
      </c>
      <c r="AP6847" t="s">
        <v>443492</v>
      </c>
      <c r="AQ6847" t="s">
        <v>169</v>
      </c>
      <c r="AR6847" t="s">
        <v>443493</v>
      </c>
      <c r="AS6847" t="s">
        <v>443494</v>
      </c>
      <c r="AT6847" t="s">
        <v>172</v>
      </c>
      <c r="AU6847" t="s">
        <v>7129</v>
      </c>
      <c r="AV6847" t="s">
        <v>447972</v>
      </c>
      <c r="AW6847" t="s">
        <v>164</v>
      </c>
      <c r="AX6847" t="s">
        <v>1491</v>
      </c>
      <c r="AY6847" t="s">
        <v>172</v>
      </c>
      <c r="AZ6847" t="s">
        <v>7129</v>
      </c>
      <c r="BA6847" t="s">
        <v>176</v>
      </c>
      <c r="BB6847" t="s">
        <v>74056</v>
      </c>
      <c r="BC6847" t="s">
        <v>169</v>
      </c>
      <c r="BD6847" t="s">
        <v>443496</v>
      </c>
      <c r="BE6847" t="s">
        <v>443497</v>
      </c>
      <c r="BF6847" t="s">
        <v>447963</v>
      </c>
      <c r="BG6847" t="s">
        <v>15099</v>
      </c>
      <c r="BH6847" t="s">
        <v>1491</v>
      </c>
      <c r="BI6847" t="s">
        <v>447973</v>
      </c>
      <c r="BJ6847" t="s">
        <v>447974</v>
      </c>
      <c r="BK6847" t="s">
        <v>447975</v>
      </c>
      <c r="BL6847" t="s">
        <v>447976</v>
      </c>
      <c r="BM6847" t="s">
        <v>447977</v>
      </c>
      <c r="BN6847" t="s">
        <v>447978</v>
      </c>
      <c r="BO6847" t="s">
        <v>447979</v>
      </c>
      <c r="BP6847" t="s">
        <v>447980</v>
      </c>
      <c r="BQ6847" t="s">
        <v>447981</v>
      </c>
      <c r="BR6847" t="s">
        <v>447982</v>
      </c>
      <c r="BS6847" t="s">
        <v>447983</v>
      </c>
      <c r="BT6847" t="s">
        <v>447984</v>
      </c>
      <c r="BU6847" t="s">
        <v>447985</v>
      </c>
      <c r="BV6847" t="s">
        <v>447986</v>
      </c>
      <c r="BW6847" t="s">
        <v>447987</v>
      </c>
      <c r="BX6847" t="s">
        <v>447988</v>
      </c>
      <c r="BY6847" t="s">
        <v>447989</v>
      </c>
      <c r="BZ6847" t="s">
        <v>447990</v>
      </c>
      <c r="CA6847" t="s">
        <v>447991</v>
      </c>
      <c r="CB6847" t="s">
        <v>447992</v>
      </c>
      <c r="CC6847" t="s">
        <v>447993</v>
      </c>
      <c r="CD6847" t="s">
        <v>447994</v>
      </c>
      <c r="CE6847" t="s">
        <v>447995</v>
      </c>
      <c r="CF6847" t="s">
        <v>447996</v>
      </c>
      <c r="CG6847" t="s">
        <v>447997</v>
      </c>
      <c r="CH6847" t="s">
        <v>447998</v>
      </c>
      <c r="CI6847" t="s">
        <v>447999</v>
      </c>
      <c r="CJ6847" t="s">
        <v>448000</v>
      </c>
      <c r="CK6847" t="s">
        <v>448001</v>
      </c>
      <c r="CL6847" t="s">
        <v>448002</v>
      </c>
      <c r="CM6847" t="s">
        <v>448003</v>
      </c>
      <c r="CN6847" t="s">
        <v>448004</v>
      </c>
      <c r="CO6847" t="s">
        <v>448005</v>
      </c>
      <c r="CP6847" t="s">
        <v>448006</v>
      </c>
      <c r="CQ6847" t="s">
        <v>448007</v>
      </c>
      <c r="CR6847" t="s">
        <v>448008</v>
      </c>
      <c r="CS6847" t="s">
        <v>448009</v>
      </c>
      <c r="CT6847" t="s">
        <v>448010</v>
      </c>
      <c r="CU6847" t="s">
        <v>448011</v>
      </c>
      <c r="CV6847" t="s">
        <v>448012</v>
      </c>
      <c r="CW6847" t="s">
        <v>448013</v>
      </c>
      <c r="CX6847" t="s">
        <v>3779</v>
      </c>
      <c r="CY6847" t="s">
        <v>448014</v>
      </c>
      <c r="CZ6847" t="s">
        <v>448015</v>
      </c>
      <c r="DA6847" t="s">
        <v>448016</v>
      </c>
      <c r="DB6847" t="s">
        <v>448017</v>
      </c>
      <c r="DC6847" t="s">
        <v>448018</v>
      </c>
      <c r="DD6847" t="s">
        <v>448019</v>
      </c>
      <c r="DE6847" t="s">
        <v>448020</v>
      </c>
      <c r="DF6847" t="s">
        <v>448021</v>
      </c>
      <c r="DG6847" t="s">
        <v>448022</v>
      </c>
      <c r="DH6847" t="s">
        <v>448023</v>
      </c>
      <c r="DI6847" t="s">
        <v>448024</v>
      </c>
      <c r="DJ6847" t="s">
        <v>448025</v>
      </c>
      <c r="DK6847" t="s">
        <v>448011</v>
      </c>
      <c r="DL6847" t="s">
        <v>448012</v>
      </c>
      <c r="DM6847" t="s">
        <v>448013</v>
      </c>
      <c r="DN6847" t="s">
        <v>3779</v>
      </c>
      <c r="DO6847" t="s">
        <v>448014</v>
      </c>
      <c r="DP6847" t="s">
        <v>448015</v>
      </c>
      <c r="DQ6847" t="s">
        <v>448016</v>
      </c>
      <c r="DR6847" t="s">
        <v>448017</v>
      </c>
      <c r="DS6847" t="s">
        <v>448019</v>
      </c>
      <c r="DT6847" t="s">
        <v>448020</v>
      </c>
      <c r="DU6847" t="s">
        <v>448023</v>
      </c>
      <c r="DV6847" t="s">
        <v>448024</v>
      </c>
      <c r="DW6847" t="s">
        <v>448025</v>
      </c>
      <c r="DX6847" t="s">
        <v>448018</v>
      </c>
      <c r="DY6847" t="s">
        <v>448021</v>
      </c>
      <c r="DZ6847" t="s">
        <v>448022</v>
      </c>
      <c r="EA6847" t="s">
        <v>448026</v>
      </c>
      <c r="EB6847" t="s">
        <v>448027</v>
      </c>
      <c r="EC6847" t="s">
        <v>448028</v>
      </c>
      <c r="ED6847" t="s">
        <v>448029</v>
      </c>
      <c r="EE6847" t="s">
        <v>448030</v>
      </c>
    </row>
    <row r="6848" spans="1:135" x14ac:dyDescent="0.55000000000000004">
      <c r="A6848" t="s">
        <v>1040</v>
      </c>
      <c r="B6848" t="s">
        <v>185572</v>
      </c>
      <c r="C6848" t="s">
        <v>3470</v>
      </c>
      <c r="D6848">
        <v>221</v>
      </c>
      <c r="E6848" t="s">
        <v>79075</v>
      </c>
      <c r="F6848" t="s">
        <v>1041</v>
      </c>
      <c r="G6848" t="s">
        <v>447880</v>
      </c>
      <c r="H6848" t="s">
        <v>447881</v>
      </c>
      <c r="I6848" t="s">
        <v>1687</v>
      </c>
      <c r="J6848" t="s">
        <v>447882</v>
      </c>
      <c r="K6848" t="s">
        <v>18320</v>
      </c>
      <c r="L6848" t="s">
        <v>447883</v>
      </c>
      <c r="M6848" t="s">
        <v>447884</v>
      </c>
      <c r="N6848" t="s">
        <v>696</v>
      </c>
      <c r="O6848" t="s">
        <v>5068</v>
      </c>
      <c r="P6848" t="s">
        <v>1402</v>
      </c>
      <c r="Q6848" t="s">
        <v>447885</v>
      </c>
      <c r="R6848" t="s">
        <v>447886</v>
      </c>
      <c r="S6848" t="s">
        <v>447887</v>
      </c>
      <c r="T6848" t="s">
        <v>447888</v>
      </c>
      <c r="U6848" t="s">
        <v>447889</v>
      </c>
      <c r="V6848" t="s">
        <v>447890</v>
      </c>
      <c r="W6848">
        <v>0</v>
      </c>
      <c r="X6848" t="s">
        <v>156</v>
      </c>
      <c r="Y6848" t="s">
        <v>157</v>
      </c>
      <c r="Z6848" s="1">
        <v>36952</v>
      </c>
      <c r="AA6848" s="1">
        <v>36982</v>
      </c>
      <c r="AB6848" s="1">
        <v>38659</v>
      </c>
      <c r="AC6848" t="s">
        <v>158</v>
      </c>
      <c r="AD6848" t="s">
        <v>158</v>
      </c>
      <c r="AE6848" t="s">
        <v>447891</v>
      </c>
      <c r="AF6848" t="s">
        <v>160</v>
      </c>
      <c r="AG6848" t="s">
        <v>8923</v>
      </c>
      <c r="AH6848" t="s">
        <v>162</v>
      </c>
      <c r="AI6848" t="s">
        <v>447892</v>
      </c>
      <c r="AJ6848" t="s">
        <v>164</v>
      </c>
      <c r="AK6848" t="s">
        <v>15114</v>
      </c>
      <c r="AL6848" t="s">
        <v>447893</v>
      </c>
      <c r="AM6848" t="s">
        <v>8923</v>
      </c>
      <c r="AN6848" t="s">
        <v>162</v>
      </c>
      <c r="AO6848" t="s">
        <v>6377</v>
      </c>
      <c r="AP6848" t="s">
        <v>447894</v>
      </c>
      <c r="AQ6848" t="s">
        <v>169</v>
      </c>
      <c r="AR6848" t="s">
        <v>447895</v>
      </c>
      <c r="AS6848" t="s">
        <v>447896</v>
      </c>
      <c r="AT6848" t="s">
        <v>172</v>
      </c>
      <c r="AU6848" t="s">
        <v>4207</v>
      </c>
      <c r="AV6848" t="s">
        <v>447897</v>
      </c>
      <c r="AW6848" t="s">
        <v>164</v>
      </c>
      <c r="AX6848" t="s">
        <v>18320</v>
      </c>
      <c r="AY6848" t="s">
        <v>172</v>
      </c>
      <c r="AZ6848" t="s">
        <v>4207</v>
      </c>
      <c r="BA6848" t="s">
        <v>176</v>
      </c>
      <c r="BB6848" t="s">
        <v>1148</v>
      </c>
      <c r="BC6848" t="s">
        <v>169</v>
      </c>
      <c r="BD6848" t="s">
        <v>447898</v>
      </c>
      <c r="BE6848" t="s">
        <v>447899</v>
      </c>
      <c r="BF6848" t="s">
        <v>447884</v>
      </c>
      <c r="BG6848" t="s">
        <v>5068</v>
      </c>
      <c r="BH6848" t="s">
        <v>18320</v>
      </c>
      <c r="BI6848" t="s">
        <v>447900</v>
      </c>
      <c r="BJ6848" t="s">
        <v>447901</v>
      </c>
      <c r="BK6848" t="s">
        <v>447902</v>
      </c>
      <c r="BL6848" t="s">
        <v>447903</v>
      </c>
      <c r="BM6848" t="s">
        <v>447904</v>
      </c>
      <c r="BN6848" t="s">
        <v>447905</v>
      </c>
      <c r="BO6848" t="s">
        <v>447906</v>
      </c>
      <c r="BP6848" t="s">
        <v>447907</v>
      </c>
      <c r="BQ6848" t="s">
        <v>447908</v>
      </c>
      <c r="BR6848" t="s">
        <v>447909</v>
      </c>
      <c r="BS6848" t="s">
        <v>447910</v>
      </c>
      <c r="BT6848" t="s">
        <v>447911</v>
      </c>
      <c r="BU6848" t="s">
        <v>447912</v>
      </c>
      <c r="BV6848" t="s">
        <v>447913</v>
      </c>
      <c r="BW6848" t="s">
        <v>447914</v>
      </c>
      <c r="BX6848" t="s">
        <v>447915</v>
      </c>
      <c r="BY6848" t="s">
        <v>447916</v>
      </c>
      <c r="BZ6848" t="s">
        <v>447917</v>
      </c>
      <c r="CA6848" t="s">
        <v>447918</v>
      </c>
      <c r="CB6848" t="s">
        <v>447919</v>
      </c>
      <c r="CC6848" t="s">
        <v>447920</v>
      </c>
      <c r="CD6848" t="s">
        <v>447921</v>
      </c>
      <c r="CE6848" t="s">
        <v>447922</v>
      </c>
      <c r="CF6848" t="s">
        <v>447923</v>
      </c>
      <c r="CG6848" t="s">
        <v>447924</v>
      </c>
      <c r="CH6848" t="s">
        <v>447925</v>
      </c>
      <c r="CI6848" t="s">
        <v>447926</v>
      </c>
      <c r="CJ6848" t="s">
        <v>447927</v>
      </c>
      <c r="CK6848" t="s">
        <v>447928</v>
      </c>
      <c r="CL6848" t="s">
        <v>447929</v>
      </c>
      <c r="CM6848" t="s">
        <v>447930</v>
      </c>
      <c r="CN6848" t="s">
        <v>447931</v>
      </c>
      <c r="CO6848" t="s">
        <v>447932</v>
      </c>
      <c r="CP6848" t="s">
        <v>447933</v>
      </c>
      <c r="CQ6848" t="s">
        <v>447934</v>
      </c>
      <c r="CR6848" t="s">
        <v>447935</v>
      </c>
      <c r="CS6848" t="s">
        <v>447936</v>
      </c>
      <c r="CT6848" t="s">
        <v>447937</v>
      </c>
      <c r="CU6848" t="s">
        <v>447938</v>
      </c>
      <c r="CV6848" t="s">
        <v>447939</v>
      </c>
      <c r="CW6848" t="s">
        <v>447940</v>
      </c>
      <c r="CX6848" t="s">
        <v>447941</v>
      </c>
      <c r="CY6848" t="s">
        <v>447942</v>
      </c>
      <c r="CZ6848" t="s">
        <v>447943</v>
      </c>
      <c r="DA6848" t="s">
        <v>447944</v>
      </c>
      <c r="DB6848" t="s">
        <v>447945</v>
      </c>
      <c r="DC6848" t="s">
        <v>447946</v>
      </c>
      <c r="DD6848" t="s">
        <v>447947</v>
      </c>
      <c r="DE6848" t="s">
        <v>447948</v>
      </c>
      <c r="DF6848" t="s">
        <v>447949</v>
      </c>
      <c r="DG6848" t="s">
        <v>447950</v>
      </c>
      <c r="DH6848" t="s">
        <v>447951</v>
      </c>
      <c r="DI6848" t="s">
        <v>447952</v>
      </c>
      <c r="DJ6848" t="s">
        <v>447953</v>
      </c>
      <c r="DK6848" t="s">
        <v>447938</v>
      </c>
      <c r="DL6848" t="s">
        <v>447939</v>
      </c>
      <c r="DM6848" t="s">
        <v>447940</v>
      </c>
      <c r="DN6848" t="s">
        <v>447941</v>
      </c>
      <c r="DO6848" t="s">
        <v>447942</v>
      </c>
      <c r="DP6848" t="s">
        <v>447943</v>
      </c>
      <c r="DQ6848" t="s">
        <v>447944</v>
      </c>
      <c r="DR6848" t="s">
        <v>447945</v>
      </c>
      <c r="DS6848" t="s">
        <v>447947</v>
      </c>
      <c r="DT6848" t="s">
        <v>447948</v>
      </c>
      <c r="DU6848" t="s">
        <v>447951</v>
      </c>
      <c r="DV6848" t="s">
        <v>447952</v>
      </c>
      <c r="DW6848" t="s">
        <v>447953</v>
      </c>
      <c r="DX6848" t="s">
        <v>447946</v>
      </c>
      <c r="DY6848" t="s">
        <v>447949</v>
      </c>
      <c r="DZ6848" t="s">
        <v>447950</v>
      </c>
      <c r="EA6848" t="s">
        <v>447954</v>
      </c>
      <c r="EB6848" t="s">
        <v>447955</v>
      </c>
      <c r="EC6848" t="s">
        <v>447956</v>
      </c>
      <c r="ED6848" t="s">
        <v>447957</v>
      </c>
      <c r="EE6848" t="s">
        <v>447958</v>
      </c>
    </row>
    <row r="6849" spans="1:135" x14ac:dyDescent="0.55000000000000004">
      <c r="A6849" t="s">
        <v>950</v>
      </c>
      <c r="B6849" t="s">
        <v>185572</v>
      </c>
      <c r="C6849" t="s">
        <v>3470</v>
      </c>
      <c r="D6849">
        <v>221</v>
      </c>
      <c r="E6849" t="s">
        <v>10289</v>
      </c>
      <c r="F6849" t="s">
        <v>6883</v>
      </c>
      <c r="G6849" t="s">
        <v>447805</v>
      </c>
      <c r="H6849" t="s">
        <v>447806</v>
      </c>
      <c r="I6849" t="s">
        <v>442</v>
      </c>
      <c r="J6849" t="s">
        <v>447807</v>
      </c>
      <c r="K6849" t="s">
        <v>4127</v>
      </c>
      <c r="L6849" t="s">
        <v>447808</v>
      </c>
      <c r="M6849" t="s">
        <v>447809</v>
      </c>
      <c r="N6849" t="s">
        <v>446</v>
      </c>
      <c r="O6849" t="s">
        <v>1132</v>
      </c>
      <c r="P6849" t="s">
        <v>1402</v>
      </c>
      <c r="Q6849" t="s">
        <v>447810</v>
      </c>
      <c r="R6849" t="s">
        <v>447811</v>
      </c>
      <c r="S6849" t="s">
        <v>447812</v>
      </c>
      <c r="T6849" t="s">
        <v>447813</v>
      </c>
      <c r="U6849" t="s">
        <v>447814</v>
      </c>
      <c r="V6849" t="s">
        <v>447815</v>
      </c>
      <c r="W6849">
        <v>0</v>
      </c>
      <c r="X6849" t="s">
        <v>156</v>
      </c>
      <c r="Y6849" t="s">
        <v>157</v>
      </c>
      <c r="Z6849" s="1">
        <v>36952</v>
      </c>
      <c r="AA6849" s="1">
        <v>36982</v>
      </c>
      <c r="AB6849" s="1">
        <v>38659</v>
      </c>
      <c r="AC6849" t="s">
        <v>158</v>
      </c>
      <c r="AD6849" t="s">
        <v>158</v>
      </c>
      <c r="AE6849" t="s">
        <v>447816</v>
      </c>
      <c r="AF6849" t="s">
        <v>160</v>
      </c>
      <c r="AG6849" t="s">
        <v>8923</v>
      </c>
      <c r="AH6849" t="s">
        <v>162</v>
      </c>
      <c r="AI6849" t="s">
        <v>447817</v>
      </c>
      <c r="AJ6849" t="s">
        <v>164</v>
      </c>
      <c r="AK6849" t="s">
        <v>9732</v>
      </c>
      <c r="AL6849" t="s">
        <v>443340</v>
      </c>
      <c r="AM6849" t="s">
        <v>8923</v>
      </c>
      <c r="AN6849" t="s">
        <v>162</v>
      </c>
      <c r="AO6849" t="s">
        <v>1662</v>
      </c>
      <c r="AP6849" t="s">
        <v>443341</v>
      </c>
      <c r="AQ6849" t="s">
        <v>169</v>
      </c>
      <c r="AR6849" t="s">
        <v>443342</v>
      </c>
      <c r="AS6849" t="s">
        <v>443343</v>
      </c>
      <c r="AT6849" t="s">
        <v>172</v>
      </c>
      <c r="AU6849" t="s">
        <v>1862</v>
      </c>
      <c r="AV6849" t="s">
        <v>447818</v>
      </c>
      <c r="AW6849" t="s">
        <v>164</v>
      </c>
      <c r="AX6849" t="s">
        <v>7357</v>
      </c>
      <c r="AY6849" t="s">
        <v>172</v>
      </c>
      <c r="AZ6849" t="s">
        <v>1862</v>
      </c>
      <c r="BA6849" t="s">
        <v>176</v>
      </c>
      <c r="BB6849" t="s">
        <v>64548</v>
      </c>
      <c r="BC6849" t="s">
        <v>169</v>
      </c>
      <c r="BD6849" t="s">
        <v>443345</v>
      </c>
      <c r="BE6849" t="s">
        <v>443346</v>
      </c>
      <c r="BF6849" t="s">
        <v>447809</v>
      </c>
      <c r="BG6849" t="s">
        <v>1132</v>
      </c>
      <c r="BH6849" t="s">
        <v>4127</v>
      </c>
      <c r="BI6849" t="s">
        <v>447819</v>
      </c>
      <c r="BJ6849" t="s">
        <v>447820</v>
      </c>
      <c r="BK6849" t="s">
        <v>447821</v>
      </c>
      <c r="BL6849" t="s">
        <v>447822</v>
      </c>
      <c r="BM6849" t="s">
        <v>447823</v>
      </c>
      <c r="BN6849" t="s">
        <v>447824</v>
      </c>
      <c r="BO6849" t="s">
        <v>447825</v>
      </c>
      <c r="BP6849" t="s">
        <v>447826</v>
      </c>
      <c r="BQ6849" t="s">
        <v>447827</v>
      </c>
      <c r="BR6849" t="s">
        <v>447828</v>
      </c>
      <c r="BS6849" t="s">
        <v>447829</v>
      </c>
      <c r="BT6849" t="s">
        <v>447830</v>
      </c>
      <c r="BU6849" t="s">
        <v>447831</v>
      </c>
      <c r="BV6849" t="s">
        <v>447832</v>
      </c>
      <c r="BW6849" t="s">
        <v>447833</v>
      </c>
      <c r="BX6849" t="s">
        <v>447834</v>
      </c>
      <c r="BY6849" t="s">
        <v>447835</v>
      </c>
      <c r="BZ6849" t="s">
        <v>447836</v>
      </c>
      <c r="CA6849" t="s">
        <v>447837</v>
      </c>
      <c r="CB6849" t="s">
        <v>447838</v>
      </c>
      <c r="CC6849" t="s">
        <v>447839</v>
      </c>
      <c r="CD6849" t="s">
        <v>447840</v>
      </c>
      <c r="CE6849" t="s">
        <v>447841</v>
      </c>
      <c r="CF6849" t="s">
        <v>447842</v>
      </c>
      <c r="CG6849" t="s">
        <v>447843</v>
      </c>
      <c r="CH6849" t="s">
        <v>447844</v>
      </c>
      <c r="CI6849" t="s">
        <v>447845</v>
      </c>
      <c r="CJ6849" t="s">
        <v>447846</v>
      </c>
      <c r="CK6849" t="s">
        <v>447847</v>
      </c>
      <c r="CL6849" t="s">
        <v>447848</v>
      </c>
      <c r="CM6849" t="s">
        <v>447849</v>
      </c>
      <c r="CN6849" t="s">
        <v>447850</v>
      </c>
      <c r="CO6849" t="s">
        <v>447851</v>
      </c>
      <c r="CP6849" t="s">
        <v>447852</v>
      </c>
      <c r="CQ6849" t="s">
        <v>447853</v>
      </c>
      <c r="CR6849" t="s">
        <v>447854</v>
      </c>
      <c r="CS6849" t="s">
        <v>447855</v>
      </c>
      <c r="CT6849" t="s">
        <v>447856</v>
      </c>
      <c r="CU6849" t="s">
        <v>447857</v>
      </c>
      <c r="CV6849" t="s">
        <v>447858</v>
      </c>
      <c r="CW6849" t="s">
        <v>447859</v>
      </c>
      <c r="CX6849" t="s">
        <v>447860</v>
      </c>
      <c r="CY6849" t="s">
        <v>447861</v>
      </c>
      <c r="CZ6849" t="s">
        <v>447862</v>
      </c>
      <c r="DA6849" t="s">
        <v>447863</v>
      </c>
      <c r="DB6849" t="s">
        <v>447864</v>
      </c>
      <c r="DC6849" t="s">
        <v>447865</v>
      </c>
      <c r="DD6849" t="s">
        <v>447866</v>
      </c>
      <c r="DE6849" t="s">
        <v>447867</v>
      </c>
      <c r="DF6849" t="s">
        <v>447868</v>
      </c>
      <c r="DG6849" t="s">
        <v>447869</v>
      </c>
      <c r="DH6849" t="s">
        <v>447870</v>
      </c>
      <c r="DI6849" t="s">
        <v>447871</v>
      </c>
      <c r="DJ6849" t="s">
        <v>447872</v>
      </c>
      <c r="DK6849" t="s">
        <v>447857</v>
      </c>
      <c r="DL6849" t="s">
        <v>447858</v>
      </c>
      <c r="DM6849" t="s">
        <v>447859</v>
      </c>
      <c r="DN6849" t="s">
        <v>447860</v>
      </c>
      <c r="DO6849" t="s">
        <v>447861</v>
      </c>
      <c r="DP6849" t="s">
        <v>447862</v>
      </c>
      <c r="DQ6849" t="s">
        <v>447863</v>
      </c>
      <c r="DR6849" t="s">
        <v>447864</v>
      </c>
      <c r="DS6849" t="s">
        <v>447866</v>
      </c>
      <c r="DT6849" t="s">
        <v>447867</v>
      </c>
      <c r="DU6849" t="s">
        <v>447870</v>
      </c>
      <c r="DV6849" t="s">
        <v>447873</v>
      </c>
      <c r="DW6849" t="s">
        <v>447872</v>
      </c>
      <c r="DX6849" t="s">
        <v>447874</v>
      </c>
      <c r="DY6849" t="s">
        <v>447868</v>
      </c>
      <c r="DZ6849" t="s">
        <v>447869</v>
      </c>
      <c r="EA6849" t="s">
        <v>447875</v>
      </c>
      <c r="EB6849" t="s">
        <v>447876</v>
      </c>
      <c r="EC6849" t="s">
        <v>447877</v>
      </c>
      <c r="ED6849" t="s">
        <v>447878</v>
      </c>
      <c r="EE6849" t="s">
        <v>447879</v>
      </c>
    </row>
    <row r="6850" spans="1:135" x14ac:dyDescent="0.55000000000000004">
      <c r="A6850" t="s">
        <v>864</v>
      </c>
      <c r="B6850" t="s">
        <v>185572</v>
      </c>
      <c r="C6850" t="s">
        <v>3470</v>
      </c>
      <c r="D6850">
        <v>221</v>
      </c>
      <c r="E6850" t="s">
        <v>1359</v>
      </c>
      <c r="F6850" t="s">
        <v>951</v>
      </c>
      <c r="G6850" t="s">
        <v>447733</v>
      </c>
      <c r="H6850" t="s">
        <v>447734</v>
      </c>
      <c r="I6850" t="s">
        <v>14711</v>
      </c>
      <c r="J6850" t="s">
        <v>447735</v>
      </c>
      <c r="K6850" t="s">
        <v>516</v>
      </c>
      <c r="L6850" t="s">
        <v>447736</v>
      </c>
      <c r="M6850" t="s">
        <v>447737</v>
      </c>
      <c r="N6850" t="s">
        <v>960</v>
      </c>
      <c r="O6850" t="s">
        <v>2023</v>
      </c>
      <c r="P6850" t="s">
        <v>8989</v>
      </c>
      <c r="Q6850" t="s">
        <v>447738</v>
      </c>
      <c r="R6850" t="s">
        <v>447739</v>
      </c>
      <c r="S6850" t="s">
        <v>447740</v>
      </c>
      <c r="T6850" t="s">
        <v>447741</v>
      </c>
      <c r="U6850" t="s">
        <v>447742</v>
      </c>
      <c r="V6850" t="s">
        <v>447743</v>
      </c>
      <c r="W6850">
        <v>0</v>
      </c>
      <c r="X6850" t="s">
        <v>156</v>
      </c>
      <c r="Y6850" t="s">
        <v>157</v>
      </c>
      <c r="Z6850" s="1">
        <v>36952</v>
      </c>
      <c r="AA6850" s="1">
        <v>36982</v>
      </c>
      <c r="AB6850" s="1">
        <v>38659</v>
      </c>
      <c r="AC6850" t="s">
        <v>158</v>
      </c>
      <c r="AD6850" t="s">
        <v>158</v>
      </c>
      <c r="AE6850" t="s">
        <v>447744</v>
      </c>
      <c r="AF6850" t="s">
        <v>160</v>
      </c>
      <c r="AG6850" t="s">
        <v>8923</v>
      </c>
      <c r="AH6850" t="s">
        <v>162</v>
      </c>
      <c r="AI6850" t="s">
        <v>447745</v>
      </c>
      <c r="AJ6850" t="s">
        <v>164</v>
      </c>
      <c r="AK6850" t="s">
        <v>4634</v>
      </c>
      <c r="AL6850" t="s">
        <v>443265</v>
      </c>
      <c r="AM6850" t="s">
        <v>8923</v>
      </c>
      <c r="AN6850" t="s">
        <v>162</v>
      </c>
      <c r="AO6850" t="s">
        <v>1305</v>
      </c>
      <c r="AP6850" t="s">
        <v>92844</v>
      </c>
      <c r="AQ6850" t="s">
        <v>169</v>
      </c>
      <c r="AR6850" t="s">
        <v>443266</v>
      </c>
      <c r="AS6850" t="s">
        <v>443267</v>
      </c>
      <c r="AT6850" t="s">
        <v>172</v>
      </c>
      <c r="AU6850" t="s">
        <v>1593</v>
      </c>
      <c r="AV6850" t="s">
        <v>447746</v>
      </c>
      <c r="AW6850" t="s">
        <v>164</v>
      </c>
      <c r="AX6850" t="s">
        <v>242</v>
      </c>
      <c r="AY6850" t="s">
        <v>172</v>
      </c>
      <c r="AZ6850" t="s">
        <v>1593</v>
      </c>
      <c r="BA6850" t="s">
        <v>445</v>
      </c>
      <c r="BB6850" t="s">
        <v>4567</v>
      </c>
      <c r="BC6850" t="s">
        <v>169</v>
      </c>
      <c r="BD6850" t="s">
        <v>443269</v>
      </c>
      <c r="BE6850" t="s">
        <v>443270</v>
      </c>
      <c r="BF6850" t="s">
        <v>447737</v>
      </c>
      <c r="BG6850" t="s">
        <v>2023</v>
      </c>
      <c r="BH6850" t="s">
        <v>516</v>
      </c>
      <c r="BI6850" t="s">
        <v>447747</v>
      </c>
      <c r="BJ6850" t="s">
        <v>447748</v>
      </c>
      <c r="BK6850" t="s">
        <v>447749</v>
      </c>
      <c r="BL6850" t="s">
        <v>447750</v>
      </c>
      <c r="BM6850" t="s">
        <v>98059</v>
      </c>
      <c r="BN6850" t="s">
        <v>447751</v>
      </c>
      <c r="BO6850" t="s">
        <v>99565</v>
      </c>
      <c r="BP6850" t="s">
        <v>447752</v>
      </c>
      <c r="BQ6850" t="s">
        <v>447753</v>
      </c>
      <c r="BR6850" t="s">
        <v>447754</v>
      </c>
      <c r="BS6850" t="s">
        <v>447755</v>
      </c>
      <c r="BT6850" t="s">
        <v>447756</v>
      </c>
      <c r="BU6850" t="s">
        <v>447757</v>
      </c>
      <c r="BV6850" t="s">
        <v>447758</v>
      </c>
      <c r="BW6850" t="s">
        <v>447759</v>
      </c>
      <c r="BX6850" t="s">
        <v>447760</v>
      </c>
      <c r="BY6850" t="s">
        <v>447761</v>
      </c>
      <c r="BZ6850" t="s">
        <v>447762</v>
      </c>
      <c r="CA6850" t="s">
        <v>447763</v>
      </c>
      <c r="CB6850" t="s">
        <v>447764</v>
      </c>
      <c r="CC6850" t="s">
        <v>447765</v>
      </c>
      <c r="CD6850" t="s">
        <v>447766</v>
      </c>
      <c r="CE6850" t="s">
        <v>447767</v>
      </c>
      <c r="CF6850" t="s">
        <v>447768</v>
      </c>
      <c r="CG6850" t="s">
        <v>447769</v>
      </c>
      <c r="CH6850" t="s">
        <v>447770</v>
      </c>
      <c r="CI6850" t="s">
        <v>447771</v>
      </c>
      <c r="CJ6850" t="s">
        <v>447772</v>
      </c>
      <c r="CK6850" t="s">
        <v>447773</v>
      </c>
      <c r="CL6850" t="s">
        <v>447774</v>
      </c>
      <c r="CM6850" t="s">
        <v>447775</v>
      </c>
      <c r="CN6850" t="s">
        <v>447776</v>
      </c>
      <c r="CO6850" t="s">
        <v>447777</v>
      </c>
      <c r="CP6850" t="s">
        <v>447778</v>
      </c>
      <c r="CQ6850" t="s">
        <v>447779</v>
      </c>
      <c r="CR6850" t="s">
        <v>447780</v>
      </c>
      <c r="CS6850" t="s">
        <v>447781</v>
      </c>
      <c r="CT6850" t="s">
        <v>447782</v>
      </c>
      <c r="CU6850" t="s">
        <v>447783</v>
      </c>
      <c r="CV6850" t="s">
        <v>447784</v>
      </c>
      <c r="CW6850" t="s">
        <v>447785</v>
      </c>
      <c r="CX6850" t="s">
        <v>447786</v>
      </c>
      <c r="CY6850" t="s">
        <v>447787</v>
      </c>
      <c r="CZ6850" t="s">
        <v>447788</v>
      </c>
      <c r="DA6850" t="s">
        <v>447789</v>
      </c>
      <c r="DB6850" t="s">
        <v>447790</v>
      </c>
      <c r="DC6850" t="s">
        <v>447791</v>
      </c>
      <c r="DD6850" t="s">
        <v>447792</v>
      </c>
      <c r="DE6850" t="s">
        <v>447793</v>
      </c>
      <c r="DF6850" t="s">
        <v>447794</v>
      </c>
      <c r="DG6850" t="s">
        <v>447795</v>
      </c>
      <c r="DH6850" t="s">
        <v>447796</v>
      </c>
      <c r="DI6850" t="s">
        <v>447797</v>
      </c>
      <c r="DJ6850" t="s">
        <v>447798</v>
      </c>
      <c r="DK6850" t="s">
        <v>447783</v>
      </c>
      <c r="DL6850" t="s">
        <v>447784</v>
      </c>
      <c r="DM6850" t="s">
        <v>447785</v>
      </c>
      <c r="DN6850" t="s">
        <v>447786</v>
      </c>
      <c r="DO6850" t="s">
        <v>447787</v>
      </c>
      <c r="DP6850" t="s">
        <v>447788</v>
      </c>
      <c r="DQ6850" t="s">
        <v>447789</v>
      </c>
      <c r="DR6850" t="s">
        <v>447790</v>
      </c>
      <c r="DS6850" t="s">
        <v>447792</v>
      </c>
      <c r="DT6850" t="s">
        <v>447793</v>
      </c>
      <c r="DU6850" t="s">
        <v>447796</v>
      </c>
      <c r="DV6850" t="s">
        <v>447799</v>
      </c>
      <c r="DW6850" t="s">
        <v>447798</v>
      </c>
      <c r="DX6850" t="s">
        <v>447791</v>
      </c>
      <c r="DY6850" t="s">
        <v>447794</v>
      </c>
      <c r="DZ6850" t="s">
        <v>447795</v>
      </c>
      <c r="EA6850" t="s">
        <v>447800</v>
      </c>
      <c r="EB6850" t="s">
        <v>447801</v>
      </c>
      <c r="EC6850" t="s">
        <v>447802</v>
      </c>
      <c r="ED6850" t="s">
        <v>447803</v>
      </c>
      <c r="EE6850" t="s">
        <v>447804</v>
      </c>
    </row>
    <row r="6851" spans="1:135" x14ac:dyDescent="0.55000000000000004">
      <c r="A6851" t="s">
        <v>775</v>
      </c>
      <c r="B6851" t="s">
        <v>185572</v>
      </c>
      <c r="C6851" t="s">
        <v>3470</v>
      </c>
      <c r="D6851">
        <v>221</v>
      </c>
      <c r="E6851" t="s">
        <v>3554</v>
      </c>
      <c r="F6851" t="s">
        <v>607</v>
      </c>
      <c r="G6851" t="s">
        <v>447666</v>
      </c>
      <c r="H6851" t="s">
        <v>447667</v>
      </c>
      <c r="I6851" t="s">
        <v>7956</v>
      </c>
      <c r="J6851" t="s">
        <v>447668</v>
      </c>
      <c r="K6851" t="s">
        <v>258</v>
      </c>
      <c r="L6851" t="s">
        <v>447669</v>
      </c>
      <c r="M6851" t="s">
        <v>447670</v>
      </c>
      <c r="N6851" t="s">
        <v>518</v>
      </c>
      <c r="O6851" t="s">
        <v>15099</v>
      </c>
      <c r="P6851" t="s">
        <v>5148</v>
      </c>
      <c r="Q6851" t="s">
        <v>447671</v>
      </c>
      <c r="R6851" t="s">
        <v>447672</v>
      </c>
      <c r="S6851" t="s">
        <v>447673</v>
      </c>
      <c r="T6851" t="s">
        <v>447674</v>
      </c>
      <c r="U6851" t="s">
        <v>447675</v>
      </c>
      <c r="V6851" t="s">
        <v>447676</v>
      </c>
      <c r="W6851">
        <v>0</v>
      </c>
      <c r="X6851" t="s">
        <v>156</v>
      </c>
      <c r="Y6851" t="s">
        <v>157</v>
      </c>
      <c r="Z6851" s="1">
        <v>36952</v>
      </c>
      <c r="AA6851" s="1">
        <v>36982</v>
      </c>
      <c r="AB6851" s="1">
        <v>38659</v>
      </c>
      <c r="AC6851" t="s">
        <v>158</v>
      </c>
      <c r="AD6851" t="s">
        <v>158</v>
      </c>
      <c r="AE6851" t="s">
        <v>447677</v>
      </c>
      <c r="AF6851" t="s">
        <v>160</v>
      </c>
      <c r="AG6851" t="s">
        <v>8923</v>
      </c>
      <c r="AH6851" t="s">
        <v>162</v>
      </c>
      <c r="AI6851" t="s">
        <v>447678</v>
      </c>
      <c r="AJ6851" t="s">
        <v>164</v>
      </c>
      <c r="AK6851" t="s">
        <v>870</v>
      </c>
      <c r="AL6851" t="s">
        <v>443188</v>
      </c>
      <c r="AM6851" t="s">
        <v>8923</v>
      </c>
      <c r="AN6851" t="s">
        <v>162</v>
      </c>
      <c r="AO6851" t="s">
        <v>685</v>
      </c>
      <c r="AP6851" t="s">
        <v>25182</v>
      </c>
      <c r="AQ6851" t="s">
        <v>169</v>
      </c>
      <c r="AR6851" t="s">
        <v>443189</v>
      </c>
      <c r="AS6851" t="s">
        <v>443190</v>
      </c>
      <c r="AT6851" t="s">
        <v>172</v>
      </c>
      <c r="AU6851" t="s">
        <v>1505</v>
      </c>
      <c r="AV6851" t="s">
        <v>447679</v>
      </c>
      <c r="AW6851" t="s">
        <v>263</v>
      </c>
      <c r="AX6851" t="s">
        <v>147</v>
      </c>
      <c r="AY6851" t="s">
        <v>172</v>
      </c>
      <c r="AZ6851" t="s">
        <v>1505</v>
      </c>
      <c r="BA6851" t="s">
        <v>176</v>
      </c>
      <c r="BB6851" t="s">
        <v>6605</v>
      </c>
      <c r="BC6851" t="s">
        <v>169</v>
      </c>
      <c r="BD6851" t="s">
        <v>443192</v>
      </c>
      <c r="BE6851" t="s">
        <v>443193</v>
      </c>
      <c r="BF6851" t="s">
        <v>447670</v>
      </c>
      <c r="BG6851" t="s">
        <v>15099</v>
      </c>
      <c r="BH6851" t="s">
        <v>258</v>
      </c>
      <c r="BI6851" t="s">
        <v>447680</v>
      </c>
      <c r="BJ6851" t="s">
        <v>447681</v>
      </c>
      <c r="BK6851" t="s">
        <v>447682</v>
      </c>
      <c r="BL6851" t="s">
        <v>447683</v>
      </c>
      <c r="BM6851" t="s">
        <v>125543</v>
      </c>
      <c r="BN6851" t="s">
        <v>447684</v>
      </c>
      <c r="BO6851" t="s">
        <v>147996</v>
      </c>
      <c r="BP6851" t="s">
        <v>447685</v>
      </c>
      <c r="BQ6851" t="s">
        <v>447686</v>
      </c>
      <c r="BR6851" t="s">
        <v>447687</v>
      </c>
      <c r="BS6851" t="s">
        <v>27710</v>
      </c>
      <c r="BT6851" t="s">
        <v>447688</v>
      </c>
      <c r="BU6851" t="s">
        <v>447689</v>
      </c>
      <c r="BV6851" t="s">
        <v>447690</v>
      </c>
      <c r="BW6851" t="s">
        <v>447691</v>
      </c>
      <c r="BX6851" t="s">
        <v>447692</v>
      </c>
      <c r="BY6851" t="s">
        <v>447693</v>
      </c>
      <c r="BZ6851" t="s">
        <v>447694</v>
      </c>
      <c r="CA6851" t="s">
        <v>447695</v>
      </c>
      <c r="CB6851" t="s">
        <v>447696</v>
      </c>
      <c r="CC6851" t="s">
        <v>21215</v>
      </c>
      <c r="CD6851" t="s">
        <v>447697</v>
      </c>
      <c r="CE6851" t="s">
        <v>447698</v>
      </c>
      <c r="CF6851" t="s">
        <v>447699</v>
      </c>
      <c r="CG6851" t="s">
        <v>447700</v>
      </c>
      <c r="CH6851" t="s">
        <v>447701</v>
      </c>
      <c r="CI6851" t="s">
        <v>447702</v>
      </c>
      <c r="CJ6851" t="s">
        <v>447703</v>
      </c>
      <c r="CK6851" t="s">
        <v>447704</v>
      </c>
      <c r="CL6851" t="s">
        <v>447705</v>
      </c>
      <c r="CM6851" t="s">
        <v>447706</v>
      </c>
      <c r="CN6851" t="s">
        <v>447707</v>
      </c>
      <c r="CO6851" t="s">
        <v>447708</v>
      </c>
      <c r="CP6851" t="s">
        <v>447709</v>
      </c>
      <c r="CQ6851" t="s">
        <v>447710</v>
      </c>
      <c r="CR6851" t="s">
        <v>447711</v>
      </c>
      <c r="CS6851" t="s">
        <v>447712</v>
      </c>
      <c r="CT6851" t="s">
        <v>447713</v>
      </c>
      <c r="CU6851" t="s">
        <v>447714</v>
      </c>
      <c r="CV6851" t="s">
        <v>447715</v>
      </c>
      <c r="CW6851" t="s">
        <v>447716</v>
      </c>
      <c r="CX6851" t="s">
        <v>147899</v>
      </c>
      <c r="CY6851" t="s">
        <v>224925</v>
      </c>
      <c r="CZ6851" t="s">
        <v>447717</v>
      </c>
      <c r="DA6851" t="s">
        <v>447718</v>
      </c>
      <c r="DB6851" t="s">
        <v>447719</v>
      </c>
      <c r="DC6851" t="s">
        <v>447720</v>
      </c>
      <c r="DD6851" t="s">
        <v>447721</v>
      </c>
      <c r="DE6851" t="s">
        <v>447722</v>
      </c>
      <c r="DF6851" t="s">
        <v>447723</v>
      </c>
      <c r="DG6851" t="s">
        <v>447724</v>
      </c>
      <c r="DH6851" t="s">
        <v>447725</v>
      </c>
      <c r="DI6851" t="s">
        <v>447726</v>
      </c>
      <c r="DJ6851" t="s">
        <v>447727</v>
      </c>
      <c r="DK6851" t="s">
        <v>447714</v>
      </c>
      <c r="DL6851" t="s">
        <v>447715</v>
      </c>
      <c r="DM6851" t="s">
        <v>447716</v>
      </c>
      <c r="DN6851" t="s">
        <v>147899</v>
      </c>
      <c r="DO6851" t="s">
        <v>224925</v>
      </c>
      <c r="DP6851" t="s">
        <v>447717</v>
      </c>
      <c r="DQ6851" t="s">
        <v>447718</v>
      </c>
      <c r="DR6851" t="s">
        <v>447719</v>
      </c>
      <c r="DS6851" t="s">
        <v>447721</v>
      </c>
      <c r="DT6851" t="s">
        <v>447722</v>
      </c>
      <c r="DU6851" t="s">
        <v>447725</v>
      </c>
      <c r="DV6851" t="s">
        <v>447726</v>
      </c>
      <c r="DW6851" t="s">
        <v>447727</v>
      </c>
      <c r="DX6851" t="s">
        <v>447720</v>
      </c>
      <c r="DY6851" t="s">
        <v>447723</v>
      </c>
      <c r="DZ6851" t="s">
        <v>447724</v>
      </c>
      <c r="EA6851" t="s">
        <v>447728</v>
      </c>
      <c r="EB6851" t="s">
        <v>447729</v>
      </c>
      <c r="EC6851" t="s">
        <v>447730</v>
      </c>
      <c r="ED6851" t="s">
        <v>447731</v>
      </c>
      <c r="EE6851" t="s">
        <v>447732</v>
      </c>
    </row>
    <row r="6852" spans="1:135" x14ac:dyDescent="0.55000000000000004">
      <c r="A6852" t="s">
        <v>6313</v>
      </c>
      <c r="B6852" t="s">
        <v>185572</v>
      </c>
      <c r="C6852" t="s">
        <v>137</v>
      </c>
      <c r="D6852">
        <v>221</v>
      </c>
      <c r="E6852" t="s">
        <v>6468</v>
      </c>
      <c r="F6852" t="s">
        <v>447587</v>
      </c>
      <c r="G6852" t="s">
        <v>447588</v>
      </c>
      <c r="H6852" t="s">
        <v>447589</v>
      </c>
      <c r="I6852" t="s">
        <v>2210</v>
      </c>
      <c r="J6852" t="s">
        <v>447590</v>
      </c>
      <c r="K6852" t="s">
        <v>10528</v>
      </c>
      <c r="L6852" t="s">
        <v>447591</v>
      </c>
      <c r="M6852" t="s">
        <v>447592</v>
      </c>
      <c r="N6852" t="s">
        <v>2367</v>
      </c>
      <c r="O6852" t="s">
        <v>2013</v>
      </c>
      <c r="P6852" t="s">
        <v>9238</v>
      </c>
      <c r="Q6852" t="s">
        <v>447593</v>
      </c>
      <c r="R6852" t="s">
        <v>447594</v>
      </c>
      <c r="S6852" t="s">
        <v>447595</v>
      </c>
      <c r="T6852" t="s">
        <v>447596</v>
      </c>
      <c r="U6852" t="s">
        <v>447597</v>
      </c>
      <c r="V6852" t="s">
        <v>447598</v>
      </c>
      <c r="W6852">
        <v>0</v>
      </c>
      <c r="X6852" t="s">
        <v>156</v>
      </c>
      <c r="Y6852" t="s">
        <v>157</v>
      </c>
      <c r="Z6852" s="1">
        <v>36952</v>
      </c>
      <c r="AA6852" s="1">
        <v>36982</v>
      </c>
      <c r="AB6852" s="1">
        <v>38659</v>
      </c>
      <c r="AC6852" t="s">
        <v>158</v>
      </c>
      <c r="AD6852" t="s">
        <v>158</v>
      </c>
      <c r="AE6852" t="s">
        <v>447599</v>
      </c>
      <c r="AF6852" t="s">
        <v>160</v>
      </c>
      <c r="AG6852" t="s">
        <v>8923</v>
      </c>
      <c r="AH6852" t="s">
        <v>162</v>
      </c>
      <c r="AI6852" t="s">
        <v>447600</v>
      </c>
      <c r="AJ6852" t="s">
        <v>164</v>
      </c>
      <c r="AK6852" t="s">
        <v>2873</v>
      </c>
      <c r="AL6852" t="s">
        <v>447601</v>
      </c>
      <c r="AM6852" t="s">
        <v>8923</v>
      </c>
      <c r="AN6852" t="s">
        <v>162</v>
      </c>
      <c r="AO6852" t="s">
        <v>1128</v>
      </c>
      <c r="AP6852" t="s">
        <v>447602</v>
      </c>
      <c r="AQ6852" t="s">
        <v>169</v>
      </c>
      <c r="AR6852" t="s">
        <v>447603</v>
      </c>
      <c r="AS6852" t="s">
        <v>447604</v>
      </c>
      <c r="AT6852" t="s">
        <v>172</v>
      </c>
      <c r="AU6852" t="s">
        <v>1593</v>
      </c>
      <c r="AV6852" t="s">
        <v>447605</v>
      </c>
      <c r="AW6852" t="s">
        <v>164</v>
      </c>
      <c r="AX6852" t="s">
        <v>331</v>
      </c>
      <c r="AY6852" t="s">
        <v>172</v>
      </c>
      <c r="AZ6852" t="s">
        <v>1593</v>
      </c>
      <c r="BA6852" t="s">
        <v>176</v>
      </c>
      <c r="BB6852" t="s">
        <v>33927</v>
      </c>
      <c r="BC6852" t="s">
        <v>169</v>
      </c>
      <c r="BD6852" t="s">
        <v>447606</v>
      </c>
      <c r="BE6852" t="s">
        <v>447607</v>
      </c>
      <c r="BF6852" t="s">
        <v>447592</v>
      </c>
      <c r="BG6852" t="s">
        <v>2013</v>
      </c>
      <c r="BH6852" t="s">
        <v>10528</v>
      </c>
      <c r="BI6852" t="s">
        <v>447608</v>
      </c>
      <c r="BJ6852" t="s">
        <v>447609</v>
      </c>
      <c r="BK6852" t="s">
        <v>447610</v>
      </c>
      <c r="BL6852" t="s">
        <v>447611</v>
      </c>
      <c r="BM6852" t="s">
        <v>447612</v>
      </c>
      <c r="BN6852" t="s">
        <v>447613</v>
      </c>
      <c r="BO6852" t="s">
        <v>447614</v>
      </c>
      <c r="BP6852" t="s">
        <v>447615</v>
      </c>
      <c r="BQ6852" t="s">
        <v>447616</v>
      </c>
      <c r="BR6852" t="s">
        <v>447617</v>
      </c>
      <c r="BS6852" t="s">
        <v>447618</v>
      </c>
      <c r="BT6852" t="s">
        <v>447619</v>
      </c>
      <c r="BU6852" t="s">
        <v>447620</v>
      </c>
      <c r="BV6852" t="s">
        <v>447621</v>
      </c>
      <c r="BW6852" t="s">
        <v>447622</v>
      </c>
      <c r="BX6852" t="s">
        <v>447623</v>
      </c>
      <c r="BY6852" t="s">
        <v>447624</v>
      </c>
      <c r="BZ6852" t="s">
        <v>447625</v>
      </c>
      <c r="CA6852" t="s">
        <v>447626</v>
      </c>
      <c r="CB6852" t="s">
        <v>447627</v>
      </c>
      <c r="CC6852" t="s">
        <v>447628</v>
      </c>
      <c r="CD6852" t="s">
        <v>447629</v>
      </c>
      <c r="CE6852" t="s">
        <v>447630</v>
      </c>
      <c r="CF6852" t="s">
        <v>447631</v>
      </c>
      <c r="CG6852" t="s">
        <v>447632</v>
      </c>
      <c r="CH6852" t="s">
        <v>447633</v>
      </c>
      <c r="CI6852" t="s">
        <v>447634</v>
      </c>
      <c r="CJ6852" t="s">
        <v>447635</v>
      </c>
      <c r="CK6852" t="s">
        <v>447636</v>
      </c>
      <c r="CL6852" t="s">
        <v>447637</v>
      </c>
      <c r="CM6852" t="s">
        <v>447638</v>
      </c>
      <c r="CN6852" t="s">
        <v>447639</v>
      </c>
      <c r="CO6852" t="s">
        <v>447640</v>
      </c>
      <c r="CP6852" t="s">
        <v>447641</v>
      </c>
      <c r="CQ6852" t="s">
        <v>447642</v>
      </c>
      <c r="CR6852" t="s">
        <v>447643</v>
      </c>
      <c r="CS6852" t="s">
        <v>447644</v>
      </c>
      <c r="CT6852" t="s">
        <v>447645</v>
      </c>
      <c r="CU6852" t="s">
        <v>447646</v>
      </c>
      <c r="CV6852" t="s">
        <v>447647</v>
      </c>
      <c r="CW6852" t="s">
        <v>447648</v>
      </c>
      <c r="CX6852" t="s">
        <v>447649</v>
      </c>
      <c r="CY6852" t="s">
        <v>447650</v>
      </c>
      <c r="CZ6852" t="s">
        <v>447651</v>
      </c>
      <c r="DA6852" t="s">
        <v>447652</v>
      </c>
      <c r="DB6852" t="s">
        <v>447653</v>
      </c>
      <c r="DC6852" t="s">
        <v>447654</v>
      </c>
      <c r="DD6852" t="s">
        <v>447655</v>
      </c>
      <c r="DE6852" t="s">
        <v>447656</v>
      </c>
      <c r="DF6852" t="s">
        <v>380359</v>
      </c>
      <c r="DG6852" t="s">
        <v>447657</v>
      </c>
      <c r="DH6852" t="s">
        <v>447658</v>
      </c>
      <c r="DI6852" t="s">
        <v>447659</v>
      </c>
      <c r="DJ6852" t="s">
        <v>447660</v>
      </c>
      <c r="DK6852" t="s">
        <v>447646</v>
      </c>
      <c r="DL6852" t="s">
        <v>447647</v>
      </c>
      <c r="DM6852" t="s">
        <v>447648</v>
      </c>
      <c r="DN6852" t="s">
        <v>447649</v>
      </c>
      <c r="DO6852" t="s">
        <v>447650</v>
      </c>
      <c r="DP6852" t="s">
        <v>447651</v>
      </c>
      <c r="DQ6852" t="s">
        <v>447652</v>
      </c>
      <c r="DR6852" t="s">
        <v>447653</v>
      </c>
      <c r="DS6852" t="s">
        <v>447655</v>
      </c>
      <c r="DT6852" t="s">
        <v>447656</v>
      </c>
      <c r="DU6852" t="s">
        <v>447658</v>
      </c>
      <c r="DV6852" t="s">
        <v>447659</v>
      </c>
      <c r="DW6852" t="s">
        <v>447660</v>
      </c>
      <c r="DX6852" t="s">
        <v>447654</v>
      </c>
      <c r="DY6852" t="s">
        <v>380359</v>
      </c>
      <c r="DZ6852" t="s">
        <v>447657</v>
      </c>
      <c r="EA6852" t="s">
        <v>447661</v>
      </c>
      <c r="EB6852" t="s">
        <v>447662</v>
      </c>
      <c r="EC6852" t="s">
        <v>447663</v>
      </c>
      <c r="ED6852" t="s">
        <v>447664</v>
      </c>
      <c r="EE6852" t="s">
        <v>447665</v>
      </c>
    </row>
    <row r="6853" spans="1:135" x14ac:dyDescent="0.55000000000000004">
      <c r="A6853" t="s">
        <v>3690</v>
      </c>
      <c r="B6853" t="s">
        <v>185572</v>
      </c>
      <c r="C6853" t="s">
        <v>137</v>
      </c>
      <c r="D6853">
        <v>221</v>
      </c>
      <c r="E6853" t="s">
        <v>14143</v>
      </c>
      <c r="F6853" t="s">
        <v>6571</v>
      </c>
      <c r="G6853" t="s">
        <v>447509</v>
      </c>
      <c r="H6853" t="s">
        <v>447510</v>
      </c>
      <c r="I6853" t="s">
        <v>2210</v>
      </c>
      <c r="J6853" t="s">
        <v>447511</v>
      </c>
      <c r="K6853" t="s">
        <v>516</v>
      </c>
      <c r="L6853" t="s">
        <v>447512</v>
      </c>
      <c r="M6853" t="s">
        <v>447513</v>
      </c>
      <c r="N6853" t="s">
        <v>5716</v>
      </c>
      <c r="O6853" t="s">
        <v>5958</v>
      </c>
      <c r="P6853" t="s">
        <v>2108</v>
      </c>
      <c r="Q6853" t="s">
        <v>447514</v>
      </c>
      <c r="R6853" t="s">
        <v>447515</v>
      </c>
      <c r="S6853" t="s">
        <v>447516</v>
      </c>
      <c r="T6853" t="s">
        <v>447517</v>
      </c>
      <c r="U6853" t="s">
        <v>447518</v>
      </c>
      <c r="V6853" t="s">
        <v>447519</v>
      </c>
      <c r="W6853">
        <v>0</v>
      </c>
      <c r="X6853" t="s">
        <v>156</v>
      </c>
      <c r="Y6853" t="s">
        <v>157</v>
      </c>
      <c r="Z6853" s="1">
        <v>36952</v>
      </c>
      <c r="AA6853" s="1">
        <v>36982</v>
      </c>
      <c r="AB6853" s="1">
        <v>38659</v>
      </c>
      <c r="AC6853" t="s">
        <v>158</v>
      </c>
      <c r="AD6853" t="s">
        <v>158</v>
      </c>
      <c r="AE6853" t="s">
        <v>447520</v>
      </c>
      <c r="AF6853" t="s">
        <v>160</v>
      </c>
      <c r="AG6853" t="s">
        <v>8923</v>
      </c>
      <c r="AH6853" t="s">
        <v>162</v>
      </c>
      <c r="AI6853" t="s">
        <v>447521</v>
      </c>
      <c r="AJ6853" t="s">
        <v>164</v>
      </c>
      <c r="AK6853" t="s">
        <v>692</v>
      </c>
      <c r="AL6853" t="s">
        <v>447522</v>
      </c>
      <c r="AM6853" t="s">
        <v>8923</v>
      </c>
      <c r="AN6853" t="s">
        <v>162</v>
      </c>
      <c r="AO6853" t="s">
        <v>1662</v>
      </c>
      <c r="AP6853" t="s">
        <v>447523</v>
      </c>
      <c r="AQ6853" t="s">
        <v>169</v>
      </c>
      <c r="AR6853" t="s">
        <v>447524</v>
      </c>
      <c r="AS6853" t="s">
        <v>447525</v>
      </c>
      <c r="AT6853" t="s">
        <v>172</v>
      </c>
      <c r="AU6853" t="s">
        <v>5214</v>
      </c>
      <c r="AV6853" t="s">
        <v>447526</v>
      </c>
      <c r="AW6853" t="s">
        <v>164</v>
      </c>
      <c r="AX6853" t="s">
        <v>2363</v>
      </c>
      <c r="AY6853" t="s">
        <v>172</v>
      </c>
      <c r="AZ6853" t="s">
        <v>5214</v>
      </c>
      <c r="BA6853" t="s">
        <v>176</v>
      </c>
      <c r="BB6853" t="s">
        <v>345</v>
      </c>
      <c r="BC6853" t="s">
        <v>169</v>
      </c>
      <c r="BD6853" t="s">
        <v>447527</v>
      </c>
      <c r="BE6853" t="s">
        <v>447528</v>
      </c>
      <c r="BF6853" t="s">
        <v>447513</v>
      </c>
      <c r="BG6853" t="s">
        <v>5958</v>
      </c>
      <c r="BH6853" t="s">
        <v>516</v>
      </c>
      <c r="BI6853" t="s">
        <v>447529</v>
      </c>
      <c r="BJ6853" t="s">
        <v>447530</v>
      </c>
      <c r="BK6853" t="s">
        <v>447531</v>
      </c>
      <c r="BL6853" t="s">
        <v>447532</v>
      </c>
      <c r="BM6853" t="s">
        <v>447533</v>
      </c>
      <c r="BN6853" t="s">
        <v>447534</v>
      </c>
      <c r="BO6853" t="s">
        <v>447535</v>
      </c>
      <c r="BP6853" t="s">
        <v>447536</v>
      </c>
      <c r="BQ6853" t="s">
        <v>447537</v>
      </c>
      <c r="BR6853" t="s">
        <v>447538</v>
      </c>
      <c r="BS6853" t="s">
        <v>447539</v>
      </c>
      <c r="BT6853" t="s">
        <v>447540</v>
      </c>
      <c r="BU6853" t="s">
        <v>447541</v>
      </c>
      <c r="BV6853" t="s">
        <v>447542</v>
      </c>
      <c r="BW6853" t="s">
        <v>447543</v>
      </c>
      <c r="BX6853" t="s">
        <v>447544</v>
      </c>
      <c r="BY6853" t="s">
        <v>447545</v>
      </c>
      <c r="BZ6853" t="s">
        <v>447546</v>
      </c>
      <c r="CA6853" t="s">
        <v>447547</v>
      </c>
      <c r="CB6853" t="s">
        <v>447548</v>
      </c>
      <c r="CC6853" t="s">
        <v>385846</v>
      </c>
      <c r="CD6853" t="s">
        <v>447549</v>
      </c>
      <c r="CE6853" t="s">
        <v>447550</v>
      </c>
      <c r="CF6853" t="s">
        <v>447551</v>
      </c>
      <c r="CG6853" t="s">
        <v>447552</v>
      </c>
      <c r="CH6853" t="s">
        <v>447553</v>
      </c>
      <c r="CI6853" t="s">
        <v>447554</v>
      </c>
      <c r="CJ6853" t="s">
        <v>447555</v>
      </c>
      <c r="CK6853" t="s">
        <v>447556</v>
      </c>
      <c r="CL6853" t="s">
        <v>447557</v>
      </c>
      <c r="CM6853" t="s">
        <v>447558</v>
      </c>
      <c r="CN6853" t="s">
        <v>447559</v>
      </c>
      <c r="CO6853" t="s">
        <v>447560</v>
      </c>
      <c r="CP6853" t="s">
        <v>447561</v>
      </c>
      <c r="CQ6853" t="s">
        <v>447562</v>
      </c>
      <c r="CR6853" t="s">
        <v>447563</v>
      </c>
      <c r="CS6853" t="s">
        <v>447564</v>
      </c>
      <c r="CT6853" t="s">
        <v>447565</v>
      </c>
      <c r="CU6853" t="s">
        <v>447566</v>
      </c>
      <c r="CV6853" t="s">
        <v>447567</v>
      </c>
      <c r="CW6853" t="s">
        <v>447568</v>
      </c>
      <c r="CX6853" t="s">
        <v>447569</v>
      </c>
      <c r="CY6853" t="s">
        <v>447570</v>
      </c>
      <c r="CZ6853" t="s">
        <v>447571</v>
      </c>
      <c r="DA6853" t="s">
        <v>447572</v>
      </c>
      <c r="DB6853" t="s">
        <v>447573</v>
      </c>
      <c r="DC6853" t="s">
        <v>447574</v>
      </c>
      <c r="DD6853" t="s">
        <v>447575</v>
      </c>
      <c r="DE6853" t="s">
        <v>447576</v>
      </c>
      <c r="DF6853" t="s">
        <v>447577</v>
      </c>
      <c r="DG6853" t="s">
        <v>447578</v>
      </c>
      <c r="DH6853" t="s">
        <v>447579</v>
      </c>
      <c r="DI6853" t="s">
        <v>447580</v>
      </c>
      <c r="DJ6853" t="s">
        <v>447581</v>
      </c>
      <c r="DK6853" t="s">
        <v>447566</v>
      </c>
      <c r="DL6853" t="s">
        <v>447567</v>
      </c>
      <c r="DM6853" t="s">
        <v>447568</v>
      </c>
      <c r="DN6853" t="s">
        <v>447569</v>
      </c>
      <c r="DO6853" t="s">
        <v>447570</v>
      </c>
      <c r="DP6853" t="s">
        <v>447571</v>
      </c>
      <c r="DQ6853" t="s">
        <v>447572</v>
      </c>
      <c r="DR6853" t="s">
        <v>447573</v>
      </c>
      <c r="DS6853" t="s">
        <v>447575</v>
      </c>
      <c r="DT6853" t="s">
        <v>447576</v>
      </c>
      <c r="DU6853" t="s">
        <v>447579</v>
      </c>
      <c r="DV6853" t="s">
        <v>447580</v>
      </c>
      <c r="DW6853" t="s">
        <v>447581</v>
      </c>
      <c r="DX6853" t="s">
        <v>447574</v>
      </c>
      <c r="DY6853" t="s">
        <v>447577</v>
      </c>
      <c r="DZ6853" t="s">
        <v>447578</v>
      </c>
      <c r="EA6853" t="s">
        <v>447582</v>
      </c>
      <c r="EB6853" t="s">
        <v>447583</v>
      </c>
      <c r="EC6853" t="s">
        <v>447584</v>
      </c>
      <c r="ED6853" t="s">
        <v>447585</v>
      </c>
      <c r="EE6853" t="s">
        <v>447586</v>
      </c>
    </row>
    <row r="6854" spans="1:135" x14ac:dyDescent="0.55000000000000004">
      <c r="A6854" t="s">
        <v>6976</v>
      </c>
      <c r="B6854" t="s">
        <v>185572</v>
      </c>
      <c r="C6854" t="s">
        <v>137</v>
      </c>
      <c r="D6854">
        <v>221</v>
      </c>
      <c r="E6854" t="s">
        <v>79527</v>
      </c>
      <c r="F6854" t="s">
        <v>118609</v>
      </c>
      <c r="G6854" t="s">
        <v>447432</v>
      </c>
      <c r="H6854" t="s">
        <v>447433</v>
      </c>
      <c r="I6854" t="s">
        <v>173</v>
      </c>
      <c r="J6854" t="s">
        <v>447434</v>
      </c>
      <c r="K6854" t="s">
        <v>9964</v>
      </c>
      <c r="L6854" t="s">
        <v>447435</v>
      </c>
      <c r="M6854" t="s">
        <v>447436</v>
      </c>
      <c r="N6854" t="s">
        <v>2962</v>
      </c>
      <c r="O6854" t="s">
        <v>5148</v>
      </c>
      <c r="P6854" t="s">
        <v>325</v>
      </c>
      <c r="Q6854" t="s">
        <v>447437</v>
      </c>
      <c r="R6854" t="s">
        <v>447438</v>
      </c>
      <c r="S6854" t="s">
        <v>447439</v>
      </c>
      <c r="T6854" t="s">
        <v>447440</v>
      </c>
      <c r="U6854" t="s">
        <v>447441</v>
      </c>
      <c r="V6854" t="s">
        <v>447442</v>
      </c>
      <c r="W6854">
        <v>0</v>
      </c>
      <c r="X6854" t="s">
        <v>156</v>
      </c>
      <c r="Y6854" t="s">
        <v>157</v>
      </c>
      <c r="Z6854" s="1">
        <v>36952</v>
      </c>
      <c r="AA6854" s="1">
        <v>36982</v>
      </c>
      <c r="AB6854" s="1">
        <v>38659</v>
      </c>
      <c r="AC6854" t="s">
        <v>158</v>
      </c>
      <c r="AD6854" t="s">
        <v>158</v>
      </c>
      <c r="AE6854" t="s">
        <v>447443</v>
      </c>
      <c r="AF6854" t="s">
        <v>160</v>
      </c>
      <c r="AG6854" t="s">
        <v>8923</v>
      </c>
      <c r="AH6854" t="s">
        <v>162</v>
      </c>
      <c r="AI6854" t="s">
        <v>447444</v>
      </c>
      <c r="AJ6854" t="s">
        <v>164</v>
      </c>
      <c r="AK6854" t="s">
        <v>13285</v>
      </c>
      <c r="AL6854" t="s">
        <v>447445</v>
      </c>
      <c r="AM6854" t="s">
        <v>8923</v>
      </c>
      <c r="AN6854" t="s">
        <v>162</v>
      </c>
      <c r="AO6854" t="s">
        <v>6377</v>
      </c>
      <c r="AP6854" t="s">
        <v>329957</v>
      </c>
      <c r="AQ6854" t="s">
        <v>169</v>
      </c>
      <c r="AR6854" t="s">
        <v>447446</v>
      </c>
      <c r="AS6854" t="s">
        <v>447447</v>
      </c>
      <c r="AT6854" t="s">
        <v>172</v>
      </c>
      <c r="AU6854" t="s">
        <v>4376</v>
      </c>
      <c r="AV6854" t="s">
        <v>447448</v>
      </c>
      <c r="AW6854" t="s">
        <v>164</v>
      </c>
      <c r="AX6854" t="s">
        <v>513</v>
      </c>
      <c r="AY6854" t="s">
        <v>172</v>
      </c>
      <c r="AZ6854" t="s">
        <v>4376</v>
      </c>
      <c r="BA6854" t="s">
        <v>176</v>
      </c>
      <c r="BB6854" t="s">
        <v>62126</v>
      </c>
      <c r="BC6854" t="s">
        <v>169</v>
      </c>
      <c r="BD6854" t="s">
        <v>447449</v>
      </c>
      <c r="BE6854" t="s">
        <v>447450</v>
      </c>
      <c r="BF6854" t="s">
        <v>447436</v>
      </c>
      <c r="BG6854" t="s">
        <v>5148</v>
      </c>
      <c r="BH6854" t="s">
        <v>9964</v>
      </c>
      <c r="BI6854" t="s">
        <v>447451</v>
      </c>
      <c r="BJ6854" t="s">
        <v>447452</v>
      </c>
      <c r="BK6854" t="s">
        <v>447453</v>
      </c>
      <c r="BL6854" t="s">
        <v>447454</v>
      </c>
      <c r="BM6854" t="s">
        <v>447455</v>
      </c>
      <c r="BN6854" t="s">
        <v>447456</v>
      </c>
      <c r="BO6854" t="s">
        <v>447457</v>
      </c>
      <c r="BP6854" t="s">
        <v>447458</v>
      </c>
      <c r="BQ6854" t="s">
        <v>447459</v>
      </c>
      <c r="BR6854" t="s">
        <v>447460</v>
      </c>
      <c r="BS6854" t="s">
        <v>447461</v>
      </c>
      <c r="BT6854" t="s">
        <v>447462</v>
      </c>
      <c r="BU6854" t="s">
        <v>447463</v>
      </c>
      <c r="BV6854" t="s">
        <v>447464</v>
      </c>
      <c r="BW6854" t="s">
        <v>447465</v>
      </c>
      <c r="BX6854" t="s">
        <v>447466</v>
      </c>
      <c r="BY6854" t="s">
        <v>447467</v>
      </c>
      <c r="BZ6854" t="s">
        <v>447468</v>
      </c>
      <c r="CA6854" t="s">
        <v>447469</v>
      </c>
      <c r="CB6854" t="s">
        <v>447470</v>
      </c>
      <c r="CC6854" t="s">
        <v>447471</v>
      </c>
      <c r="CD6854" t="s">
        <v>447472</v>
      </c>
      <c r="CE6854" t="s">
        <v>447473</v>
      </c>
      <c r="CF6854" t="s">
        <v>447474</v>
      </c>
      <c r="CG6854" t="s">
        <v>447475</v>
      </c>
      <c r="CH6854" t="s">
        <v>447476</v>
      </c>
      <c r="CI6854" t="s">
        <v>447477</v>
      </c>
      <c r="CJ6854" t="s">
        <v>447478</v>
      </c>
      <c r="CK6854" t="s">
        <v>447479</v>
      </c>
      <c r="CL6854" t="s">
        <v>447480</v>
      </c>
      <c r="CM6854" t="s">
        <v>447481</v>
      </c>
      <c r="CN6854" t="s">
        <v>447482</v>
      </c>
      <c r="CO6854" t="s">
        <v>447483</v>
      </c>
      <c r="CP6854" t="s">
        <v>447484</v>
      </c>
      <c r="CQ6854" t="s">
        <v>447485</v>
      </c>
      <c r="CR6854" t="s">
        <v>447486</v>
      </c>
      <c r="CS6854" t="s">
        <v>447487</v>
      </c>
      <c r="CT6854" t="s">
        <v>447488</v>
      </c>
      <c r="CU6854" t="s">
        <v>447489</v>
      </c>
      <c r="CV6854" t="s">
        <v>447490</v>
      </c>
      <c r="CW6854" t="s">
        <v>447491</v>
      </c>
      <c r="CX6854" t="s">
        <v>447492</v>
      </c>
      <c r="CY6854" t="s">
        <v>37585</v>
      </c>
      <c r="CZ6854" t="s">
        <v>447493</v>
      </c>
      <c r="DA6854" t="s">
        <v>447494</v>
      </c>
      <c r="DB6854" t="s">
        <v>447495</v>
      </c>
      <c r="DC6854" t="s">
        <v>447496</v>
      </c>
      <c r="DD6854" t="s">
        <v>447497</v>
      </c>
      <c r="DE6854" t="s">
        <v>447498</v>
      </c>
      <c r="DF6854" t="s">
        <v>447499</v>
      </c>
      <c r="DG6854" t="s">
        <v>447500</v>
      </c>
      <c r="DH6854" t="s">
        <v>447501</v>
      </c>
      <c r="DI6854" t="s">
        <v>447502</v>
      </c>
      <c r="DJ6854" t="s">
        <v>447503</v>
      </c>
      <c r="DK6854" t="s">
        <v>447489</v>
      </c>
      <c r="DL6854" t="s">
        <v>447490</v>
      </c>
      <c r="DM6854" t="s">
        <v>447491</v>
      </c>
      <c r="DN6854" t="s">
        <v>447492</v>
      </c>
      <c r="DO6854" t="s">
        <v>37585</v>
      </c>
      <c r="DP6854" t="s">
        <v>447493</v>
      </c>
      <c r="DQ6854" t="s">
        <v>447494</v>
      </c>
      <c r="DR6854" t="s">
        <v>447495</v>
      </c>
      <c r="DS6854" t="s">
        <v>447497</v>
      </c>
      <c r="DT6854" t="s">
        <v>447498</v>
      </c>
      <c r="DU6854" t="s">
        <v>447501</v>
      </c>
      <c r="DV6854" t="s">
        <v>447502</v>
      </c>
      <c r="DW6854" t="s">
        <v>447503</v>
      </c>
      <c r="DX6854" t="s">
        <v>447496</v>
      </c>
      <c r="DY6854" t="s">
        <v>447499</v>
      </c>
      <c r="DZ6854" t="s">
        <v>447500</v>
      </c>
      <c r="EA6854" t="s">
        <v>447504</v>
      </c>
      <c r="EB6854" t="s">
        <v>447505</v>
      </c>
      <c r="EC6854" t="s">
        <v>447506</v>
      </c>
      <c r="ED6854" t="s">
        <v>447507</v>
      </c>
      <c r="EE6854" t="s">
        <v>447508</v>
      </c>
    </row>
    <row r="6855" spans="1:135" x14ac:dyDescent="0.55000000000000004">
      <c r="A6855" t="s">
        <v>7151</v>
      </c>
      <c r="B6855" t="s">
        <v>185572</v>
      </c>
      <c r="C6855" t="s">
        <v>137</v>
      </c>
      <c r="D6855">
        <v>221</v>
      </c>
      <c r="E6855" t="s">
        <v>6382</v>
      </c>
      <c r="F6855" t="s">
        <v>447354</v>
      </c>
      <c r="G6855" t="s">
        <v>447355</v>
      </c>
      <c r="H6855" t="s">
        <v>447356</v>
      </c>
      <c r="I6855" t="s">
        <v>173</v>
      </c>
      <c r="J6855" t="s">
        <v>447357</v>
      </c>
      <c r="K6855" t="s">
        <v>2019</v>
      </c>
      <c r="L6855" t="s">
        <v>447358</v>
      </c>
      <c r="M6855" t="s">
        <v>447359</v>
      </c>
      <c r="N6855" t="s">
        <v>2125</v>
      </c>
      <c r="O6855" t="s">
        <v>8989</v>
      </c>
      <c r="P6855" t="s">
        <v>873</v>
      </c>
      <c r="Q6855" t="s">
        <v>447360</v>
      </c>
      <c r="R6855" t="s">
        <v>447361</v>
      </c>
      <c r="S6855" t="s">
        <v>447362</v>
      </c>
      <c r="T6855" t="s">
        <v>447363</v>
      </c>
      <c r="U6855" t="s">
        <v>447364</v>
      </c>
      <c r="V6855" t="s">
        <v>447365</v>
      </c>
      <c r="W6855">
        <v>0</v>
      </c>
      <c r="X6855" t="s">
        <v>156</v>
      </c>
      <c r="Y6855" t="s">
        <v>157</v>
      </c>
      <c r="Z6855" s="1">
        <v>36952</v>
      </c>
      <c r="AA6855" s="1">
        <v>36982</v>
      </c>
      <c r="AB6855" s="1">
        <v>38659</v>
      </c>
      <c r="AC6855" t="s">
        <v>158</v>
      </c>
      <c r="AD6855" t="s">
        <v>158</v>
      </c>
      <c r="AE6855" t="s">
        <v>447366</v>
      </c>
      <c r="AF6855" t="s">
        <v>160</v>
      </c>
      <c r="AG6855" t="s">
        <v>8923</v>
      </c>
      <c r="AH6855" t="s">
        <v>162</v>
      </c>
      <c r="AI6855" t="s">
        <v>447367</v>
      </c>
      <c r="AJ6855" t="s">
        <v>164</v>
      </c>
      <c r="AK6855" t="s">
        <v>1774</v>
      </c>
      <c r="AL6855" t="s">
        <v>447368</v>
      </c>
      <c r="AM6855" t="s">
        <v>8923</v>
      </c>
      <c r="AN6855" t="s">
        <v>162</v>
      </c>
      <c r="AO6855" t="s">
        <v>6377</v>
      </c>
      <c r="AP6855" t="s">
        <v>447369</v>
      </c>
      <c r="AQ6855" t="s">
        <v>169</v>
      </c>
      <c r="AR6855" t="s">
        <v>447370</v>
      </c>
      <c r="AS6855" t="s">
        <v>447371</v>
      </c>
      <c r="AT6855" t="s">
        <v>172</v>
      </c>
      <c r="AU6855" t="s">
        <v>4376</v>
      </c>
      <c r="AV6855" t="s">
        <v>447372</v>
      </c>
      <c r="AW6855" t="s">
        <v>169</v>
      </c>
      <c r="AX6855" t="s">
        <v>13452</v>
      </c>
      <c r="AY6855" t="s">
        <v>172</v>
      </c>
      <c r="AZ6855" t="s">
        <v>4376</v>
      </c>
      <c r="BA6855" t="s">
        <v>176</v>
      </c>
      <c r="BB6855" t="s">
        <v>17550</v>
      </c>
      <c r="BC6855" t="s">
        <v>169</v>
      </c>
      <c r="BD6855" t="s">
        <v>447373</v>
      </c>
      <c r="BE6855" t="s">
        <v>447374</v>
      </c>
      <c r="BF6855" t="s">
        <v>447359</v>
      </c>
      <c r="BG6855" t="s">
        <v>8989</v>
      </c>
      <c r="BH6855" t="s">
        <v>2019</v>
      </c>
      <c r="BI6855" t="s">
        <v>447375</v>
      </c>
      <c r="BJ6855" t="s">
        <v>447376</v>
      </c>
      <c r="BK6855" t="s">
        <v>447377</v>
      </c>
      <c r="BL6855" t="s">
        <v>447378</v>
      </c>
      <c r="BM6855" t="s">
        <v>447379</v>
      </c>
      <c r="BN6855" t="s">
        <v>447380</v>
      </c>
      <c r="BO6855" t="s">
        <v>447381</v>
      </c>
      <c r="BP6855" t="s">
        <v>447382</v>
      </c>
      <c r="BQ6855" t="s">
        <v>447383</v>
      </c>
      <c r="BR6855" t="s">
        <v>447384</v>
      </c>
      <c r="BS6855" t="s">
        <v>447385</v>
      </c>
      <c r="BT6855" t="s">
        <v>447386</v>
      </c>
      <c r="BU6855" t="s">
        <v>447387</v>
      </c>
      <c r="BV6855" t="s">
        <v>447388</v>
      </c>
      <c r="BW6855" t="s">
        <v>447389</v>
      </c>
      <c r="BX6855" t="s">
        <v>447390</v>
      </c>
      <c r="BY6855" t="s">
        <v>447391</v>
      </c>
      <c r="BZ6855" t="s">
        <v>447392</v>
      </c>
      <c r="CA6855" t="s">
        <v>447393</v>
      </c>
      <c r="CB6855" t="s">
        <v>447394</v>
      </c>
      <c r="CC6855" t="s">
        <v>53001</v>
      </c>
      <c r="CD6855" t="s">
        <v>447395</v>
      </c>
      <c r="CE6855" t="s">
        <v>447396</v>
      </c>
      <c r="CF6855" t="s">
        <v>447397</v>
      </c>
      <c r="CG6855" t="s">
        <v>447398</v>
      </c>
      <c r="CH6855" t="s">
        <v>447399</v>
      </c>
      <c r="CI6855" t="s">
        <v>447400</v>
      </c>
      <c r="CJ6855" t="s">
        <v>447401</v>
      </c>
      <c r="CK6855" t="s">
        <v>447402</v>
      </c>
      <c r="CL6855" t="s">
        <v>447403</v>
      </c>
      <c r="CM6855" t="s">
        <v>447404</v>
      </c>
      <c r="CN6855" t="s">
        <v>447405</v>
      </c>
      <c r="CO6855" t="s">
        <v>447406</v>
      </c>
      <c r="CP6855" t="s">
        <v>447407</v>
      </c>
      <c r="CQ6855" t="s">
        <v>447408</v>
      </c>
      <c r="CR6855" t="s">
        <v>447409</v>
      </c>
      <c r="CS6855" t="s">
        <v>447410</v>
      </c>
      <c r="CT6855" t="s">
        <v>447411</v>
      </c>
      <c r="CU6855" t="s">
        <v>447412</v>
      </c>
      <c r="CV6855" t="s">
        <v>447413</v>
      </c>
      <c r="CW6855" t="s">
        <v>447414</v>
      </c>
      <c r="CX6855" t="s">
        <v>447415</v>
      </c>
      <c r="CY6855" t="s">
        <v>447416</v>
      </c>
      <c r="CZ6855" t="s">
        <v>447417</v>
      </c>
      <c r="DA6855" t="s">
        <v>447418</v>
      </c>
      <c r="DB6855" t="s">
        <v>447419</v>
      </c>
      <c r="DC6855" t="s">
        <v>447420</v>
      </c>
      <c r="DD6855" t="s">
        <v>447421</v>
      </c>
      <c r="DE6855" t="s">
        <v>447422</v>
      </c>
      <c r="DF6855" t="s">
        <v>422263</v>
      </c>
      <c r="DG6855" t="s">
        <v>447423</v>
      </c>
      <c r="DH6855" t="s">
        <v>447424</v>
      </c>
      <c r="DI6855" t="s">
        <v>447425</v>
      </c>
      <c r="DJ6855" t="s">
        <v>447426</v>
      </c>
      <c r="DK6855" t="s">
        <v>447412</v>
      </c>
      <c r="DL6855" t="s">
        <v>447413</v>
      </c>
      <c r="DM6855" t="s">
        <v>447414</v>
      </c>
      <c r="DN6855" t="s">
        <v>447415</v>
      </c>
      <c r="DO6855" t="s">
        <v>447416</v>
      </c>
      <c r="DP6855" t="s">
        <v>447417</v>
      </c>
      <c r="DQ6855" t="s">
        <v>447418</v>
      </c>
      <c r="DR6855" t="s">
        <v>447419</v>
      </c>
      <c r="DS6855" t="s">
        <v>447421</v>
      </c>
      <c r="DT6855" t="s">
        <v>447422</v>
      </c>
      <c r="DU6855" t="s">
        <v>447424</v>
      </c>
      <c r="DV6855" t="s">
        <v>447425</v>
      </c>
      <c r="DW6855" t="s">
        <v>447426</v>
      </c>
      <c r="DX6855" t="s">
        <v>447420</v>
      </c>
      <c r="DY6855" t="s">
        <v>422263</v>
      </c>
      <c r="DZ6855" t="s">
        <v>447423</v>
      </c>
      <c r="EA6855" t="s">
        <v>447427</v>
      </c>
      <c r="EB6855" t="s">
        <v>447428</v>
      </c>
      <c r="EC6855" t="s">
        <v>447429</v>
      </c>
      <c r="ED6855" t="s">
        <v>447430</v>
      </c>
      <c r="EE6855" t="s">
        <v>447431</v>
      </c>
    </row>
    <row r="6856" spans="1:135" x14ac:dyDescent="0.55000000000000004">
      <c r="A6856" t="s">
        <v>4022</v>
      </c>
      <c r="B6856" t="s">
        <v>185572</v>
      </c>
      <c r="C6856" t="s">
        <v>137</v>
      </c>
      <c r="D6856">
        <v>221</v>
      </c>
      <c r="E6856" t="s">
        <v>8147</v>
      </c>
      <c r="F6856" t="s">
        <v>865</v>
      </c>
      <c r="G6856" t="s">
        <v>447273</v>
      </c>
      <c r="H6856" t="s">
        <v>447274</v>
      </c>
      <c r="I6856" t="s">
        <v>173</v>
      </c>
      <c r="J6856" t="s">
        <v>447275</v>
      </c>
      <c r="K6856" t="s">
        <v>10859</v>
      </c>
      <c r="L6856" t="s">
        <v>447276</v>
      </c>
      <c r="M6856" t="s">
        <v>447277</v>
      </c>
      <c r="N6856" t="s">
        <v>1842</v>
      </c>
      <c r="O6856" t="s">
        <v>8434</v>
      </c>
      <c r="P6856" t="s">
        <v>1779</v>
      </c>
      <c r="Q6856" t="s">
        <v>447278</v>
      </c>
      <c r="R6856" t="s">
        <v>447279</v>
      </c>
      <c r="S6856" t="s">
        <v>447280</v>
      </c>
      <c r="T6856" t="s">
        <v>447281</v>
      </c>
      <c r="U6856" t="s">
        <v>447282</v>
      </c>
      <c r="V6856" t="s">
        <v>447283</v>
      </c>
      <c r="W6856">
        <v>0</v>
      </c>
      <c r="X6856" t="s">
        <v>156</v>
      </c>
      <c r="Y6856" t="s">
        <v>157</v>
      </c>
      <c r="Z6856" s="1">
        <v>36952</v>
      </c>
      <c r="AA6856" s="1">
        <v>36982</v>
      </c>
      <c r="AB6856" s="1">
        <v>38659</v>
      </c>
      <c r="AC6856" t="s">
        <v>158</v>
      </c>
      <c r="AD6856" t="s">
        <v>158</v>
      </c>
      <c r="AE6856" t="s">
        <v>447284</v>
      </c>
      <c r="AF6856" t="s">
        <v>160</v>
      </c>
      <c r="AG6856" t="s">
        <v>8923</v>
      </c>
      <c r="AH6856" t="s">
        <v>162</v>
      </c>
      <c r="AI6856" t="s">
        <v>447285</v>
      </c>
      <c r="AJ6856" t="s">
        <v>164</v>
      </c>
      <c r="AK6856" t="s">
        <v>7586</v>
      </c>
      <c r="AL6856" t="s">
        <v>447286</v>
      </c>
      <c r="AM6856" t="s">
        <v>8923</v>
      </c>
      <c r="AN6856" t="s">
        <v>162</v>
      </c>
      <c r="AO6856" t="s">
        <v>1507</v>
      </c>
      <c r="AP6856" t="s">
        <v>447287</v>
      </c>
      <c r="AQ6856" t="s">
        <v>169</v>
      </c>
      <c r="AR6856" t="s">
        <v>447288</v>
      </c>
      <c r="AS6856" t="s">
        <v>447289</v>
      </c>
      <c r="AT6856" t="s">
        <v>172</v>
      </c>
      <c r="AU6856" t="s">
        <v>1507</v>
      </c>
      <c r="AV6856" t="s">
        <v>447290</v>
      </c>
      <c r="AW6856" t="s">
        <v>164</v>
      </c>
      <c r="AX6856" t="s">
        <v>536</v>
      </c>
      <c r="AY6856" t="s">
        <v>172</v>
      </c>
      <c r="AZ6856" t="s">
        <v>1507</v>
      </c>
      <c r="BA6856" t="s">
        <v>176</v>
      </c>
      <c r="BB6856" t="s">
        <v>75713</v>
      </c>
      <c r="BC6856" t="s">
        <v>169</v>
      </c>
      <c r="BD6856" t="s">
        <v>447291</v>
      </c>
      <c r="BE6856" t="s">
        <v>447292</v>
      </c>
      <c r="BF6856" t="s">
        <v>447277</v>
      </c>
      <c r="BG6856" t="s">
        <v>8434</v>
      </c>
      <c r="BH6856" t="s">
        <v>10859</v>
      </c>
      <c r="BI6856" t="s">
        <v>447293</v>
      </c>
      <c r="BJ6856" t="s">
        <v>447294</v>
      </c>
      <c r="BK6856" t="s">
        <v>447295</v>
      </c>
      <c r="BL6856" t="s">
        <v>447296</v>
      </c>
      <c r="BM6856" t="s">
        <v>447297</v>
      </c>
      <c r="BN6856" t="s">
        <v>447298</v>
      </c>
      <c r="BO6856" t="s">
        <v>447299</v>
      </c>
      <c r="BP6856" t="s">
        <v>447300</v>
      </c>
      <c r="BQ6856" t="s">
        <v>447301</v>
      </c>
      <c r="BR6856" t="s">
        <v>447302</v>
      </c>
      <c r="BS6856" t="s">
        <v>447303</v>
      </c>
      <c r="BT6856" t="s">
        <v>447304</v>
      </c>
      <c r="BU6856" t="s">
        <v>447305</v>
      </c>
      <c r="BV6856" t="s">
        <v>447306</v>
      </c>
      <c r="BW6856" t="s">
        <v>447307</v>
      </c>
      <c r="BX6856" t="s">
        <v>447308</v>
      </c>
      <c r="BY6856" t="s">
        <v>447309</v>
      </c>
      <c r="BZ6856" t="s">
        <v>447310</v>
      </c>
      <c r="CA6856" t="s">
        <v>447311</v>
      </c>
      <c r="CB6856" t="s">
        <v>447312</v>
      </c>
      <c r="CC6856" t="s">
        <v>447313</v>
      </c>
      <c r="CD6856" t="s">
        <v>447314</v>
      </c>
      <c r="CE6856" t="s">
        <v>447315</v>
      </c>
      <c r="CF6856" t="s">
        <v>447316</v>
      </c>
      <c r="CG6856" t="s">
        <v>447317</v>
      </c>
      <c r="CH6856" t="s">
        <v>447318</v>
      </c>
      <c r="CI6856" t="s">
        <v>447319</v>
      </c>
      <c r="CJ6856" t="s">
        <v>447320</v>
      </c>
      <c r="CK6856" t="s">
        <v>447321</v>
      </c>
      <c r="CL6856" t="s">
        <v>447322</v>
      </c>
      <c r="CM6856" t="s">
        <v>447323</v>
      </c>
      <c r="CN6856" t="s">
        <v>447324</v>
      </c>
      <c r="CO6856" t="s">
        <v>447325</v>
      </c>
      <c r="CP6856" t="s">
        <v>447326</v>
      </c>
      <c r="CQ6856" t="s">
        <v>447327</v>
      </c>
      <c r="CR6856" t="s">
        <v>447328</v>
      </c>
      <c r="CS6856" t="s">
        <v>447329</v>
      </c>
      <c r="CT6856" t="s">
        <v>447330</v>
      </c>
      <c r="CU6856" t="s">
        <v>447331</v>
      </c>
      <c r="CV6856" t="s">
        <v>447332</v>
      </c>
      <c r="CW6856" t="s">
        <v>447333</v>
      </c>
      <c r="CX6856" t="s">
        <v>447334</v>
      </c>
      <c r="CY6856" t="s">
        <v>447335</v>
      </c>
      <c r="CZ6856" t="s">
        <v>447336</v>
      </c>
      <c r="DA6856" t="s">
        <v>447337</v>
      </c>
      <c r="DB6856" t="s">
        <v>447338</v>
      </c>
      <c r="DC6856" t="s">
        <v>447339</v>
      </c>
      <c r="DD6856" t="s">
        <v>447340</v>
      </c>
      <c r="DE6856" t="s">
        <v>447341</v>
      </c>
      <c r="DF6856" t="s">
        <v>447342</v>
      </c>
      <c r="DG6856" t="s">
        <v>447343</v>
      </c>
      <c r="DH6856" t="s">
        <v>447344</v>
      </c>
      <c r="DI6856" t="s">
        <v>447345</v>
      </c>
      <c r="DJ6856" t="s">
        <v>447346</v>
      </c>
      <c r="DK6856" t="s">
        <v>447331</v>
      </c>
      <c r="DL6856" t="s">
        <v>447332</v>
      </c>
      <c r="DM6856" t="s">
        <v>447333</v>
      </c>
      <c r="DN6856" t="s">
        <v>447334</v>
      </c>
      <c r="DO6856" t="s">
        <v>447335</v>
      </c>
      <c r="DP6856" t="s">
        <v>447336</v>
      </c>
      <c r="DQ6856" t="s">
        <v>447337</v>
      </c>
      <c r="DR6856" t="s">
        <v>447338</v>
      </c>
      <c r="DS6856" t="s">
        <v>447340</v>
      </c>
      <c r="DT6856" t="s">
        <v>447341</v>
      </c>
      <c r="DU6856" t="s">
        <v>447344</v>
      </c>
      <c r="DV6856" t="s">
        <v>447347</v>
      </c>
      <c r="DW6856" t="s">
        <v>447346</v>
      </c>
      <c r="DX6856" t="s">
        <v>447348</v>
      </c>
      <c r="DY6856" t="s">
        <v>447342</v>
      </c>
      <c r="DZ6856" t="s">
        <v>447343</v>
      </c>
      <c r="EA6856" t="s">
        <v>447349</v>
      </c>
      <c r="EB6856" t="s">
        <v>447350</v>
      </c>
      <c r="EC6856" t="s">
        <v>447351</v>
      </c>
      <c r="ED6856" t="s">
        <v>447352</v>
      </c>
      <c r="EE6856" t="s">
        <v>447353</v>
      </c>
    </row>
    <row r="6857" spans="1:135" x14ac:dyDescent="0.55000000000000004">
      <c r="A6857" t="s">
        <v>6609</v>
      </c>
      <c r="B6857" t="s">
        <v>185572</v>
      </c>
      <c r="C6857" t="s">
        <v>137</v>
      </c>
      <c r="D6857">
        <v>221</v>
      </c>
      <c r="E6857" t="s">
        <v>25086</v>
      </c>
      <c r="F6857" t="s">
        <v>865</v>
      </c>
      <c r="G6857" t="s">
        <v>447195</v>
      </c>
      <c r="H6857" t="s">
        <v>447196</v>
      </c>
      <c r="I6857" t="s">
        <v>2210</v>
      </c>
      <c r="J6857" t="s">
        <v>447197</v>
      </c>
      <c r="K6857" t="s">
        <v>2019</v>
      </c>
      <c r="L6857" t="s">
        <v>447198</v>
      </c>
      <c r="M6857" t="s">
        <v>447199</v>
      </c>
      <c r="N6857" t="s">
        <v>3719</v>
      </c>
      <c r="O6857" t="s">
        <v>2013</v>
      </c>
      <c r="P6857" t="s">
        <v>6571</v>
      </c>
      <c r="Q6857" t="s">
        <v>447200</v>
      </c>
      <c r="R6857" t="s">
        <v>447201</v>
      </c>
      <c r="S6857" t="s">
        <v>447202</v>
      </c>
      <c r="T6857" t="s">
        <v>447203</v>
      </c>
      <c r="U6857" t="s">
        <v>447204</v>
      </c>
      <c r="V6857" t="s">
        <v>447205</v>
      </c>
      <c r="W6857">
        <v>0</v>
      </c>
      <c r="X6857" t="s">
        <v>156</v>
      </c>
      <c r="Y6857" t="s">
        <v>157</v>
      </c>
      <c r="Z6857" s="1">
        <v>36952</v>
      </c>
      <c r="AA6857" s="1">
        <v>36982</v>
      </c>
      <c r="AB6857" s="1">
        <v>38659</v>
      </c>
      <c r="AC6857" t="s">
        <v>158</v>
      </c>
      <c r="AD6857" t="s">
        <v>158</v>
      </c>
      <c r="AE6857" t="s">
        <v>447206</v>
      </c>
      <c r="AF6857" t="s">
        <v>160</v>
      </c>
      <c r="AG6857" t="s">
        <v>8923</v>
      </c>
      <c r="AH6857" t="s">
        <v>162</v>
      </c>
      <c r="AI6857" t="s">
        <v>447207</v>
      </c>
      <c r="AJ6857" t="s">
        <v>164</v>
      </c>
      <c r="AK6857" t="s">
        <v>2873</v>
      </c>
      <c r="AL6857" t="s">
        <v>447208</v>
      </c>
      <c r="AM6857" t="s">
        <v>8923</v>
      </c>
      <c r="AN6857" t="s">
        <v>162</v>
      </c>
      <c r="AO6857" t="s">
        <v>5297</v>
      </c>
      <c r="AP6857" t="s">
        <v>447209</v>
      </c>
      <c r="AQ6857" t="s">
        <v>169</v>
      </c>
      <c r="AR6857" t="s">
        <v>447210</v>
      </c>
      <c r="AS6857" t="s">
        <v>447211</v>
      </c>
      <c r="AT6857" t="s">
        <v>172</v>
      </c>
      <c r="AU6857" t="s">
        <v>5462</v>
      </c>
      <c r="AV6857" t="s">
        <v>447212</v>
      </c>
      <c r="AW6857" t="s">
        <v>164</v>
      </c>
      <c r="AX6857" t="s">
        <v>439</v>
      </c>
      <c r="AY6857" t="s">
        <v>172</v>
      </c>
      <c r="AZ6857" t="s">
        <v>5462</v>
      </c>
      <c r="BA6857" t="s">
        <v>176</v>
      </c>
      <c r="BB6857" t="s">
        <v>213548</v>
      </c>
      <c r="BC6857" t="s">
        <v>169</v>
      </c>
      <c r="BD6857" t="s">
        <v>447213</v>
      </c>
      <c r="BE6857" t="s">
        <v>447214</v>
      </c>
      <c r="BF6857" t="s">
        <v>447199</v>
      </c>
      <c r="BG6857" t="s">
        <v>2013</v>
      </c>
      <c r="BH6857" t="s">
        <v>2019</v>
      </c>
      <c r="BI6857" t="s">
        <v>447215</v>
      </c>
      <c r="BJ6857" t="s">
        <v>447216</v>
      </c>
      <c r="BK6857" t="s">
        <v>447217</v>
      </c>
      <c r="BL6857" t="s">
        <v>447218</v>
      </c>
      <c r="BM6857" t="s">
        <v>447219</v>
      </c>
      <c r="BN6857" t="s">
        <v>447220</v>
      </c>
      <c r="BO6857" t="s">
        <v>447221</v>
      </c>
      <c r="BP6857" t="s">
        <v>447222</v>
      </c>
      <c r="BQ6857" t="s">
        <v>447223</v>
      </c>
      <c r="BR6857" t="s">
        <v>38200</v>
      </c>
      <c r="BS6857" t="s">
        <v>447224</v>
      </c>
      <c r="BT6857" t="s">
        <v>447225</v>
      </c>
      <c r="BU6857" t="s">
        <v>447226</v>
      </c>
      <c r="BV6857" t="s">
        <v>447227</v>
      </c>
      <c r="BW6857" t="s">
        <v>447228</v>
      </c>
      <c r="BX6857" t="s">
        <v>447229</v>
      </c>
      <c r="BY6857" t="s">
        <v>447230</v>
      </c>
      <c r="BZ6857" t="s">
        <v>447231</v>
      </c>
      <c r="CA6857" t="s">
        <v>447232</v>
      </c>
      <c r="CB6857" t="s">
        <v>447233</v>
      </c>
      <c r="CC6857" t="s">
        <v>447234</v>
      </c>
      <c r="CD6857" t="s">
        <v>447235</v>
      </c>
      <c r="CE6857" t="s">
        <v>447236</v>
      </c>
      <c r="CF6857" t="s">
        <v>447237</v>
      </c>
      <c r="CG6857" t="s">
        <v>447238</v>
      </c>
      <c r="CH6857" t="s">
        <v>447239</v>
      </c>
      <c r="CI6857" t="s">
        <v>447240</v>
      </c>
      <c r="CJ6857" t="s">
        <v>447241</v>
      </c>
      <c r="CK6857" t="s">
        <v>447242</v>
      </c>
      <c r="CL6857" t="s">
        <v>447243</v>
      </c>
      <c r="CM6857" t="s">
        <v>447244</v>
      </c>
      <c r="CN6857" t="s">
        <v>447245</v>
      </c>
      <c r="CO6857" t="s">
        <v>447246</v>
      </c>
      <c r="CP6857" t="s">
        <v>447247</v>
      </c>
      <c r="CQ6857" t="s">
        <v>447248</v>
      </c>
      <c r="CR6857" t="s">
        <v>447249</v>
      </c>
      <c r="CS6857" t="s">
        <v>447250</v>
      </c>
      <c r="CT6857" t="s">
        <v>447251</v>
      </c>
      <c r="CU6857" t="s">
        <v>447252</v>
      </c>
      <c r="CV6857" t="s">
        <v>447253</v>
      </c>
      <c r="CW6857" t="s">
        <v>447254</v>
      </c>
      <c r="CX6857" t="s">
        <v>447255</v>
      </c>
      <c r="CY6857" t="s">
        <v>447256</v>
      </c>
      <c r="CZ6857" t="s">
        <v>447257</v>
      </c>
      <c r="DA6857" t="s">
        <v>447258</v>
      </c>
      <c r="DB6857" t="s">
        <v>447259</v>
      </c>
      <c r="DC6857" t="s">
        <v>447260</v>
      </c>
      <c r="DD6857" t="s">
        <v>447261</v>
      </c>
      <c r="DE6857" t="s">
        <v>447262</v>
      </c>
      <c r="DF6857" t="s">
        <v>447263</v>
      </c>
      <c r="DG6857" t="s">
        <v>447264</v>
      </c>
      <c r="DH6857" t="s">
        <v>447265</v>
      </c>
      <c r="DI6857" t="s">
        <v>447266</v>
      </c>
      <c r="DJ6857" t="s">
        <v>447267</v>
      </c>
      <c r="DK6857" t="s">
        <v>447252</v>
      </c>
      <c r="DL6857" t="s">
        <v>447253</v>
      </c>
      <c r="DM6857" t="s">
        <v>447254</v>
      </c>
      <c r="DN6857" t="s">
        <v>447255</v>
      </c>
      <c r="DO6857" t="s">
        <v>447256</v>
      </c>
      <c r="DP6857" t="s">
        <v>447257</v>
      </c>
      <c r="DQ6857" t="s">
        <v>447258</v>
      </c>
      <c r="DR6857" t="s">
        <v>447259</v>
      </c>
      <c r="DS6857" t="s">
        <v>447261</v>
      </c>
      <c r="DT6857" t="s">
        <v>447262</v>
      </c>
      <c r="DU6857" t="s">
        <v>447265</v>
      </c>
      <c r="DV6857" t="s">
        <v>447266</v>
      </c>
      <c r="DW6857" t="s">
        <v>447267</v>
      </c>
      <c r="DX6857" t="s">
        <v>447260</v>
      </c>
      <c r="DY6857" t="s">
        <v>447263</v>
      </c>
      <c r="DZ6857" t="s">
        <v>447264</v>
      </c>
      <c r="EA6857" t="s">
        <v>447268</v>
      </c>
      <c r="EB6857" t="s">
        <v>447269</v>
      </c>
      <c r="EC6857" t="s">
        <v>447270</v>
      </c>
      <c r="ED6857" t="s">
        <v>447271</v>
      </c>
      <c r="EE6857" t="s">
        <v>447272</v>
      </c>
    </row>
    <row r="6858" spans="1:135" x14ac:dyDescent="0.55000000000000004">
      <c r="A6858" t="s">
        <v>3473</v>
      </c>
      <c r="B6858" t="s">
        <v>185572</v>
      </c>
      <c r="C6858" t="s">
        <v>137</v>
      </c>
      <c r="D6858">
        <v>221</v>
      </c>
      <c r="E6858" t="s">
        <v>1359</v>
      </c>
      <c r="F6858" t="s">
        <v>2366</v>
      </c>
      <c r="G6858" t="s">
        <v>447117</v>
      </c>
      <c r="H6858" t="s">
        <v>447118</v>
      </c>
      <c r="I6858" t="s">
        <v>2210</v>
      </c>
      <c r="J6858" t="s">
        <v>447119</v>
      </c>
      <c r="K6858" t="s">
        <v>6879</v>
      </c>
      <c r="L6858" t="s">
        <v>447120</v>
      </c>
      <c r="M6858" t="s">
        <v>447121</v>
      </c>
      <c r="N6858" t="s">
        <v>3136</v>
      </c>
      <c r="O6858" t="s">
        <v>324</v>
      </c>
      <c r="P6858" t="s">
        <v>2366</v>
      </c>
      <c r="Q6858" t="s">
        <v>447122</v>
      </c>
      <c r="R6858" t="s">
        <v>447123</v>
      </c>
      <c r="S6858" t="s">
        <v>447124</v>
      </c>
      <c r="T6858" t="s">
        <v>447125</v>
      </c>
      <c r="U6858" t="s">
        <v>447126</v>
      </c>
      <c r="V6858" t="s">
        <v>447127</v>
      </c>
      <c r="W6858">
        <v>0</v>
      </c>
      <c r="X6858" t="s">
        <v>156</v>
      </c>
      <c r="Y6858" t="s">
        <v>157</v>
      </c>
      <c r="Z6858" s="1">
        <v>36952</v>
      </c>
      <c r="AA6858" s="1">
        <v>36982</v>
      </c>
      <c r="AB6858" s="1">
        <v>38659</v>
      </c>
      <c r="AC6858" t="s">
        <v>158</v>
      </c>
      <c r="AD6858" t="s">
        <v>158</v>
      </c>
      <c r="AE6858" t="s">
        <v>447128</v>
      </c>
      <c r="AF6858" t="s">
        <v>160</v>
      </c>
      <c r="AG6858" t="s">
        <v>8923</v>
      </c>
      <c r="AH6858" t="s">
        <v>162</v>
      </c>
      <c r="AI6858" t="s">
        <v>447129</v>
      </c>
      <c r="AJ6858" t="s">
        <v>164</v>
      </c>
      <c r="AK6858" t="s">
        <v>4396</v>
      </c>
      <c r="AL6858" t="s">
        <v>447130</v>
      </c>
      <c r="AM6858" t="s">
        <v>8923</v>
      </c>
      <c r="AN6858" t="s">
        <v>162</v>
      </c>
      <c r="AO6858" t="s">
        <v>4461</v>
      </c>
      <c r="AP6858" t="s">
        <v>447131</v>
      </c>
      <c r="AQ6858" t="s">
        <v>169</v>
      </c>
      <c r="AR6858" t="s">
        <v>447132</v>
      </c>
      <c r="AS6858" t="s">
        <v>447133</v>
      </c>
      <c r="AT6858" t="s">
        <v>172</v>
      </c>
      <c r="AU6858" t="s">
        <v>5462</v>
      </c>
      <c r="AV6858" t="s">
        <v>447134</v>
      </c>
      <c r="AW6858" t="s">
        <v>164</v>
      </c>
      <c r="AX6858" t="s">
        <v>4458</v>
      </c>
      <c r="AY6858" t="s">
        <v>172</v>
      </c>
      <c r="AZ6858" t="s">
        <v>5462</v>
      </c>
      <c r="BA6858" t="s">
        <v>445</v>
      </c>
      <c r="BB6858" t="s">
        <v>200489</v>
      </c>
      <c r="BC6858" t="s">
        <v>169</v>
      </c>
      <c r="BD6858" t="s">
        <v>447135</v>
      </c>
      <c r="BE6858" t="s">
        <v>447136</v>
      </c>
      <c r="BF6858" t="s">
        <v>447121</v>
      </c>
      <c r="BG6858" t="s">
        <v>324</v>
      </c>
      <c r="BH6858" t="s">
        <v>6879</v>
      </c>
      <c r="BI6858" t="s">
        <v>447137</v>
      </c>
      <c r="BJ6858" t="s">
        <v>447138</v>
      </c>
      <c r="BK6858" t="s">
        <v>447139</v>
      </c>
      <c r="BL6858" t="s">
        <v>447140</v>
      </c>
      <c r="BM6858" t="s">
        <v>447141</v>
      </c>
      <c r="BN6858" t="s">
        <v>447142</v>
      </c>
      <c r="BO6858" t="s">
        <v>447143</v>
      </c>
      <c r="BP6858" t="s">
        <v>447144</v>
      </c>
      <c r="BQ6858" t="s">
        <v>447145</v>
      </c>
      <c r="BR6858" t="s">
        <v>447146</v>
      </c>
      <c r="BS6858" t="s">
        <v>447147</v>
      </c>
      <c r="BT6858" t="s">
        <v>447148</v>
      </c>
      <c r="BU6858" t="s">
        <v>447149</v>
      </c>
      <c r="BV6858" t="s">
        <v>447150</v>
      </c>
      <c r="BW6858" t="s">
        <v>447151</v>
      </c>
      <c r="BX6858" t="s">
        <v>447152</v>
      </c>
      <c r="BY6858" t="s">
        <v>447153</v>
      </c>
      <c r="BZ6858" t="s">
        <v>447154</v>
      </c>
      <c r="CA6858" t="s">
        <v>447155</v>
      </c>
      <c r="CB6858" t="s">
        <v>447156</v>
      </c>
      <c r="CC6858" t="s">
        <v>447157</v>
      </c>
      <c r="CD6858" t="s">
        <v>447158</v>
      </c>
      <c r="CE6858" t="s">
        <v>447159</v>
      </c>
      <c r="CF6858" t="s">
        <v>447160</v>
      </c>
      <c r="CG6858" t="s">
        <v>447161</v>
      </c>
      <c r="CH6858" t="s">
        <v>447162</v>
      </c>
      <c r="CI6858" t="s">
        <v>447163</v>
      </c>
      <c r="CJ6858" t="s">
        <v>447164</v>
      </c>
      <c r="CK6858" t="s">
        <v>447165</v>
      </c>
      <c r="CL6858" t="s">
        <v>447166</v>
      </c>
      <c r="CM6858" t="s">
        <v>447167</v>
      </c>
      <c r="CN6858" t="s">
        <v>447168</v>
      </c>
      <c r="CO6858" t="s">
        <v>447169</v>
      </c>
      <c r="CP6858" t="s">
        <v>447170</v>
      </c>
      <c r="CQ6858" t="s">
        <v>447171</v>
      </c>
      <c r="CR6858" t="s">
        <v>447172</v>
      </c>
      <c r="CS6858" t="s">
        <v>447173</v>
      </c>
      <c r="CT6858" t="s">
        <v>447174</v>
      </c>
      <c r="CU6858" t="s">
        <v>447175</v>
      </c>
      <c r="CV6858" t="s">
        <v>447176</v>
      </c>
      <c r="CW6858" t="s">
        <v>447177</v>
      </c>
      <c r="CX6858" t="s">
        <v>447178</v>
      </c>
      <c r="CY6858" t="s">
        <v>447179</v>
      </c>
      <c r="CZ6858" t="s">
        <v>447180</v>
      </c>
      <c r="DA6858" t="s">
        <v>447181</v>
      </c>
      <c r="DB6858" t="s">
        <v>447182</v>
      </c>
      <c r="DC6858" t="s">
        <v>447183</v>
      </c>
      <c r="DD6858" t="s">
        <v>447184</v>
      </c>
      <c r="DE6858" t="s">
        <v>447185</v>
      </c>
      <c r="DF6858" t="s">
        <v>6816</v>
      </c>
      <c r="DG6858" t="s">
        <v>447186</v>
      </c>
      <c r="DH6858" t="s">
        <v>447187</v>
      </c>
      <c r="DI6858" t="s">
        <v>447188</v>
      </c>
      <c r="DJ6858" t="s">
        <v>447189</v>
      </c>
      <c r="DK6858" t="s">
        <v>447175</v>
      </c>
      <c r="DL6858" t="s">
        <v>447176</v>
      </c>
      <c r="DM6858" t="s">
        <v>447177</v>
      </c>
      <c r="DN6858" t="s">
        <v>447178</v>
      </c>
      <c r="DO6858" t="s">
        <v>447179</v>
      </c>
      <c r="DP6858" t="s">
        <v>447180</v>
      </c>
      <c r="DQ6858" t="s">
        <v>447181</v>
      </c>
      <c r="DR6858" t="s">
        <v>447182</v>
      </c>
      <c r="DS6858" t="s">
        <v>447184</v>
      </c>
      <c r="DT6858" t="s">
        <v>447185</v>
      </c>
      <c r="DU6858" t="s">
        <v>447187</v>
      </c>
      <c r="DV6858" t="s">
        <v>447188</v>
      </c>
      <c r="DW6858" t="s">
        <v>447189</v>
      </c>
      <c r="DX6858" t="s">
        <v>447183</v>
      </c>
      <c r="DY6858" t="s">
        <v>6816</v>
      </c>
      <c r="DZ6858" t="s">
        <v>447186</v>
      </c>
      <c r="EA6858" t="s">
        <v>447190</v>
      </c>
      <c r="EB6858" t="s">
        <v>447191</v>
      </c>
      <c r="EC6858" t="s">
        <v>447192</v>
      </c>
      <c r="ED6858" t="s">
        <v>447193</v>
      </c>
      <c r="EE6858" t="s">
        <v>447194</v>
      </c>
    </row>
    <row r="6859" spans="1:135" x14ac:dyDescent="0.55000000000000004">
      <c r="A6859" t="s">
        <v>142</v>
      </c>
      <c r="B6859" t="s">
        <v>185572</v>
      </c>
      <c r="C6859" t="s">
        <v>137</v>
      </c>
      <c r="D6859">
        <v>221</v>
      </c>
      <c r="E6859" t="s">
        <v>6940</v>
      </c>
      <c r="F6859" t="s">
        <v>2706</v>
      </c>
      <c r="G6859" t="s">
        <v>447038</v>
      </c>
      <c r="H6859" t="s">
        <v>447039</v>
      </c>
      <c r="I6859" t="s">
        <v>2122</v>
      </c>
      <c r="J6859" t="s">
        <v>447040</v>
      </c>
      <c r="K6859" t="s">
        <v>4817</v>
      </c>
      <c r="L6859" t="s">
        <v>447041</v>
      </c>
      <c r="M6859" t="s">
        <v>447042</v>
      </c>
      <c r="N6859" t="s">
        <v>245</v>
      </c>
      <c r="O6859" t="s">
        <v>775</v>
      </c>
      <c r="P6859" t="s">
        <v>325</v>
      </c>
      <c r="Q6859" t="s">
        <v>447043</v>
      </c>
      <c r="R6859" t="s">
        <v>447044</v>
      </c>
      <c r="S6859" t="s">
        <v>447045</v>
      </c>
      <c r="T6859" t="s">
        <v>447046</v>
      </c>
      <c r="U6859" t="s">
        <v>447047</v>
      </c>
      <c r="V6859" t="s">
        <v>447048</v>
      </c>
      <c r="W6859">
        <v>0</v>
      </c>
      <c r="X6859" t="s">
        <v>156</v>
      </c>
      <c r="Y6859" t="s">
        <v>157</v>
      </c>
      <c r="Z6859" s="1">
        <v>36952</v>
      </c>
      <c r="AA6859" s="1">
        <v>36982</v>
      </c>
      <c r="AB6859" s="1">
        <v>38659</v>
      </c>
      <c r="AC6859" t="s">
        <v>158</v>
      </c>
      <c r="AD6859" t="s">
        <v>158</v>
      </c>
      <c r="AE6859" t="s">
        <v>447049</v>
      </c>
      <c r="AF6859" t="s">
        <v>160</v>
      </c>
      <c r="AG6859" t="s">
        <v>8923</v>
      </c>
      <c r="AH6859" t="s">
        <v>162</v>
      </c>
      <c r="AI6859" t="s">
        <v>447050</v>
      </c>
      <c r="AJ6859" t="s">
        <v>164</v>
      </c>
      <c r="AK6859" t="s">
        <v>1134</v>
      </c>
      <c r="AL6859" t="s">
        <v>447051</v>
      </c>
      <c r="AM6859" t="s">
        <v>8923</v>
      </c>
      <c r="AN6859" t="s">
        <v>162</v>
      </c>
      <c r="AO6859" t="s">
        <v>7129</v>
      </c>
      <c r="AP6859" t="s">
        <v>447052</v>
      </c>
      <c r="AQ6859" t="s">
        <v>169</v>
      </c>
      <c r="AR6859" t="s">
        <v>447053</v>
      </c>
      <c r="AS6859" t="s">
        <v>447054</v>
      </c>
      <c r="AT6859" t="s">
        <v>172</v>
      </c>
      <c r="AU6859" t="s">
        <v>1752</v>
      </c>
      <c r="AV6859" t="s">
        <v>447055</v>
      </c>
      <c r="AW6859" t="s">
        <v>164</v>
      </c>
      <c r="AX6859" t="s">
        <v>7429</v>
      </c>
      <c r="AY6859" t="s">
        <v>172</v>
      </c>
      <c r="AZ6859" t="s">
        <v>1752</v>
      </c>
      <c r="BA6859" t="s">
        <v>176</v>
      </c>
      <c r="BB6859" t="s">
        <v>192554</v>
      </c>
      <c r="BC6859" t="s">
        <v>169</v>
      </c>
      <c r="BD6859" t="s">
        <v>447056</v>
      </c>
      <c r="BE6859" t="s">
        <v>447057</v>
      </c>
      <c r="BF6859" t="s">
        <v>447042</v>
      </c>
      <c r="BG6859" t="s">
        <v>775</v>
      </c>
      <c r="BH6859" t="s">
        <v>4817</v>
      </c>
      <c r="BI6859" t="s">
        <v>447058</v>
      </c>
      <c r="BJ6859" t="s">
        <v>447059</v>
      </c>
      <c r="BK6859" t="s">
        <v>447060</v>
      </c>
      <c r="BL6859" t="s">
        <v>447061</v>
      </c>
      <c r="BM6859" t="s">
        <v>447062</v>
      </c>
      <c r="BN6859" t="s">
        <v>447063</v>
      </c>
      <c r="BO6859" t="s">
        <v>447064</v>
      </c>
      <c r="BP6859" t="s">
        <v>447065</v>
      </c>
      <c r="BQ6859" t="s">
        <v>447066</v>
      </c>
      <c r="BR6859" t="s">
        <v>447067</v>
      </c>
      <c r="BS6859" t="s">
        <v>447068</v>
      </c>
      <c r="BT6859" t="s">
        <v>447069</v>
      </c>
      <c r="BU6859" t="s">
        <v>447070</v>
      </c>
      <c r="BV6859" t="s">
        <v>447071</v>
      </c>
      <c r="BW6859" t="s">
        <v>447072</v>
      </c>
      <c r="BX6859" t="s">
        <v>447073</v>
      </c>
      <c r="BY6859" t="s">
        <v>447074</v>
      </c>
      <c r="BZ6859" t="s">
        <v>447075</v>
      </c>
      <c r="CA6859" t="s">
        <v>447076</v>
      </c>
      <c r="CB6859" t="s">
        <v>447077</v>
      </c>
      <c r="CC6859" t="s">
        <v>447078</v>
      </c>
      <c r="CD6859" t="s">
        <v>447079</v>
      </c>
      <c r="CE6859" t="s">
        <v>447080</v>
      </c>
      <c r="CF6859" t="s">
        <v>447081</v>
      </c>
      <c r="CG6859" t="s">
        <v>447082</v>
      </c>
      <c r="CH6859" t="s">
        <v>447083</v>
      </c>
      <c r="CI6859" t="s">
        <v>447084</v>
      </c>
      <c r="CJ6859" t="s">
        <v>447085</v>
      </c>
      <c r="CK6859" t="s">
        <v>447086</v>
      </c>
      <c r="CL6859" t="s">
        <v>447087</v>
      </c>
      <c r="CM6859" t="s">
        <v>447088</v>
      </c>
      <c r="CN6859" t="s">
        <v>447089</v>
      </c>
      <c r="CO6859" t="s">
        <v>447090</v>
      </c>
      <c r="CP6859" t="s">
        <v>447091</v>
      </c>
      <c r="CQ6859" t="s">
        <v>447092</v>
      </c>
      <c r="CR6859" t="s">
        <v>447093</v>
      </c>
      <c r="CS6859" t="s">
        <v>447094</v>
      </c>
      <c r="CT6859" t="s">
        <v>447095</v>
      </c>
      <c r="CU6859" t="s">
        <v>447096</v>
      </c>
      <c r="CV6859" t="s">
        <v>447097</v>
      </c>
      <c r="CW6859" t="s">
        <v>447098</v>
      </c>
      <c r="CX6859" t="s">
        <v>447099</v>
      </c>
      <c r="CY6859" t="s">
        <v>447100</v>
      </c>
      <c r="CZ6859" t="s">
        <v>447101</v>
      </c>
      <c r="DA6859" t="s">
        <v>447102</v>
      </c>
      <c r="DB6859" t="s">
        <v>447103</v>
      </c>
      <c r="DC6859" t="s">
        <v>447104</v>
      </c>
      <c r="DD6859" t="s">
        <v>447105</v>
      </c>
      <c r="DE6859" t="s">
        <v>447106</v>
      </c>
      <c r="DF6859" t="s">
        <v>447107</v>
      </c>
      <c r="DG6859" t="s">
        <v>447108</v>
      </c>
      <c r="DH6859" t="s">
        <v>447109</v>
      </c>
      <c r="DI6859" t="s">
        <v>447110</v>
      </c>
      <c r="DJ6859" t="s">
        <v>447111</v>
      </c>
      <c r="DK6859" t="s">
        <v>447096</v>
      </c>
      <c r="DL6859" t="s">
        <v>447097</v>
      </c>
      <c r="DM6859" t="s">
        <v>447098</v>
      </c>
      <c r="DN6859" t="s">
        <v>447099</v>
      </c>
      <c r="DO6859" t="s">
        <v>447100</v>
      </c>
      <c r="DP6859" t="s">
        <v>447101</v>
      </c>
      <c r="DQ6859" t="s">
        <v>447102</v>
      </c>
      <c r="DR6859" t="s">
        <v>447103</v>
      </c>
      <c r="DS6859" t="s">
        <v>447105</v>
      </c>
      <c r="DT6859" t="s">
        <v>447106</v>
      </c>
      <c r="DU6859" t="s">
        <v>447109</v>
      </c>
      <c r="DV6859" t="s">
        <v>447110</v>
      </c>
      <c r="DW6859" t="s">
        <v>447111</v>
      </c>
      <c r="DX6859" t="s">
        <v>447104</v>
      </c>
      <c r="DY6859" t="s">
        <v>447107</v>
      </c>
      <c r="DZ6859" t="s">
        <v>447108</v>
      </c>
      <c r="EA6859" t="s">
        <v>447112</v>
      </c>
      <c r="EB6859" t="s">
        <v>447113</v>
      </c>
      <c r="EC6859" t="s">
        <v>447114</v>
      </c>
      <c r="ED6859" t="s">
        <v>447115</v>
      </c>
      <c r="EE6859" t="s">
        <v>447116</v>
      </c>
    </row>
    <row r="6860" spans="1:135" x14ac:dyDescent="0.55000000000000004">
      <c r="A6860" t="s">
        <v>7956</v>
      </c>
      <c r="B6860" t="s">
        <v>185572</v>
      </c>
      <c r="C6860" t="s">
        <v>137</v>
      </c>
      <c r="D6860">
        <v>221</v>
      </c>
      <c r="E6860" t="s">
        <v>8079</v>
      </c>
      <c r="F6860" t="s">
        <v>148</v>
      </c>
      <c r="G6860" t="s">
        <v>446959</v>
      </c>
      <c r="H6860" t="s">
        <v>446960</v>
      </c>
      <c r="I6860" t="s">
        <v>2210</v>
      </c>
      <c r="J6860" t="s">
        <v>446961</v>
      </c>
      <c r="K6860" t="s">
        <v>1139</v>
      </c>
      <c r="L6860" t="s">
        <v>446962</v>
      </c>
      <c r="M6860" t="s">
        <v>446963</v>
      </c>
      <c r="N6860" t="s">
        <v>12224</v>
      </c>
      <c r="O6860" t="s">
        <v>2013</v>
      </c>
      <c r="P6860" t="s">
        <v>426</v>
      </c>
      <c r="Q6860" t="s">
        <v>446964</v>
      </c>
      <c r="R6860" t="s">
        <v>446965</v>
      </c>
      <c r="S6860" t="s">
        <v>446966</v>
      </c>
      <c r="T6860" t="s">
        <v>446967</v>
      </c>
      <c r="U6860" t="s">
        <v>446968</v>
      </c>
      <c r="V6860" t="s">
        <v>446969</v>
      </c>
      <c r="W6860">
        <v>0</v>
      </c>
      <c r="X6860" t="s">
        <v>156</v>
      </c>
      <c r="Y6860" t="s">
        <v>157</v>
      </c>
      <c r="Z6860" s="1">
        <v>36952</v>
      </c>
      <c r="AA6860" s="1">
        <v>36982</v>
      </c>
      <c r="AB6860" s="1">
        <v>38659</v>
      </c>
      <c r="AC6860" t="s">
        <v>158</v>
      </c>
      <c r="AD6860" t="s">
        <v>158</v>
      </c>
      <c r="AE6860" t="s">
        <v>446970</v>
      </c>
      <c r="AF6860" t="s">
        <v>160</v>
      </c>
      <c r="AG6860" t="s">
        <v>8923</v>
      </c>
      <c r="AH6860" t="s">
        <v>162</v>
      </c>
      <c r="AI6860" t="s">
        <v>446971</v>
      </c>
      <c r="AJ6860" t="s">
        <v>164</v>
      </c>
      <c r="AK6860" t="s">
        <v>3153</v>
      </c>
      <c r="AL6860" t="s">
        <v>446972</v>
      </c>
      <c r="AM6860" t="s">
        <v>8923</v>
      </c>
      <c r="AN6860" t="s">
        <v>162</v>
      </c>
      <c r="AO6860" t="s">
        <v>5214</v>
      </c>
      <c r="AP6860" t="s">
        <v>200803</v>
      </c>
      <c r="AQ6860" t="s">
        <v>169</v>
      </c>
      <c r="AR6860" t="s">
        <v>446973</v>
      </c>
      <c r="AS6860" t="s">
        <v>446974</v>
      </c>
      <c r="AT6860" t="s">
        <v>172</v>
      </c>
      <c r="AU6860" t="s">
        <v>1662</v>
      </c>
      <c r="AV6860" t="s">
        <v>446975</v>
      </c>
      <c r="AW6860" t="s">
        <v>164</v>
      </c>
      <c r="AX6860" t="s">
        <v>7942</v>
      </c>
      <c r="AY6860" t="s">
        <v>172</v>
      </c>
      <c r="AZ6860" t="s">
        <v>1662</v>
      </c>
      <c r="BA6860" t="s">
        <v>176</v>
      </c>
      <c r="BB6860" t="s">
        <v>446976</v>
      </c>
      <c r="BC6860" t="s">
        <v>169</v>
      </c>
      <c r="BD6860" t="s">
        <v>446977</v>
      </c>
      <c r="BE6860" t="s">
        <v>446978</v>
      </c>
      <c r="BF6860" t="s">
        <v>446963</v>
      </c>
      <c r="BG6860" t="s">
        <v>2013</v>
      </c>
      <c r="BH6860" t="s">
        <v>1139</v>
      </c>
      <c r="BI6860" t="s">
        <v>446979</v>
      </c>
      <c r="BJ6860" t="s">
        <v>446980</v>
      </c>
      <c r="BK6860" t="s">
        <v>446981</v>
      </c>
      <c r="BL6860" t="s">
        <v>446982</v>
      </c>
      <c r="BM6860" t="s">
        <v>446983</v>
      </c>
      <c r="BN6860" t="s">
        <v>446984</v>
      </c>
      <c r="BO6860" t="s">
        <v>446985</v>
      </c>
      <c r="BP6860" t="s">
        <v>446986</v>
      </c>
      <c r="BQ6860" t="s">
        <v>446987</v>
      </c>
      <c r="BR6860" t="s">
        <v>446988</v>
      </c>
      <c r="BS6860" t="s">
        <v>446989</v>
      </c>
      <c r="BT6860" t="s">
        <v>446990</v>
      </c>
      <c r="BU6860" t="s">
        <v>446991</v>
      </c>
      <c r="BV6860" t="s">
        <v>446992</v>
      </c>
      <c r="BW6860" t="s">
        <v>446993</v>
      </c>
      <c r="BX6860" t="s">
        <v>446994</v>
      </c>
      <c r="BY6860" t="s">
        <v>446995</v>
      </c>
      <c r="BZ6860" t="s">
        <v>446996</v>
      </c>
      <c r="CA6860" t="s">
        <v>446997</v>
      </c>
      <c r="CB6860" t="s">
        <v>446998</v>
      </c>
      <c r="CC6860" t="s">
        <v>446999</v>
      </c>
      <c r="CD6860" t="s">
        <v>447000</v>
      </c>
      <c r="CE6860" t="s">
        <v>447001</v>
      </c>
      <c r="CF6860" t="s">
        <v>447002</v>
      </c>
      <c r="CG6860" t="s">
        <v>447003</v>
      </c>
      <c r="CH6860" t="s">
        <v>447004</v>
      </c>
      <c r="CI6860" t="s">
        <v>447005</v>
      </c>
      <c r="CJ6860" t="s">
        <v>447006</v>
      </c>
      <c r="CK6860" t="s">
        <v>447007</v>
      </c>
      <c r="CL6860" t="s">
        <v>447008</v>
      </c>
      <c r="CM6860" t="s">
        <v>447009</v>
      </c>
      <c r="CN6860" t="s">
        <v>447010</v>
      </c>
      <c r="CO6860" t="s">
        <v>447011</v>
      </c>
      <c r="CP6860" t="s">
        <v>447012</v>
      </c>
      <c r="CQ6860" t="s">
        <v>447013</v>
      </c>
      <c r="CR6860" t="s">
        <v>447014</v>
      </c>
      <c r="CS6860" t="s">
        <v>447015</v>
      </c>
      <c r="CT6860" t="s">
        <v>447016</v>
      </c>
      <c r="CU6860" t="s">
        <v>447017</v>
      </c>
      <c r="CV6860" t="s">
        <v>447018</v>
      </c>
      <c r="CW6860" t="s">
        <v>447019</v>
      </c>
      <c r="CX6860" t="s">
        <v>447020</v>
      </c>
      <c r="CY6860" t="s">
        <v>447021</v>
      </c>
      <c r="CZ6860" t="s">
        <v>447022</v>
      </c>
      <c r="DA6860" t="s">
        <v>447023</v>
      </c>
      <c r="DB6860" t="s">
        <v>447024</v>
      </c>
      <c r="DC6860" t="s">
        <v>447025</v>
      </c>
      <c r="DD6860" t="s">
        <v>447026</v>
      </c>
      <c r="DE6860" t="s">
        <v>447027</v>
      </c>
      <c r="DF6860" t="s">
        <v>447028</v>
      </c>
      <c r="DG6860" t="s">
        <v>447029</v>
      </c>
      <c r="DH6860" t="s">
        <v>447030</v>
      </c>
      <c r="DI6860" t="s">
        <v>447031</v>
      </c>
      <c r="DJ6860" t="s">
        <v>447032</v>
      </c>
      <c r="DK6860" t="s">
        <v>447017</v>
      </c>
      <c r="DL6860" t="s">
        <v>447018</v>
      </c>
      <c r="DM6860" t="s">
        <v>447019</v>
      </c>
      <c r="DN6860" t="s">
        <v>447020</v>
      </c>
      <c r="DO6860" t="s">
        <v>447021</v>
      </c>
      <c r="DP6860" t="s">
        <v>447022</v>
      </c>
      <c r="DQ6860" t="s">
        <v>447023</v>
      </c>
      <c r="DR6860" t="s">
        <v>447024</v>
      </c>
      <c r="DS6860" t="s">
        <v>447026</v>
      </c>
      <c r="DT6860" t="s">
        <v>447027</v>
      </c>
      <c r="DU6860" t="s">
        <v>447030</v>
      </c>
      <c r="DV6860" t="s">
        <v>447031</v>
      </c>
      <c r="DW6860" t="s">
        <v>447032</v>
      </c>
      <c r="DX6860" t="s">
        <v>447025</v>
      </c>
      <c r="DY6860" t="s">
        <v>447028</v>
      </c>
      <c r="DZ6860" t="s">
        <v>447029</v>
      </c>
      <c r="EA6860" t="s">
        <v>447033</v>
      </c>
      <c r="EB6860" t="s">
        <v>447034</v>
      </c>
      <c r="EC6860" t="s">
        <v>447035</v>
      </c>
      <c r="ED6860" t="s">
        <v>447036</v>
      </c>
      <c r="EE6860" t="s">
        <v>447037</v>
      </c>
    </row>
    <row r="6861" spans="1:135" x14ac:dyDescent="0.55000000000000004">
      <c r="A6861" t="s">
        <v>1866</v>
      </c>
      <c r="B6861" t="s">
        <v>185572</v>
      </c>
      <c r="C6861" t="s">
        <v>137</v>
      </c>
      <c r="D6861">
        <v>221</v>
      </c>
      <c r="E6861" t="s">
        <v>6557</v>
      </c>
      <c r="F6861" t="s">
        <v>3127</v>
      </c>
      <c r="G6861" t="s">
        <v>446879</v>
      </c>
      <c r="H6861" t="s">
        <v>446880</v>
      </c>
      <c r="I6861" t="s">
        <v>442</v>
      </c>
      <c r="J6861" t="s">
        <v>446881</v>
      </c>
      <c r="K6861" t="s">
        <v>4048</v>
      </c>
      <c r="L6861" t="s">
        <v>446882</v>
      </c>
      <c r="M6861" t="s">
        <v>446883</v>
      </c>
      <c r="N6861" t="s">
        <v>517</v>
      </c>
      <c r="O6861" t="s">
        <v>5958</v>
      </c>
      <c r="P6861" t="s">
        <v>1402</v>
      </c>
      <c r="Q6861" t="s">
        <v>446884</v>
      </c>
      <c r="R6861" t="s">
        <v>446885</v>
      </c>
      <c r="S6861" t="s">
        <v>446886</v>
      </c>
      <c r="T6861" t="s">
        <v>446887</v>
      </c>
      <c r="U6861" t="s">
        <v>446888</v>
      </c>
      <c r="V6861" t="s">
        <v>446889</v>
      </c>
      <c r="W6861">
        <v>0</v>
      </c>
      <c r="X6861" t="s">
        <v>156</v>
      </c>
      <c r="Y6861" t="s">
        <v>157</v>
      </c>
      <c r="Z6861" s="1">
        <v>36952</v>
      </c>
      <c r="AA6861" s="1">
        <v>36982</v>
      </c>
      <c r="AB6861" s="1">
        <v>38659</v>
      </c>
      <c r="AC6861" t="s">
        <v>158</v>
      </c>
      <c r="AD6861" t="s">
        <v>158</v>
      </c>
      <c r="AE6861" t="s">
        <v>446890</v>
      </c>
      <c r="AF6861" t="s">
        <v>160</v>
      </c>
      <c r="AG6861" t="s">
        <v>8923</v>
      </c>
      <c r="AH6861" t="s">
        <v>162</v>
      </c>
      <c r="AI6861" t="s">
        <v>446891</v>
      </c>
      <c r="AJ6861" t="s">
        <v>164</v>
      </c>
      <c r="AK6861" t="s">
        <v>2296</v>
      </c>
      <c r="AL6861" t="s">
        <v>446892</v>
      </c>
      <c r="AM6861" t="s">
        <v>8923</v>
      </c>
      <c r="AN6861" t="s">
        <v>162</v>
      </c>
      <c r="AO6861" t="s">
        <v>4207</v>
      </c>
      <c r="AP6861" t="s">
        <v>446893</v>
      </c>
      <c r="AQ6861" t="s">
        <v>169</v>
      </c>
      <c r="AR6861" t="s">
        <v>446894</v>
      </c>
      <c r="AS6861" t="s">
        <v>446895</v>
      </c>
      <c r="AT6861" t="s">
        <v>172</v>
      </c>
      <c r="AU6861" t="s">
        <v>1570</v>
      </c>
      <c r="AV6861" t="s">
        <v>446896</v>
      </c>
      <c r="AW6861" t="s">
        <v>164</v>
      </c>
      <c r="AX6861" t="s">
        <v>7429</v>
      </c>
      <c r="AY6861" t="s">
        <v>172</v>
      </c>
      <c r="AZ6861" t="s">
        <v>1570</v>
      </c>
      <c r="BA6861" t="s">
        <v>445</v>
      </c>
      <c r="BB6861" t="s">
        <v>446897</v>
      </c>
      <c r="BC6861" t="s">
        <v>169</v>
      </c>
      <c r="BD6861" t="s">
        <v>446898</v>
      </c>
      <c r="BE6861" t="s">
        <v>446899</v>
      </c>
      <c r="BF6861" t="s">
        <v>446883</v>
      </c>
      <c r="BG6861" t="s">
        <v>5958</v>
      </c>
      <c r="BH6861" t="s">
        <v>4048</v>
      </c>
      <c r="BI6861" t="s">
        <v>446900</v>
      </c>
      <c r="BJ6861" t="s">
        <v>446901</v>
      </c>
      <c r="BK6861" t="s">
        <v>446902</v>
      </c>
      <c r="BL6861" t="s">
        <v>446903</v>
      </c>
      <c r="BM6861" t="s">
        <v>446904</v>
      </c>
      <c r="BN6861" t="s">
        <v>446905</v>
      </c>
      <c r="BO6861" t="s">
        <v>446906</v>
      </c>
      <c r="BP6861" t="s">
        <v>446907</v>
      </c>
      <c r="BQ6861" t="s">
        <v>446908</v>
      </c>
      <c r="BR6861" t="s">
        <v>446909</v>
      </c>
      <c r="BS6861" t="s">
        <v>446910</v>
      </c>
      <c r="BT6861" t="s">
        <v>446911</v>
      </c>
      <c r="BU6861" t="s">
        <v>446912</v>
      </c>
      <c r="BV6861" t="s">
        <v>446913</v>
      </c>
      <c r="BW6861" t="s">
        <v>446914</v>
      </c>
      <c r="BX6861" t="s">
        <v>446915</v>
      </c>
      <c r="BY6861" t="s">
        <v>446916</v>
      </c>
      <c r="BZ6861" t="s">
        <v>446917</v>
      </c>
      <c r="CA6861" t="s">
        <v>446918</v>
      </c>
      <c r="CB6861" t="s">
        <v>446919</v>
      </c>
      <c r="CC6861" t="s">
        <v>446920</v>
      </c>
      <c r="CD6861" t="s">
        <v>446921</v>
      </c>
      <c r="CE6861" t="s">
        <v>446922</v>
      </c>
      <c r="CF6861" t="s">
        <v>446923</v>
      </c>
      <c r="CG6861" t="s">
        <v>446924</v>
      </c>
      <c r="CH6861" t="s">
        <v>446925</v>
      </c>
      <c r="CI6861" t="s">
        <v>446926</v>
      </c>
      <c r="CJ6861" t="s">
        <v>446927</v>
      </c>
      <c r="CK6861" t="s">
        <v>446928</v>
      </c>
      <c r="CL6861" t="s">
        <v>446929</v>
      </c>
      <c r="CM6861" t="s">
        <v>446930</v>
      </c>
      <c r="CN6861" t="s">
        <v>446931</v>
      </c>
      <c r="CO6861" t="s">
        <v>446932</v>
      </c>
      <c r="CP6861" t="s">
        <v>446933</v>
      </c>
      <c r="CQ6861" t="s">
        <v>446934</v>
      </c>
      <c r="CR6861" t="s">
        <v>446935</v>
      </c>
      <c r="CS6861" t="s">
        <v>446936</v>
      </c>
      <c r="CT6861" t="s">
        <v>446937</v>
      </c>
      <c r="CU6861" t="s">
        <v>446938</v>
      </c>
      <c r="CV6861" t="s">
        <v>446939</v>
      </c>
      <c r="CW6861" t="s">
        <v>446940</v>
      </c>
      <c r="CX6861" t="s">
        <v>446941</v>
      </c>
      <c r="CY6861" t="s">
        <v>446942</v>
      </c>
      <c r="CZ6861" t="s">
        <v>446943</v>
      </c>
      <c r="DA6861" t="s">
        <v>446944</v>
      </c>
      <c r="DB6861" t="s">
        <v>446945</v>
      </c>
      <c r="DC6861" t="s">
        <v>446946</v>
      </c>
      <c r="DD6861" t="s">
        <v>446947</v>
      </c>
      <c r="DE6861" t="s">
        <v>446948</v>
      </c>
      <c r="DF6861" t="s">
        <v>446949</v>
      </c>
      <c r="DG6861" t="s">
        <v>446950</v>
      </c>
      <c r="DH6861" t="s">
        <v>446951</v>
      </c>
      <c r="DI6861" t="s">
        <v>446952</v>
      </c>
      <c r="DJ6861" t="s">
        <v>446953</v>
      </c>
      <c r="DK6861" t="s">
        <v>446938</v>
      </c>
      <c r="DL6861" t="s">
        <v>446939</v>
      </c>
      <c r="DM6861" t="s">
        <v>446940</v>
      </c>
      <c r="DN6861" t="s">
        <v>446941</v>
      </c>
      <c r="DO6861" t="s">
        <v>446942</v>
      </c>
      <c r="DP6861" t="s">
        <v>446943</v>
      </c>
      <c r="DQ6861" t="s">
        <v>446944</v>
      </c>
      <c r="DR6861" t="s">
        <v>446945</v>
      </c>
      <c r="DS6861" t="s">
        <v>446947</v>
      </c>
      <c r="DT6861" t="s">
        <v>446948</v>
      </c>
      <c r="DU6861" t="s">
        <v>446951</v>
      </c>
      <c r="DV6861" t="s">
        <v>446952</v>
      </c>
      <c r="DW6861" t="s">
        <v>446953</v>
      </c>
      <c r="DX6861" t="s">
        <v>446946</v>
      </c>
      <c r="DY6861" t="s">
        <v>446949</v>
      </c>
      <c r="DZ6861" t="s">
        <v>446950</v>
      </c>
      <c r="EA6861" t="s">
        <v>446954</v>
      </c>
      <c r="EB6861" t="s">
        <v>446955</v>
      </c>
      <c r="EC6861" t="s">
        <v>446956</v>
      </c>
      <c r="ED6861" t="s">
        <v>446957</v>
      </c>
      <c r="EE6861" t="s">
        <v>446958</v>
      </c>
    </row>
    <row r="6862" spans="1:135" x14ac:dyDescent="0.55000000000000004">
      <c r="A6862" t="s">
        <v>173</v>
      </c>
      <c r="B6862" t="s">
        <v>185572</v>
      </c>
      <c r="C6862" t="s">
        <v>137</v>
      </c>
      <c r="D6862">
        <v>221</v>
      </c>
      <c r="E6862" t="s">
        <v>8079</v>
      </c>
      <c r="F6862" t="s">
        <v>1217</v>
      </c>
      <c r="G6862" t="s">
        <v>446800</v>
      </c>
      <c r="H6862" t="s">
        <v>446801</v>
      </c>
      <c r="I6862" t="s">
        <v>1418</v>
      </c>
      <c r="J6862" t="s">
        <v>446802</v>
      </c>
      <c r="K6862" t="s">
        <v>509</v>
      </c>
      <c r="L6862" t="s">
        <v>446803</v>
      </c>
      <c r="M6862" t="s">
        <v>446804</v>
      </c>
      <c r="N6862" t="s">
        <v>1850</v>
      </c>
      <c r="O6862" t="s">
        <v>264</v>
      </c>
      <c r="P6862" t="s">
        <v>1935</v>
      </c>
      <c r="Q6862" t="s">
        <v>446805</v>
      </c>
      <c r="R6862" t="s">
        <v>446806</v>
      </c>
      <c r="S6862" t="s">
        <v>446807</v>
      </c>
      <c r="T6862" t="s">
        <v>446808</v>
      </c>
      <c r="U6862" t="s">
        <v>446809</v>
      </c>
      <c r="V6862" t="s">
        <v>446810</v>
      </c>
      <c r="W6862">
        <v>0</v>
      </c>
      <c r="X6862" t="s">
        <v>156</v>
      </c>
      <c r="Y6862" t="s">
        <v>157</v>
      </c>
      <c r="Z6862" s="1">
        <v>36952</v>
      </c>
      <c r="AA6862" s="1">
        <v>36982</v>
      </c>
      <c r="AB6862" s="1">
        <v>38659</v>
      </c>
      <c r="AC6862" t="s">
        <v>158</v>
      </c>
      <c r="AD6862" t="s">
        <v>158</v>
      </c>
      <c r="AE6862" t="s">
        <v>446811</v>
      </c>
      <c r="AF6862" t="s">
        <v>160</v>
      </c>
      <c r="AG6862" t="s">
        <v>8923</v>
      </c>
      <c r="AH6862" t="s">
        <v>162</v>
      </c>
      <c r="AI6862" t="s">
        <v>446812</v>
      </c>
      <c r="AJ6862" t="s">
        <v>164</v>
      </c>
      <c r="AK6862" t="s">
        <v>2382</v>
      </c>
      <c r="AL6862" t="s">
        <v>446813</v>
      </c>
      <c r="AM6862" t="s">
        <v>8923</v>
      </c>
      <c r="AN6862" t="s">
        <v>162</v>
      </c>
      <c r="AO6862" t="s">
        <v>1689</v>
      </c>
      <c r="AP6862" t="s">
        <v>446814</v>
      </c>
      <c r="AQ6862" t="s">
        <v>169</v>
      </c>
      <c r="AR6862" t="s">
        <v>446815</v>
      </c>
      <c r="AS6862" t="s">
        <v>446816</v>
      </c>
      <c r="AT6862" t="s">
        <v>172</v>
      </c>
      <c r="AU6862" t="s">
        <v>1482</v>
      </c>
      <c r="AV6862" t="s">
        <v>446817</v>
      </c>
      <c r="AW6862" t="s">
        <v>164</v>
      </c>
      <c r="AX6862" t="s">
        <v>2536</v>
      </c>
      <c r="AY6862" t="s">
        <v>172</v>
      </c>
      <c r="AZ6862" t="s">
        <v>1482</v>
      </c>
      <c r="BA6862" t="s">
        <v>176</v>
      </c>
      <c r="BB6862" t="s">
        <v>365483</v>
      </c>
      <c r="BC6862" t="s">
        <v>169</v>
      </c>
      <c r="BD6862" t="s">
        <v>446818</v>
      </c>
      <c r="BE6862" t="s">
        <v>446819</v>
      </c>
      <c r="BF6862" t="s">
        <v>446804</v>
      </c>
      <c r="BG6862" t="s">
        <v>264</v>
      </c>
      <c r="BH6862" t="s">
        <v>509</v>
      </c>
      <c r="BI6862" t="s">
        <v>446820</v>
      </c>
      <c r="BJ6862" t="s">
        <v>446821</v>
      </c>
      <c r="BK6862" t="s">
        <v>446822</v>
      </c>
      <c r="BL6862" t="s">
        <v>446823</v>
      </c>
      <c r="BM6862" t="s">
        <v>446824</v>
      </c>
      <c r="BN6862" t="s">
        <v>446825</v>
      </c>
      <c r="BO6862" t="s">
        <v>446826</v>
      </c>
      <c r="BP6862" t="s">
        <v>446827</v>
      </c>
      <c r="BQ6862" t="s">
        <v>446828</v>
      </c>
      <c r="BR6862" t="s">
        <v>446829</v>
      </c>
      <c r="BS6862" t="s">
        <v>446830</v>
      </c>
      <c r="BT6862" t="s">
        <v>446831</v>
      </c>
      <c r="BU6862" t="s">
        <v>446832</v>
      </c>
      <c r="BV6862" t="s">
        <v>446833</v>
      </c>
      <c r="BW6862" t="s">
        <v>446834</v>
      </c>
      <c r="BX6862" t="s">
        <v>446835</v>
      </c>
      <c r="BY6862" t="s">
        <v>446836</v>
      </c>
      <c r="BZ6862" t="s">
        <v>446837</v>
      </c>
      <c r="CA6862" t="s">
        <v>446838</v>
      </c>
      <c r="CB6862" t="s">
        <v>446839</v>
      </c>
      <c r="CC6862" t="s">
        <v>446840</v>
      </c>
      <c r="CD6862" t="s">
        <v>446841</v>
      </c>
      <c r="CE6862" t="s">
        <v>446842</v>
      </c>
      <c r="CF6862" t="s">
        <v>446843</v>
      </c>
      <c r="CG6862" t="s">
        <v>446844</v>
      </c>
      <c r="CH6862" t="s">
        <v>446845</v>
      </c>
      <c r="CI6862" t="s">
        <v>446846</v>
      </c>
      <c r="CJ6862" t="s">
        <v>446847</v>
      </c>
      <c r="CK6862" t="s">
        <v>446848</v>
      </c>
      <c r="CL6862" t="s">
        <v>446849</v>
      </c>
      <c r="CM6862" t="s">
        <v>446850</v>
      </c>
      <c r="CN6862" t="s">
        <v>446851</v>
      </c>
      <c r="CO6862" t="s">
        <v>446852</v>
      </c>
      <c r="CP6862" t="s">
        <v>446853</v>
      </c>
      <c r="CQ6862" t="s">
        <v>446854</v>
      </c>
      <c r="CR6862" t="s">
        <v>446855</v>
      </c>
      <c r="CS6862" t="s">
        <v>446856</v>
      </c>
      <c r="CT6862" t="s">
        <v>446857</v>
      </c>
      <c r="CU6862" t="s">
        <v>446858</v>
      </c>
      <c r="CV6862" t="s">
        <v>446859</v>
      </c>
      <c r="CW6862" t="s">
        <v>446860</v>
      </c>
      <c r="CX6862" t="s">
        <v>446861</v>
      </c>
      <c r="CY6862" t="s">
        <v>446862</v>
      </c>
      <c r="CZ6862" t="s">
        <v>446863</v>
      </c>
      <c r="DA6862" t="s">
        <v>446864</v>
      </c>
      <c r="DB6862" t="s">
        <v>446865</v>
      </c>
      <c r="DC6862" t="s">
        <v>446866</v>
      </c>
      <c r="DD6862" t="s">
        <v>446867</v>
      </c>
      <c r="DE6862" t="s">
        <v>446868</v>
      </c>
      <c r="DF6862" t="s">
        <v>446869</v>
      </c>
      <c r="DG6862" t="s">
        <v>446870</v>
      </c>
      <c r="DH6862" t="s">
        <v>446871</v>
      </c>
      <c r="DI6862" t="s">
        <v>446872</v>
      </c>
      <c r="DJ6862" t="s">
        <v>446873</v>
      </c>
      <c r="DK6862" t="s">
        <v>446858</v>
      </c>
      <c r="DL6862" t="s">
        <v>446859</v>
      </c>
      <c r="DM6862" t="s">
        <v>446860</v>
      </c>
      <c r="DN6862" t="s">
        <v>446861</v>
      </c>
      <c r="DO6862" t="s">
        <v>446862</v>
      </c>
      <c r="DP6862" t="s">
        <v>446863</v>
      </c>
      <c r="DQ6862" t="s">
        <v>446864</v>
      </c>
      <c r="DR6862" t="s">
        <v>446865</v>
      </c>
      <c r="DS6862" t="s">
        <v>446867</v>
      </c>
      <c r="DT6862" t="s">
        <v>446868</v>
      </c>
      <c r="DU6862" t="s">
        <v>446871</v>
      </c>
      <c r="DV6862" t="s">
        <v>446872</v>
      </c>
      <c r="DW6862" t="s">
        <v>446873</v>
      </c>
      <c r="DX6862" t="s">
        <v>446866</v>
      </c>
      <c r="DY6862" t="s">
        <v>446869</v>
      </c>
      <c r="DZ6862" t="s">
        <v>446870</v>
      </c>
      <c r="EA6862" t="s">
        <v>446874</v>
      </c>
      <c r="EB6862" t="s">
        <v>446875</v>
      </c>
      <c r="EC6862" t="s">
        <v>446876</v>
      </c>
      <c r="ED6862" t="s">
        <v>446877</v>
      </c>
      <c r="EE6862" t="s">
        <v>446878</v>
      </c>
    </row>
    <row r="6863" spans="1:135" x14ac:dyDescent="0.55000000000000004">
      <c r="A6863" t="s">
        <v>2122</v>
      </c>
      <c r="B6863" t="s">
        <v>185572</v>
      </c>
      <c r="C6863" t="s">
        <v>137</v>
      </c>
      <c r="D6863">
        <v>221</v>
      </c>
      <c r="E6863" t="s">
        <v>8079</v>
      </c>
      <c r="F6863" t="s">
        <v>258</v>
      </c>
      <c r="G6863" t="s">
        <v>446721</v>
      </c>
      <c r="H6863" t="s">
        <v>446722</v>
      </c>
      <c r="I6863" t="s">
        <v>1596</v>
      </c>
      <c r="J6863" t="s">
        <v>446723</v>
      </c>
      <c r="K6863" t="s">
        <v>2104</v>
      </c>
      <c r="L6863" t="s">
        <v>446724</v>
      </c>
      <c r="M6863" t="s">
        <v>446725</v>
      </c>
      <c r="N6863" t="s">
        <v>607</v>
      </c>
      <c r="O6863" t="s">
        <v>1951</v>
      </c>
      <c r="P6863" t="s">
        <v>168</v>
      </c>
      <c r="Q6863" t="s">
        <v>446726</v>
      </c>
      <c r="R6863" t="s">
        <v>446727</v>
      </c>
      <c r="S6863" t="s">
        <v>446728</v>
      </c>
      <c r="T6863" t="s">
        <v>446729</v>
      </c>
      <c r="U6863" t="s">
        <v>446730</v>
      </c>
      <c r="V6863" t="s">
        <v>446731</v>
      </c>
      <c r="W6863">
        <v>0</v>
      </c>
      <c r="X6863" t="s">
        <v>156</v>
      </c>
      <c r="Y6863" t="s">
        <v>157</v>
      </c>
      <c r="Z6863" s="1">
        <v>36952</v>
      </c>
      <c r="AA6863" s="1">
        <v>36982</v>
      </c>
      <c r="AB6863" s="1">
        <v>38659</v>
      </c>
      <c r="AC6863" t="s">
        <v>158</v>
      </c>
      <c r="AD6863" t="s">
        <v>158</v>
      </c>
      <c r="AE6863" t="s">
        <v>446732</v>
      </c>
      <c r="AF6863" t="s">
        <v>160</v>
      </c>
      <c r="AG6863" t="s">
        <v>8923</v>
      </c>
      <c r="AH6863" t="s">
        <v>162</v>
      </c>
      <c r="AI6863" t="s">
        <v>446733</v>
      </c>
      <c r="AJ6863" t="s">
        <v>164</v>
      </c>
      <c r="AK6863" t="s">
        <v>3306</v>
      </c>
      <c r="AL6863" t="s">
        <v>446734</v>
      </c>
      <c r="AM6863" t="s">
        <v>8923</v>
      </c>
      <c r="AN6863" t="s">
        <v>162</v>
      </c>
      <c r="AO6863" t="s">
        <v>1862</v>
      </c>
      <c r="AP6863" t="s">
        <v>446735</v>
      </c>
      <c r="AQ6863" t="s">
        <v>169</v>
      </c>
      <c r="AR6863" t="s">
        <v>446736</v>
      </c>
      <c r="AS6863" t="s">
        <v>446737</v>
      </c>
      <c r="AT6863" t="s">
        <v>172</v>
      </c>
      <c r="AU6863" t="s">
        <v>1132</v>
      </c>
      <c r="AV6863" t="s">
        <v>446738</v>
      </c>
      <c r="AW6863" t="s">
        <v>169</v>
      </c>
      <c r="AX6863" t="s">
        <v>1042</v>
      </c>
      <c r="AY6863" t="s">
        <v>172</v>
      </c>
      <c r="AZ6863" t="s">
        <v>1132</v>
      </c>
      <c r="BA6863" t="s">
        <v>176</v>
      </c>
      <c r="BB6863" t="s">
        <v>446739</v>
      </c>
      <c r="BC6863" t="s">
        <v>169</v>
      </c>
      <c r="BD6863" t="s">
        <v>446740</v>
      </c>
      <c r="BE6863" t="s">
        <v>446741</v>
      </c>
      <c r="BF6863" t="s">
        <v>446725</v>
      </c>
      <c r="BG6863" t="s">
        <v>1951</v>
      </c>
      <c r="BH6863" t="s">
        <v>2104</v>
      </c>
      <c r="BI6863" t="s">
        <v>446742</v>
      </c>
      <c r="BJ6863" t="s">
        <v>446743</v>
      </c>
      <c r="BK6863" t="s">
        <v>446744</v>
      </c>
      <c r="BL6863" t="s">
        <v>446745</v>
      </c>
      <c r="BM6863" t="s">
        <v>446746</v>
      </c>
      <c r="BN6863" t="s">
        <v>446747</v>
      </c>
      <c r="BO6863" t="s">
        <v>446748</v>
      </c>
      <c r="BP6863" t="s">
        <v>446749</v>
      </c>
      <c r="BQ6863" t="s">
        <v>446750</v>
      </c>
      <c r="BR6863" t="s">
        <v>446751</v>
      </c>
      <c r="BS6863" t="s">
        <v>446752</v>
      </c>
      <c r="BT6863" t="s">
        <v>446753</v>
      </c>
      <c r="BU6863" t="s">
        <v>446754</v>
      </c>
      <c r="BV6863" t="s">
        <v>446755</v>
      </c>
      <c r="BW6863" t="s">
        <v>446756</v>
      </c>
      <c r="BX6863" t="s">
        <v>446757</v>
      </c>
      <c r="BY6863" t="s">
        <v>446758</v>
      </c>
      <c r="BZ6863" t="s">
        <v>446759</v>
      </c>
      <c r="CA6863" t="s">
        <v>446760</v>
      </c>
      <c r="CB6863" t="s">
        <v>446761</v>
      </c>
      <c r="CC6863" t="s">
        <v>446762</v>
      </c>
      <c r="CD6863" t="s">
        <v>446763</v>
      </c>
      <c r="CE6863" t="s">
        <v>446764</v>
      </c>
      <c r="CF6863" t="s">
        <v>446765</v>
      </c>
      <c r="CG6863" t="s">
        <v>446766</v>
      </c>
      <c r="CH6863" t="s">
        <v>446767</v>
      </c>
      <c r="CI6863" t="s">
        <v>446768</v>
      </c>
      <c r="CJ6863" t="s">
        <v>446769</v>
      </c>
      <c r="CK6863" t="s">
        <v>446770</v>
      </c>
      <c r="CL6863" t="s">
        <v>446771</v>
      </c>
      <c r="CM6863" t="s">
        <v>446772</v>
      </c>
      <c r="CN6863" t="s">
        <v>55262</v>
      </c>
      <c r="CO6863" t="s">
        <v>446773</v>
      </c>
      <c r="CP6863" t="s">
        <v>446774</v>
      </c>
      <c r="CQ6863" t="s">
        <v>446775</v>
      </c>
      <c r="CR6863" t="s">
        <v>446776</v>
      </c>
      <c r="CS6863" t="s">
        <v>446777</v>
      </c>
      <c r="CT6863" t="s">
        <v>446778</v>
      </c>
      <c r="CU6863" t="s">
        <v>446779</v>
      </c>
      <c r="CV6863" t="s">
        <v>446780</v>
      </c>
      <c r="CW6863" t="s">
        <v>446781</v>
      </c>
      <c r="CX6863" t="s">
        <v>446782</v>
      </c>
      <c r="CY6863" t="s">
        <v>446783</v>
      </c>
      <c r="CZ6863" t="s">
        <v>446784</v>
      </c>
      <c r="DA6863" t="s">
        <v>446785</v>
      </c>
      <c r="DB6863" t="s">
        <v>446786</v>
      </c>
      <c r="DC6863" t="s">
        <v>446787</v>
      </c>
      <c r="DD6863" t="s">
        <v>446788</v>
      </c>
      <c r="DE6863" t="s">
        <v>446789</v>
      </c>
      <c r="DF6863" t="s">
        <v>446790</v>
      </c>
      <c r="DG6863" t="s">
        <v>446791</v>
      </c>
      <c r="DH6863" t="s">
        <v>446792</v>
      </c>
      <c r="DI6863" t="s">
        <v>446793</v>
      </c>
      <c r="DJ6863" t="s">
        <v>446794</v>
      </c>
      <c r="DK6863" t="s">
        <v>446779</v>
      </c>
      <c r="DL6863" t="s">
        <v>446780</v>
      </c>
      <c r="DM6863" t="s">
        <v>446781</v>
      </c>
      <c r="DN6863" t="s">
        <v>446782</v>
      </c>
      <c r="DO6863" t="s">
        <v>446783</v>
      </c>
      <c r="DP6863" t="s">
        <v>446784</v>
      </c>
      <c r="DQ6863" t="s">
        <v>446785</v>
      </c>
      <c r="DR6863" t="s">
        <v>446786</v>
      </c>
      <c r="DS6863" t="s">
        <v>446788</v>
      </c>
      <c r="DT6863" t="s">
        <v>446789</v>
      </c>
      <c r="DU6863" t="s">
        <v>446792</v>
      </c>
      <c r="DV6863" t="s">
        <v>446793</v>
      </c>
      <c r="DW6863" t="s">
        <v>446794</v>
      </c>
      <c r="DX6863" t="s">
        <v>446787</v>
      </c>
      <c r="DY6863" t="s">
        <v>446790</v>
      </c>
      <c r="DZ6863" t="s">
        <v>446791</v>
      </c>
      <c r="EA6863" t="s">
        <v>446795</v>
      </c>
      <c r="EB6863" t="s">
        <v>446796</v>
      </c>
      <c r="EC6863" t="s">
        <v>446797</v>
      </c>
      <c r="ED6863" t="s">
        <v>446798</v>
      </c>
      <c r="EE6863" t="s">
        <v>446799</v>
      </c>
    </row>
    <row r="6864" spans="1:135" x14ac:dyDescent="0.55000000000000004">
      <c r="A6864" t="s">
        <v>2210</v>
      </c>
      <c r="B6864" t="s">
        <v>185572</v>
      </c>
      <c r="C6864" t="s">
        <v>137</v>
      </c>
      <c r="D6864">
        <v>221</v>
      </c>
      <c r="E6864" t="s">
        <v>8079</v>
      </c>
      <c r="F6864" t="s">
        <v>4630</v>
      </c>
      <c r="G6864" t="s">
        <v>446641</v>
      </c>
      <c r="H6864" t="s">
        <v>446642</v>
      </c>
      <c r="I6864" t="s">
        <v>1505</v>
      </c>
      <c r="J6864" t="s">
        <v>446643</v>
      </c>
      <c r="K6864" t="s">
        <v>1403</v>
      </c>
      <c r="L6864" t="s">
        <v>446644</v>
      </c>
      <c r="M6864" t="s">
        <v>446645</v>
      </c>
      <c r="N6864" t="s">
        <v>607</v>
      </c>
      <c r="O6864" t="s">
        <v>8434</v>
      </c>
      <c r="P6864" t="s">
        <v>1138</v>
      </c>
      <c r="Q6864" t="s">
        <v>446646</v>
      </c>
      <c r="R6864" t="s">
        <v>446647</v>
      </c>
      <c r="S6864" t="s">
        <v>446648</v>
      </c>
      <c r="T6864" t="s">
        <v>446649</v>
      </c>
      <c r="U6864" t="s">
        <v>446650</v>
      </c>
      <c r="V6864" t="s">
        <v>446651</v>
      </c>
      <c r="W6864">
        <v>0</v>
      </c>
      <c r="X6864" t="s">
        <v>156</v>
      </c>
      <c r="Y6864" t="s">
        <v>157</v>
      </c>
      <c r="Z6864" s="1">
        <v>36952</v>
      </c>
      <c r="AA6864" s="1">
        <v>36982</v>
      </c>
      <c r="AB6864" s="1">
        <v>38659</v>
      </c>
      <c r="AC6864" t="s">
        <v>158</v>
      </c>
      <c r="AD6864" t="s">
        <v>158</v>
      </c>
      <c r="AE6864" t="s">
        <v>446652</v>
      </c>
      <c r="AF6864" t="s">
        <v>160</v>
      </c>
      <c r="AG6864" t="s">
        <v>8923</v>
      </c>
      <c r="AH6864" t="s">
        <v>162</v>
      </c>
      <c r="AI6864" t="s">
        <v>446653</v>
      </c>
      <c r="AJ6864" t="s">
        <v>164</v>
      </c>
      <c r="AK6864" t="s">
        <v>11111</v>
      </c>
      <c r="AL6864" t="s">
        <v>446654</v>
      </c>
      <c r="AM6864" t="s">
        <v>8923</v>
      </c>
      <c r="AN6864" t="s">
        <v>162</v>
      </c>
      <c r="AO6864" t="s">
        <v>1862</v>
      </c>
      <c r="AP6864" t="s">
        <v>446655</v>
      </c>
      <c r="AQ6864" t="s">
        <v>169</v>
      </c>
      <c r="AR6864" t="s">
        <v>446656</v>
      </c>
      <c r="AS6864" t="s">
        <v>446657</v>
      </c>
      <c r="AT6864" t="s">
        <v>172</v>
      </c>
      <c r="AU6864" t="s">
        <v>1128</v>
      </c>
      <c r="AV6864" t="s">
        <v>446658</v>
      </c>
      <c r="AW6864" t="s">
        <v>3323</v>
      </c>
      <c r="AX6864" t="s">
        <v>13452</v>
      </c>
      <c r="AY6864" t="s">
        <v>172</v>
      </c>
      <c r="AZ6864" t="s">
        <v>1128</v>
      </c>
      <c r="BA6864" t="s">
        <v>176</v>
      </c>
      <c r="BB6864" t="s">
        <v>325009</v>
      </c>
      <c r="BC6864" t="s">
        <v>169</v>
      </c>
      <c r="BD6864" t="s">
        <v>446659</v>
      </c>
      <c r="BE6864" t="s">
        <v>446660</v>
      </c>
      <c r="BF6864" t="s">
        <v>446645</v>
      </c>
      <c r="BG6864" t="s">
        <v>8434</v>
      </c>
      <c r="BH6864" t="s">
        <v>1403</v>
      </c>
      <c r="BI6864" t="s">
        <v>446661</v>
      </c>
      <c r="BJ6864" t="s">
        <v>446662</v>
      </c>
      <c r="BK6864" t="s">
        <v>446663</v>
      </c>
      <c r="BL6864" t="s">
        <v>446664</v>
      </c>
      <c r="BM6864" t="s">
        <v>446665</v>
      </c>
      <c r="BN6864" t="s">
        <v>446666</v>
      </c>
      <c r="BO6864" t="s">
        <v>446667</v>
      </c>
      <c r="BP6864" t="s">
        <v>446668</v>
      </c>
      <c r="BQ6864" t="s">
        <v>446669</v>
      </c>
      <c r="BR6864" t="s">
        <v>446670</v>
      </c>
      <c r="BS6864" t="s">
        <v>446671</v>
      </c>
      <c r="BT6864" t="s">
        <v>446672</v>
      </c>
      <c r="BU6864" t="s">
        <v>446673</v>
      </c>
      <c r="BV6864" t="s">
        <v>446674</v>
      </c>
      <c r="BW6864" t="s">
        <v>446675</v>
      </c>
      <c r="BX6864" t="s">
        <v>446676</v>
      </c>
      <c r="BY6864" t="s">
        <v>446677</v>
      </c>
      <c r="BZ6864" t="s">
        <v>446678</v>
      </c>
      <c r="CA6864" t="s">
        <v>446679</v>
      </c>
      <c r="CB6864" t="s">
        <v>446680</v>
      </c>
      <c r="CC6864" t="s">
        <v>446681</v>
      </c>
      <c r="CD6864" t="s">
        <v>446682</v>
      </c>
      <c r="CE6864" t="s">
        <v>446683</v>
      </c>
      <c r="CF6864" t="s">
        <v>446684</v>
      </c>
      <c r="CG6864" t="s">
        <v>446685</v>
      </c>
      <c r="CH6864" t="s">
        <v>446686</v>
      </c>
      <c r="CI6864" t="s">
        <v>446687</v>
      </c>
      <c r="CJ6864" t="s">
        <v>446688</v>
      </c>
      <c r="CK6864" t="s">
        <v>446689</v>
      </c>
      <c r="CL6864" t="s">
        <v>446690</v>
      </c>
      <c r="CM6864" t="s">
        <v>446691</v>
      </c>
      <c r="CN6864" t="s">
        <v>446692</v>
      </c>
      <c r="CO6864" t="s">
        <v>446693</v>
      </c>
      <c r="CP6864" t="s">
        <v>446694</v>
      </c>
      <c r="CQ6864" t="s">
        <v>446695</v>
      </c>
      <c r="CR6864" t="s">
        <v>446696</v>
      </c>
      <c r="CS6864" t="s">
        <v>446697</v>
      </c>
      <c r="CT6864" t="s">
        <v>446698</v>
      </c>
      <c r="CU6864" t="s">
        <v>446699</v>
      </c>
      <c r="CV6864" t="s">
        <v>446700</v>
      </c>
      <c r="CW6864" t="s">
        <v>446701</v>
      </c>
      <c r="CX6864" t="s">
        <v>446702</v>
      </c>
      <c r="CY6864" t="s">
        <v>446703</v>
      </c>
      <c r="CZ6864" t="s">
        <v>446704</v>
      </c>
      <c r="DA6864" t="s">
        <v>446705</v>
      </c>
      <c r="DB6864" t="s">
        <v>446706</v>
      </c>
      <c r="DC6864" t="s">
        <v>446707</v>
      </c>
      <c r="DD6864" t="s">
        <v>446708</v>
      </c>
      <c r="DE6864" t="s">
        <v>446709</v>
      </c>
      <c r="DF6864" t="s">
        <v>446710</v>
      </c>
      <c r="DG6864" t="s">
        <v>446711</v>
      </c>
      <c r="DH6864" t="s">
        <v>446712</v>
      </c>
      <c r="DI6864" t="s">
        <v>446713</v>
      </c>
      <c r="DJ6864" t="s">
        <v>446714</v>
      </c>
      <c r="DK6864" t="s">
        <v>446699</v>
      </c>
      <c r="DL6864" t="s">
        <v>446700</v>
      </c>
      <c r="DM6864" t="s">
        <v>446701</v>
      </c>
      <c r="DN6864" t="s">
        <v>446702</v>
      </c>
      <c r="DO6864" t="s">
        <v>446703</v>
      </c>
      <c r="DP6864" t="s">
        <v>446704</v>
      </c>
      <c r="DQ6864" t="s">
        <v>446715</v>
      </c>
      <c r="DR6864" t="s">
        <v>446706</v>
      </c>
      <c r="DS6864" t="s">
        <v>446708</v>
      </c>
      <c r="DT6864" t="s">
        <v>446709</v>
      </c>
      <c r="DU6864" t="s">
        <v>446712</v>
      </c>
      <c r="DV6864" t="s">
        <v>446713</v>
      </c>
      <c r="DW6864" t="s">
        <v>446714</v>
      </c>
      <c r="DX6864" t="s">
        <v>446707</v>
      </c>
      <c r="DY6864" t="s">
        <v>446710</v>
      </c>
      <c r="DZ6864" t="s">
        <v>446711</v>
      </c>
      <c r="EA6864" t="s">
        <v>446716</v>
      </c>
      <c r="EB6864" t="s">
        <v>446717</v>
      </c>
      <c r="EC6864" t="s">
        <v>446718</v>
      </c>
      <c r="ED6864" t="s">
        <v>446719</v>
      </c>
      <c r="EE6864" t="s">
        <v>446720</v>
      </c>
    </row>
    <row r="6865" spans="1:135" x14ac:dyDescent="0.55000000000000004">
      <c r="A6865" t="s">
        <v>442</v>
      </c>
      <c r="B6865" t="s">
        <v>185572</v>
      </c>
      <c r="C6865" t="s">
        <v>137</v>
      </c>
      <c r="D6865">
        <v>221</v>
      </c>
      <c r="E6865" t="s">
        <v>8079</v>
      </c>
      <c r="F6865" t="s">
        <v>4630</v>
      </c>
      <c r="G6865" t="s">
        <v>446562</v>
      </c>
      <c r="H6865" t="s">
        <v>446563</v>
      </c>
      <c r="I6865" t="s">
        <v>1596</v>
      </c>
      <c r="J6865" t="s">
        <v>446564</v>
      </c>
      <c r="K6865" t="s">
        <v>1582</v>
      </c>
      <c r="L6865" t="s">
        <v>446565</v>
      </c>
      <c r="M6865" t="s">
        <v>446566</v>
      </c>
      <c r="N6865" t="s">
        <v>426</v>
      </c>
      <c r="O6865" t="s">
        <v>685</v>
      </c>
      <c r="P6865" t="s">
        <v>1779</v>
      </c>
      <c r="Q6865" t="s">
        <v>446567</v>
      </c>
      <c r="R6865" t="s">
        <v>446568</v>
      </c>
      <c r="S6865" t="s">
        <v>446569</v>
      </c>
      <c r="T6865" t="s">
        <v>446570</v>
      </c>
      <c r="U6865" t="s">
        <v>446571</v>
      </c>
      <c r="V6865" t="s">
        <v>446572</v>
      </c>
      <c r="W6865">
        <v>0</v>
      </c>
      <c r="X6865" t="s">
        <v>156</v>
      </c>
      <c r="Y6865" t="s">
        <v>157</v>
      </c>
      <c r="Z6865" s="1">
        <v>36952</v>
      </c>
      <c r="AA6865" s="1">
        <v>36982</v>
      </c>
      <c r="AB6865" s="1">
        <v>38659</v>
      </c>
      <c r="AC6865" t="s">
        <v>158</v>
      </c>
      <c r="AD6865" t="s">
        <v>158</v>
      </c>
      <c r="AE6865" t="s">
        <v>446573</v>
      </c>
      <c r="AF6865" t="s">
        <v>160</v>
      </c>
      <c r="AG6865" t="s">
        <v>8923</v>
      </c>
      <c r="AH6865" t="s">
        <v>162</v>
      </c>
      <c r="AI6865" t="s">
        <v>446574</v>
      </c>
      <c r="AJ6865" t="s">
        <v>164</v>
      </c>
      <c r="AK6865" t="s">
        <v>3392</v>
      </c>
      <c r="AL6865" t="s">
        <v>446575</v>
      </c>
      <c r="AM6865" t="s">
        <v>8923</v>
      </c>
      <c r="AN6865" t="s">
        <v>162</v>
      </c>
      <c r="AO6865" t="s">
        <v>1862</v>
      </c>
      <c r="AP6865" t="s">
        <v>446576</v>
      </c>
      <c r="AQ6865" t="s">
        <v>169</v>
      </c>
      <c r="AR6865" t="s">
        <v>446577</v>
      </c>
      <c r="AS6865" t="s">
        <v>446578</v>
      </c>
      <c r="AT6865" t="s">
        <v>172</v>
      </c>
      <c r="AU6865" t="s">
        <v>1040</v>
      </c>
      <c r="AV6865" t="s">
        <v>446579</v>
      </c>
      <c r="AW6865" t="s">
        <v>164</v>
      </c>
      <c r="AX6865" t="s">
        <v>2212</v>
      </c>
      <c r="AY6865" t="s">
        <v>172</v>
      </c>
      <c r="AZ6865" t="s">
        <v>1040</v>
      </c>
      <c r="BA6865" t="s">
        <v>176</v>
      </c>
      <c r="BB6865" t="s">
        <v>300290</v>
      </c>
      <c r="BC6865" t="s">
        <v>169</v>
      </c>
      <c r="BD6865" t="s">
        <v>446580</v>
      </c>
      <c r="BE6865" t="s">
        <v>446581</v>
      </c>
      <c r="BF6865" t="s">
        <v>446566</v>
      </c>
      <c r="BG6865" t="s">
        <v>685</v>
      </c>
      <c r="BH6865" t="s">
        <v>1582</v>
      </c>
      <c r="BI6865" t="s">
        <v>446582</v>
      </c>
      <c r="BJ6865" t="s">
        <v>446583</v>
      </c>
      <c r="BK6865" t="s">
        <v>446584</v>
      </c>
      <c r="BL6865" t="s">
        <v>446585</v>
      </c>
      <c r="BM6865" t="s">
        <v>446586</v>
      </c>
      <c r="BN6865" t="s">
        <v>446587</v>
      </c>
      <c r="BO6865" t="s">
        <v>446588</v>
      </c>
      <c r="BP6865" t="s">
        <v>446589</v>
      </c>
      <c r="BQ6865" t="s">
        <v>446590</v>
      </c>
      <c r="BR6865" t="s">
        <v>446591</v>
      </c>
      <c r="BS6865" t="s">
        <v>446592</v>
      </c>
      <c r="BT6865" t="s">
        <v>446593</v>
      </c>
      <c r="BU6865" t="s">
        <v>446594</v>
      </c>
      <c r="BV6865" t="s">
        <v>446595</v>
      </c>
      <c r="BW6865" t="s">
        <v>446596</v>
      </c>
      <c r="BX6865" t="s">
        <v>446597</v>
      </c>
      <c r="BY6865" t="s">
        <v>446598</v>
      </c>
      <c r="BZ6865" t="s">
        <v>446599</v>
      </c>
      <c r="CA6865" t="s">
        <v>446600</v>
      </c>
      <c r="CB6865" t="s">
        <v>446601</v>
      </c>
      <c r="CC6865" t="s">
        <v>446602</v>
      </c>
      <c r="CD6865" t="s">
        <v>446603</v>
      </c>
      <c r="CE6865" t="s">
        <v>446604</v>
      </c>
      <c r="CF6865" t="s">
        <v>446605</v>
      </c>
      <c r="CG6865" t="s">
        <v>446606</v>
      </c>
      <c r="CH6865" t="s">
        <v>446607</v>
      </c>
      <c r="CI6865" t="s">
        <v>446608</v>
      </c>
      <c r="CJ6865" t="s">
        <v>446609</v>
      </c>
      <c r="CK6865" t="s">
        <v>446610</v>
      </c>
      <c r="CL6865" t="s">
        <v>446611</v>
      </c>
      <c r="CM6865" t="s">
        <v>446612</v>
      </c>
      <c r="CN6865" t="s">
        <v>446613</v>
      </c>
      <c r="CO6865" t="s">
        <v>446614</v>
      </c>
      <c r="CP6865" t="s">
        <v>446615</v>
      </c>
      <c r="CQ6865" t="s">
        <v>446616</v>
      </c>
      <c r="CR6865" t="s">
        <v>446617</v>
      </c>
      <c r="CS6865" t="s">
        <v>446618</v>
      </c>
      <c r="CT6865" t="s">
        <v>446619</v>
      </c>
      <c r="CU6865" t="s">
        <v>446620</v>
      </c>
      <c r="CV6865" t="s">
        <v>446621</v>
      </c>
      <c r="CW6865" t="s">
        <v>446622</v>
      </c>
      <c r="CX6865" t="s">
        <v>446623</v>
      </c>
      <c r="CY6865" t="s">
        <v>446624</v>
      </c>
      <c r="CZ6865" t="s">
        <v>446625</v>
      </c>
      <c r="DA6865" t="s">
        <v>446626</v>
      </c>
      <c r="DB6865" t="s">
        <v>446627</v>
      </c>
      <c r="DC6865" t="s">
        <v>446628</v>
      </c>
      <c r="DD6865" t="s">
        <v>446629</v>
      </c>
      <c r="DE6865" t="s">
        <v>446630</v>
      </c>
      <c r="DF6865" t="s">
        <v>446631</v>
      </c>
      <c r="DG6865" t="s">
        <v>446632</v>
      </c>
      <c r="DH6865" t="s">
        <v>446633</v>
      </c>
      <c r="DI6865" t="s">
        <v>446634</v>
      </c>
      <c r="DJ6865" t="s">
        <v>446635</v>
      </c>
      <c r="DK6865" t="s">
        <v>446620</v>
      </c>
      <c r="DL6865" t="s">
        <v>446621</v>
      </c>
      <c r="DM6865" t="s">
        <v>446622</v>
      </c>
      <c r="DN6865" t="s">
        <v>446623</v>
      </c>
      <c r="DO6865" t="s">
        <v>446624</v>
      </c>
      <c r="DP6865" t="s">
        <v>446625</v>
      </c>
      <c r="DQ6865" t="s">
        <v>446626</v>
      </c>
      <c r="DR6865" t="s">
        <v>446627</v>
      </c>
      <c r="DS6865" t="s">
        <v>446629</v>
      </c>
      <c r="DT6865" t="s">
        <v>446630</v>
      </c>
      <c r="DU6865" t="s">
        <v>446633</v>
      </c>
      <c r="DV6865" t="s">
        <v>446634</v>
      </c>
      <c r="DW6865" t="s">
        <v>446635</v>
      </c>
      <c r="DX6865" t="s">
        <v>446628</v>
      </c>
      <c r="DY6865" t="s">
        <v>446631</v>
      </c>
      <c r="DZ6865" t="s">
        <v>446632</v>
      </c>
      <c r="EA6865" t="s">
        <v>446636</v>
      </c>
      <c r="EB6865" t="s">
        <v>446637</v>
      </c>
      <c r="EC6865" t="s">
        <v>446638</v>
      </c>
      <c r="ED6865" t="s">
        <v>446639</v>
      </c>
      <c r="EE6865" t="s">
        <v>446640</v>
      </c>
    </row>
    <row r="6866" spans="1:135" x14ac:dyDescent="0.55000000000000004">
      <c r="A6866" t="s">
        <v>1418</v>
      </c>
      <c r="B6866" t="s">
        <v>185572</v>
      </c>
      <c r="C6866" t="s">
        <v>137</v>
      </c>
      <c r="D6866">
        <v>221</v>
      </c>
      <c r="E6866" t="s">
        <v>8079</v>
      </c>
      <c r="F6866" t="s">
        <v>4630</v>
      </c>
      <c r="G6866" t="s">
        <v>446482</v>
      </c>
      <c r="H6866" t="s">
        <v>446483</v>
      </c>
      <c r="I6866" t="s">
        <v>1596</v>
      </c>
      <c r="J6866" t="s">
        <v>446484</v>
      </c>
      <c r="K6866" t="s">
        <v>1420</v>
      </c>
      <c r="L6866" t="s">
        <v>446485</v>
      </c>
      <c r="M6866" t="s">
        <v>446486</v>
      </c>
      <c r="N6866" t="s">
        <v>1850</v>
      </c>
      <c r="O6866" t="s">
        <v>16397</v>
      </c>
      <c r="P6866" t="s">
        <v>237</v>
      </c>
      <c r="Q6866" t="s">
        <v>446487</v>
      </c>
      <c r="R6866" t="s">
        <v>446488</v>
      </c>
      <c r="S6866" t="s">
        <v>446489</v>
      </c>
      <c r="T6866" t="s">
        <v>446490</v>
      </c>
      <c r="U6866" t="s">
        <v>446491</v>
      </c>
      <c r="V6866" t="s">
        <v>446492</v>
      </c>
      <c r="W6866">
        <v>0</v>
      </c>
      <c r="X6866" t="s">
        <v>156</v>
      </c>
      <c r="Y6866" t="s">
        <v>157</v>
      </c>
      <c r="Z6866" s="1">
        <v>36952</v>
      </c>
      <c r="AA6866" s="1">
        <v>36982</v>
      </c>
      <c r="AB6866" s="1">
        <v>38659</v>
      </c>
      <c r="AC6866" t="s">
        <v>158</v>
      </c>
      <c r="AD6866" t="s">
        <v>158</v>
      </c>
      <c r="AE6866" t="s">
        <v>446493</v>
      </c>
      <c r="AF6866" t="s">
        <v>160</v>
      </c>
      <c r="AG6866" t="s">
        <v>8923</v>
      </c>
      <c r="AH6866" t="s">
        <v>162</v>
      </c>
      <c r="AI6866" t="s">
        <v>446494</v>
      </c>
      <c r="AJ6866" t="s">
        <v>164</v>
      </c>
      <c r="AK6866" t="s">
        <v>16983</v>
      </c>
      <c r="AL6866" t="s">
        <v>446495</v>
      </c>
      <c r="AM6866" t="s">
        <v>8923</v>
      </c>
      <c r="AN6866" t="s">
        <v>162</v>
      </c>
      <c r="AO6866" t="s">
        <v>167</v>
      </c>
      <c r="AP6866" t="s">
        <v>446496</v>
      </c>
      <c r="AQ6866" t="s">
        <v>169</v>
      </c>
      <c r="AR6866" t="s">
        <v>446497</v>
      </c>
      <c r="AS6866" t="s">
        <v>446498</v>
      </c>
      <c r="AT6866" t="s">
        <v>172</v>
      </c>
      <c r="AU6866" t="s">
        <v>950</v>
      </c>
      <c r="AV6866" t="s">
        <v>446499</v>
      </c>
      <c r="AW6866" t="s">
        <v>164</v>
      </c>
      <c r="AX6866" t="s">
        <v>3064</v>
      </c>
      <c r="AY6866" t="s">
        <v>172</v>
      </c>
      <c r="AZ6866" t="s">
        <v>950</v>
      </c>
      <c r="BA6866" t="s">
        <v>176</v>
      </c>
      <c r="BB6866" t="s">
        <v>446500</v>
      </c>
      <c r="BC6866" t="s">
        <v>169</v>
      </c>
      <c r="BD6866" t="s">
        <v>446501</v>
      </c>
      <c r="BE6866" t="s">
        <v>446502</v>
      </c>
      <c r="BF6866" t="s">
        <v>446486</v>
      </c>
      <c r="BG6866" t="s">
        <v>16397</v>
      </c>
      <c r="BH6866" t="s">
        <v>1420</v>
      </c>
      <c r="BI6866" t="s">
        <v>446503</v>
      </c>
      <c r="BJ6866" t="s">
        <v>446504</v>
      </c>
      <c r="BK6866" t="s">
        <v>446505</v>
      </c>
      <c r="BL6866" t="s">
        <v>446506</v>
      </c>
      <c r="BM6866" t="s">
        <v>446507</v>
      </c>
      <c r="BN6866" t="s">
        <v>446508</v>
      </c>
      <c r="BO6866" t="s">
        <v>446509</v>
      </c>
      <c r="BP6866" t="s">
        <v>446510</v>
      </c>
      <c r="BQ6866" t="s">
        <v>446511</v>
      </c>
      <c r="BR6866" t="s">
        <v>446512</v>
      </c>
      <c r="BS6866" t="s">
        <v>446513</v>
      </c>
      <c r="BT6866" t="s">
        <v>446514</v>
      </c>
      <c r="BU6866" t="s">
        <v>446515</v>
      </c>
      <c r="BV6866" t="s">
        <v>446516</v>
      </c>
      <c r="BW6866" t="s">
        <v>446517</v>
      </c>
      <c r="BX6866" t="s">
        <v>446518</v>
      </c>
      <c r="BY6866" t="s">
        <v>446519</v>
      </c>
      <c r="BZ6866" t="s">
        <v>446520</v>
      </c>
      <c r="CA6866" t="s">
        <v>446521</v>
      </c>
      <c r="CB6866" t="s">
        <v>446522</v>
      </c>
      <c r="CC6866" t="s">
        <v>446523</v>
      </c>
      <c r="CD6866" t="s">
        <v>446524</v>
      </c>
      <c r="CE6866" t="s">
        <v>446525</v>
      </c>
      <c r="CF6866" t="s">
        <v>446526</v>
      </c>
      <c r="CG6866" t="s">
        <v>446527</v>
      </c>
      <c r="CH6866" t="s">
        <v>446528</v>
      </c>
      <c r="CI6866" t="s">
        <v>446529</v>
      </c>
      <c r="CJ6866" t="s">
        <v>446530</v>
      </c>
      <c r="CK6866" t="s">
        <v>446531</v>
      </c>
      <c r="CL6866" t="s">
        <v>446532</v>
      </c>
      <c r="CM6866" t="s">
        <v>446533</v>
      </c>
      <c r="CN6866" t="s">
        <v>446534</v>
      </c>
      <c r="CO6866" t="s">
        <v>446535</v>
      </c>
      <c r="CP6866" t="s">
        <v>446536</v>
      </c>
      <c r="CQ6866" t="s">
        <v>446537</v>
      </c>
      <c r="CR6866" t="s">
        <v>446538</v>
      </c>
      <c r="CS6866" t="s">
        <v>446539</v>
      </c>
      <c r="CT6866" t="s">
        <v>446540</v>
      </c>
      <c r="CU6866" t="s">
        <v>446541</v>
      </c>
      <c r="CV6866" t="s">
        <v>446542</v>
      </c>
      <c r="CW6866" t="s">
        <v>446543</v>
      </c>
      <c r="CX6866" t="s">
        <v>446544</v>
      </c>
      <c r="CY6866" t="s">
        <v>446545</v>
      </c>
      <c r="CZ6866" t="s">
        <v>446546</v>
      </c>
      <c r="DA6866" t="s">
        <v>446547</v>
      </c>
      <c r="DB6866" t="s">
        <v>446548</v>
      </c>
      <c r="DC6866" t="s">
        <v>446549</v>
      </c>
      <c r="DD6866" t="s">
        <v>446550</v>
      </c>
      <c r="DE6866" t="s">
        <v>446551</v>
      </c>
      <c r="DF6866" t="s">
        <v>446552</v>
      </c>
      <c r="DG6866" t="s">
        <v>446553</v>
      </c>
      <c r="DH6866" t="s">
        <v>446554</v>
      </c>
      <c r="DI6866" t="s">
        <v>446555</v>
      </c>
      <c r="DJ6866" t="s">
        <v>446556</v>
      </c>
      <c r="DK6866" t="s">
        <v>446541</v>
      </c>
      <c r="DL6866" t="s">
        <v>446542</v>
      </c>
      <c r="DM6866" t="s">
        <v>446543</v>
      </c>
      <c r="DN6866" t="s">
        <v>446544</v>
      </c>
      <c r="DO6866" t="s">
        <v>446545</v>
      </c>
      <c r="DP6866" t="s">
        <v>446546</v>
      </c>
      <c r="DQ6866" t="s">
        <v>446547</v>
      </c>
      <c r="DR6866" t="s">
        <v>446548</v>
      </c>
      <c r="DS6866" t="s">
        <v>446550</v>
      </c>
      <c r="DT6866" t="s">
        <v>446551</v>
      </c>
      <c r="DU6866" t="s">
        <v>446554</v>
      </c>
      <c r="DV6866" t="s">
        <v>446555</v>
      </c>
      <c r="DW6866" t="s">
        <v>446556</v>
      </c>
      <c r="DX6866" t="s">
        <v>446549</v>
      </c>
      <c r="DY6866" t="s">
        <v>446552</v>
      </c>
      <c r="DZ6866" t="s">
        <v>446553</v>
      </c>
      <c r="EA6866" t="s">
        <v>446557</v>
      </c>
      <c r="EB6866" t="s">
        <v>446558</v>
      </c>
      <c r="EC6866" t="s">
        <v>446559</v>
      </c>
      <c r="ED6866" t="s">
        <v>446560</v>
      </c>
      <c r="EE6866" t="s">
        <v>446561</v>
      </c>
    </row>
    <row r="6867" spans="1:135" x14ac:dyDescent="0.55000000000000004">
      <c r="A6867" t="s">
        <v>1687</v>
      </c>
      <c r="B6867" t="s">
        <v>185572</v>
      </c>
      <c r="C6867" t="s">
        <v>137</v>
      </c>
      <c r="D6867">
        <v>221</v>
      </c>
      <c r="E6867" t="s">
        <v>6557</v>
      </c>
      <c r="F6867" t="s">
        <v>446402</v>
      </c>
      <c r="G6867" t="s">
        <v>446403</v>
      </c>
      <c r="H6867" t="s">
        <v>446404</v>
      </c>
      <c r="I6867" t="s">
        <v>442</v>
      </c>
      <c r="J6867" t="s">
        <v>446405</v>
      </c>
      <c r="K6867" t="s">
        <v>2019</v>
      </c>
      <c r="L6867" t="s">
        <v>446406</v>
      </c>
      <c r="M6867" t="s">
        <v>446407</v>
      </c>
      <c r="N6867" t="s">
        <v>517</v>
      </c>
      <c r="O6867" t="s">
        <v>7734</v>
      </c>
      <c r="P6867" t="s">
        <v>3136</v>
      </c>
      <c r="Q6867" t="s">
        <v>446408</v>
      </c>
      <c r="R6867" t="s">
        <v>446409</v>
      </c>
      <c r="S6867" t="s">
        <v>446410</v>
      </c>
      <c r="T6867" t="s">
        <v>446411</v>
      </c>
      <c r="U6867" t="s">
        <v>446412</v>
      </c>
      <c r="V6867" t="s">
        <v>446413</v>
      </c>
      <c r="W6867">
        <v>0</v>
      </c>
      <c r="X6867" t="s">
        <v>156</v>
      </c>
      <c r="Y6867" t="s">
        <v>157</v>
      </c>
      <c r="Z6867" s="1">
        <v>36952</v>
      </c>
      <c r="AA6867" s="1">
        <v>36982</v>
      </c>
      <c r="AB6867" s="1">
        <v>38659</v>
      </c>
      <c r="AC6867" t="s">
        <v>158</v>
      </c>
      <c r="AD6867" t="s">
        <v>158</v>
      </c>
      <c r="AE6867" t="s">
        <v>446414</v>
      </c>
      <c r="AF6867" t="s">
        <v>160</v>
      </c>
      <c r="AG6867" t="s">
        <v>8923</v>
      </c>
      <c r="AH6867" t="s">
        <v>162</v>
      </c>
      <c r="AI6867" t="s">
        <v>446415</v>
      </c>
      <c r="AJ6867" t="s">
        <v>164</v>
      </c>
      <c r="AK6867" t="s">
        <v>3133</v>
      </c>
      <c r="AL6867" t="s">
        <v>446416</v>
      </c>
      <c r="AM6867" t="s">
        <v>8923</v>
      </c>
      <c r="AN6867" t="s">
        <v>162</v>
      </c>
      <c r="AO6867" t="s">
        <v>257</v>
      </c>
      <c r="AP6867" t="s">
        <v>446417</v>
      </c>
      <c r="AQ6867" t="s">
        <v>169</v>
      </c>
      <c r="AR6867" t="s">
        <v>446418</v>
      </c>
      <c r="AS6867" t="s">
        <v>446419</v>
      </c>
      <c r="AT6867" t="s">
        <v>172</v>
      </c>
      <c r="AU6867" t="s">
        <v>864</v>
      </c>
      <c r="AV6867" t="s">
        <v>446420</v>
      </c>
      <c r="AW6867" t="s">
        <v>169</v>
      </c>
      <c r="AX6867" t="s">
        <v>7586</v>
      </c>
      <c r="AY6867" t="s">
        <v>172</v>
      </c>
      <c r="AZ6867" t="s">
        <v>864</v>
      </c>
      <c r="BA6867" t="s">
        <v>176</v>
      </c>
      <c r="BB6867" t="s">
        <v>325356</v>
      </c>
      <c r="BC6867" t="s">
        <v>169</v>
      </c>
      <c r="BD6867" t="s">
        <v>446421</v>
      </c>
      <c r="BE6867" t="s">
        <v>446422</v>
      </c>
      <c r="BF6867" t="s">
        <v>446407</v>
      </c>
      <c r="BG6867" t="s">
        <v>7734</v>
      </c>
      <c r="BH6867" t="s">
        <v>2019</v>
      </c>
      <c r="BI6867" t="s">
        <v>446423</v>
      </c>
      <c r="BJ6867" t="s">
        <v>446424</v>
      </c>
      <c r="BK6867" t="s">
        <v>446425</v>
      </c>
      <c r="BL6867" t="s">
        <v>446426</v>
      </c>
      <c r="BM6867" t="s">
        <v>446427</v>
      </c>
      <c r="BN6867" t="s">
        <v>446428</v>
      </c>
      <c r="BO6867" t="s">
        <v>446429</v>
      </c>
      <c r="BP6867" t="s">
        <v>446430</v>
      </c>
      <c r="BQ6867" t="s">
        <v>446431</v>
      </c>
      <c r="BR6867" t="s">
        <v>446432</v>
      </c>
      <c r="BS6867" t="s">
        <v>446433</v>
      </c>
      <c r="BT6867" t="s">
        <v>446434</v>
      </c>
      <c r="BU6867" t="s">
        <v>446435</v>
      </c>
      <c r="BV6867" t="s">
        <v>446436</v>
      </c>
      <c r="BW6867" t="s">
        <v>446437</v>
      </c>
      <c r="BX6867" t="s">
        <v>446438</v>
      </c>
      <c r="BY6867" t="s">
        <v>446439</v>
      </c>
      <c r="BZ6867" t="s">
        <v>446440</v>
      </c>
      <c r="CA6867" t="s">
        <v>446441</v>
      </c>
      <c r="CB6867" t="s">
        <v>446442</v>
      </c>
      <c r="CC6867" t="s">
        <v>446443</v>
      </c>
      <c r="CD6867" t="s">
        <v>446444</v>
      </c>
      <c r="CE6867" t="s">
        <v>446445</v>
      </c>
      <c r="CF6867" t="s">
        <v>446446</v>
      </c>
      <c r="CG6867" t="s">
        <v>446447</v>
      </c>
      <c r="CH6867" t="s">
        <v>446448</v>
      </c>
      <c r="CI6867" t="s">
        <v>446449</v>
      </c>
      <c r="CJ6867" t="s">
        <v>446450</v>
      </c>
      <c r="CK6867" t="s">
        <v>446451</v>
      </c>
      <c r="CL6867" t="s">
        <v>446452</v>
      </c>
      <c r="CM6867" t="s">
        <v>446453</v>
      </c>
      <c r="CN6867" t="s">
        <v>446454</v>
      </c>
      <c r="CO6867" t="s">
        <v>446455</v>
      </c>
      <c r="CP6867" t="s">
        <v>446456</v>
      </c>
      <c r="CQ6867" t="s">
        <v>446457</v>
      </c>
      <c r="CR6867" t="s">
        <v>446458</v>
      </c>
      <c r="CS6867" t="s">
        <v>446459</v>
      </c>
      <c r="CT6867" t="s">
        <v>446460</v>
      </c>
      <c r="CU6867" t="s">
        <v>446461</v>
      </c>
      <c r="CV6867" t="s">
        <v>446462</v>
      </c>
      <c r="CW6867" t="s">
        <v>446463</v>
      </c>
      <c r="CX6867" t="s">
        <v>446464</v>
      </c>
      <c r="CY6867" t="s">
        <v>446465</v>
      </c>
      <c r="CZ6867" t="s">
        <v>446466</v>
      </c>
      <c r="DA6867" t="s">
        <v>446467</v>
      </c>
      <c r="DB6867" t="s">
        <v>446468</v>
      </c>
      <c r="DC6867" t="s">
        <v>446469</v>
      </c>
      <c r="DD6867" t="s">
        <v>446470</v>
      </c>
      <c r="DE6867" t="s">
        <v>446471</v>
      </c>
      <c r="DF6867" t="s">
        <v>446472</v>
      </c>
      <c r="DG6867" t="s">
        <v>446473</v>
      </c>
      <c r="DH6867" t="s">
        <v>446474</v>
      </c>
      <c r="DI6867" t="s">
        <v>446475</v>
      </c>
      <c r="DJ6867" t="s">
        <v>446476</v>
      </c>
      <c r="DK6867" t="s">
        <v>446461</v>
      </c>
      <c r="DL6867" t="s">
        <v>446462</v>
      </c>
      <c r="DM6867" t="s">
        <v>446463</v>
      </c>
      <c r="DN6867" t="s">
        <v>446464</v>
      </c>
      <c r="DO6867" t="s">
        <v>446465</v>
      </c>
      <c r="DP6867" t="s">
        <v>446466</v>
      </c>
      <c r="DQ6867" t="s">
        <v>446467</v>
      </c>
      <c r="DR6867" t="s">
        <v>446468</v>
      </c>
      <c r="DS6867" t="s">
        <v>446470</v>
      </c>
      <c r="DT6867" t="s">
        <v>446471</v>
      </c>
      <c r="DU6867" t="s">
        <v>446474</v>
      </c>
      <c r="DV6867" t="s">
        <v>446475</v>
      </c>
      <c r="DW6867" t="s">
        <v>446476</v>
      </c>
      <c r="DX6867" t="s">
        <v>446469</v>
      </c>
      <c r="DY6867" t="s">
        <v>446472</v>
      </c>
      <c r="DZ6867" t="s">
        <v>446473</v>
      </c>
      <c r="EA6867" t="s">
        <v>446477</v>
      </c>
      <c r="EB6867" t="s">
        <v>446478</v>
      </c>
      <c r="EC6867" t="s">
        <v>446479</v>
      </c>
      <c r="ED6867" t="s">
        <v>446480</v>
      </c>
      <c r="EE6867" t="s">
        <v>446481</v>
      </c>
    </row>
    <row r="6868" spans="1:135" x14ac:dyDescent="0.55000000000000004">
      <c r="A6868" t="s">
        <v>1596</v>
      </c>
      <c r="B6868" t="s">
        <v>185572</v>
      </c>
      <c r="C6868" t="s">
        <v>137</v>
      </c>
      <c r="D6868">
        <v>221</v>
      </c>
      <c r="E6868" t="s">
        <v>2367</v>
      </c>
      <c r="F6868" t="s">
        <v>258</v>
      </c>
      <c r="G6868" t="s">
        <v>446322</v>
      </c>
      <c r="H6868" t="s">
        <v>446323</v>
      </c>
      <c r="I6868" t="s">
        <v>1418</v>
      </c>
      <c r="J6868" t="s">
        <v>446324</v>
      </c>
      <c r="K6868" t="s">
        <v>1663</v>
      </c>
      <c r="L6868" t="s">
        <v>446325</v>
      </c>
      <c r="M6868" t="s">
        <v>446326</v>
      </c>
      <c r="N6868" t="s">
        <v>12224</v>
      </c>
      <c r="O6868" t="s">
        <v>177</v>
      </c>
      <c r="P6868" t="s">
        <v>5063</v>
      </c>
      <c r="Q6868" t="s">
        <v>446327</v>
      </c>
      <c r="R6868" t="s">
        <v>446328</v>
      </c>
      <c r="S6868" t="s">
        <v>446329</v>
      </c>
      <c r="T6868" t="s">
        <v>446330</v>
      </c>
      <c r="U6868" t="s">
        <v>446331</v>
      </c>
      <c r="V6868" t="s">
        <v>446332</v>
      </c>
      <c r="W6868">
        <v>0</v>
      </c>
      <c r="X6868" t="s">
        <v>156</v>
      </c>
      <c r="Y6868" t="s">
        <v>157</v>
      </c>
      <c r="Z6868" s="1">
        <v>36952</v>
      </c>
      <c r="AA6868" s="1">
        <v>36982</v>
      </c>
      <c r="AB6868" s="1">
        <v>38659</v>
      </c>
      <c r="AC6868" t="s">
        <v>158</v>
      </c>
      <c r="AD6868" t="s">
        <v>158</v>
      </c>
      <c r="AE6868" t="s">
        <v>446333</v>
      </c>
      <c r="AF6868" t="s">
        <v>160</v>
      </c>
      <c r="AG6868" t="s">
        <v>8923</v>
      </c>
      <c r="AH6868" t="s">
        <v>162</v>
      </c>
      <c r="AI6868" t="s">
        <v>446334</v>
      </c>
      <c r="AJ6868" t="s">
        <v>164</v>
      </c>
      <c r="AK6868" t="s">
        <v>7798</v>
      </c>
      <c r="AL6868" t="s">
        <v>446335</v>
      </c>
      <c r="AM6868" t="s">
        <v>8923</v>
      </c>
      <c r="AN6868" t="s">
        <v>162</v>
      </c>
      <c r="AO6868" t="s">
        <v>438</v>
      </c>
      <c r="AP6868" t="s">
        <v>446336</v>
      </c>
      <c r="AQ6868" t="s">
        <v>169</v>
      </c>
      <c r="AR6868" t="s">
        <v>446337</v>
      </c>
      <c r="AS6868" t="s">
        <v>446338</v>
      </c>
      <c r="AT6868" t="s">
        <v>172</v>
      </c>
      <c r="AU6868" t="s">
        <v>685</v>
      </c>
      <c r="AV6868" t="s">
        <v>446339</v>
      </c>
      <c r="AW6868" t="s">
        <v>164</v>
      </c>
      <c r="AX6868" t="s">
        <v>7586</v>
      </c>
      <c r="AY6868" t="s">
        <v>172</v>
      </c>
      <c r="AZ6868" t="s">
        <v>685</v>
      </c>
      <c r="BA6868" t="s">
        <v>176</v>
      </c>
      <c r="BB6868" t="s">
        <v>446340</v>
      </c>
      <c r="BC6868" t="s">
        <v>169</v>
      </c>
      <c r="BD6868" t="s">
        <v>446341</v>
      </c>
      <c r="BE6868" t="s">
        <v>446342</v>
      </c>
      <c r="BF6868" t="s">
        <v>446326</v>
      </c>
      <c r="BG6868" t="s">
        <v>177</v>
      </c>
      <c r="BH6868" t="s">
        <v>1663</v>
      </c>
      <c r="BI6868" t="s">
        <v>446343</v>
      </c>
      <c r="BJ6868" t="s">
        <v>446344</v>
      </c>
      <c r="BK6868" t="s">
        <v>446345</v>
      </c>
      <c r="BL6868" t="s">
        <v>446346</v>
      </c>
      <c r="BM6868" t="s">
        <v>446347</v>
      </c>
      <c r="BN6868" t="s">
        <v>446348</v>
      </c>
      <c r="BO6868" t="s">
        <v>446349</v>
      </c>
      <c r="BP6868" t="s">
        <v>446350</v>
      </c>
      <c r="BQ6868" t="s">
        <v>446351</v>
      </c>
      <c r="BR6868" t="s">
        <v>446352</v>
      </c>
      <c r="BS6868" t="s">
        <v>446353</v>
      </c>
      <c r="BT6868" t="s">
        <v>446354</v>
      </c>
      <c r="BU6868" t="s">
        <v>446355</v>
      </c>
      <c r="BV6868" t="s">
        <v>446356</v>
      </c>
      <c r="BW6868" t="s">
        <v>446357</v>
      </c>
      <c r="BX6868" t="s">
        <v>446358</v>
      </c>
      <c r="BY6868" t="s">
        <v>446359</v>
      </c>
      <c r="BZ6868" t="s">
        <v>446360</v>
      </c>
      <c r="CA6868" t="s">
        <v>446361</v>
      </c>
      <c r="CB6868" t="s">
        <v>446362</v>
      </c>
      <c r="CC6868" t="s">
        <v>446363</v>
      </c>
      <c r="CD6868" t="s">
        <v>446364</v>
      </c>
      <c r="CE6868" t="s">
        <v>446365</v>
      </c>
      <c r="CF6868" t="s">
        <v>446366</v>
      </c>
      <c r="CG6868" t="s">
        <v>446367</v>
      </c>
      <c r="CH6868" t="s">
        <v>446368</v>
      </c>
      <c r="CI6868" t="s">
        <v>446369</v>
      </c>
      <c r="CJ6868" t="s">
        <v>446370</v>
      </c>
      <c r="CK6868" t="s">
        <v>446371</v>
      </c>
      <c r="CL6868" t="s">
        <v>446372</v>
      </c>
      <c r="CM6868" t="s">
        <v>446373</v>
      </c>
      <c r="CN6868" t="s">
        <v>446374</v>
      </c>
      <c r="CO6868" t="s">
        <v>446375</v>
      </c>
      <c r="CP6868" t="s">
        <v>446376</v>
      </c>
      <c r="CQ6868" t="s">
        <v>446377</v>
      </c>
      <c r="CR6868" t="s">
        <v>446378</v>
      </c>
      <c r="CS6868" t="s">
        <v>446379</v>
      </c>
      <c r="CT6868" t="s">
        <v>446380</v>
      </c>
      <c r="CU6868" t="s">
        <v>446381</v>
      </c>
      <c r="CV6868" t="s">
        <v>446382</v>
      </c>
      <c r="CW6868" t="s">
        <v>446383</v>
      </c>
      <c r="CX6868" t="s">
        <v>446384</v>
      </c>
      <c r="CY6868" t="s">
        <v>446385</v>
      </c>
      <c r="CZ6868" t="s">
        <v>446386</v>
      </c>
      <c r="DA6868" t="s">
        <v>446387</v>
      </c>
      <c r="DB6868" t="s">
        <v>446388</v>
      </c>
      <c r="DC6868" t="s">
        <v>446389</v>
      </c>
      <c r="DD6868" t="s">
        <v>446390</v>
      </c>
      <c r="DE6868" t="s">
        <v>446391</v>
      </c>
      <c r="DF6868" t="s">
        <v>446392</v>
      </c>
      <c r="DG6868" t="s">
        <v>446393</v>
      </c>
      <c r="DH6868" t="s">
        <v>446394</v>
      </c>
      <c r="DI6868" t="s">
        <v>446395</v>
      </c>
      <c r="DJ6868" t="s">
        <v>446396</v>
      </c>
      <c r="DK6868" t="s">
        <v>446381</v>
      </c>
      <c r="DL6868" t="s">
        <v>446382</v>
      </c>
      <c r="DM6868" t="s">
        <v>446383</v>
      </c>
      <c r="DN6868" t="s">
        <v>446384</v>
      </c>
      <c r="DO6868" t="s">
        <v>446385</v>
      </c>
      <c r="DP6868" t="s">
        <v>446386</v>
      </c>
      <c r="DQ6868" t="s">
        <v>446387</v>
      </c>
      <c r="DR6868" t="s">
        <v>446388</v>
      </c>
      <c r="DS6868" t="s">
        <v>446390</v>
      </c>
      <c r="DT6868" t="s">
        <v>446391</v>
      </c>
      <c r="DU6868" t="s">
        <v>446394</v>
      </c>
      <c r="DV6868" t="s">
        <v>446395</v>
      </c>
      <c r="DW6868" t="s">
        <v>446396</v>
      </c>
      <c r="DX6868" t="s">
        <v>446389</v>
      </c>
      <c r="DY6868" t="s">
        <v>446392</v>
      </c>
      <c r="DZ6868" t="s">
        <v>446393</v>
      </c>
      <c r="EA6868" t="s">
        <v>446397</v>
      </c>
      <c r="EB6868" t="s">
        <v>446398</v>
      </c>
      <c r="EC6868" t="s">
        <v>446399</v>
      </c>
      <c r="ED6868" t="s">
        <v>446400</v>
      </c>
      <c r="EE6868" t="s">
        <v>446401</v>
      </c>
    </row>
    <row r="6869" spans="1:135" x14ac:dyDescent="0.55000000000000004">
      <c r="A6869" t="s">
        <v>1505</v>
      </c>
      <c r="B6869" t="s">
        <v>185572</v>
      </c>
      <c r="C6869" t="s">
        <v>137</v>
      </c>
      <c r="D6869">
        <v>221</v>
      </c>
      <c r="E6869" t="s">
        <v>10289</v>
      </c>
      <c r="F6869" t="s">
        <v>1217</v>
      </c>
      <c r="G6869" t="s">
        <v>446243</v>
      </c>
      <c r="H6869" t="s">
        <v>446244</v>
      </c>
      <c r="I6869" t="s">
        <v>442</v>
      </c>
      <c r="J6869" t="s">
        <v>446245</v>
      </c>
      <c r="K6869" t="s">
        <v>3734</v>
      </c>
      <c r="L6869" t="s">
        <v>446246</v>
      </c>
      <c r="M6869" t="s">
        <v>446247</v>
      </c>
      <c r="N6869" t="s">
        <v>1138</v>
      </c>
      <c r="O6869" t="s">
        <v>16397</v>
      </c>
      <c r="P6869" t="s">
        <v>1137</v>
      </c>
      <c r="Q6869" t="s">
        <v>446248</v>
      </c>
      <c r="R6869" t="s">
        <v>446249</v>
      </c>
      <c r="S6869" t="s">
        <v>446250</v>
      </c>
      <c r="T6869" t="s">
        <v>446251</v>
      </c>
      <c r="U6869" t="s">
        <v>446252</v>
      </c>
      <c r="V6869" t="s">
        <v>446253</v>
      </c>
      <c r="W6869">
        <v>0</v>
      </c>
      <c r="X6869" t="s">
        <v>156</v>
      </c>
      <c r="Y6869" t="s">
        <v>157</v>
      </c>
      <c r="Z6869" s="1">
        <v>36952</v>
      </c>
      <c r="AA6869" s="1">
        <v>36982</v>
      </c>
      <c r="AB6869" s="1">
        <v>38659</v>
      </c>
      <c r="AC6869" t="s">
        <v>158</v>
      </c>
      <c r="AD6869" t="s">
        <v>158</v>
      </c>
      <c r="AE6869" t="s">
        <v>446254</v>
      </c>
      <c r="AF6869" t="s">
        <v>160</v>
      </c>
      <c r="AG6869" t="s">
        <v>8923</v>
      </c>
      <c r="AH6869" t="s">
        <v>162</v>
      </c>
      <c r="AI6869" t="s">
        <v>446255</v>
      </c>
      <c r="AJ6869" t="s">
        <v>164</v>
      </c>
      <c r="AK6869" t="s">
        <v>9004</v>
      </c>
      <c r="AL6869" t="s">
        <v>446256</v>
      </c>
      <c r="AM6869" t="s">
        <v>8923</v>
      </c>
      <c r="AN6869" t="s">
        <v>162</v>
      </c>
      <c r="AO6869" t="s">
        <v>1593</v>
      </c>
      <c r="AP6869" t="s">
        <v>446257</v>
      </c>
      <c r="AQ6869" t="s">
        <v>169</v>
      </c>
      <c r="AR6869" t="s">
        <v>446258</v>
      </c>
      <c r="AS6869" t="s">
        <v>446259</v>
      </c>
      <c r="AT6869" t="s">
        <v>172</v>
      </c>
      <c r="AU6869" t="s">
        <v>508</v>
      </c>
      <c r="AV6869" t="s">
        <v>446260</v>
      </c>
      <c r="AW6869" t="s">
        <v>164</v>
      </c>
      <c r="AX6869" t="s">
        <v>713</v>
      </c>
      <c r="AY6869" t="s">
        <v>172</v>
      </c>
      <c r="AZ6869" t="s">
        <v>508</v>
      </c>
      <c r="BA6869" t="s">
        <v>176</v>
      </c>
      <c r="BB6869" t="s">
        <v>119253</v>
      </c>
      <c r="BC6869" t="s">
        <v>169</v>
      </c>
      <c r="BD6869" t="s">
        <v>446261</v>
      </c>
      <c r="BE6869" t="s">
        <v>446262</v>
      </c>
      <c r="BF6869" t="s">
        <v>446247</v>
      </c>
      <c r="BG6869" t="s">
        <v>16397</v>
      </c>
      <c r="BH6869" t="s">
        <v>3734</v>
      </c>
      <c r="BI6869" t="s">
        <v>446263</v>
      </c>
      <c r="BJ6869" t="s">
        <v>446264</v>
      </c>
      <c r="BK6869" t="s">
        <v>446265</v>
      </c>
      <c r="BL6869" t="s">
        <v>446266</v>
      </c>
      <c r="BM6869" t="s">
        <v>446267</v>
      </c>
      <c r="BN6869" t="s">
        <v>446268</v>
      </c>
      <c r="BO6869" t="s">
        <v>446269</v>
      </c>
      <c r="BP6869" t="s">
        <v>446270</v>
      </c>
      <c r="BQ6869" t="s">
        <v>446271</v>
      </c>
      <c r="BR6869" t="s">
        <v>446272</v>
      </c>
      <c r="BS6869" t="s">
        <v>446273</v>
      </c>
      <c r="BT6869" t="s">
        <v>446274</v>
      </c>
      <c r="BU6869" t="s">
        <v>446275</v>
      </c>
      <c r="BV6869" t="s">
        <v>446276</v>
      </c>
      <c r="BW6869" t="s">
        <v>446277</v>
      </c>
      <c r="BX6869" t="s">
        <v>446278</v>
      </c>
      <c r="BY6869" t="s">
        <v>446279</v>
      </c>
      <c r="BZ6869" t="s">
        <v>446280</v>
      </c>
      <c r="CA6869" t="s">
        <v>446281</v>
      </c>
      <c r="CB6869" t="s">
        <v>446282</v>
      </c>
      <c r="CC6869" t="s">
        <v>446283</v>
      </c>
      <c r="CD6869" t="s">
        <v>446284</v>
      </c>
      <c r="CE6869" t="s">
        <v>446285</v>
      </c>
      <c r="CF6869" t="s">
        <v>446286</v>
      </c>
      <c r="CG6869" t="s">
        <v>446287</v>
      </c>
      <c r="CH6869" t="s">
        <v>446288</v>
      </c>
      <c r="CI6869" t="s">
        <v>446289</v>
      </c>
      <c r="CJ6869" t="s">
        <v>446290</v>
      </c>
      <c r="CK6869" t="s">
        <v>446291</v>
      </c>
      <c r="CL6869" t="s">
        <v>446292</v>
      </c>
      <c r="CM6869" t="s">
        <v>446293</v>
      </c>
      <c r="CN6869" t="s">
        <v>446294</v>
      </c>
      <c r="CO6869" t="s">
        <v>446295</v>
      </c>
      <c r="CP6869" t="s">
        <v>446296</v>
      </c>
      <c r="CQ6869" t="s">
        <v>446297</v>
      </c>
      <c r="CR6869" t="s">
        <v>446298</v>
      </c>
      <c r="CS6869" t="s">
        <v>446299</v>
      </c>
      <c r="CT6869" t="s">
        <v>446300</v>
      </c>
      <c r="CU6869" t="s">
        <v>446301</v>
      </c>
      <c r="CV6869" t="s">
        <v>446302</v>
      </c>
      <c r="CW6869" t="s">
        <v>446303</v>
      </c>
      <c r="CX6869" t="s">
        <v>446304</v>
      </c>
      <c r="CY6869" t="s">
        <v>446305</v>
      </c>
      <c r="CZ6869" t="s">
        <v>446306</v>
      </c>
      <c r="DA6869" t="s">
        <v>446307</v>
      </c>
      <c r="DB6869" t="s">
        <v>446308</v>
      </c>
      <c r="DC6869" t="s">
        <v>446309</v>
      </c>
      <c r="DD6869" t="s">
        <v>446310</v>
      </c>
      <c r="DE6869" t="s">
        <v>446311</v>
      </c>
      <c r="DF6869" t="s">
        <v>446312</v>
      </c>
      <c r="DG6869" t="s">
        <v>446313</v>
      </c>
      <c r="DH6869" t="s">
        <v>446314</v>
      </c>
      <c r="DI6869" t="s">
        <v>446315</v>
      </c>
      <c r="DJ6869" t="s">
        <v>446316</v>
      </c>
      <c r="DK6869" t="s">
        <v>446301</v>
      </c>
      <c r="DL6869" t="s">
        <v>446302</v>
      </c>
      <c r="DM6869" t="s">
        <v>446303</v>
      </c>
      <c r="DN6869" t="s">
        <v>446304</v>
      </c>
      <c r="DO6869" t="s">
        <v>446305</v>
      </c>
      <c r="DP6869" t="s">
        <v>446306</v>
      </c>
      <c r="DQ6869" t="s">
        <v>446307</v>
      </c>
      <c r="DR6869" t="s">
        <v>446308</v>
      </c>
      <c r="DS6869" t="s">
        <v>446310</v>
      </c>
      <c r="DT6869" t="s">
        <v>446311</v>
      </c>
      <c r="DU6869" t="s">
        <v>446314</v>
      </c>
      <c r="DV6869" t="s">
        <v>446315</v>
      </c>
      <c r="DW6869" t="s">
        <v>446316</v>
      </c>
      <c r="DX6869" t="s">
        <v>446309</v>
      </c>
      <c r="DY6869" t="s">
        <v>446312</v>
      </c>
      <c r="DZ6869" t="s">
        <v>446313</v>
      </c>
      <c r="EA6869" t="s">
        <v>446317</v>
      </c>
      <c r="EB6869" t="s">
        <v>446318</v>
      </c>
      <c r="EC6869" t="s">
        <v>446319</v>
      </c>
      <c r="ED6869" t="s">
        <v>446320</v>
      </c>
      <c r="EE6869" t="s">
        <v>446321</v>
      </c>
    </row>
    <row r="6870" spans="1:135" x14ac:dyDescent="0.55000000000000004">
      <c r="A6870" t="s">
        <v>602</v>
      </c>
      <c r="B6870" t="s">
        <v>185572</v>
      </c>
      <c r="C6870" t="s">
        <v>137</v>
      </c>
      <c r="D6870">
        <v>221</v>
      </c>
      <c r="E6870" t="s">
        <v>3735</v>
      </c>
      <c r="F6870" t="s">
        <v>138</v>
      </c>
      <c r="G6870" t="s">
        <v>446163</v>
      </c>
      <c r="H6870" t="s">
        <v>446164</v>
      </c>
      <c r="I6870" t="s">
        <v>1418</v>
      </c>
      <c r="J6870" t="s">
        <v>446165</v>
      </c>
      <c r="K6870" t="s">
        <v>2297</v>
      </c>
      <c r="L6870" t="s">
        <v>446166</v>
      </c>
      <c r="M6870" t="s">
        <v>446167</v>
      </c>
      <c r="N6870" t="s">
        <v>245</v>
      </c>
      <c r="O6870" t="s">
        <v>5958</v>
      </c>
      <c r="P6870" t="s">
        <v>5063</v>
      </c>
      <c r="Q6870" t="s">
        <v>446168</v>
      </c>
      <c r="R6870" t="s">
        <v>446169</v>
      </c>
      <c r="S6870" t="s">
        <v>446170</v>
      </c>
      <c r="T6870" t="s">
        <v>446171</v>
      </c>
      <c r="U6870" t="s">
        <v>446172</v>
      </c>
      <c r="V6870" t="s">
        <v>446173</v>
      </c>
      <c r="W6870">
        <v>0</v>
      </c>
      <c r="X6870" t="s">
        <v>156</v>
      </c>
      <c r="Y6870" t="s">
        <v>157</v>
      </c>
      <c r="Z6870" s="1">
        <v>36952</v>
      </c>
      <c r="AA6870" s="1">
        <v>36982</v>
      </c>
      <c r="AB6870" s="1">
        <v>38659</v>
      </c>
      <c r="AC6870" t="s">
        <v>158</v>
      </c>
      <c r="AD6870" t="s">
        <v>158</v>
      </c>
      <c r="AE6870" t="s">
        <v>446174</v>
      </c>
      <c r="AF6870" t="s">
        <v>160</v>
      </c>
      <c r="AG6870" t="s">
        <v>8923</v>
      </c>
      <c r="AH6870" t="s">
        <v>162</v>
      </c>
      <c r="AI6870" t="s">
        <v>446175</v>
      </c>
      <c r="AJ6870" t="s">
        <v>164</v>
      </c>
      <c r="AK6870" t="s">
        <v>16574</v>
      </c>
      <c r="AL6870" t="s">
        <v>446176</v>
      </c>
      <c r="AM6870" t="s">
        <v>8923</v>
      </c>
      <c r="AN6870" t="s">
        <v>162</v>
      </c>
      <c r="AO6870" t="s">
        <v>796</v>
      </c>
      <c r="AP6870" t="s">
        <v>446177</v>
      </c>
      <c r="AQ6870" t="s">
        <v>169</v>
      </c>
      <c r="AR6870" t="s">
        <v>446178</v>
      </c>
      <c r="AS6870" t="s">
        <v>446179</v>
      </c>
      <c r="AT6870" t="s">
        <v>172</v>
      </c>
      <c r="AU6870" t="s">
        <v>324</v>
      </c>
      <c r="AV6870" t="s">
        <v>446180</v>
      </c>
      <c r="AW6870" t="s">
        <v>164</v>
      </c>
      <c r="AX6870" t="s">
        <v>713</v>
      </c>
      <c r="AY6870" t="s">
        <v>172</v>
      </c>
      <c r="AZ6870" t="s">
        <v>324</v>
      </c>
      <c r="BA6870" t="s">
        <v>176</v>
      </c>
      <c r="BB6870" t="s">
        <v>148822</v>
      </c>
      <c r="BC6870" t="s">
        <v>169</v>
      </c>
      <c r="BD6870" t="s">
        <v>446181</v>
      </c>
      <c r="BE6870" t="s">
        <v>446182</v>
      </c>
      <c r="BF6870" t="s">
        <v>446167</v>
      </c>
      <c r="BG6870" t="s">
        <v>5958</v>
      </c>
      <c r="BH6870" t="s">
        <v>2297</v>
      </c>
      <c r="BI6870" t="s">
        <v>446183</v>
      </c>
      <c r="BJ6870" t="s">
        <v>446184</v>
      </c>
      <c r="BK6870" t="s">
        <v>446185</v>
      </c>
      <c r="BL6870" t="s">
        <v>446186</v>
      </c>
      <c r="BM6870" t="s">
        <v>446187</v>
      </c>
      <c r="BN6870" t="s">
        <v>446188</v>
      </c>
      <c r="BO6870" t="s">
        <v>446189</v>
      </c>
      <c r="BP6870" t="s">
        <v>446190</v>
      </c>
      <c r="BQ6870" t="s">
        <v>446191</v>
      </c>
      <c r="BR6870" t="s">
        <v>446192</v>
      </c>
      <c r="BS6870" t="s">
        <v>446193</v>
      </c>
      <c r="BT6870" t="s">
        <v>446194</v>
      </c>
      <c r="BU6870" t="s">
        <v>446195</v>
      </c>
      <c r="BV6870" t="s">
        <v>446196</v>
      </c>
      <c r="BW6870" t="s">
        <v>446197</v>
      </c>
      <c r="BX6870" t="s">
        <v>446198</v>
      </c>
      <c r="BY6870" t="s">
        <v>446199</v>
      </c>
      <c r="BZ6870" t="s">
        <v>446200</v>
      </c>
      <c r="CA6870" t="s">
        <v>446201</v>
      </c>
      <c r="CB6870" t="s">
        <v>446202</v>
      </c>
      <c r="CC6870" t="s">
        <v>446203</v>
      </c>
      <c r="CD6870" t="s">
        <v>446204</v>
      </c>
      <c r="CE6870" t="s">
        <v>446205</v>
      </c>
      <c r="CF6870" t="s">
        <v>446206</v>
      </c>
      <c r="CG6870" t="s">
        <v>446207</v>
      </c>
      <c r="CH6870" t="s">
        <v>446208</v>
      </c>
      <c r="CI6870" t="s">
        <v>446209</v>
      </c>
      <c r="CJ6870" t="s">
        <v>446210</v>
      </c>
      <c r="CK6870" t="s">
        <v>446211</v>
      </c>
      <c r="CL6870" t="s">
        <v>446212</v>
      </c>
      <c r="CM6870" t="s">
        <v>446213</v>
      </c>
      <c r="CN6870" t="s">
        <v>446214</v>
      </c>
      <c r="CO6870" t="s">
        <v>446215</v>
      </c>
      <c r="CP6870" t="s">
        <v>446216</v>
      </c>
      <c r="CQ6870" t="s">
        <v>446217</v>
      </c>
      <c r="CR6870" t="s">
        <v>446218</v>
      </c>
      <c r="CS6870" t="s">
        <v>446219</v>
      </c>
      <c r="CT6870" t="s">
        <v>446220</v>
      </c>
      <c r="CU6870" t="s">
        <v>446221</v>
      </c>
      <c r="CV6870" t="s">
        <v>446222</v>
      </c>
      <c r="CW6870" t="s">
        <v>446223</v>
      </c>
      <c r="CX6870" t="s">
        <v>446224</v>
      </c>
      <c r="CY6870" t="s">
        <v>446225</v>
      </c>
      <c r="CZ6870" t="s">
        <v>446226</v>
      </c>
      <c r="DA6870" t="s">
        <v>446227</v>
      </c>
      <c r="DB6870" t="s">
        <v>446228</v>
      </c>
      <c r="DC6870" t="s">
        <v>446229</v>
      </c>
      <c r="DD6870" t="s">
        <v>446230</v>
      </c>
      <c r="DE6870" t="s">
        <v>446231</v>
      </c>
      <c r="DF6870" t="s">
        <v>446232</v>
      </c>
      <c r="DG6870" t="s">
        <v>446233</v>
      </c>
      <c r="DH6870" t="s">
        <v>446234</v>
      </c>
      <c r="DI6870" t="s">
        <v>446235</v>
      </c>
      <c r="DJ6870" t="s">
        <v>446236</v>
      </c>
      <c r="DK6870" t="s">
        <v>446221</v>
      </c>
      <c r="DL6870" t="s">
        <v>446222</v>
      </c>
      <c r="DM6870" t="s">
        <v>446223</v>
      </c>
      <c r="DN6870" t="s">
        <v>446224</v>
      </c>
      <c r="DO6870" t="s">
        <v>446225</v>
      </c>
      <c r="DP6870" t="s">
        <v>446226</v>
      </c>
      <c r="DQ6870" t="s">
        <v>446237</v>
      </c>
      <c r="DR6870" t="s">
        <v>446228</v>
      </c>
      <c r="DS6870" t="s">
        <v>446230</v>
      </c>
      <c r="DT6870" t="s">
        <v>446231</v>
      </c>
      <c r="DU6870" t="s">
        <v>446234</v>
      </c>
      <c r="DV6870" t="s">
        <v>446235</v>
      </c>
      <c r="DW6870" t="s">
        <v>446236</v>
      </c>
      <c r="DX6870" t="s">
        <v>446229</v>
      </c>
      <c r="DY6870" t="s">
        <v>446232</v>
      </c>
      <c r="DZ6870" t="s">
        <v>446233</v>
      </c>
      <c r="EA6870" t="s">
        <v>446238</v>
      </c>
      <c r="EB6870" t="s">
        <v>446239</v>
      </c>
      <c r="EC6870" t="s">
        <v>446240</v>
      </c>
      <c r="ED6870" t="s">
        <v>446241</v>
      </c>
      <c r="EE6870" t="s">
        <v>446242</v>
      </c>
    </row>
    <row r="6871" spans="1:135" x14ac:dyDescent="0.55000000000000004">
      <c r="A6871" t="s">
        <v>2277</v>
      </c>
      <c r="B6871" t="s">
        <v>185572</v>
      </c>
      <c r="C6871" t="s">
        <v>137</v>
      </c>
      <c r="D6871">
        <v>221</v>
      </c>
      <c r="E6871" t="s">
        <v>8147</v>
      </c>
      <c r="F6871" t="s">
        <v>258</v>
      </c>
      <c r="G6871" t="s">
        <v>446083</v>
      </c>
      <c r="H6871" t="s">
        <v>446084</v>
      </c>
      <c r="I6871" t="s">
        <v>1505</v>
      </c>
      <c r="J6871" t="s">
        <v>446085</v>
      </c>
      <c r="K6871" t="s">
        <v>7204</v>
      </c>
      <c r="L6871" t="s">
        <v>446086</v>
      </c>
      <c r="M6871" t="s">
        <v>446087</v>
      </c>
      <c r="N6871" t="s">
        <v>245</v>
      </c>
      <c r="O6871" t="s">
        <v>149</v>
      </c>
      <c r="P6871" t="s">
        <v>4048</v>
      </c>
      <c r="Q6871" t="s">
        <v>446088</v>
      </c>
      <c r="R6871" t="s">
        <v>446089</v>
      </c>
      <c r="S6871" t="s">
        <v>446090</v>
      </c>
      <c r="T6871" t="s">
        <v>446091</v>
      </c>
      <c r="U6871" t="s">
        <v>446092</v>
      </c>
      <c r="V6871" t="s">
        <v>446093</v>
      </c>
      <c r="W6871">
        <v>0</v>
      </c>
      <c r="X6871" t="s">
        <v>156</v>
      </c>
      <c r="Y6871" t="s">
        <v>157</v>
      </c>
      <c r="Z6871" s="1">
        <v>36952</v>
      </c>
      <c r="AA6871" s="1">
        <v>36982</v>
      </c>
      <c r="AB6871" s="1">
        <v>38659</v>
      </c>
      <c r="AC6871" t="s">
        <v>158</v>
      </c>
      <c r="AD6871" t="s">
        <v>158</v>
      </c>
      <c r="AE6871" t="s">
        <v>446094</v>
      </c>
      <c r="AF6871" t="s">
        <v>160</v>
      </c>
      <c r="AG6871" t="s">
        <v>8923</v>
      </c>
      <c r="AH6871" t="s">
        <v>162</v>
      </c>
      <c r="AI6871" t="s">
        <v>446095</v>
      </c>
      <c r="AJ6871" t="s">
        <v>164</v>
      </c>
      <c r="AK6871" t="s">
        <v>15196</v>
      </c>
      <c r="AL6871" t="s">
        <v>446096</v>
      </c>
      <c r="AM6871" t="s">
        <v>8923</v>
      </c>
      <c r="AN6871" t="s">
        <v>162</v>
      </c>
      <c r="AO6871" t="s">
        <v>796</v>
      </c>
      <c r="AP6871" t="s">
        <v>446097</v>
      </c>
      <c r="AQ6871" t="s">
        <v>169</v>
      </c>
      <c r="AR6871" t="s">
        <v>446098</v>
      </c>
      <c r="AS6871" t="s">
        <v>446099</v>
      </c>
      <c r="AT6871" t="s">
        <v>172</v>
      </c>
      <c r="AU6871" t="s">
        <v>324</v>
      </c>
      <c r="AV6871" t="s">
        <v>446100</v>
      </c>
      <c r="AW6871" t="s">
        <v>164</v>
      </c>
      <c r="AX6871" t="s">
        <v>10303</v>
      </c>
      <c r="AY6871" t="s">
        <v>172</v>
      </c>
      <c r="AZ6871" t="s">
        <v>324</v>
      </c>
      <c r="BA6871" t="s">
        <v>176</v>
      </c>
      <c r="BB6871" t="s">
        <v>446101</v>
      </c>
      <c r="BC6871" t="s">
        <v>169</v>
      </c>
      <c r="BD6871" t="s">
        <v>446102</v>
      </c>
      <c r="BE6871" t="s">
        <v>446103</v>
      </c>
      <c r="BF6871" t="s">
        <v>446087</v>
      </c>
      <c r="BG6871" t="s">
        <v>149</v>
      </c>
      <c r="BH6871" t="s">
        <v>7204</v>
      </c>
      <c r="BI6871" t="s">
        <v>446104</v>
      </c>
      <c r="BJ6871" t="s">
        <v>446105</v>
      </c>
      <c r="BK6871" t="s">
        <v>446106</v>
      </c>
      <c r="BL6871" t="s">
        <v>446107</v>
      </c>
      <c r="BM6871" t="s">
        <v>446108</v>
      </c>
      <c r="BN6871" t="s">
        <v>446109</v>
      </c>
      <c r="BO6871" t="s">
        <v>446110</v>
      </c>
      <c r="BP6871" t="s">
        <v>446111</v>
      </c>
      <c r="BQ6871" t="s">
        <v>446112</v>
      </c>
      <c r="BR6871" t="s">
        <v>446113</v>
      </c>
      <c r="BS6871" t="s">
        <v>446114</v>
      </c>
      <c r="BT6871" t="s">
        <v>446115</v>
      </c>
      <c r="BU6871" t="s">
        <v>446116</v>
      </c>
      <c r="BV6871" t="s">
        <v>446117</v>
      </c>
      <c r="BW6871" t="s">
        <v>446118</v>
      </c>
      <c r="BX6871" t="s">
        <v>446119</v>
      </c>
      <c r="BY6871" t="s">
        <v>446120</v>
      </c>
      <c r="BZ6871" t="s">
        <v>446121</v>
      </c>
      <c r="CA6871" t="s">
        <v>446122</v>
      </c>
      <c r="CB6871" t="s">
        <v>446123</v>
      </c>
      <c r="CC6871" t="s">
        <v>446124</v>
      </c>
      <c r="CD6871" t="s">
        <v>446125</v>
      </c>
      <c r="CE6871" t="s">
        <v>446126</v>
      </c>
      <c r="CF6871" t="s">
        <v>446127</v>
      </c>
      <c r="CG6871" t="s">
        <v>446128</v>
      </c>
      <c r="CH6871" t="s">
        <v>446129</v>
      </c>
      <c r="CI6871" t="s">
        <v>446130</v>
      </c>
      <c r="CJ6871" t="s">
        <v>446131</v>
      </c>
      <c r="CK6871" t="s">
        <v>446132</v>
      </c>
      <c r="CL6871" t="s">
        <v>446133</v>
      </c>
      <c r="CM6871" t="s">
        <v>446134</v>
      </c>
      <c r="CN6871" t="s">
        <v>446135</v>
      </c>
      <c r="CO6871" t="s">
        <v>446136</v>
      </c>
      <c r="CP6871" t="s">
        <v>446137</v>
      </c>
      <c r="CQ6871" t="s">
        <v>446138</v>
      </c>
      <c r="CR6871" t="s">
        <v>446139</v>
      </c>
      <c r="CS6871" t="s">
        <v>446140</v>
      </c>
      <c r="CT6871" t="s">
        <v>446141</v>
      </c>
      <c r="CU6871" t="s">
        <v>446142</v>
      </c>
      <c r="CV6871" t="s">
        <v>446143</v>
      </c>
      <c r="CW6871" t="s">
        <v>446144</v>
      </c>
      <c r="CX6871" t="s">
        <v>446145</v>
      </c>
      <c r="CY6871" t="s">
        <v>446146</v>
      </c>
      <c r="CZ6871" t="s">
        <v>446147</v>
      </c>
      <c r="DA6871" t="s">
        <v>446148</v>
      </c>
      <c r="DB6871" t="s">
        <v>446149</v>
      </c>
      <c r="DC6871" t="s">
        <v>446150</v>
      </c>
      <c r="DD6871" t="s">
        <v>446151</v>
      </c>
      <c r="DE6871" t="s">
        <v>446152</v>
      </c>
      <c r="DF6871" t="s">
        <v>446153</v>
      </c>
      <c r="DG6871" t="s">
        <v>446154</v>
      </c>
      <c r="DH6871" t="s">
        <v>446155</v>
      </c>
      <c r="DI6871" t="s">
        <v>446156</v>
      </c>
      <c r="DJ6871" t="s">
        <v>446157</v>
      </c>
      <c r="DK6871" t="s">
        <v>446142</v>
      </c>
      <c r="DL6871" t="s">
        <v>446143</v>
      </c>
      <c r="DM6871" t="s">
        <v>446144</v>
      </c>
      <c r="DN6871" t="s">
        <v>446145</v>
      </c>
      <c r="DO6871" t="s">
        <v>446146</v>
      </c>
      <c r="DP6871" t="s">
        <v>446147</v>
      </c>
      <c r="DQ6871" t="s">
        <v>446148</v>
      </c>
      <c r="DR6871" t="s">
        <v>446149</v>
      </c>
      <c r="DS6871" t="s">
        <v>446151</v>
      </c>
      <c r="DT6871" t="s">
        <v>446152</v>
      </c>
      <c r="DU6871" t="s">
        <v>446155</v>
      </c>
      <c r="DV6871" t="s">
        <v>446156</v>
      </c>
      <c r="DW6871" t="s">
        <v>446157</v>
      </c>
      <c r="DX6871" t="s">
        <v>446150</v>
      </c>
      <c r="DY6871" t="s">
        <v>446153</v>
      </c>
      <c r="DZ6871" t="s">
        <v>446154</v>
      </c>
      <c r="EA6871" t="s">
        <v>446158</v>
      </c>
      <c r="EB6871" t="s">
        <v>446159</v>
      </c>
      <c r="EC6871" t="s">
        <v>446160</v>
      </c>
      <c r="ED6871" t="s">
        <v>446161</v>
      </c>
      <c r="EE6871" t="s">
        <v>446162</v>
      </c>
    </row>
    <row r="6872" spans="1:135" x14ac:dyDescent="0.55000000000000004">
      <c r="A6872" t="s">
        <v>533</v>
      </c>
      <c r="B6872" t="s">
        <v>185572</v>
      </c>
      <c r="C6872" t="s">
        <v>137</v>
      </c>
      <c r="D6872">
        <v>221</v>
      </c>
      <c r="E6872" t="s">
        <v>433476</v>
      </c>
      <c r="F6872" t="s">
        <v>3215</v>
      </c>
      <c r="G6872" t="s">
        <v>446004</v>
      </c>
      <c r="H6872" t="s">
        <v>446005</v>
      </c>
      <c r="I6872" t="s">
        <v>533</v>
      </c>
      <c r="J6872" t="s">
        <v>446006</v>
      </c>
      <c r="K6872" t="s">
        <v>5549</v>
      </c>
      <c r="L6872" t="s">
        <v>446007</v>
      </c>
      <c r="M6872" t="s">
        <v>446008</v>
      </c>
      <c r="N6872" t="s">
        <v>245</v>
      </c>
      <c r="O6872" t="s">
        <v>508</v>
      </c>
      <c r="P6872" t="s">
        <v>1403</v>
      </c>
      <c r="Q6872" t="s">
        <v>446009</v>
      </c>
      <c r="R6872" t="s">
        <v>446010</v>
      </c>
      <c r="S6872" t="s">
        <v>446011</v>
      </c>
      <c r="T6872" t="s">
        <v>446012</v>
      </c>
      <c r="U6872" t="s">
        <v>446013</v>
      </c>
      <c r="V6872" t="s">
        <v>446014</v>
      </c>
      <c r="W6872">
        <v>0</v>
      </c>
      <c r="X6872" t="s">
        <v>156</v>
      </c>
      <c r="Y6872" t="s">
        <v>157</v>
      </c>
      <c r="Z6872" s="1">
        <v>36952</v>
      </c>
      <c r="AA6872" s="1">
        <v>36982</v>
      </c>
      <c r="AB6872" s="1">
        <v>38659</v>
      </c>
      <c r="AC6872" t="s">
        <v>158</v>
      </c>
      <c r="AD6872" t="s">
        <v>158</v>
      </c>
      <c r="AE6872" t="s">
        <v>446015</v>
      </c>
      <c r="AF6872" t="s">
        <v>160</v>
      </c>
      <c r="AG6872" t="s">
        <v>8923</v>
      </c>
      <c r="AH6872" t="s">
        <v>162</v>
      </c>
      <c r="AI6872" t="s">
        <v>446016</v>
      </c>
      <c r="AJ6872" t="s">
        <v>164</v>
      </c>
      <c r="AK6872" t="s">
        <v>24547</v>
      </c>
      <c r="AL6872" t="s">
        <v>446017</v>
      </c>
      <c r="AM6872" t="s">
        <v>8923</v>
      </c>
      <c r="AN6872" t="s">
        <v>162</v>
      </c>
      <c r="AO6872" t="s">
        <v>796</v>
      </c>
      <c r="AP6872" t="s">
        <v>446018</v>
      </c>
      <c r="AQ6872" t="s">
        <v>169</v>
      </c>
      <c r="AR6872" t="s">
        <v>446019</v>
      </c>
      <c r="AS6872" t="s">
        <v>446020</v>
      </c>
      <c r="AT6872" t="s">
        <v>172</v>
      </c>
      <c r="AU6872" t="s">
        <v>324</v>
      </c>
      <c r="AV6872" t="s">
        <v>446021</v>
      </c>
      <c r="AW6872" t="s">
        <v>164</v>
      </c>
      <c r="AX6872" t="s">
        <v>1331</v>
      </c>
      <c r="AY6872" t="s">
        <v>172</v>
      </c>
      <c r="AZ6872" t="s">
        <v>324</v>
      </c>
      <c r="BA6872" t="s">
        <v>176</v>
      </c>
      <c r="BB6872" t="s">
        <v>203662</v>
      </c>
      <c r="BC6872" t="s">
        <v>169</v>
      </c>
      <c r="BD6872" t="s">
        <v>446022</v>
      </c>
      <c r="BE6872" t="s">
        <v>446023</v>
      </c>
      <c r="BF6872" t="s">
        <v>446008</v>
      </c>
      <c r="BG6872" t="s">
        <v>508</v>
      </c>
      <c r="BH6872" t="s">
        <v>5549</v>
      </c>
      <c r="BI6872" t="s">
        <v>446024</v>
      </c>
      <c r="BJ6872" t="s">
        <v>446025</v>
      </c>
      <c r="BK6872" t="s">
        <v>446026</v>
      </c>
      <c r="BL6872" t="s">
        <v>446027</v>
      </c>
      <c r="BM6872" t="s">
        <v>446028</v>
      </c>
      <c r="BN6872" t="s">
        <v>446029</v>
      </c>
      <c r="BO6872" t="s">
        <v>446030</v>
      </c>
      <c r="BP6872" t="s">
        <v>446031</v>
      </c>
      <c r="BQ6872" t="s">
        <v>446032</v>
      </c>
      <c r="BR6872" t="s">
        <v>446033</v>
      </c>
      <c r="BS6872" t="s">
        <v>446034</v>
      </c>
      <c r="BT6872" t="s">
        <v>446035</v>
      </c>
      <c r="BU6872" t="s">
        <v>446036</v>
      </c>
      <c r="BV6872" t="s">
        <v>446037</v>
      </c>
      <c r="BW6872" t="s">
        <v>446038</v>
      </c>
      <c r="BX6872" t="s">
        <v>446039</v>
      </c>
      <c r="BY6872" t="s">
        <v>446040</v>
      </c>
      <c r="BZ6872" t="s">
        <v>446041</v>
      </c>
      <c r="CA6872" t="s">
        <v>446042</v>
      </c>
      <c r="CB6872" t="s">
        <v>446043</v>
      </c>
      <c r="CC6872" t="s">
        <v>446044</v>
      </c>
      <c r="CD6872" t="s">
        <v>446045</v>
      </c>
      <c r="CE6872" t="s">
        <v>446046</v>
      </c>
      <c r="CF6872" t="s">
        <v>446047</v>
      </c>
      <c r="CG6872" t="s">
        <v>446048</v>
      </c>
      <c r="CH6872" t="s">
        <v>446049</v>
      </c>
      <c r="CI6872" t="s">
        <v>446050</v>
      </c>
      <c r="CJ6872" t="s">
        <v>446051</v>
      </c>
      <c r="CK6872" t="s">
        <v>446052</v>
      </c>
      <c r="CL6872" t="s">
        <v>446053</v>
      </c>
      <c r="CM6872" t="s">
        <v>446054</v>
      </c>
      <c r="CN6872" t="s">
        <v>446055</v>
      </c>
      <c r="CO6872" t="s">
        <v>446056</v>
      </c>
      <c r="CP6872" t="s">
        <v>446057</v>
      </c>
      <c r="CQ6872" t="s">
        <v>446058</v>
      </c>
      <c r="CR6872" t="s">
        <v>446059</v>
      </c>
      <c r="CS6872" t="s">
        <v>446060</v>
      </c>
      <c r="CT6872" t="s">
        <v>446061</v>
      </c>
      <c r="CU6872" t="s">
        <v>446062</v>
      </c>
      <c r="CV6872" t="s">
        <v>446063</v>
      </c>
      <c r="CW6872" t="s">
        <v>446064</v>
      </c>
      <c r="CX6872" t="s">
        <v>446065</v>
      </c>
      <c r="CY6872" t="s">
        <v>446066</v>
      </c>
      <c r="CZ6872" t="s">
        <v>446067</v>
      </c>
      <c r="DA6872" t="s">
        <v>446068</v>
      </c>
      <c r="DB6872" t="s">
        <v>446069</v>
      </c>
      <c r="DC6872" t="s">
        <v>446070</v>
      </c>
      <c r="DD6872" t="s">
        <v>446071</v>
      </c>
      <c r="DE6872" t="s">
        <v>446072</v>
      </c>
      <c r="DF6872" t="s">
        <v>446073</v>
      </c>
      <c r="DG6872" t="s">
        <v>446074</v>
      </c>
      <c r="DH6872" t="s">
        <v>446075</v>
      </c>
      <c r="DI6872" t="s">
        <v>446076</v>
      </c>
      <c r="DJ6872" t="s">
        <v>446077</v>
      </c>
      <c r="DK6872" t="s">
        <v>446062</v>
      </c>
      <c r="DL6872" t="s">
        <v>446063</v>
      </c>
      <c r="DM6872" t="s">
        <v>446064</v>
      </c>
      <c r="DN6872" t="s">
        <v>446065</v>
      </c>
      <c r="DO6872" t="s">
        <v>446066</v>
      </c>
      <c r="DP6872" t="s">
        <v>446067</v>
      </c>
      <c r="DQ6872" t="s">
        <v>446068</v>
      </c>
      <c r="DR6872" t="s">
        <v>446069</v>
      </c>
      <c r="DS6872" t="s">
        <v>446071</v>
      </c>
      <c r="DT6872" t="s">
        <v>446072</v>
      </c>
      <c r="DU6872" t="s">
        <v>446075</v>
      </c>
      <c r="DV6872" t="s">
        <v>446076</v>
      </c>
      <c r="DW6872" t="s">
        <v>446077</v>
      </c>
      <c r="DX6872" t="s">
        <v>446070</v>
      </c>
      <c r="DY6872" t="s">
        <v>446073</v>
      </c>
      <c r="DZ6872" t="s">
        <v>446074</v>
      </c>
      <c r="EA6872" t="s">
        <v>446078</v>
      </c>
      <c r="EB6872" t="s">
        <v>446079</v>
      </c>
      <c r="EC6872" t="s">
        <v>446080</v>
      </c>
      <c r="ED6872" t="s">
        <v>446081</v>
      </c>
      <c r="EE6872" t="s">
        <v>446082</v>
      </c>
    </row>
    <row r="6873" spans="1:135" x14ac:dyDescent="0.55000000000000004">
      <c r="A6873" t="s">
        <v>710</v>
      </c>
      <c r="B6873" t="s">
        <v>185572</v>
      </c>
      <c r="C6873" t="s">
        <v>137</v>
      </c>
      <c r="D6873">
        <v>221</v>
      </c>
      <c r="E6873" t="s">
        <v>6382</v>
      </c>
      <c r="F6873" t="s">
        <v>4630</v>
      </c>
      <c r="G6873" t="s">
        <v>445924</v>
      </c>
      <c r="H6873" t="s">
        <v>445925</v>
      </c>
      <c r="I6873" t="s">
        <v>2277</v>
      </c>
      <c r="J6873" t="s">
        <v>445926</v>
      </c>
      <c r="K6873" t="s">
        <v>27726</v>
      </c>
      <c r="L6873" t="s">
        <v>445927</v>
      </c>
      <c r="M6873" t="s">
        <v>445928</v>
      </c>
      <c r="N6873" t="s">
        <v>245</v>
      </c>
      <c r="O6873" t="s">
        <v>135</v>
      </c>
      <c r="P6873" t="s">
        <v>4817</v>
      </c>
      <c r="Q6873" t="s">
        <v>445929</v>
      </c>
      <c r="R6873" t="s">
        <v>445930</v>
      </c>
      <c r="S6873" t="s">
        <v>445931</v>
      </c>
      <c r="T6873" t="s">
        <v>445932</v>
      </c>
      <c r="U6873" t="s">
        <v>445933</v>
      </c>
      <c r="V6873" t="s">
        <v>445934</v>
      </c>
      <c r="W6873">
        <v>0</v>
      </c>
      <c r="X6873" t="s">
        <v>156</v>
      </c>
      <c r="Y6873" t="s">
        <v>157</v>
      </c>
      <c r="Z6873" s="1">
        <v>36952</v>
      </c>
      <c r="AA6873" s="1">
        <v>36982</v>
      </c>
      <c r="AB6873" s="1">
        <v>38659</v>
      </c>
      <c r="AC6873" t="s">
        <v>158</v>
      </c>
      <c r="AD6873" t="s">
        <v>158</v>
      </c>
      <c r="AE6873" t="s">
        <v>445935</v>
      </c>
      <c r="AF6873" t="s">
        <v>160</v>
      </c>
      <c r="AG6873" t="s">
        <v>8923</v>
      </c>
      <c r="AH6873" t="s">
        <v>162</v>
      </c>
      <c r="AI6873" t="s">
        <v>445936</v>
      </c>
      <c r="AJ6873" t="s">
        <v>164</v>
      </c>
      <c r="AK6873" t="s">
        <v>9892</v>
      </c>
      <c r="AL6873" t="s">
        <v>445937</v>
      </c>
      <c r="AM6873" t="s">
        <v>8923</v>
      </c>
      <c r="AN6873" t="s">
        <v>162</v>
      </c>
      <c r="AO6873" t="s">
        <v>690</v>
      </c>
      <c r="AP6873" t="s">
        <v>445786</v>
      </c>
      <c r="AQ6873" t="s">
        <v>169</v>
      </c>
      <c r="AR6873" t="s">
        <v>445938</v>
      </c>
      <c r="AS6873" t="s">
        <v>445939</v>
      </c>
      <c r="AT6873" t="s">
        <v>172</v>
      </c>
      <c r="AU6873" t="s">
        <v>324</v>
      </c>
      <c r="AV6873" t="s">
        <v>445940</v>
      </c>
      <c r="AW6873" t="s">
        <v>164</v>
      </c>
      <c r="AX6873" t="s">
        <v>10303</v>
      </c>
      <c r="AY6873" t="s">
        <v>172</v>
      </c>
      <c r="AZ6873" t="s">
        <v>324</v>
      </c>
      <c r="BA6873" t="s">
        <v>445</v>
      </c>
      <c r="BB6873" t="s">
        <v>445941</v>
      </c>
      <c r="BC6873" t="s">
        <v>169</v>
      </c>
      <c r="BD6873" t="s">
        <v>445942</v>
      </c>
      <c r="BE6873" t="s">
        <v>445943</v>
      </c>
      <c r="BF6873" t="s">
        <v>445928</v>
      </c>
      <c r="BG6873" t="s">
        <v>135</v>
      </c>
      <c r="BH6873" t="s">
        <v>27726</v>
      </c>
      <c r="BI6873" t="s">
        <v>445944</v>
      </c>
      <c r="BJ6873" t="s">
        <v>445945</v>
      </c>
      <c r="BK6873" t="s">
        <v>445946</v>
      </c>
      <c r="BL6873" t="s">
        <v>445947</v>
      </c>
      <c r="BM6873" t="s">
        <v>445948</v>
      </c>
      <c r="BN6873" t="s">
        <v>445949</v>
      </c>
      <c r="BO6873" t="s">
        <v>445950</v>
      </c>
      <c r="BP6873" t="s">
        <v>445951</v>
      </c>
      <c r="BQ6873" t="s">
        <v>445952</v>
      </c>
      <c r="BR6873" t="s">
        <v>445953</v>
      </c>
      <c r="BS6873" t="s">
        <v>445954</v>
      </c>
      <c r="BT6873" t="s">
        <v>445955</v>
      </c>
      <c r="BU6873" t="s">
        <v>445956</v>
      </c>
      <c r="BV6873" t="s">
        <v>445957</v>
      </c>
      <c r="BW6873" t="s">
        <v>445958</v>
      </c>
      <c r="BX6873" t="s">
        <v>445959</v>
      </c>
      <c r="BY6873" t="s">
        <v>445960</v>
      </c>
      <c r="BZ6873" t="s">
        <v>445961</v>
      </c>
      <c r="CA6873" t="s">
        <v>445962</v>
      </c>
      <c r="CB6873" t="s">
        <v>445963</v>
      </c>
      <c r="CC6873" t="s">
        <v>445964</v>
      </c>
      <c r="CD6873" t="s">
        <v>445965</v>
      </c>
      <c r="CE6873" t="s">
        <v>445966</v>
      </c>
      <c r="CF6873" t="s">
        <v>445967</v>
      </c>
      <c r="CG6873" t="s">
        <v>445968</v>
      </c>
      <c r="CH6873" t="s">
        <v>445969</v>
      </c>
      <c r="CI6873" t="s">
        <v>445970</v>
      </c>
      <c r="CJ6873" t="s">
        <v>445971</v>
      </c>
      <c r="CK6873" t="s">
        <v>445972</v>
      </c>
      <c r="CL6873" t="s">
        <v>445973</v>
      </c>
      <c r="CM6873" t="s">
        <v>445974</v>
      </c>
      <c r="CN6873" t="s">
        <v>445975</v>
      </c>
      <c r="CO6873" t="s">
        <v>445976</v>
      </c>
      <c r="CP6873" t="s">
        <v>445977</v>
      </c>
      <c r="CQ6873" t="s">
        <v>445978</v>
      </c>
      <c r="CR6873" t="s">
        <v>445979</v>
      </c>
      <c r="CS6873" t="s">
        <v>445980</v>
      </c>
      <c r="CT6873" t="s">
        <v>445981</v>
      </c>
      <c r="CU6873" t="s">
        <v>445982</v>
      </c>
      <c r="CV6873" t="s">
        <v>445983</v>
      </c>
      <c r="CW6873" t="s">
        <v>445984</v>
      </c>
      <c r="CX6873" t="s">
        <v>445985</v>
      </c>
      <c r="CY6873" t="s">
        <v>445986</v>
      </c>
      <c r="CZ6873" t="s">
        <v>445987</v>
      </c>
      <c r="DA6873" t="s">
        <v>445988</v>
      </c>
      <c r="DB6873" t="s">
        <v>445989</v>
      </c>
      <c r="DC6873" t="s">
        <v>445990</v>
      </c>
      <c r="DD6873" t="s">
        <v>445991</v>
      </c>
      <c r="DE6873" t="s">
        <v>445992</v>
      </c>
      <c r="DF6873" t="s">
        <v>445993</v>
      </c>
      <c r="DG6873" t="s">
        <v>445994</v>
      </c>
      <c r="DH6873" t="s">
        <v>445995</v>
      </c>
      <c r="DI6873" t="s">
        <v>445996</v>
      </c>
      <c r="DJ6873" t="s">
        <v>445997</v>
      </c>
      <c r="DK6873" t="s">
        <v>445982</v>
      </c>
      <c r="DL6873" t="s">
        <v>445983</v>
      </c>
      <c r="DM6873" t="s">
        <v>445984</v>
      </c>
      <c r="DN6873" t="s">
        <v>445985</v>
      </c>
      <c r="DO6873" t="s">
        <v>445986</v>
      </c>
      <c r="DP6873" t="s">
        <v>445987</v>
      </c>
      <c r="DQ6873" t="s">
        <v>445988</v>
      </c>
      <c r="DR6873" t="s">
        <v>445989</v>
      </c>
      <c r="DS6873" t="s">
        <v>445991</v>
      </c>
      <c r="DT6873" t="s">
        <v>445992</v>
      </c>
      <c r="DU6873" t="s">
        <v>445995</v>
      </c>
      <c r="DV6873" t="s">
        <v>445996</v>
      </c>
      <c r="DW6873" t="s">
        <v>445997</v>
      </c>
      <c r="DX6873" t="s">
        <v>445998</v>
      </c>
      <c r="DY6873" t="s">
        <v>445993</v>
      </c>
      <c r="DZ6873" t="s">
        <v>445994</v>
      </c>
      <c r="EA6873" t="s">
        <v>445999</v>
      </c>
      <c r="EB6873" t="s">
        <v>446000</v>
      </c>
      <c r="EC6873" t="s">
        <v>446001</v>
      </c>
      <c r="ED6873" t="s">
        <v>446002</v>
      </c>
      <c r="EE6873" t="s">
        <v>446003</v>
      </c>
    </row>
    <row r="6874" spans="1:135" x14ac:dyDescent="0.55000000000000004">
      <c r="A6874" t="s">
        <v>690</v>
      </c>
      <c r="B6874" t="s">
        <v>185572</v>
      </c>
      <c r="C6874" t="s">
        <v>137</v>
      </c>
      <c r="D6874">
        <v>221</v>
      </c>
      <c r="E6874" t="s">
        <v>6596</v>
      </c>
      <c r="F6874" t="s">
        <v>138</v>
      </c>
      <c r="G6874" t="s">
        <v>445851</v>
      </c>
      <c r="H6874" t="s">
        <v>445852</v>
      </c>
      <c r="I6874" t="s">
        <v>1596</v>
      </c>
      <c r="J6874" t="s">
        <v>445853</v>
      </c>
      <c r="K6874" t="s">
        <v>2469</v>
      </c>
      <c r="L6874" t="s">
        <v>445854</v>
      </c>
      <c r="M6874" t="s">
        <v>445855</v>
      </c>
      <c r="N6874" t="s">
        <v>245</v>
      </c>
      <c r="O6874" t="s">
        <v>508</v>
      </c>
      <c r="P6874" t="s">
        <v>5548</v>
      </c>
      <c r="Q6874" t="s">
        <v>445856</v>
      </c>
      <c r="R6874" t="s">
        <v>445857</v>
      </c>
      <c r="S6874" t="s">
        <v>445858</v>
      </c>
      <c r="T6874" t="s">
        <v>445859</v>
      </c>
      <c r="U6874" t="s">
        <v>445860</v>
      </c>
      <c r="V6874" t="s">
        <v>445861</v>
      </c>
      <c r="W6874">
        <v>0</v>
      </c>
      <c r="X6874" t="s">
        <v>156</v>
      </c>
      <c r="Y6874" t="s">
        <v>157</v>
      </c>
      <c r="Z6874" s="1">
        <v>36952</v>
      </c>
      <c r="AA6874" s="1">
        <v>36982</v>
      </c>
      <c r="AB6874" s="1">
        <v>38659</v>
      </c>
      <c r="AC6874" t="s">
        <v>158</v>
      </c>
      <c r="AD6874" t="s">
        <v>158</v>
      </c>
      <c r="AE6874" t="s">
        <v>445862</v>
      </c>
      <c r="AF6874" t="s">
        <v>160</v>
      </c>
      <c r="AG6874" t="s">
        <v>8923</v>
      </c>
      <c r="AH6874" t="s">
        <v>162</v>
      </c>
      <c r="AI6874" t="s">
        <v>445863</v>
      </c>
      <c r="AJ6874" t="s">
        <v>164</v>
      </c>
      <c r="AK6874" t="s">
        <v>1577</v>
      </c>
      <c r="AL6874" t="s">
        <v>445785</v>
      </c>
      <c r="AM6874" t="s">
        <v>8923</v>
      </c>
      <c r="AN6874" t="s">
        <v>162</v>
      </c>
      <c r="AO6874" t="s">
        <v>796</v>
      </c>
      <c r="AP6874" t="s">
        <v>445786</v>
      </c>
      <c r="AQ6874" t="s">
        <v>169</v>
      </c>
      <c r="AR6874" t="s">
        <v>445787</v>
      </c>
      <c r="AS6874" t="s">
        <v>445788</v>
      </c>
      <c r="AT6874" t="s">
        <v>172</v>
      </c>
      <c r="AU6874" t="s">
        <v>236</v>
      </c>
      <c r="AV6874" t="s">
        <v>445864</v>
      </c>
      <c r="AW6874" t="s">
        <v>164</v>
      </c>
      <c r="AX6874" t="s">
        <v>623</v>
      </c>
      <c r="AY6874" t="s">
        <v>172</v>
      </c>
      <c r="AZ6874" t="s">
        <v>236</v>
      </c>
      <c r="BA6874" t="s">
        <v>176</v>
      </c>
      <c r="BB6874" t="s">
        <v>124036</v>
      </c>
      <c r="BC6874" t="s">
        <v>169</v>
      </c>
      <c r="BD6874" t="s">
        <v>445790</v>
      </c>
      <c r="BE6874" t="s">
        <v>445791</v>
      </c>
      <c r="BF6874" t="s">
        <v>445855</v>
      </c>
      <c r="BG6874" t="s">
        <v>508</v>
      </c>
      <c r="BH6874" t="s">
        <v>2469</v>
      </c>
      <c r="BI6874" t="s">
        <v>445865</v>
      </c>
      <c r="BJ6874" t="s">
        <v>445866</v>
      </c>
      <c r="BK6874" t="s">
        <v>445867</v>
      </c>
      <c r="BL6874" t="s">
        <v>445868</v>
      </c>
      <c r="BM6874" t="s">
        <v>445869</v>
      </c>
      <c r="BN6874" t="s">
        <v>445870</v>
      </c>
      <c r="BO6874" t="s">
        <v>445871</v>
      </c>
      <c r="BP6874" t="s">
        <v>445872</v>
      </c>
      <c r="BQ6874" t="s">
        <v>445873</v>
      </c>
      <c r="BR6874" t="s">
        <v>445874</v>
      </c>
      <c r="BS6874" t="s">
        <v>445875</v>
      </c>
      <c r="BT6874" t="s">
        <v>445876</v>
      </c>
      <c r="BU6874" t="s">
        <v>445877</v>
      </c>
      <c r="BV6874" t="s">
        <v>445878</v>
      </c>
      <c r="BW6874" t="s">
        <v>445879</v>
      </c>
      <c r="BX6874" t="s">
        <v>445880</v>
      </c>
      <c r="BY6874" t="s">
        <v>445881</v>
      </c>
      <c r="BZ6874" t="s">
        <v>445882</v>
      </c>
      <c r="CA6874" t="s">
        <v>445883</v>
      </c>
      <c r="CB6874" t="s">
        <v>445884</v>
      </c>
      <c r="CC6874" t="s">
        <v>445885</v>
      </c>
      <c r="CD6874" t="s">
        <v>445886</v>
      </c>
      <c r="CE6874" t="s">
        <v>445887</v>
      </c>
      <c r="CF6874" t="s">
        <v>445888</v>
      </c>
      <c r="CG6874" t="s">
        <v>445889</v>
      </c>
      <c r="CH6874" t="s">
        <v>445890</v>
      </c>
      <c r="CI6874" t="s">
        <v>445891</v>
      </c>
      <c r="CJ6874" t="s">
        <v>445892</v>
      </c>
      <c r="CK6874" t="s">
        <v>445893</v>
      </c>
      <c r="CL6874" t="s">
        <v>445894</v>
      </c>
      <c r="CM6874" t="s">
        <v>445895</v>
      </c>
      <c r="CN6874" t="s">
        <v>445896</v>
      </c>
      <c r="CO6874" t="s">
        <v>445897</v>
      </c>
      <c r="CP6874" t="s">
        <v>445898</v>
      </c>
      <c r="CQ6874" t="s">
        <v>445899</v>
      </c>
      <c r="CR6874" t="s">
        <v>445900</v>
      </c>
      <c r="CS6874" t="s">
        <v>445901</v>
      </c>
      <c r="CT6874" t="s">
        <v>445902</v>
      </c>
      <c r="CU6874" t="s">
        <v>445903</v>
      </c>
      <c r="CV6874" t="s">
        <v>445904</v>
      </c>
      <c r="CW6874" t="s">
        <v>445905</v>
      </c>
      <c r="CX6874" t="s">
        <v>445906</v>
      </c>
      <c r="CY6874" t="s">
        <v>445907</v>
      </c>
      <c r="CZ6874" t="s">
        <v>445908</v>
      </c>
      <c r="DA6874" t="s">
        <v>445909</v>
      </c>
      <c r="DB6874" t="s">
        <v>445910</v>
      </c>
      <c r="DC6874" t="s">
        <v>445911</v>
      </c>
      <c r="DD6874" t="s">
        <v>445912</v>
      </c>
      <c r="DE6874" t="s">
        <v>445913</v>
      </c>
      <c r="DF6874" t="s">
        <v>445914</v>
      </c>
      <c r="DG6874" t="s">
        <v>445915</v>
      </c>
      <c r="DH6874" t="s">
        <v>445916</v>
      </c>
      <c r="DI6874" t="s">
        <v>445917</v>
      </c>
      <c r="DJ6874" t="s">
        <v>445918</v>
      </c>
      <c r="DK6874" t="s">
        <v>445903</v>
      </c>
      <c r="DL6874" t="s">
        <v>445904</v>
      </c>
      <c r="DM6874" t="s">
        <v>445905</v>
      </c>
      <c r="DN6874" t="s">
        <v>445906</v>
      </c>
      <c r="DO6874" t="s">
        <v>445907</v>
      </c>
      <c r="DP6874" t="s">
        <v>445908</v>
      </c>
      <c r="DQ6874" t="s">
        <v>445909</v>
      </c>
      <c r="DR6874" t="s">
        <v>445910</v>
      </c>
      <c r="DS6874" t="s">
        <v>445912</v>
      </c>
      <c r="DT6874" t="s">
        <v>445913</v>
      </c>
      <c r="DU6874" t="s">
        <v>445916</v>
      </c>
      <c r="DV6874" t="s">
        <v>445917</v>
      </c>
      <c r="DW6874" t="s">
        <v>445918</v>
      </c>
      <c r="DX6874" t="s">
        <v>445911</v>
      </c>
      <c r="DY6874" t="s">
        <v>445914</v>
      </c>
      <c r="DZ6874" t="s">
        <v>445915</v>
      </c>
      <c r="EA6874" t="s">
        <v>445919</v>
      </c>
      <c r="EB6874" t="s">
        <v>445920</v>
      </c>
      <c r="EC6874" t="s">
        <v>445921</v>
      </c>
      <c r="ED6874" t="s">
        <v>445922</v>
      </c>
      <c r="EE6874" t="s">
        <v>445923</v>
      </c>
    </row>
    <row r="6875" spans="1:135" x14ac:dyDescent="0.55000000000000004">
      <c r="A6875" t="s">
        <v>796</v>
      </c>
      <c r="B6875" t="s">
        <v>185572</v>
      </c>
      <c r="C6875" t="s">
        <v>137</v>
      </c>
      <c r="D6875">
        <v>221</v>
      </c>
      <c r="E6875" t="s">
        <v>3735</v>
      </c>
      <c r="F6875" t="s">
        <v>1217</v>
      </c>
      <c r="G6875" t="s">
        <v>445772</v>
      </c>
      <c r="H6875" t="s">
        <v>445773</v>
      </c>
      <c r="I6875" t="s">
        <v>1505</v>
      </c>
      <c r="J6875" t="s">
        <v>445774</v>
      </c>
      <c r="K6875" t="s">
        <v>13452</v>
      </c>
      <c r="L6875" t="s">
        <v>445775</v>
      </c>
      <c r="M6875" t="s">
        <v>445776</v>
      </c>
      <c r="N6875" t="s">
        <v>245</v>
      </c>
      <c r="O6875" t="s">
        <v>236</v>
      </c>
      <c r="P6875" t="s">
        <v>4048</v>
      </c>
      <c r="Q6875" t="s">
        <v>445777</v>
      </c>
      <c r="R6875" t="s">
        <v>445778</v>
      </c>
      <c r="S6875" t="s">
        <v>445779</v>
      </c>
      <c r="T6875" t="s">
        <v>445780</v>
      </c>
      <c r="U6875" t="s">
        <v>445781</v>
      </c>
      <c r="V6875" t="s">
        <v>445782</v>
      </c>
      <c r="W6875">
        <v>0</v>
      </c>
      <c r="X6875" t="s">
        <v>156</v>
      </c>
      <c r="Y6875" t="s">
        <v>157</v>
      </c>
      <c r="Z6875" s="1">
        <v>36952</v>
      </c>
      <c r="AA6875" s="1">
        <v>36982</v>
      </c>
      <c r="AB6875" s="1">
        <v>38659</v>
      </c>
      <c r="AC6875" t="s">
        <v>158</v>
      </c>
      <c r="AD6875" t="s">
        <v>158</v>
      </c>
      <c r="AE6875" t="s">
        <v>445783</v>
      </c>
      <c r="AF6875" t="s">
        <v>160</v>
      </c>
      <c r="AG6875" t="s">
        <v>8923</v>
      </c>
      <c r="AH6875" t="s">
        <v>162</v>
      </c>
      <c r="AI6875" t="s">
        <v>445784</v>
      </c>
      <c r="AJ6875" t="s">
        <v>164</v>
      </c>
      <c r="AK6875" t="s">
        <v>20424</v>
      </c>
      <c r="AL6875" t="s">
        <v>445785</v>
      </c>
      <c r="AM6875" t="s">
        <v>8923</v>
      </c>
      <c r="AN6875" t="s">
        <v>162</v>
      </c>
      <c r="AO6875" t="s">
        <v>796</v>
      </c>
      <c r="AP6875" t="s">
        <v>445786</v>
      </c>
      <c r="AQ6875" t="s">
        <v>169</v>
      </c>
      <c r="AR6875" t="s">
        <v>445787</v>
      </c>
      <c r="AS6875" t="s">
        <v>445788</v>
      </c>
      <c r="AT6875" t="s">
        <v>172</v>
      </c>
      <c r="AU6875" t="s">
        <v>236</v>
      </c>
      <c r="AV6875" t="s">
        <v>445789</v>
      </c>
      <c r="AW6875" t="s">
        <v>164</v>
      </c>
      <c r="AX6875" t="s">
        <v>7942</v>
      </c>
      <c r="AY6875" t="s">
        <v>172</v>
      </c>
      <c r="AZ6875" t="s">
        <v>236</v>
      </c>
      <c r="BA6875" t="s">
        <v>176</v>
      </c>
      <c r="BB6875" t="s">
        <v>124036</v>
      </c>
      <c r="BC6875" t="s">
        <v>169</v>
      </c>
      <c r="BD6875" t="s">
        <v>445790</v>
      </c>
      <c r="BE6875" t="s">
        <v>445791</v>
      </c>
      <c r="BF6875" t="s">
        <v>445776</v>
      </c>
      <c r="BG6875" t="s">
        <v>236</v>
      </c>
      <c r="BH6875" t="s">
        <v>13452</v>
      </c>
      <c r="BI6875" t="s">
        <v>445792</v>
      </c>
      <c r="BJ6875" t="s">
        <v>445793</v>
      </c>
      <c r="BK6875" t="s">
        <v>445794</v>
      </c>
      <c r="BL6875" t="s">
        <v>445795</v>
      </c>
      <c r="BM6875" t="s">
        <v>445796</v>
      </c>
      <c r="BN6875" t="s">
        <v>445797</v>
      </c>
      <c r="BO6875" t="s">
        <v>445798</v>
      </c>
      <c r="BP6875" t="s">
        <v>445799</v>
      </c>
      <c r="BQ6875" t="s">
        <v>445800</v>
      </c>
      <c r="BR6875" t="s">
        <v>445801</v>
      </c>
      <c r="BS6875" t="s">
        <v>445802</v>
      </c>
      <c r="BT6875" t="s">
        <v>445803</v>
      </c>
      <c r="BU6875" t="s">
        <v>445804</v>
      </c>
      <c r="BV6875" t="s">
        <v>445805</v>
      </c>
      <c r="BW6875" t="s">
        <v>445806</v>
      </c>
      <c r="BX6875" t="s">
        <v>445807</v>
      </c>
      <c r="BY6875" t="s">
        <v>445808</v>
      </c>
      <c r="BZ6875" t="s">
        <v>445809</v>
      </c>
      <c r="CA6875" t="s">
        <v>445810</v>
      </c>
      <c r="CB6875" t="s">
        <v>445811</v>
      </c>
      <c r="CC6875" t="s">
        <v>445812</v>
      </c>
      <c r="CD6875" t="s">
        <v>445813</v>
      </c>
      <c r="CE6875" t="s">
        <v>445814</v>
      </c>
      <c r="CF6875" t="s">
        <v>445815</v>
      </c>
      <c r="CG6875" t="s">
        <v>445816</v>
      </c>
      <c r="CH6875" t="s">
        <v>445817</v>
      </c>
      <c r="CI6875" t="s">
        <v>445818</v>
      </c>
      <c r="CJ6875" t="s">
        <v>445819</v>
      </c>
      <c r="CK6875" t="s">
        <v>445820</v>
      </c>
      <c r="CL6875" t="s">
        <v>445821</v>
      </c>
      <c r="CM6875" t="s">
        <v>445822</v>
      </c>
      <c r="CN6875" t="s">
        <v>445823</v>
      </c>
      <c r="CO6875" t="s">
        <v>445824</v>
      </c>
      <c r="CP6875" t="s">
        <v>445825</v>
      </c>
      <c r="CQ6875" t="s">
        <v>445826</v>
      </c>
      <c r="CR6875" t="s">
        <v>445827</v>
      </c>
      <c r="CS6875" t="s">
        <v>445828</v>
      </c>
      <c r="CT6875" t="s">
        <v>445829</v>
      </c>
      <c r="CU6875" t="s">
        <v>445830</v>
      </c>
      <c r="CV6875" t="s">
        <v>445831</v>
      </c>
      <c r="CW6875" t="s">
        <v>445832</v>
      </c>
      <c r="CX6875" t="s">
        <v>445833</v>
      </c>
      <c r="CY6875" t="s">
        <v>445834</v>
      </c>
      <c r="CZ6875" t="s">
        <v>445835</v>
      </c>
      <c r="DA6875" t="s">
        <v>445836</v>
      </c>
      <c r="DB6875" t="s">
        <v>445837</v>
      </c>
      <c r="DC6875" t="s">
        <v>445838</v>
      </c>
      <c r="DD6875" t="s">
        <v>445839</v>
      </c>
      <c r="DE6875" t="s">
        <v>445840</v>
      </c>
      <c r="DF6875" t="s">
        <v>445841</v>
      </c>
      <c r="DG6875" t="s">
        <v>445842</v>
      </c>
      <c r="DH6875" t="s">
        <v>445843</v>
      </c>
      <c r="DI6875" t="s">
        <v>445844</v>
      </c>
      <c r="DJ6875" t="s">
        <v>445845</v>
      </c>
      <c r="DK6875" t="s">
        <v>445830</v>
      </c>
      <c r="DL6875" t="s">
        <v>445831</v>
      </c>
      <c r="DM6875" t="s">
        <v>445832</v>
      </c>
      <c r="DN6875" t="s">
        <v>445833</v>
      </c>
      <c r="DO6875" t="s">
        <v>445834</v>
      </c>
      <c r="DP6875" t="s">
        <v>445835</v>
      </c>
      <c r="DQ6875" t="s">
        <v>445836</v>
      </c>
      <c r="DR6875" t="s">
        <v>445837</v>
      </c>
      <c r="DS6875" t="s">
        <v>445839</v>
      </c>
      <c r="DT6875" t="s">
        <v>445840</v>
      </c>
      <c r="DU6875" t="s">
        <v>445843</v>
      </c>
      <c r="DV6875" t="s">
        <v>445844</v>
      </c>
      <c r="DW6875" t="s">
        <v>445845</v>
      </c>
      <c r="DX6875" t="s">
        <v>445838</v>
      </c>
      <c r="DY6875" t="s">
        <v>445841</v>
      </c>
      <c r="DZ6875" t="s">
        <v>445842</v>
      </c>
      <c r="EA6875" t="s">
        <v>445846</v>
      </c>
      <c r="EB6875" t="s">
        <v>445847</v>
      </c>
      <c r="EC6875" t="s">
        <v>445848</v>
      </c>
      <c r="ED6875" t="s">
        <v>445849</v>
      </c>
      <c r="EE6875" t="s">
        <v>445850</v>
      </c>
    </row>
    <row r="6876" spans="1:135" x14ac:dyDescent="0.55000000000000004">
      <c r="A6876" t="s">
        <v>529</v>
      </c>
      <c r="B6876" t="s">
        <v>185572</v>
      </c>
      <c r="C6876" t="s">
        <v>137</v>
      </c>
      <c r="D6876">
        <v>221</v>
      </c>
      <c r="E6876" t="s">
        <v>6596</v>
      </c>
      <c r="F6876" t="s">
        <v>1217</v>
      </c>
      <c r="G6876" t="s">
        <v>445693</v>
      </c>
      <c r="H6876" t="s">
        <v>445694</v>
      </c>
      <c r="I6876" t="s">
        <v>602</v>
      </c>
      <c r="J6876" t="s">
        <v>445695</v>
      </c>
      <c r="K6876" t="s">
        <v>439</v>
      </c>
      <c r="L6876" t="s">
        <v>445696</v>
      </c>
      <c r="M6876" t="s">
        <v>445697</v>
      </c>
      <c r="N6876" t="s">
        <v>14230</v>
      </c>
      <c r="O6876" t="s">
        <v>7734</v>
      </c>
      <c r="P6876" t="s">
        <v>3635</v>
      </c>
      <c r="Q6876" t="s">
        <v>445698</v>
      </c>
      <c r="R6876" t="s">
        <v>445699</v>
      </c>
      <c r="S6876" t="s">
        <v>445700</v>
      </c>
      <c r="T6876" t="s">
        <v>445701</v>
      </c>
      <c r="U6876" t="s">
        <v>445702</v>
      </c>
      <c r="V6876" t="s">
        <v>445703</v>
      </c>
      <c r="W6876">
        <v>0</v>
      </c>
      <c r="X6876" t="s">
        <v>156</v>
      </c>
      <c r="Y6876" t="s">
        <v>157</v>
      </c>
      <c r="Z6876" s="1">
        <v>36952</v>
      </c>
      <c r="AA6876" s="1">
        <v>36982</v>
      </c>
      <c r="AB6876" s="1">
        <v>38659</v>
      </c>
      <c r="AC6876" t="s">
        <v>158</v>
      </c>
      <c r="AD6876" t="s">
        <v>158</v>
      </c>
      <c r="AE6876" t="s">
        <v>445704</v>
      </c>
      <c r="AF6876" t="s">
        <v>160</v>
      </c>
      <c r="AG6876" t="s">
        <v>8923</v>
      </c>
      <c r="AH6876" t="s">
        <v>162</v>
      </c>
      <c r="AI6876" t="s">
        <v>445705</v>
      </c>
      <c r="AJ6876" t="s">
        <v>164</v>
      </c>
      <c r="AK6876" t="s">
        <v>26676</v>
      </c>
      <c r="AL6876" t="s">
        <v>445706</v>
      </c>
      <c r="AM6876" t="s">
        <v>8923</v>
      </c>
      <c r="AN6876" t="s">
        <v>162</v>
      </c>
      <c r="AO6876" t="s">
        <v>796</v>
      </c>
      <c r="AP6876" t="s">
        <v>445552</v>
      </c>
      <c r="AQ6876" t="s">
        <v>169</v>
      </c>
      <c r="AR6876" t="s">
        <v>445707</v>
      </c>
      <c r="AS6876" t="s">
        <v>445708</v>
      </c>
      <c r="AT6876" t="s">
        <v>172</v>
      </c>
      <c r="AU6876" t="s">
        <v>236</v>
      </c>
      <c r="AV6876" t="s">
        <v>445709</v>
      </c>
      <c r="AW6876" t="s">
        <v>164</v>
      </c>
      <c r="AX6876" t="s">
        <v>2449</v>
      </c>
      <c r="AY6876" t="s">
        <v>172</v>
      </c>
      <c r="AZ6876" t="s">
        <v>236</v>
      </c>
      <c r="BA6876" t="s">
        <v>176</v>
      </c>
      <c r="BB6876" t="s">
        <v>445710</v>
      </c>
      <c r="BC6876" t="s">
        <v>169</v>
      </c>
      <c r="BD6876" t="s">
        <v>445711</v>
      </c>
      <c r="BE6876" t="s">
        <v>445712</v>
      </c>
      <c r="BF6876" t="s">
        <v>445697</v>
      </c>
      <c r="BG6876" t="s">
        <v>7734</v>
      </c>
      <c r="BH6876" t="s">
        <v>439</v>
      </c>
      <c r="BI6876" t="s">
        <v>445713</v>
      </c>
      <c r="BJ6876" t="s">
        <v>445714</v>
      </c>
      <c r="BK6876" t="s">
        <v>445715</v>
      </c>
      <c r="BL6876" t="s">
        <v>445716</v>
      </c>
      <c r="BM6876" t="s">
        <v>445717</v>
      </c>
      <c r="BN6876" t="s">
        <v>445718</v>
      </c>
      <c r="BO6876" t="s">
        <v>445719</v>
      </c>
      <c r="BP6876" t="s">
        <v>445720</v>
      </c>
      <c r="BQ6876" t="s">
        <v>445721</v>
      </c>
      <c r="BR6876" t="s">
        <v>445722</v>
      </c>
      <c r="BS6876" t="s">
        <v>445723</v>
      </c>
      <c r="BT6876" t="s">
        <v>445724</v>
      </c>
      <c r="BU6876" t="s">
        <v>445725</v>
      </c>
      <c r="BV6876" t="s">
        <v>445726</v>
      </c>
      <c r="BW6876" t="s">
        <v>445727</v>
      </c>
      <c r="BX6876" t="s">
        <v>445728</v>
      </c>
      <c r="BY6876" t="s">
        <v>445729</v>
      </c>
      <c r="BZ6876" t="s">
        <v>445730</v>
      </c>
      <c r="CA6876" t="s">
        <v>445731</v>
      </c>
      <c r="CB6876" t="s">
        <v>445732</v>
      </c>
      <c r="CC6876" t="s">
        <v>445733</v>
      </c>
      <c r="CD6876" t="s">
        <v>445734</v>
      </c>
      <c r="CE6876" t="s">
        <v>445735</v>
      </c>
      <c r="CF6876" t="s">
        <v>445736</v>
      </c>
      <c r="CG6876" t="s">
        <v>445737</v>
      </c>
      <c r="CH6876" t="s">
        <v>445738</v>
      </c>
      <c r="CI6876" t="s">
        <v>445739</v>
      </c>
      <c r="CJ6876" t="s">
        <v>445740</v>
      </c>
      <c r="CK6876" t="s">
        <v>445741</v>
      </c>
      <c r="CL6876" t="s">
        <v>445742</v>
      </c>
      <c r="CM6876" t="s">
        <v>445743</v>
      </c>
      <c r="CN6876" t="s">
        <v>445744</v>
      </c>
      <c r="CO6876" t="s">
        <v>445745</v>
      </c>
      <c r="CP6876" t="s">
        <v>445746</v>
      </c>
      <c r="CQ6876" t="s">
        <v>445747</v>
      </c>
      <c r="CR6876" t="s">
        <v>445748</v>
      </c>
      <c r="CS6876" t="s">
        <v>445749</v>
      </c>
      <c r="CT6876" t="s">
        <v>445750</v>
      </c>
      <c r="CU6876" t="s">
        <v>445751</v>
      </c>
      <c r="CV6876" t="s">
        <v>445752</v>
      </c>
      <c r="CW6876" t="s">
        <v>445753</v>
      </c>
      <c r="CX6876" t="s">
        <v>445754</v>
      </c>
      <c r="CY6876" t="s">
        <v>445755</v>
      </c>
      <c r="CZ6876" t="s">
        <v>445756</v>
      </c>
      <c r="DA6876" t="s">
        <v>445757</v>
      </c>
      <c r="DB6876" t="s">
        <v>445758</v>
      </c>
      <c r="DC6876" t="s">
        <v>445759</v>
      </c>
      <c r="DD6876" t="s">
        <v>445760</v>
      </c>
      <c r="DE6876" t="s">
        <v>445761</v>
      </c>
      <c r="DF6876" t="s">
        <v>445762</v>
      </c>
      <c r="DG6876" t="s">
        <v>445763</v>
      </c>
      <c r="DH6876" t="s">
        <v>445764</v>
      </c>
      <c r="DI6876" t="s">
        <v>445765</v>
      </c>
      <c r="DJ6876" t="s">
        <v>445766</v>
      </c>
      <c r="DK6876" t="s">
        <v>445751</v>
      </c>
      <c r="DL6876" t="s">
        <v>445752</v>
      </c>
      <c r="DM6876" t="s">
        <v>445753</v>
      </c>
      <c r="DN6876" t="s">
        <v>445754</v>
      </c>
      <c r="DO6876" t="s">
        <v>445755</v>
      </c>
      <c r="DP6876" t="s">
        <v>445756</v>
      </c>
      <c r="DQ6876" t="s">
        <v>445757</v>
      </c>
      <c r="DR6876" t="s">
        <v>445758</v>
      </c>
      <c r="DS6876" t="s">
        <v>445760</v>
      </c>
      <c r="DT6876" t="s">
        <v>445761</v>
      </c>
      <c r="DU6876" t="s">
        <v>445764</v>
      </c>
      <c r="DV6876" t="s">
        <v>445765</v>
      </c>
      <c r="DW6876" t="s">
        <v>445766</v>
      </c>
      <c r="DX6876" t="s">
        <v>445759</v>
      </c>
      <c r="DY6876" t="s">
        <v>445762</v>
      </c>
      <c r="DZ6876" t="s">
        <v>445763</v>
      </c>
      <c r="EA6876" t="s">
        <v>445767</v>
      </c>
      <c r="EB6876" t="s">
        <v>445768</v>
      </c>
      <c r="EC6876" t="s">
        <v>445769</v>
      </c>
      <c r="ED6876" t="s">
        <v>445770</v>
      </c>
      <c r="EE6876" t="s">
        <v>445771</v>
      </c>
    </row>
    <row r="6877" spans="1:135" x14ac:dyDescent="0.55000000000000004">
      <c r="A6877" t="s">
        <v>1593</v>
      </c>
      <c r="B6877" t="s">
        <v>185572</v>
      </c>
      <c r="C6877" t="s">
        <v>137</v>
      </c>
      <c r="D6877">
        <v>221</v>
      </c>
      <c r="E6877" t="s">
        <v>6382</v>
      </c>
      <c r="F6877" t="s">
        <v>1217</v>
      </c>
      <c r="G6877" t="s">
        <v>445617</v>
      </c>
      <c r="H6877" t="s">
        <v>445618</v>
      </c>
      <c r="I6877" t="s">
        <v>2277</v>
      </c>
      <c r="J6877" t="s">
        <v>445619</v>
      </c>
      <c r="K6877" t="s">
        <v>513</v>
      </c>
      <c r="L6877" t="s">
        <v>445620</v>
      </c>
      <c r="M6877" t="s">
        <v>445621</v>
      </c>
      <c r="N6877" t="s">
        <v>696</v>
      </c>
      <c r="O6877" t="s">
        <v>1951</v>
      </c>
      <c r="P6877" t="s">
        <v>1927</v>
      </c>
      <c r="Q6877" t="s">
        <v>445622</v>
      </c>
      <c r="R6877" t="s">
        <v>445623</v>
      </c>
      <c r="S6877" t="s">
        <v>445624</v>
      </c>
      <c r="T6877" t="s">
        <v>445625</v>
      </c>
      <c r="U6877" t="s">
        <v>445626</v>
      </c>
      <c r="V6877" t="s">
        <v>445627</v>
      </c>
      <c r="W6877">
        <v>0</v>
      </c>
      <c r="X6877" t="s">
        <v>156</v>
      </c>
      <c r="Y6877" t="s">
        <v>157</v>
      </c>
      <c r="Z6877" s="1">
        <v>36952</v>
      </c>
      <c r="AA6877" s="1">
        <v>36982</v>
      </c>
      <c r="AB6877" s="1">
        <v>38659</v>
      </c>
      <c r="AC6877" t="s">
        <v>158</v>
      </c>
      <c r="AD6877" t="s">
        <v>158</v>
      </c>
      <c r="AE6877" t="s">
        <v>445628</v>
      </c>
      <c r="AF6877" t="s">
        <v>160</v>
      </c>
      <c r="AG6877" t="s">
        <v>8923</v>
      </c>
      <c r="AH6877" t="s">
        <v>162</v>
      </c>
      <c r="AI6877" t="s">
        <v>445629</v>
      </c>
      <c r="AJ6877" t="s">
        <v>164</v>
      </c>
      <c r="AK6877" t="s">
        <v>23253</v>
      </c>
      <c r="AL6877" t="s">
        <v>445630</v>
      </c>
      <c r="AM6877" t="s">
        <v>8923</v>
      </c>
      <c r="AN6877" t="s">
        <v>162</v>
      </c>
      <c r="AO6877" t="s">
        <v>529</v>
      </c>
      <c r="AP6877" t="s">
        <v>445552</v>
      </c>
      <c r="AQ6877" t="s">
        <v>169</v>
      </c>
      <c r="AR6877" t="s">
        <v>445553</v>
      </c>
      <c r="AS6877" t="s">
        <v>445554</v>
      </c>
      <c r="AT6877" t="s">
        <v>172</v>
      </c>
      <c r="AU6877" t="s">
        <v>236</v>
      </c>
      <c r="AV6877" t="s">
        <v>445631</v>
      </c>
      <c r="AW6877" t="s">
        <v>164</v>
      </c>
      <c r="AX6877" t="s">
        <v>2703</v>
      </c>
      <c r="AY6877" t="s">
        <v>172</v>
      </c>
      <c r="AZ6877" t="s">
        <v>236</v>
      </c>
      <c r="BA6877" t="s">
        <v>176</v>
      </c>
      <c r="BB6877" t="s">
        <v>242724</v>
      </c>
      <c r="BC6877" t="s">
        <v>169</v>
      </c>
      <c r="BD6877" t="s">
        <v>445632</v>
      </c>
      <c r="BE6877" t="s">
        <v>445633</v>
      </c>
      <c r="BF6877" t="s">
        <v>445621</v>
      </c>
      <c r="BG6877" t="s">
        <v>1951</v>
      </c>
      <c r="BH6877" t="s">
        <v>513</v>
      </c>
      <c r="BI6877" t="s">
        <v>445634</v>
      </c>
      <c r="BJ6877" t="s">
        <v>445635</v>
      </c>
      <c r="BK6877" t="s">
        <v>445636</v>
      </c>
      <c r="BL6877" t="s">
        <v>445637</v>
      </c>
      <c r="BM6877" t="s">
        <v>445638</v>
      </c>
      <c r="BN6877" t="s">
        <v>445639</v>
      </c>
      <c r="BO6877" t="s">
        <v>445640</v>
      </c>
      <c r="BP6877" t="s">
        <v>445641</v>
      </c>
      <c r="BQ6877" t="s">
        <v>445642</v>
      </c>
      <c r="BR6877" t="s">
        <v>445643</v>
      </c>
      <c r="BS6877" t="s">
        <v>445644</v>
      </c>
      <c r="BT6877" t="s">
        <v>445645</v>
      </c>
      <c r="BU6877" t="s">
        <v>445646</v>
      </c>
      <c r="BV6877" t="s">
        <v>445647</v>
      </c>
      <c r="BW6877" t="s">
        <v>445648</v>
      </c>
      <c r="BX6877" t="s">
        <v>445649</v>
      </c>
      <c r="BY6877" t="s">
        <v>445650</v>
      </c>
      <c r="BZ6877" t="s">
        <v>445651</v>
      </c>
      <c r="CA6877" t="s">
        <v>445652</v>
      </c>
      <c r="CB6877" t="s">
        <v>445653</v>
      </c>
      <c r="CC6877" t="s">
        <v>445654</v>
      </c>
      <c r="CD6877" t="s">
        <v>445655</v>
      </c>
      <c r="CE6877" t="s">
        <v>445656</v>
      </c>
      <c r="CF6877" t="s">
        <v>445657</v>
      </c>
      <c r="CG6877" t="s">
        <v>445658</v>
      </c>
      <c r="CH6877" t="s">
        <v>445659</v>
      </c>
      <c r="CI6877" t="s">
        <v>445660</v>
      </c>
      <c r="CJ6877" t="s">
        <v>445661</v>
      </c>
      <c r="CK6877" t="s">
        <v>445662</v>
      </c>
      <c r="CL6877" t="s">
        <v>445663</v>
      </c>
      <c r="CM6877" t="s">
        <v>445664</v>
      </c>
      <c r="CN6877" t="s">
        <v>445665</v>
      </c>
      <c r="CO6877" t="s">
        <v>445666</v>
      </c>
      <c r="CP6877" t="s">
        <v>445667</v>
      </c>
      <c r="CQ6877" t="s">
        <v>445668</v>
      </c>
      <c r="CR6877" t="s">
        <v>445669</v>
      </c>
      <c r="CS6877" t="s">
        <v>445670</v>
      </c>
      <c r="CT6877" t="s">
        <v>445671</v>
      </c>
      <c r="CU6877" t="s">
        <v>445672</v>
      </c>
      <c r="CV6877" t="s">
        <v>445673</v>
      </c>
      <c r="CW6877" t="s">
        <v>445674</v>
      </c>
      <c r="CX6877" t="s">
        <v>445675</v>
      </c>
      <c r="CY6877" t="s">
        <v>445676</v>
      </c>
      <c r="CZ6877" t="s">
        <v>445677</v>
      </c>
      <c r="DA6877" t="s">
        <v>445678</v>
      </c>
      <c r="DB6877" t="s">
        <v>445679</v>
      </c>
      <c r="DC6877" t="s">
        <v>445680</v>
      </c>
      <c r="DD6877" t="s">
        <v>445681</v>
      </c>
      <c r="DE6877" t="s">
        <v>445682</v>
      </c>
      <c r="DF6877" t="s">
        <v>445683</v>
      </c>
      <c r="DG6877" t="s">
        <v>445684</v>
      </c>
      <c r="DH6877" t="s">
        <v>445685</v>
      </c>
      <c r="DI6877" t="s">
        <v>445686</v>
      </c>
      <c r="DJ6877" t="s">
        <v>445687</v>
      </c>
      <c r="DK6877" t="s">
        <v>445672</v>
      </c>
      <c r="DL6877" t="s">
        <v>445673</v>
      </c>
      <c r="DM6877" t="s">
        <v>445674</v>
      </c>
      <c r="DN6877" t="s">
        <v>445675</v>
      </c>
      <c r="DO6877" t="s">
        <v>445676</v>
      </c>
      <c r="DP6877" t="s">
        <v>445677</v>
      </c>
      <c r="DQ6877" t="s">
        <v>445678</v>
      </c>
      <c r="DR6877" t="s">
        <v>445679</v>
      </c>
      <c r="DS6877" t="s">
        <v>445681</v>
      </c>
      <c r="DT6877" t="s">
        <v>445682</v>
      </c>
      <c r="DU6877" t="s">
        <v>445685</v>
      </c>
      <c r="DV6877" t="s">
        <v>445686</v>
      </c>
      <c r="DW6877" t="s">
        <v>445687</v>
      </c>
      <c r="DX6877" t="s">
        <v>445680</v>
      </c>
      <c r="DY6877" t="s">
        <v>445683</v>
      </c>
      <c r="DZ6877" t="s">
        <v>445684</v>
      </c>
      <c r="EA6877" t="s">
        <v>445688</v>
      </c>
      <c r="EB6877" t="s">
        <v>445689</v>
      </c>
      <c r="EC6877" t="s">
        <v>445690</v>
      </c>
      <c r="ED6877" t="s">
        <v>445691</v>
      </c>
      <c r="EE6877" t="s">
        <v>445692</v>
      </c>
    </row>
    <row r="6878" spans="1:135" x14ac:dyDescent="0.55000000000000004">
      <c r="A6878" t="s">
        <v>438</v>
      </c>
      <c r="B6878" t="s">
        <v>185572</v>
      </c>
      <c r="C6878" t="s">
        <v>137</v>
      </c>
      <c r="D6878">
        <v>221</v>
      </c>
      <c r="E6878" t="s">
        <v>14143</v>
      </c>
      <c r="F6878" t="s">
        <v>1306</v>
      </c>
      <c r="G6878" t="s">
        <v>445538</v>
      </c>
      <c r="H6878" t="s">
        <v>445539</v>
      </c>
      <c r="I6878" t="s">
        <v>533</v>
      </c>
      <c r="J6878" t="s">
        <v>445540</v>
      </c>
      <c r="K6878" t="s">
        <v>1042</v>
      </c>
      <c r="L6878" t="s">
        <v>445541</v>
      </c>
      <c r="M6878" t="s">
        <v>445542</v>
      </c>
      <c r="N6878" t="s">
        <v>446</v>
      </c>
      <c r="O6878" t="s">
        <v>16397</v>
      </c>
      <c r="P6878" t="s">
        <v>242</v>
      </c>
      <c r="Q6878" t="s">
        <v>445543</v>
      </c>
      <c r="R6878" t="s">
        <v>445544</v>
      </c>
      <c r="S6878" t="s">
        <v>445545</v>
      </c>
      <c r="T6878" t="s">
        <v>445546</v>
      </c>
      <c r="U6878" t="s">
        <v>445547</v>
      </c>
      <c r="V6878" t="s">
        <v>445548</v>
      </c>
      <c r="W6878">
        <v>0</v>
      </c>
      <c r="X6878" t="s">
        <v>156</v>
      </c>
      <c r="Y6878" t="s">
        <v>157</v>
      </c>
      <c r="Z6878" s="1">
        <v>36952</v>
      </c>
      <c r="AA6878" s="1">
        <v>36982</v>
      </c>
      <c r="AB6878" s="1">
        <v>38659</v>
      </c>
      <c r="AC6878" t="s">
        <v>158</v>
      </c>
      <c r="AD6878" t="s">
        <v>158</v>
      </c>
      <c r="AE6878" t="s">
        <v>445549</v>
      </c>
      <c r="AF6878" t="s">
        <v>160</v>
      </c>
      <c r="AG6878" t="s">
        <v>8923</v>
      </c>
      <c r="AH6878" t="s">
        <v>162</v>
      </c>
      <c r="AI6878" t="s">
        <v>445550</v>
      </c>
      <c r="AJ6878" t="s">
        <v>164</v>
      </c>
      <c r="AK6878" t="s">
        <v>32525</v>
      </c>
      <c r="AL6878" t="s">
        <v>445551</v>
      </c>
      <c r="AM6878" t="s">
        <v>8923</v>
      </c>
      <c r="AN6878" t="s">
        <v>162</v>
      </c>
      <c r="AO6878" t="s">
        <v>529</v>
      </c>
      <c r="AP6878" t="s">
        <v>445552</v>
      </c>
      <c r="AQ6878" t="s">
        <v>169</v>
      </c>
      <c r="AR6878" t="s">
        <v>445553</v>
      </c>
      <c r="AS6878" t="s">
        <v>445554</v>
      </c>
      <c r="AT6878" t="s">
        <v>172</v>
      </c>
      <c r="AU6878" t="s">
        <v>236</v>
      </c>
      <c r="AV6878" t="s">
        <v>445555</v>
      </c>
      <c r="AW6878" t="s">
        <v>164</v>
      </c>
      <c r="AX6878" t="s">
        <v>351</v>
      </c>
      <c r="AY6878" t="s">
        <v>172</v>
      </c>
      <c r="AZ6878" t="s">
        <v>236</v>
      </c>
      <c r="BA6878" t="s">
        <v>176</v>
      </c>
      <c r="BB6878" t="s">
        <v>445157</v>
      </c>
      <c r="BC6878" t="s">
        <v>169</v>
      </c>
      <c r="BD6878" t="s">
        <v>445556</v>
      </c>
      <c r="BE6878" t="s">
        <v>445557</v>
      </c>
      <c r="BF6878" t="s">
        <v>445542</v>
      </c>
      <c r="BG6878" t="s">
        <v>16397</v>
      </c>
      <c r="BH6878" t="s">
        <v>1042</v>
      </c>
      <c r="BI6878" t="s">
        <v>445558</v>
      </c>
      <c r="BJ6878" t="s">
        <v>445559</v>
      </c>
      <c r="BK6878" t="s">
        <v>445560</v>
      </c>
      <c r="BL6878" t="s">
        <v>445561</v>
      </c>
      <c r="BM6878" t="s">
        <v>445562</v>
      </c>
      <c r="BN6878" t="s">
        <v>445563</v>
      </c>
      <c r="BO6878" t="s">
        <v>445564</v>
      </c>
      <c r="BP6878" t="s">
        <v>445565</v>
      </c>
      <c r="BQ6878" t="s">
        <v>445566</v>
      </c>
      <c r="BR6878" t="s">
        <v>445567</v>
      </c>
      <c r="BS6878" t="s">
        <v>445568</v>
      </c>
      <c r="BT6878" t="s">
        <v>445569</v>
      </c>
      <c r="BU6878" t="s">
        <v>445570</v>
      </c>
      <c r="BV6878" t="s">
        <v>445571</v>
      </c>
      <c r="BW6878" t="s">
        <v>445572</v>
      </c>
      <c r="BX6878" t="s">
        <v>445573</v>
      </c>
      <c r="BY6878" t="s">
        <v>445574</v>
      </c>
      <c r="BZ6878" t="s">
        <v>445575</v>
      </c>
      <c r="CA6878" t="s">
        <v>445576</v>
      </c>
      <c r="CB6878" t="s">
        <v>445577</v>
      </c>
      <c r="CC6878" t="s">
        <v>445578</v>
      </c>
      <c r="CD6878" t="s">
        <v>445579</v>
      </c>
      <c r="CE6878" t="s">
        <v>445580</v>
      </c>
      <c r="CF6878" t="s">
        <v>445581</v>
      </c>
      <c r="CG6878" t="s">
        <v>445582</v>
      </c>
      <c r="CH6878" t="s">
        <v>445583</v>
      </c>
      <c r="CI6878" t="s">
        <v>445584</v>
      </c>
      <c r="CJ6878" t="s">
        <v>445585</v>
      </c>
      <c r="CK6878" t="s">
        <v>445586</v>
      </c>
      <c r="CL6878" t="s">
        <v>445587</v>
      </c>
      <c r="CM6878" t="s">
        <v>445588</v>
      </c>
      <c r="CN6878" t="s">
        <v>445589</v>
      </c>
      <c r="CO6878" t="s">
        <v>445590</v>
      </c>
      <c r="CP6878" t="s">
        <v>445591</v>
      </c>
      <c r="CQ6878" t="s">
        <v>445592</v>
      </c>
      <c r="CR6878" t="s">
        <v>445593</v>
      </c>
      <c r="CS6878" t="s">
        <v>445594</v>
      </c>
      <c r="CT6878" t="s">
        <v>445595</v>
      </c>
      <c r="CU6878" t="s">
        <v>445596</v>
      </c>
      <c r="CV6878" t="s">
        <v>445597</v>
      </c>
      <c r="CW6878" t="s">
        <v>445598</v>
      </c>
      <c r="CX6878" t="s">
        <v>445599</v>
      </c>
      <c r="CY6878" t="s">
        <v>445600</v>
      </c>
      <c r="CZ6878" t="s">
        <v>445601</v>
      </c>
      <c r="DA6878" t="s">
        <v>445602</v>
      </c>
      <c r="DB6878" t="s">
        <v>445603</v>
      </c>
      <c r="DC6878" t="s">
        <v>445604</v>
      </c>
      <c r="DD6878" t="s">
        <v>445605</v>
      </c>
      <c r="DE6878" t="s">
        <v>445606</v>
      </c>
      <c r="DF6878" t="s">
        <v>445607</v>
      </c>
      <c r="DG6878" t="s">
        <v>445608</v>
      </c>
      <c r="DH6878" t="s">
        <v>445609</v>
      </c>
      <c r="DI6878" t="s">
        <v>445610</v>
      </c>
      <c r="DJ6878" t="s">
        <v>445611</v>
      </c>
      <c r="DK6878" t="s">
        <v>445596</v>
      </c>
      <c r="DL6878" t="s">
        <v>445597</v>
      </c>
      <c r="DM6878" t="s">
        <v>445598</v>
      </c>
      <c r="DN6878" t="s">
        <v>445599</v>
      </c>
      <c r="DO6878" t="s">
        <v>445600</v>
      </c>
      <c r="DP6878" t="s">
        <v>445601</v>
      </c>
      <c r="DQ6878" t="s">
        <v>445602</v>
      </c>
      <c r="DR6878" t="s">
        <v>445603</v>
      </c>
      <c r="DS6878" t="s">
        <v>445605</v>
      </c>
      <c r="DT6878" t="s">
        <v>445606</v>
      </c>
      <c r="DU6878" t="s">
        <v>445609</v>
      </c>
      <c r="DV6878" t="s">
        <v>445610</v>
      </c>
      <c r="DW6878" t="s">
        <v>445611</v>
      </c>
      <c r="DX6878" t="s">
        <v>445604</v>
      </c>
      <c r="DY6878" t="s">
        <v>445607</v>
      </c>
      <c r="DZ6878" t="s">
        <v>445608</v>
      </c>
      <c r="EA6878" t="s">
        <v>445612</v>
      </c>
      <c r="EB6878" t="s">
        <v>445613</v>
      </c>
      <c r="EC6878" t="s">
        <v>445614</v>
      </c>
      <c r="ED6878" t="s">
        <v>445615</v>
      </c>
      <c r="EE6878" t="s">
        <v>445616</v>
      </c>
    </row>
    <row r="6879" spans="1:135" x14ac:dyDescent="0.55000000000000004">
      <c r="A6879" t="s">
        <v>1683</v>
      </c>
      <c r="B6879" t="s">
        <v>185572</v>
      </c>
      <c r="C6879" t="s">
        <v>137</v>
      </c>
      <c r="D6879">
        <v>221</v>
      </c>
      <c r="E6879" t="s">
        <v>5052</v>
      </c>
      <c r="F6879" t="s">
        <v>2107</v>
      </c>
      <c r="G6879" t="s">
        <v>445459</v>
      </c>
      <c r="H6879" t="s">
        <v>445460</v>
      </c>
      <c r="I6879" t="s">
        <v>710</v>
      </c>
      <c r="J6879" t="s">
        <v>445461</v>
      </c>
      <c r="K6879" t="s">
        <v>2449</v>
      </c>
      <c r="L6879" t="s">
        <v>445462</v>
      </c>
      <c r="M6879" t="s">
        <v>445463</v>
      </c>
      <c r="N6879" t="s">
        <v>1842</v>
      </c>
      <c r="O6879" t="s">
        <v>2100</v>
      </c>
      <c r="P6879" t="s">
        <v>7357</v>
      </c>
      <c r="Q6879" t="s">
        <v>445464</v>
      </c>
      <c r="R6879" t="s">
        <v>445465</v>
      </c>
      <c r="S6879" t="s">
        <v>445466</v>
      </c>
      <c r="T6879" t="s">
        <v>445467</v>
      </c>
      <c r="U6879" t="s">
        <v>445468</v>
      </c>
      <c r="V6879" t="s">
        <v>445469</v>
      </c>
      <c r="W6879">
        <v>0</v>
      </c>
      <c r="X6879" t="s">
        <v>156</v>
      </c>
      <c r="Y6879" t="s">
        <v>157</v>
      </c>
      <c r="Z6879" s="1">
        <v>36952</v>
      </c>
      <c r="AA6879" s="1">
        <v>36982</v>
      </c>
      <c r="AB6879" s="1">
        <v>38659</v>
      </c>
      <c r="AC6879" t="s">
        <v>158</v>
      </c>
      <c r="AD6879" t="s">
        <v>158</v>
      </c>
      <c r="AE6879" t="s">
        <v>445470</v>
      </c>
      <c r="AF6879" t="s">
        <v>160</v>
      </c>
      <c r="AG6879" t="s">
        <v>8923</v>
      </c>
      <c r="AH6879" t="s">
        <v>162</v>
      </c>
      <c r="AI6879" t="s">
        <v>445471</v>
      </c>
      <c r="AJ6879" t="s">
        <v>164</v>
      </c>
      <c r="AK6879" t="s">
        <v>27361</v>
      </c>
      <c r="AL6879" t="s">
        <v>445472</v>
      </c>
      <c r="AM6879" t="s">
        <v>8923</v>
      </c>
      <c r="AN6879" t="s">
        <v>162</v>
      </c>
      <c r="AO6879" t="s">
        <v>1593</v>
      </c>
      <c r="AP6879" t="s">
        <v>445473</v>
      </c>
      <c r="AQ6879" t="s">
        <v>169</v>
      </c>
      <c r="AR6879" t="s">
        <v>445474</v>
      </c>
      <c r="AS6879" t="s">
        <v>445475</v>
      </c>
      <c r="AT6879" t="s">
        <v>172</v>
      </c>
      <c r="AU6879" t="s">
        <v>236</v>
      </c>
      <c r="AV6879" t="s">
        <v>445476</v>
      </c>
      <c r="AW6879" t="s">
        <v>164</v>
      </c>
      <c r="AX6879" t="s">
        <v>4794</v>
      </c>
      <c r="AY6879" t="s">
        <v>172</v>
      </c>
      <c r="AZ6879" t="s">
        <v>236</v>
      </c>
      <c r="BA6879" t="s">
        <v>176</v>
      </c>
      <c r="BB6879" t="s">
        <v>298371</v>
      </c>
      <c r="BC6879" t="s">
        <v>169</v>
      </c>
      <c r="BD6879" t="s">
        <v>445477</v>
      </c>
      <c r="BE6879" t="s">
        <v>445478</v>
      </c>
      <c r="BF6879" t="s">
        <v>445463</v>
      </c>
      <c r="BG6879" t="s">
        <v>2100</v>
      </c>
      <c r="BH6879" t="s">
        <v>2449</v>
      </c>
      <c r="BI6879" t="s">
        <v>445479</v>
      </c>
      <c r="BJ6879" t="s">
        <v>445480</v>
      </c>
      <c r="BK6879" t="s">
        <v>445481</v>
      </c>
      <c r="BL6879" t="s">
        <v>445482</v>
      </c>
      <c r="BM6879" t="s">
        <v>445483</v>
      </c>
      <c r="BN6879" t="s">
        <v>445484</v>
      </c>
      <c r="BO6879" t="s">
        <v>445485</v>
      </c>
      <c r="BP6879" t="s">
        <v>445486</v>
      </c>
      <c r="BQ6879" t="s">
        <v>445487</v>
      </c>
      <c r="BR6879" t="s">
        <v>445488</v>
      </c>
      <c r="BS6879" t="s">
        <v>445489</v>
      </c>
      <c r="BT6879" t="s">
        <v>445490</v>
      </c>
      <c r="BU6879" t="s">
        <v>445491</v>
      </c>
      <c r="BV6879" t="s">
        <v>445492</v>
      </c>
      <c r="BW6879" t="s">
        <v>445493</v>
      </c>
      <c r="BX6879" t="s">
        <v>445494</v>
      </c>
      <c r="BY6879" t="s">
        <v>445495</v>
      </c>
      <c r="BZ6879" t="s">
        <v>445496</v>
      </c>
      <c r="CA6879" t="s">
        <v>445497</v>
      </c>
      <c r="CB6879" t="s">
        <v>445498</v>
      </c>
      <c r="CC6879" t="s">
        <v>445499</v>
      </c>
      <c r="CD6879" t="s">
        <v>445500</v>
      </c>
      <c r="CE6879" t="s">
        <v>445501</v>
      </c>
      <c r="CF6879" t="s">
        <v>445502</v>
      </c>
      <c r="CG6879" t="s">
        <v>445503</v>
      </c>
      <c r="CH6879" t="s">
        <v>445504</v>
      </c>
      <c r="CI6879" t="s">
        <v>445505</v>
      </c>
      <c r="CJ6879" t="s">
        <v>445506</v>
      </c>
      <c r="CK6879" t="s">
        <v>445507</v>
      </c>
      <c r="CL6879" t="s">
        <v>445508</v>
      </c>
      <c r="CM6879" t="s">
        <v>445509</v>
      </c>
      <c r="CN6879" t="s">
        <v>445510</v>
      </c>
      <c r="CO6879" t="s">
        <v>445511</v>
      </c>
      <c r="CP6879" t="s">
        <v>445512</v>
      </c>
      <c r="CQ6879" t="s">
        <v>445513</v>
      </c>
      <c r="CR6879" t="s">
        <v>445514</v>
      </c>
      <c r="CS6879" t="s">
        <v>445515</v>
      </c>
      <c r="CT6879" t="s">
        <v>445516</v>
      </c>
      <c r="CU6879" t="s">
        <v>445517</v>
      </c>
      <c r="CV6879" t="s">
        <v>445518</v>
      </c>
      <c r="CW6879" t="s">
        <v>445519</v>
      </c>
      <c r="CX6879" t="s">
        <v>445520</v>
      </c>
      <c r="CY6879" t="s">
        <v>445521</v>
      </c>
      <c r="CZ6879" t="s">
        <v>445522</v>
      </c>
      <c r="DA6879" t="s">
        <v>445523</v>
      </c>
      <c r="DB6879" t="s">
        <v>445524</v>
      </c>
      <c r="DC6879" t="s">
        <v>445525</v>
      </c>
      <c r="DD6879" t="s">
        <v>445526</v>
      </c>
      <c r="DE6879" t="s">
        <v>445527</v>
      </c>
      <c r="DF6879" t="s">
        <v>445528</v>
      </c>
      <c r="DG6879" t="s">
        <v>445529</v>
      </c>
      <c r="DH6879" t="s">
        <v>445530</v>
      </c>
      <c r="DI6879" t="s">
        <v>445531</v>
      </c>
      <c r="DJ6879" t="s">
        <v>445532</v>
      </c>
      <c r="DK6879" t="s">
        <v>445517</v>
      </c>
      <c r="DL6879" t="s">
        <v>445518</v>
      </c>
      <c r="DM6879" t="s">
        <v>445519</v>
      </c>
      <c r="DN6879" t="s">
        <v>445520</v>
      </c>
      <c r="DO6879" t="s">
        <v>445521</v>
      </c>
      <c r="DP6879" t="s">
        <v>445522</v>
      </c>
      <c r="DQ6879" t="s">
        <v>445523</v>
      </c>
      <c r="DR6879" t="s">
        <v>445524</v>
      </c>
      <c r="DS6879" t="s">
        <v>445526</v>
      </c>
      <c r="DT6879" t="s">
        <v>445527</v>
      </c>
      <c r="DU6879" t="s">
        <v>445530</v>
      </c>
      <c r="DV6879" t="s">
        <v>445531</v>
      </c>
      <c r="DW6879" t="s">
        <v>445532</v>
      </c>
      <c r="DX6879" t="s">
        <v>445525</v>
      </c>
      <c r="DY6879" t="s">
        <v>445528</v>
      </c>
      <c r="DZ6879" t="s">
        <v>445529</v>
      </c>
      <c r="EA6879" t="s">
        <v>445533</v>
      </c>
      <c r="EB6879" t="s">
        <v>445534</v>
      </c>
      <c r="EC6879" t="s">
        <v>445535</v>
      </c>
      <c r="ED6879" t="s">
        <v>445536</v>
      </c>
      <c r="EE6879" t="s">
        <v>445537</v>
      </c>
    </row>
    <row r="6880" spans="1:135" x14ac:dyDescent="0.55000000000000004">
      <c r="A6880" t="s">
        <v>257</v>
      </c>
      <c r="B6880" t="s">
        <v>185572</v>
      </c>
      <c r="C6880" t="s">
        <v>137</v>
      </c>
      <c r="D6880">
        <v>221</v>
      </c>
      <c r="E6880" t="s">
        <v>427</v>
      </c>
      <c r="F6880" t="s">
        <v>2107</v>
      </c>
      <c r="G6880" t="s">
        <v>445379</v>
      </c>
      <c r="H6880" t="s">
        <v>445380</v>
      </c>
      <c r="I6880" t="s">
        <v>796</v>
      </c>
      <c r="J6880" t="s">
        <v>445381</v>
      </c>
      <c r="K6880" t="s">
        <v>1663</v>
      </c>
      <c r="L6880" t="s">
        <v>445382</v>
      </c>
      <c r="M6880" t="s">
        <v>445383</v>
      </c>
      <c r="N6880" t="s">
        <v>1402</v>
      </c>
      <c r="O6880" t="s">
        <v>2100</v>
      </c>
      <c r="P6880" t="s">
        <v>4127</v>
      </c>
      <c r="Q6880" t="s">
        <v>445384</v>
      </c>
      <c r="R6880" t="s">
        <v>445385</v>
      </c>
      <c r="S6880" t="s">
        <v>445386</v>
      </c>
      <c r="T6880" t="s">
        <v>445387</v>
      </c>
      <c r="U6880" t="s">
        <v>445388</v>
      </c>
      <c r="V6880" t="s">
        <v>445389</v>
      </c>
      <c r="W6880">
        <v>0</v>
      </c>
      <c r="X6880" t="s">
        <v>156</v>
      </c>
      <c r="Y6880" t="s">
        <v>157</v>
      </c>
      <c r="Z6880" s="1">
        <v>36952</v>
      </c>
      <c r="AA6880" s="1">
        <v>36982</v>
      </c>
      <c r="AB6880" s="1">
        <v>38659</v>
      </c>
      <c r="AC6880" t="s">
        <v>158</v>
      </c>
      <c r="AD6880" t="s">
        <v>158</v>
      </c>
      <c r="AE6880" t="s">
        <v>445390</v>
      </c>
      <c r="AF6880" t="s">
        <v>160</v>
      </c>
      <c r="AG6880" t="s">
        <v>8923</v>
      </c>
      <c r="AH6880" t="s">
        <v>162</v>
      </c>
      <c r="AI6880" t="s">
        <v>445391</v>
      </c>
      <c r="AJ6880" t="s">
        <v>164</v>
      </c>
      <c r="AK6880" t="s">
        <v>32606</v>
      </c>
      <c r="AL6880" t="s">
        <v>445392</v>
      </c>
      <c r="AM6880" t="s">
        <v>8923</v>
      </c>
      <c r="AN6880" t="s">
        <v>162</v>
      </c>
      <c r="AO6880" t="s">
        <v>438</v>
      </c>
      <c r="AP6880" t="s">
        <v>445393</v>
      </c>
      <c r="AQ6880" t="s">
        <v>169</v>
      </c>
      <c r="AR6880" t="s">
        <v>445394</v>
      </c>
      <c r="AS6880" t="s">
        <v>445395</v>
      </c>
      <c r="AT6880" t="s">
        <v>172</v>
      </c>
      <c r="AU6880" t="s">
        <v>236</v>
      </c>
      <c r="AV6880" t="s">
        <v>445396</v>
      </c>
      <c r="AW6880" t="s">
        <v>164</v>
      </c>
      <c r="AX6880" t="s">
        <v>5964</v>
      </c>
      <c r="AY6880" t="s">
        <v>172</v>
      </c>
      <c r="AZ6880" t="s">
        <v>236</v>
      </c>
      <c r="BA6880" t="s">
        <v>176</v>
      </c>
      <c r="BB6880" t="s">
        <v>445397</v>
      </c>
      <c r="BC6880" t="s">
        <v>169</v>
      </c>
      <c r="BD6880" t="s">
        <v>445398</v>
      </c>
      <c r="BE6880" t="s">
        <v>445399</v>
      </c>
      <c r="BF6880" t="s">
        <v>445383</v>
      </c>
      <c r="BG6880" t="s">
        <v>2100</v>
      </c>
      <c r="BH6880" t="s">
        <v>1663</v>
      </c>
      <c r="BI6880" t="s">
        <v>445400</v>
      </c>
      <c r="BJ6880" t="s">
        <v>445401</v>
      </c>
      <c r="BK6880" t="s">
        <v>445402</v>
      </c>
      <c r="BL6880" t="s">
        <v>445403</v>
      </c>
      <c r="BM6880" t="s">
        <v>445404</v>
      </c>
      <c r="BN6880" t="s">
        <v>445405</v>
      </c>
      <c r="BO6880" t="s">
        <v>445406</v>
      </c>
      <c r="BP6880" t="s">
        <v>445407</v>
      </c>
      <c r="BQ6880" t="s">
        <v>445408</v>
      </c>
      <c r="BR6880" t="s">
        <v>445409</v>
      </c>
      <c r="BS6880" t="s">
        <v>445410</v>
      </c>
      <c r="BT6880" t="s">
        <v>445411</v>
      </c>
      <c r="BU6880" t="s">
        <v>445412</v>
      </c>
      <c r="BV6880" t="s">
        <v>445413</v>
      </c>
      <c r="BW6880" t="s">
        <v>445414</v>
      </c>
      <c r="BX6880" t="s">
        <v>445415</v>
      </c>
      <c r="BY6880" t="s">
        <v>445416</v>
      </c>
      <c r="BZ6880" t="s">
        <v>445417</v>
      </c>
      <c r="CA6880" t="s">
        <v>445418</v>
      </c>
      <c r="CB6880" t="s">
        <v>445419</v>
      </c>
      <c r="CC6880" t="s">
        <v>445420</v>
      </c>
      <c r="CD6880" t="s">
        <v>445421</v>
      </c>
      <c r="CE6880" t="s">
        <v>445422</v>
      </c>
      <c r="CF6880" t="s">
        <v>445423</v>
      </c>
      <c r="CG6880" t="s">
        <v>445424</v>
      </c>
      <c r="CH6880" t="s">
        <v>445425</v>
      </c>
      <c r="CI6880" t="s">
        <v>445426</v>
      </c>
      <c r="CJ6880" t="s">
        <v>445427</v>
      </c>
      <c r="CK6880" t="s">
        <v>445428</v>
      </c>
      <c r="CL6880" t="s">
        <v>445429</v>
      </c>
      <c r="CM6880" t="s">
        <v>445430</v>
      </c>
      <c r="CN6880" t="s">
        <v>445431</v>
      </c>
      <c r="CO6880" t="s">
        <v>445432</v>
      </c>
      <c r="CP6880" t="s">
        <v>445433</v>
      </c>
      <c r="CQ6880" t="s">
        <v>445434</v>
      </c>
      <c r="CR6880" t="s">
        <v>445435</v>
      </c>
      <c r="CS6880" t="s">
        <v>445436</v>
      </c>
      <c r="CT6880" t="s">
        <v>445437</v>
      </c>
      <c r="CU6880" t="s">
        <v>445438</v>
      </c>
      <c r="CV6880" t="s">
        <v>445439</v>
      </c>
      <c r="CW6880" t="s">
        <v>445440</v>
      </c>
      <c r="CX6880" t="s">
        <v>445441</v>
      </c>
      <c r="CY6880" t="s">
        <v>445442</v>
      </c>
      <c r="CZ6880" t="s">
        <v>445443</v>
      </c>
      <c r="DA6880" t="s">
        <v>445444</v>
      </c>
      <c r="DB6880" t="s">
        <v>445445</v>
      </c>
      <c r="DC6880" t="s">
        <v>445446</v>
      </c>
      <c r="DD6880" t="s">
        <v>445447</v>
      </c>
      <c r="DE6880" t="s">
        <v>445448</v>
      </c>
      <c r="DF6880" t="s">
        <v>445449</v>
      </c>
      <c r="DG6880" t="s">
        <v>445450</v>
      </c>
      <c r="DH6880" t="s">
        <v>445451</v>
      </c>
      <c r="DI6880" t="s">
        <v>445452</v>
      </c>
      <c r="DJ6880" t="s">
        <v>445453</v>
      </c>
      <c r="DK6880" t="s">
        <v>445438</v>
      </c>
      <c r="DL6880" t="s">
        <v>445439</v>
      </c>
      <c r="DM6880" t="s">
        <v>445440</v>
      </c>
      <c r="DN6880" t="s">
        <v>445441</v>
      </c>
      <c r="DO6880" t="s">
        <v>445442</v>
      </c>
      <c r="DP6880" t="s">
        <v>445443</v>
      </c>
      <c r="DQ6880" t="s">
        <v>445444</v>
      </c>
      <c r="DR6880" t="s">
        <v>445445</v>
      </c>
      <c r="DS6880" t="s">
        <v>445447</v>
      </c>
      <c r="DT6880" t="s">
        <v>445448</v>
      </c>
      <c r="DU6880" t="s">
        <v>445451</v>
      </c>
      <c r="DV6880" t="s">
        <v>445452</v>
      </c>
      <c r="DW6880" t="s">
        <v>445453</v>
      </c>
      <c r="DX6880" t="s">
        <v>445446</v>
      </c>
      <c r="DY6880" t="s">
        <v>445449</v>
      </c>
      <c r="DZ6880" t="s">
        <v>445450</v>
      </c>
      <c r="EA6880" t="s">
        <v>445454</v>
      </c>
      <c r="EB6880" t="s">
        <v>445455</v>
      </c>
      <c r="EC6880" t="s">
        <v>445456</v>
      </c>
      <c r="ED6880" t="s">
        <v>445457</v>
      </c>
      <c r="EE6880" t="s">
        <v>445458</v>
      </c>
    </row>
    <row r="6881" spans="1:135" x14ac:dyDescent="0.55000000000000004">
      <c r="A6881" t="s">
        <v>167</v>
      </c>
      <c r="B6881" t="s">
        <v>185572</v>
      </c>
      <c r="C6881" t="s">
        <v>137</v>
      </c>
      <c r="D6881">
        <v>221</v>
      </c>
      <c r="E6881" t="s">
        <v>6468</v>
      </c>
      <c r="F6881" t="s">
        <v>2107</v>
      </c>
      <c r="G6881" t="s">
        <v>445299</v>
      </c>
      <c r="H6881" t="s">
        <v>445300</v>
      </c>
      <c r="I6881" t="s">
        <v>796</v>
      </c>
      <c r="J6881" t="s">
        <v>445301</v>
      </c>
      <c r="K6881" t="s">
        <v>2363</v>
      </c>
      <c r="L6881" t="s">
        <v>445302</v>
      </c>
      <c r="M6881" t="s">
        <v>445303</v>
      </c>
      <c r="N6881" t="s">
        <v>873</v>
      </c>
      <c r="O6881" t="s">
        <v>135</v>
      </c>
      <c r="P6881" t="s">
        <v>3301</v>
      </c>
      <c r="Q6881" t="s">
        <v>445304</v>
      </c>
      <c r="R6881" t="s">
        <v>445305</v>
      </c>
      <c r="S6881" t="s">
        <v>445306</v>
      </c>
      <c r="T6881" t="s">
        <v>445307</v>
      </c>
      <c r="U6881" t="s">
        <v>445308</v>
      </c>
      <c r="V6881" t="s">
        <v>445309</v>
      </c>
      <c r="W6881">
        <v>0</v>
      </c>
      <c r="X6881" t="s">
        <v>156</v>
      </c>
      <c r="Y6881" t="s">
        <v>157</v>
      </c>
      <c r="Z6881" s="1">
        <v>36952</v>
      </c>
      <c r="AA6881" s="1">
        <v>36982</v>
      </c>
      <c r="AB6881" s="1">
        <v>38659</v>
      </c>
      <c r="AC6881" t="s">
        <v>158</v>
      </c>
      <c r="AD6881" t="s">
        <v>158</v>
      </c>
      <c r="AE6881" t="s">
        <v>445310</v>
      </c>
      <c r="AF6881" t="s">
        <v>160</v>
      </c>
      <c r="AG6881" t="s">
        <v>8923</v>
      </c>
      <c r="AH6881" t="s">
        <v>162</v>
      </c>
      <c r="AI6881" t="s">
        <v>445311</v>
      </c>
      <c r="AJ6881" t="s">
        <v>164</v>
      </c>
      <c r="AK6881" t="s">
        <v>33856</v>
      </c>
      <c r="AL6881" t="s">
        <v>445312</v>
      </c>
      <c r="AM6881" t="s">
        <v>8923</v>
      </c>
      <c r="AN6881" t="s">
        <v>162</v>
      </c>
      <c r="AO6881" t="s">
        <v>438</v>
      </c>
      <c r="AP6881" t="s">
        <v>445313</v>
      </c>
      <c r="AQ6881" t="s">
        <v>169</v>
      </c>
      <c r="AR6881" t="s">
        <v>445314</v>
      </c>
      <c r="AS6881" t="s">
        <v>445315</v>
      </c>
      <c r="AT6881" t="s">
        <v>172</v>
      </c>
      <c r="AU6881" t="s">
        <v>236</v>
      </c>
      <c r="AV6881" t="s">
        <v>445316</v>
      </c>
      <c r="AW6881" t="s">
        <v>164</v>
      </c>
      <c r="AX6881" t="s">
        <v>7942</v>
      </c>
      <c r="AY6881" t="s">
        <v>172</v>
      </c>
      <c r="AZ6881" t="s">
        <v>236</v>
      </c>
      <c r="BA6881" t="s">
        <v>176</v>
      </c>
      <c r="BB6881" t="s">
        <v>445317</v>
      </c>
      <c r="BC6881" t="s">
        <v>169</v>
      </c>
      <c r="BD6881" t="s">
        <v>445318</v>
      </c>
      <c r="BE6881" t="s">
        <v>445319</v>
      </c>
      <c r="BF6881" t="s">
        <v>445303</v>
      </c>
      <c r="BG6881" t="s">
        <v>135</v>
      </c>
      <c r="BH6881" t="s">
        <v>2363</v>
      </c>
      <c r="BI6881" t="s">
        <v>445320</v>
      </c>
      <c r="BJ6881" t="s">
        <v>445321</v>
      </c>
      <c r="BK6881" t="s">
        <v>445322</v>
      </c>
      <c r="BL6881" t="s">
        <v>445323</v>
      </c>
      <c r="BM6881" t="s">
        <v>445324</v>
      </c>
      <c r="BN6881" t="s">
        <v>445325</v>
      </c>
      <c r="BO6881" t="s">
        <v>445326</v>
      </c>
      <c r="BP6881" t="s">
        <v>445327</v>
      </c>
      <c r="BQ6881" t="s">
        <v>445328</v>
      </c>
      <c r="BR6881" t="s">
        <v>445329</v>
      </c>
      <c r="BS6881" t="s">
        <v>445330</v>
      </c>
      <c r="BT6881" t="s">
        <v>445331</v>
      </c>
      <c r="BU6881" t="s">
        <v>445332</v>
      </c>
      <c r="BV6881" t="s">
        <v>445333</v>
      </c>
      <c r="BW6881" t="s">
        <v>445334</v>
      </c>
      <c r="BX6881" t="s">
        <v>445335</v>
      </c>
      <c r="BY6881" t="s">
        <v>445336</v>
      </c>
      <c r="BZ6881" t="s">
        <v>445337</v>
      </c>
      <c r="CA6881" t="s">
        <v>445338</v>
      </c>
      <c r="CB6881" t="s">
        <v>445339</v>
      </c>
      <c r="CC6881" t="s">
        <v>445340</v>
      </c>
      <c r="CD6881" t="s">
        <v>445341</v>
      </c>
      <c r="CE6881" t="s">
        <v>445342</v>
      </c>
      <c r="CF6881" t="s">
        <v>445343</v>
      </c>
      <c r="CG6881" t="s">
        <v>445344</v>
      </c>
      <c r="CH6881" t="s">
        <v>445345</v>
      </c>
      <c r="CI6881" t="s">
        <v>445346</v>
      </c>
      <c r="CJ6881" t="s">
        <v>445347</v>
      </c>
      <c r="CK6881" t="s">
        <v>445348</v>
      </c>
      <c r="CL6881" t="s">
        <v>445349</v>
      </c>
      <c r="CM6881" t="s">
        <v>445350</v>
      </c>
      <c r="CN6881" t="s">
        <v>445351</v>
      </c>
      <c r="CO6881" t="s">
        <v>445352</v>
      </c>
      <c r="CP6881" t="s">
        <v>445353</v>
      </c>
      <c r="CQ6881" t="s">
        <v>445354</v>
      </c>
      <c r="CR6881" t="s">
        <v>445355</v>
      </c>
      <c r="CS6881" t="s">
        <v>445356</v>
      </c>
      <c r="CT6881" t="s">
        <v>445357</v>
      </c>
      <c r="CU6881" t="s">
        <v>445358</v>
      </c>
      <c r="CV6881" t="s">
        <v>445359</v>
      </c>
      <c r="CW6881" t="s">
        <v>445360</v>
      </c>
      <c r="CX6881" t="s">
        <v>445361</v>
      </c>
      <c r="CY6881" t="s">
        <v>445362</v>
      </c>
      <c r="CZ6881" t="s">
        <v>445363</v>
      </c>
      <c r="DA6881" t="s">
        <v>445364</v>
      </c>
      <c r="DB6881" t="s">
        <v>445365</v>
      </c>
      <c r="DC6881" t="s">
        <v>445366</v>
      </c>
      <c r="DD6881" t="s">
        <v>445367</v>
      </c>
      <c r="DE6881" t="s">
        <v>445368</v>
      </c>
      <c r="DF6881" t="s">
        <v>445369</v>
      </c>
      <c r="DG6881" t="s">
        <v>445370</v>
      </c>
      <c r="DH6881" t="s">
        <v>445371</v>
      </c>
      <c r="DI6881" t="s">
        <v>445372</v>
      </c>
      <c r="DJ6881" t="s">
        <v>445373</v>
      </c>
      <c r="DK6881" t="s">
        <v>445358</v>
      </c>
      <c r="DL6881" t="s">
        <v>445359</v>
      </c>
      <c r="DM6881" t="s">
        <v>445360</v>
      </c>
      <c r="DN6881" t="s">
        <v>445361</v>
      </c>
      <c r="DO6881" t="s">
        <v>445362</v>
      </c>
      <c r="DP6881" t="s">
        <v>445363</v>
      </c>
      <c r="DQ6881" t="s">
        <v>445364</v>
      </c>
      <c r="DR6881" t="s">
        <v>445365</v>
      </c>
      <c r="DS6881" t="s">
        <v>445367</v>
      </c>
      <c r="DT6881" t="s">
        <v>445368</v>
      </c>
      <c r="DU6881" t="s">
        <v>445371</v>
      </c>
      <c r="DV6881" t="s">
        <v>445372</v>
      </c>
      <c r="DW6881" t="s">
        <v>445373</v>
      </c>
      <c r="DX6881" t="s">
        <v>445366</v>
      </c>
      <c r="DY6881" t="s">
        <v>445369</v>
      </c>
      <c r="DZ6881" t="s">
        <v>445370</v>
      </c>
      <c r="EA6881" t="s">
        <v>445374</v>
      </c>
      <c r="EB6881" t="s">
        <v>445375</v>
      </c>
      <c r="EC6881" t="s">
        <v>445376</v>
      </c>
      <c r="ED6881" t="s">
        <v>445377</v>
      </c>
      <c r="EE6881" t="s">
        <v>445378</v>
      </c>
    </row>
    <row r="6882" spans="1:135" x14ac:dyDescent="0.55000000000000004">
      <c r="A6882" t="s">
        <v>1862</v>
      </c>
      <c r="B6882" t="s">
        <v>185572</v>
      </c>
      <c r="C6882" t="s">
        <v>137</v>
      </c>
      <c r="D6882">
        <v>221</v>
      </c>
      <c r="E6882" t="s">
        <v>18873</v>
      </c>
      <c r="F6882" t="s">
        <v>148</v>
      </c>
      <c r="G6882" t="s">
        <v>445219</v>
      </c>
      <c r="H6882" t="s">
        <v>445220</v>
      </c>
      <c r="I6882" t="s">
        <v>1593</v>
      </c>
      <c r="J6882" t="s">
        <v>445221</v>
      </c>
      <c r="K6882" t="s">
        <v>5147</v>
      </c>
      <c r="L6882" t="s">
        <v>445222</v>
      </c>
      <c r="M6882" t="s">
        <v>445223</v>
      </c>
      <c r="N6882" t="s">
        <v>873</v>
      </c>
      <c r="O6882" t="s">
        <v>135</v>
      </c>
      <c r="P6882" t="s">
        <v>8200</v>
      </c>
      <c r="Q6882" t="s">
        <v>445224</v>
      </c>
      <c r="R6882" t="s">
        <v>445225</v>
      </c>
      <c r="S6882" t="s">
        <v>445226</v>
      </c>
      <c r="T6882" t="s">
        <v>445227</v>
      </c>
      <c r="U6882" t="s">
        <v>445228</v>
      </c>
      <c r="V6882" t="s">
        <v>445229</v>
      </c>
      <c r="W6882">
        <v>0</v>
      </c>
      <c r="X6882" t="s">
        <v>156</v>
      </c>
      <c r="Y6882" t="s">
        <v>157</v>
      </c>
      <c r="Z6882" s="1">
        <v>36952</v>
      </c>
      <c r="AA6882" s="1">
        <v>36982</v>
      </c>
      <c r="AB6882" s="1">
        <v>38659</v>
      </c>
      <c r="AC6882" t="s">
        <v>158</v>
      </c>
      <c r="AD6882" t="s">
        <v>158</v>
      </c>
      <c r="AE6882" t="s">
        <v>445230</v>
      </c>
      <c r="AF6882" t="s">
        <v>160</v>
      </c>
      <c r="AG6882" t="s">
        <v>8923</v>
      </c>
      <c r="AH6882" t="s">
        <v>162</v>
      </c>
      <c r="AI6882" t="s">
        <v>445231</v>
      </c>
      <c r="AJ6882" t="s">
        <v>164</v>
      </c>
      <c r="AK6882" t="s">
        <v>26741</v>
      </c>
      <c r="AL6882" t="s">
        <v>445232</v>
      </c>
      <c r="AM6882" t="s">
        <v>8923</v>
      </c>
      <c r="AN6882" t="s">
        <v>162</v>
      </c>
      <c r="AO6882" t="s">
        <v>1683</v>
      </c>
      <c r="AP6882" t="s">
        <v>445233</v>
      </c>
      <c r="AQ6882" t="s">
        <v>169</v>
      </c>
      <c r="AR6882" t="s">
        <v>445234</v>
      </c>
      <c r="AS6882" t="s">
        <v>445235</v>
      </c>
      <c r="AT6882" t="s">
        <v>172</v>
      </c>
      <c r="AU6882" t="s">
        <v>324</v>
      </c>
      <c r="AV6882" t="s">
        <v>445236</v>
      </c>
      <c r="AW6882" t="s">
        <v>164</v>
      </c>
      <c r="AX6882" t="s">
        <v>2449</v>
      </c>
      <c r="AY6882" t="s">
        <v>172</v>
      </c>
      <c r="AZ6882" t="s">
        <v>324</v>
      </c>
      <c r="BA6882" t="s">
        <v>445</v>
      </c>
      <c r="BB6882" t="s">
        <v>445237</v>
      </c>
      <c r="BC6882" t="s">
        <v>169</v>
      </c>
      <c r="BD6882" t="s">
        <v>445238</v>
      </c>
      <c r="BE6882" t="s">
        <v>445239</v>
      </c>
      <c r="BF6882" t="s">
        <v>445223</v>
      </c>
      <c r="BG6882" t="s">
        <v>135</v>
      </c>
      <c r="BH6882" t="s">
        <v>5147</v>
      </c>
      <c r="BI6882" t="s">
        <v>445240</v>
      </c>
      <c r="BJ6882" t="s">
        <v>445241</v>
      </c>
      <c r="BK6882" t="s">
        <v>445242</v>
      </c>
      <c r="BL6882" t="s">
        <v>445243</v>
      </c>
      <c r="BM6882" t="s">
        <v>445244</v>
      </c>
      <c r="BN6882" t="s">
        <v>445245</v>
      </c>
      <c r="BO6882" t="s">
        <v>445246</v>
      </c>
      <c r="BP6882" t="s">
        <v>445247</v>
      </c>
      <c r="BQ6882" t="s">
        <v>445248</v>
      </c>
      <c r="BR6882" t="s">
        <v>445249</v>
      </c>
      <c r="BS6882" t="s">
        <v>445250</v>
      </c>
      <c r="BT6882" t="s">
        <v>445251</v>
      </c>
      <c r="BU6882" t="s">
        <v>445252</v>
      </c>
      <c r="BV6882" t="s">
        <v>445253</v>
      </c>
      <c r="BW6882" t="s">
        <v>445254</v>
      </c>
      <c r="BX6882" t="s">
        <v>445255</v>
      </c>
      <c r="BY6882" t="s">
        <v>445256</v>
      </c>
      <c r="BZ6882" t="s">
        <v>445257</v>
      </c>
      <c r="CA6882" t="s">
        <v>445258</v>
      </c>
      <c r="CB6882" t="s">
        <v>445259</v>
      </c>
      <c r="CC6882" t="s">
        <v>445260</v>
      </c>
      <c r="CD6882" t="s">
        <v>445261</v>
      </c>
      <c r="CE6882" t="s">
        <v>445262</v>
      </c>
      <c r="CF6882" t="s">
        <v>445263</v>
      </c>
      <c r="CG6882" t="s">
        <v>445264</v>
      </c>
      <c r="CH6882" t="s">
        <v>445265</v>
      </c>
      <c r="CI6882" t="s">
        <v>445266</v>
      </c>
      <c r="CJ6882" t="s">
        <v>445267</v>
      </c>
      <c r="CK6882" t="s">
        <v>445268</v>
      </c>
      <c r="CL6882" t="s">
        <v>445269</v>
      </c>
      <c r="CM6882" t="s">
        <v>445270</v>
      </c>
      <c r="CN6882" t="s">
        <v>445271</v>
      </c>
      <c r="CO6882" t="s">
        <v>445272</v>
      </c>
      <c r="CP6882" t="s">
        <v>445273</v>
      </c>
      <c r="CQ6882" t="s">
        <v>445274</v>
      </c>
      <c r="CR6882" t="s">
        <v>445275</v>
      </c>
      <c r="CS6882" t="s">
        <v>445276</v>
      </c>
      <c r="CT6882" t="s">
        <v>445277</v>
      </c>
      <c r="CU6882" t="s">
        <v>445278</v>
      </c>
      <c r="CV6882" t="s">
        <v>445279</v>
      </c>
      <c r="CW6882" t="s">
        <v>445280</v>
      </c>
      <c r="CX6882" t="s">
        <v>445281</v>
      </c>
      <c r="CY6882" t="s">
        <v>445282</v>
      </c>
      <c r="CZ6882" t="s">
        <v>445283</v>
      </c>
      <c r="DA6882" t="s">
        <v>445284</v>
      </c>
      <c r="DB6882" t="s">
        <v>445285</v>
      </c>
      <c r="DC6882" t="s">
        <v>445286</v>
      </c>
      <c r="DD6882" t="s">
        <v>445287</v>
      </c>
      <c r="DE6882" t="s">
        <v>445288</v>
      </c>
      <c r="DF6882" t="s">
        <v>445289</v>
      </c>
      <c r="DG6882" t="s">
        <v>445290</v>
      </c>
      <c r="DH6882" t="s">
        <v>445291</v>
      </c>
      <c r="DI6882" t="s">
        <v>445292</v>
      </c>
      <c r="DJ6882" t="s">
        <v>445293</v>
      </c>
      <c r="DK6882" t="s">
        <v>445278</v>
      </c>
      <c r="DL6882" t="s">
        <v>445279</v>
      </c>
      <c r="DM6882" t="s">
        <v>445280</v>
      </c>
      <c r="DN6882" t="s">
        <v>445281</v>
      </c>
      <c r="DO6882" t="s">
        <v>445282</v>
      </c>
      <c r="DP6882" t="s">
        <v>445283</v>
      </c>
      <c r="DQ6882" t="s">
        <v>445284</v>
      </c>
      <c r="DR6882" t="s">
        <v>445285</v>
      </c>
      <c r="DS6882" t="s">
        <v>445287</v>
      </c>
      <c r="DT6882" t="s">
        <v>445288</v>
      </c>
      <c r="DU6882" t="s">
        <v>445291</v>
      </c>
      <c r="DV6882" t="s">
        <v>445292</v>
      </c>
      <c r="DW6882" t="s">
        <v>445293</v>
      </c>
      <c r="DX6882" t="s">
        <v>445286</v>
      </c>
      <c r="DY6882" t="s">
        <v>445289</v>
      </c>
      <c r="DZ6882" t="s">
        <v>445290</v>
      </c>
      <c r="EA6882" t="s">
        <v>445294</v>
      </c>
      <c r="EB6882" t="s">
        <v>445295</v>
      </c>
      <c r="EC6882" t="s">
        <v>445296</v>
      </c>
      <c r="ED6882" t="s">
        <v>445297</v>
      </c>
      <c r="EE6882" t="s">
        <v>445298</v>
      </c>
    </row>
    <row r="6883" spans="1:135" x14ac:dyDescent="0.55000000000000004">
      <c r="A6883" t="s">
        <v>1689</v>
      </c>
      <c r="B6883" t="s">
        <v>185572</v>
      </c>
      <c r="C6883" t="s">
        <v>137</v>
      </c>
      <c r="D6883">
        <v>221</v>
      </c>
      <c r="E6883" t="s">
        <v>18873</v>
      </c>
      <c r="F6883" t="s">
        <v>2706</v>
      </c>
      <c r="G6883" t="s">
        <v>445139</v>
      </c>
      <c r="H6883" t="s">
        <v>445140</v>
      </c>
      <c r="I6883" t="s">
        <v>1593</v>
      </c>
      <c r="J6883" t="s">
        <v>445141</v>
      </c>
      <c r="K6883" t="s">
        <v>5147</v>
      </c>
      <c r="L6883" t="s">
        <v>445142</v>
      </c>
      <c r="M6883" t="s">
        <v>445143</v>
      </c>
      <c r="N6883" t="s">
        <v>2125</v>
      </c>
      <c r="O6883" t="s">
        <v>775</v>
      </c>
      <c r="P6883" t="s">
        <v>1847</v>
      </c>
      <c r="Q6883" t="s">
        <v>445144</v>
      </c>
      <c r="R6883" t="s">
        <v>445145</v>
      </c>
      <c r="S6883" t="s">
        <v>445146</v>
      </c>
      <c r="T6883" t="s">
        <v>445147</v>
      </c>
      <c r="U6883" t="s">
        <v>445148</v>
      </c>
      <c r="V6883" t="s">
        <v>445149</v>
      </c>
      <c r="W6883">
        <v>0</v>
      </c>
      <c r="X6883" t="s">
        <v>156</v>
      </c>
      <c r="Y6883" t="s">
        <v>157</v>
      </c>
      <c r="Z6883" s="1">
        <v>36952</v>
      </c>
      <c r="AA6883" s="1">
        <v>36982</v>
      </c>
      <c r="AB6883" s="1">
        <v>38659</v>
      </c>
      <c r="AC6883" t="s">
        <v>158</v>
      </c>
      <c r="AD6883" t="s">
        <v>158</v>
      </c>
      <c r="AE6883" t="s">
        <v>445150</v>
      </c>
      <c r="AF6883" t="s">
        <v>160</v>
      </c>
      <c r="AG6883" t="s">
        <v>8923</v>
      </c>
      <c r="AH6883" t="s">
        <v>162</v>
      </c>
      <c r="AI6883" t="s">
        <v>445151</v>
      </c>
      <c r="AJ6883" t="s">
        <v>164</v>
      </c>
      <c r="AK6883" t="s">
        <v>20181</v>
      </c>
      <c r="AL6883" t="s">
        <v>445152</v>
      </c>
      <c r="AM6883" t="s">
        <v>8923</v>
      </c>
      <c r="AN6883" t="s">
        <v>162</v>
      </c>
      <c r="AO6883" t="s">
        <v>1683</v>
      </c>
      <c r="AP6883" t="s">
        <v>445153</v>
      </c>
      <c r="AQ6883" t="s">
        <v>169</v>
      </c>
      <c r="AR6883" t="s">
        <v>445154</v>
      </c>
      <c r="AS6883" t="s">
        <v>445155</v>
      </c>
      <c r="AT6883" t="s">
        <v>172</v>
      </c>
      <c r="AU6883" t="s">
        <v>324</v>
      </c>
      <c r="AV6883" t="s">
        <v>445156</v>
      </c>
      <c r="AW6883" t="s">
        <v>164</v>
      </c>
      <c r="AX6883" t="s">
        <v>536</v>
      </c>
      <c r="AY6883" t="s">
        <v>172</v>
      </c>
      <c r="AZ6883" t="s">
        <v>324</v>
      </c>
      <c r="BA6883" t="s">
        <v>445</v>
      </c>
      <c r="BB6883" t="s">
        <v>445157</v>
      </c>
      <c r="BC6883" t="s">
        <v>169</v>
      </c>
      <c r="BD6883" t="s">
        <v>445158</v>
      </c>
      <c r="BE6883" t="s">
        <v>445159</v>
      </c>
      <c r="BF6883" t="s">
        <v>445143</v>
      </c>
      <c r="BG6883" t="s">
        <v>775</v>
      </c>
      <c r="BH6883" t="s">
        <v>5147</v>
      </c>
      <c r="BI6883" t="s">
        <v>445160</v>
      </c>
      <c r="BJ6883" t="s">
        <v>445161</v>
      </c>
      <c r="BK6883" t="s">
        <v>445162</v>
      </c>
      <c r="BL6883" t="s">
        <v>445163</v>
      </c>
      <c r="BM6883" t="s">
        <v>445164</v>
      </c>
      <c r="BN6883" t="s">
        <v>445165</v>
      </c>
      <c r="BO6883" t="s">
        <v>445166</v>
      </c>
      <c r="BP6883" t="s">
        <v>445167</v>
      </c>
      <c r="BQ6883" t="s">
        <v>445168</v>
      </c>
      <c r="BR6883" t="s">
        <v>445169</v>
      </c>
      <c r="BS6883" t="s">
        <v>445170</v>
      </c>
      <c r="BT6883" t="s">
        <v>445171</v>
      </c>
      <c r="BU6883" t="s">
        <v>445172</v>
      </c>
      <c r="BV6883" t="s">
        <v>445173</v>
      </c>
      <c r="BW6883" t="s">
        <v>445174</v>
      </c>
      <c r="BX6883" t="s">
        <v>445175</v>
      </c>
      <c r="BY6883" t="s">
        <v>445176</v>
      </c>
      <c r="BZ6883" t="s">
        <v>445177</v>
      </c>
      <c r="CA6883" t="s">
        <v>445178</v>
      </c>
      <c r="CB6883" t="s">
        <v>445179</v>
      </c>
      <c r="CC6883" t="s">
        <v>445180</v>
      </c>
      <c r="CD6883" t="s">
        <v>445181</v>
      </c>
      <c r="CE6883" t="s">
        <v>445182</v>
      </c>
      <c r="CF6883" t="s">
        <v>445183</v>
      </c>
      <c r="CG6883" t="s">
        <v>445184</v>
      </c>
      <c r="CH6883" t="s">
        <v>445185</v>
      </c>
      <c r="CI6883" t="s">
        <v>445186</v>
      </c>
      <c r="CJ6883" t="s">
        <v>445187</v>
      </c>
      <c r="CK6883" t="s">
        <v>445188</v>
      </c>
      <c r="CL6883" t="s">
        <v>445189</v>
      </c>
      <c r="CM6883" t="s">
        <v>445190</v>
      </c>
      <c r="CN6883" t="s">
        <v>445191</v>
      </c>
      <c r="CO6883" t="s">
        <v>445192</v>
      </c>
      <c r="CP6883" t="s">
        <v>445193</v>
      </c>
      <c r="CQ6883" t="s">
        <v>445194</v>
      </c>
      <c r="CR6883" t="s">
        <v>445195</v>
      </c>
      <c r="CS6883" t="s">
        <v>445196</v>
      </c>
      <c r="CT6883" t="s">
        <v>445197</v>
      </c>
      <c r="CU6883" t="s">
        <v>445198</v>
      </c>
      <c r="CV6883" t="s">
        <v>445199</v>
      </c>
      <c r="CW6883" t="s">
        <v>445200</v>
      </c>
      <c r="CX6883" t="s">
        <v>445201</v>
      </c>
      <c r="CY6883" t="s">
        <v>445202</v>
      </c>
      <c r="CZ6883" t="s">
        <v>445203</v>
      </c>
      <c r="DA6883" t="s">
        <v>445204</v>
      </c>
      <c r="DB6883" t="s">
        <v>445205</v>
      </c>
      <c r="DC6883" t="s">
        <v>445206</v>
      </c>
      <c r="DD6883" t="s">
        <v>445207</v>
      </c>
      <c r="DE6883" t="s">
        <v>445208</v>
      </c>
      <c r="DF6883" t="s">
        <v>445209</v>
      </c>
      <c r="DG6883" t="s">
        <v>445210</v>
      </c>
      <c r="DH6883" t="s">
        <v>445211</v>
      </c>
      <c r="DI6883" t="s">
        <v>445212</v>
      </c>
      <c r="DJ6883" t="s">
        <v>445213</v>
      </c>
      <c r="DK6883" t="s">
        <v>445198</v>
      </c>
      <c r="DL6883" t="s">
        <v>445199</v>
      </c>
      <c r="DM6883" t="s">
        <v>445200</v>
      </c>
      <c r="DN6883" t="s">
        <v>445201</v>
      </c>
      <c r="DO6883" t="s">
        <v>445202</v>
      </c>
      <c r="DP6883" t="s">
        <v>445203</v>
      </c>
      <c r="DQ6883" t="s">
        <v>445204</v>
      </c>
      <c r="DR6883" t="s">
        <v>445205</v>
      </c>
      <c r="DS6883" t="s">
        <v>445207</v>
      </c>
      <c r="DT6883" t="s">
        <v>445208</v>
      </c>
      <c r="DU6883" t="s">
        <v>445211</v>
      </c>
      <c r="DV6883" t="s">
        <v>445212</v>
      </c>
      <c r="DW6883" t="s">
        <v>445213</v>
      </c>
      <c r="DX6883" t="s">
        <v>445206</v>
      </c>
      <c r="DY6883" t="s">
        <v>445209</v>
      </c>
      <c r="DZ6883" t="s">
        <v>445210</v>
      </c>
      <c r="EA6883" t="s">
        <v>445214</v>
      </c>
      <c r="EB6883" t="s">
        <v>445215</v>
      </c>
      <c r="EC6883" t="s">
        <v>445216</v>
      </c>
      <c r="ED6883" t="s">
        <v>445217</v>
      </c>
      <c r="EE6883" t="s">
        <v>445218</v>
      </c>
    </row>
    <row r="6884" spans="1:135" x14ac:dyDescent="0.55000000000000004">
      <c r="A6884" t="s">
        <v>4207</v>
      </c>
      <c r="B6884" t="s">
        <v>185572</v>
      </c>
      <c r="C6884" t="s">
        <v>137</v>
      </c>
      <c r="D6884">
        <v>221</v>
      </c>
      <c r="E6884" t="s">
        <v>7430</v>
      </c>
      <c r="F6884" t="s">
        <v>2452</v>
      </c>
      <c r="G6884" t="s">
        <v>445059</v>
      </c>
      <c r="H6884" t="s">
        <v>445060</v>
      </c>
      <c r="I6884" t="s">
        <v>796</v>
      </c>
      <c r="J6884" t="s">
        <v>445061</v>
      </c>
      <c r="K6884" t="s">
        <v>5147</v>
      </c>
      <c r="L6884" t="s">
        <v>445062</v>
      </c>
      <c r="M6884" t="s">
        <v>445063</v>
      </c>
      <c r="N6884" t="s">
        <v>2125</v>
      </c>
      <c r="O6884" t="s">
        <v>508</v>
      </c>
      <c r="P6884" t="s">
        <v>1393</v>
      </c>
      <c r="Q6884" t="s">
        <v>445064</v>
      </c>
      <c r="R6884" t="s">
        <v>445065</v>
      </c>
      <c r="S6884" t="s">
        <v>445066</v>
      </c>
      <c r="T6884" t="s">
        <v>445067</v>
      </c>
      <c r="U6884" t="s">
        <v>445068</v>
      </c>
      <c r="V6884" t="s">
        <v>445069</v>
      </c>
      <c r="W6884">
        <v>0</v>
      </c>
      <c r="X6884" t="s">
        <v>156</v>
      </c>
      <c r="Y6884" t="s">
        <v>157</v>
      </c>
      <c r="Z6884" s="1">
        <v>36952</v>
      </c>
      <c r="AA6884" s="1">
        <v>36982</v>
      </c>
      <c r="AB6884" s="1">
        <v>38659</v>
      </c>
      <c r="AC6884" t="s">
        <v>158</v>
      </c>
      <c r="AD6884" t="s">
        <v>158</v>
      </c>
      <c r="AE6884" t="s">
        <v>445070</v>
      </c>
      <c r="AF6884" t="s">
        <v>160</v>
      </c>
      <c r="AG6884" t="s">
        <v>8923</v>
      </c>
      <c r="AH6884" t="s">
        <v>162</v>
      </c>
      <c r="AI6884" t="s">
        <v>445071</v>
      </c>
      <c r="AJ6884" t="s">
        <v>164</v>
      </c>
      <c r="AK6884" t="s">
        <v>5960</v>
      </c>
      <c r="AL6884" t="s">
        <v>445072</v>
      </c>
      <c r="AM6884" t="s">
        <v>8923</v>
      </c>
      <c r="AN6884" t="s">
        <v>162</v>
      </c>
      <c r="AO6884" t="s">
        <v>1683</v>
      </c>
      <c r="AP6884" t="s">
        <v>445073</v>
      </c>
      <c r="AQ6884" t="s">
        <v>169</v>
      </c>
      <c r="AR6884" t="s">
        <v>445074</v>
      </c>
      <c r="AS6884" t="s">
        <v>445075</v>
      </c>
      <c r="AT6884" t="s">
        <v>172</v>
      </c>
      <c r="AU6884" t="s">
        <v>324</v>
      </c>
      <c r="AV6884" t="s">
        <v>445076</v>
      </c>
      <c r="AW6884" t="s">
        <v>164</v>
      </c>
      <c r="AX6884" t="s">
        <v>2536</v>
      </c>
      <c r="AY6884" t="s">
        <v>172</v>
      </c>
      <c r="AZ6884" t="s">
        <v>324</v>
      </c>
      <c r="BA6884" t="s">
        <v>445</v>
      </c>
      <c r="BB6884" t="s">
        <v>445077</v>
      </c>
      <c r="BC6884" t="s">
        <v>169</v>
      </c>
      <c r="BD6884" t="s">
        <v>445078</v>
      </c>
      <c r="BE6884" t="s">
        <v>445079</v>
      </c>
      <c r="BF6884" t="s">
        <v>445063</v>
      </c>
      <c r="BG6884" t="s">
        <v>508</v>
      </c>
      <c r="BH6884" t="s">
        <v>5147</v>
      </c>
      <c r="BI6884" t="s">
        <v>445080</v>
      </c>
      <c r="BJ6884" t="s">
        <v>445081</v>
      </c>
      <c r="BK6884" t="s">
        <v>445082</v>
      </c>
      <c r="BL6884" t="s">
        <v>445083</v>
      </c>
      <c r="BM6884" t="s">
        <v>445084</v>
      </c>
      <c r="BN6884" t="s">
        <v>445085</v>
      </c>
      <c r="BO6884" t="s">
        <v>445086</v>
      </c>
      <c r="BP6884" t="s">
        <v>445087</v>
      </c>
      <c r="BQ6884" t="s">
        <v>445088</v>
      </c>
      <c r="BR6884" t="s">
        <v>445089</v>
      </c>
      <c r="BS6884" t="s">
        <v>445090</v>
      </c>
      <c r="BT6884" t="s">
        <v>445091</v>
      </c>
      <c r="BU6884" t="s">
        <v>445092</v>
      </c>
      <c r="BV6884" t="s">
        <v>445093</v>
      </c>
      <c r="BW6884" t="s">
        <v>445094</v>
      </c>
      <c r="BX6884" t="s">
        <v>445095</v>
      </c>
      <c r="BY6884" t="s">
        <v>445096</v>
      </c>
      <c r="BZ6884" t="s">
        <v>445097</v>
      </c>
      <c r="CA6884" t="s">
        <v>445098</v>
      </c>
      <c r="CB6884" t="s">
        <v>445099</v>
      </c>
      <c r="CC6884" t="s">
        <v>445100</v>
      </c>
      <c r="CD6884" t="s">
        <v>445101</v>
      </c>
      <c r="CE6884" t="s">
        <v>445102</v>
      </c>
      <c r="CF6884" t="s">
        <v>445103</v>
      </c>
      <c r="CG6884" t="s">
        <v>445104</v>
      </c>
      <c r="CH6884" t="s">
        <v>445105</v>
      </c>
      <c r="CI6884" t="s">
        <v>445106</v>
      </c>
      <c r="CJ6884" t="s">
        <v>445107</v>
      </c>
      <c r="CK6884" t="s">
        <v>445108</v>
      </c>
      <c r="CL6884" t="s">
        <v>445109</v>
      </c>
      <c r="CM6884" t="s">
        <v>445110</v>
      </c>
      <c r="CN6884" t="s">
        <v>445111</v>
      </c>
      <c r="CO6884" t="s">
        <v>445112</v>
      </c>
      <c r="CP6884" t="s">
        <v>445113</v>
      </c>
      <c r="CQ6884" t="s">
        <v>445114</v>
      </c>
      <c r="CR6884" t="s">
        <v>445115</v>
      </c>
      <c r="CS6884" t="s">
        <v>445116</v>
      </c>
      <c r="CT6884" t="s">
        <v>445117</v>
      </c>
      <c r="CU6884" t="s">
        <v>445118</v>
      </c>
      <c r="CV6884" t="s">
        <v>445119</v>
      </c>
      <c r="CW6884" t="s">
        <v>445120</v>
      </c>
      <c r="CX6884" t="s">
        <v>445121</v>
      </c>
      <c r="CY6884" t="s">
        <v>445122</v>
      </c>
      <c r="CZ6884" t="s">
        <v>445123</v>
      </c>
      <c r="DA6884" t="s">
        <v>445124</v>
      </c>
      <c r="DB6884" t="s">
        <v>445125</v>
      </c>
      <c r="DC6884" t="s">
        <v>445126</v>
      </c>
      <c r="DD6884" t="s">
        <v>445127</v>
      </c>
      <c r="DE6884" t="s">
        <v>445128</v>
      </c>
      <c r="DF6884" t="s">
        <v>445129</v>
      </c>
      <c r="DG6884" t="s">
        <v>445130</v>
      </c>
      <c r="DH6884" t="s">
        <v>445131</v>
      </c>
      <c r="DI6884" t="s">
        <v>445132</v>
      </c>
      <c r="DJ6884" t="s">
        <v>445133</v>
      </c>
      <c r="DK6884" t="s">
        <v>445118</v>
      </c>
      <c r="DL6884" t="s">
        <v>445119</v>
      </c>
      <c r="DM6884" t="s">
        <v>445120</v>
      </c>
      <c r="DN6884" t="s">
        <v>445121</v>
      </c>
      <c r="DO6884" t="s">
        <v>445122</v>
      </c>
      <c r="DP6884" t="s">
        <v>445123</v>
      </c>
      <c r="DQ6884" t="s">
        <v>445124</v>
      </c>
      <c r="DR6884" t="s">
        <v>445125</v>
      </c>
      <c r="DS6884" t="s">
        <v>445127</v>
      </c>
      <c r="DT6884" t="s">
        <v>445128</v>
      </c>
      <c r="DU6884" t="s">
        <v>445131</v>
      </c>
      <c r="DV6884" t="s">
        <v>445132</v>
      </c>
      <c r="DW6884" t="s">
        <v>445133</v>
      </c>
      <c r="DX6884" t="s">
        <v>445126</v>
      </c>
      <c r="DY6884" t="s">
        <v>445129</v>
      </c>
      <c r="DZ6884" t="s">
        <v>445130</v>
      </c>
      <c r="EA6884" t="s">
        <v>445134</v>
      </c>
      <c r="EB6884" t="s">
        <v>445135</v>
      </c>
      <c r="EC6884" t="s">
        <v>445136</v>
      </c>
      <c r="ED6884" t="s">
        <v>445137</v>
      </c>
      <c r="EE6884" t="s">
        <v>445138</v>
      </c>
    </row>
    <row r="6885" spans="1:135" x14ac:dyDescent="0.55000000000000004">
      <c r="A6885" t="s">
        <v>5214</v>
      </c>
      <c r="B6885" t="s">
        <v>185572</v>
      </c>
      <c r="C6885" t="s">
        <v>137</v>
      </c>
      <c r="D6885">
        <v>221</v>
      </c>
      <c r="E6885" t="s">
        <v>18873</v>
      </c>
      <c r="F6885" t="s">
        <v>2452</v>
      </c>
      <c r="G6885" t="s">
        <v>444979</v>
      </c>
      <c r="H6885" t="s">
        <v>444980</v>
      </c>
      <c r="I6885" t="s">
        <v>690</v>
      </c>
      <c r="J6885" t="s">
        <v>444981</v>
      </c>
      <c r="K6885" t="s">
        <v>9980</v>
      </c>
      <c r="L6885" t="s">
        <v>444982</v>
      </c>
      <c r="M6885" t="s">
        <v>444983</v>
      </c>
      <c r="N6885" t="s">
        <v>2125</v>
      </c>
      <c r="O6885" t="s">
        <v>950</v>
      </c>
      <c r="P6885" t="s">
        <v>1137</v>
      </c>
      <c r="Q6885" t="s">
        <v>444984</v>
      </c>
      <c r="R6885" t="s">
        <v>444985</v>
      </c>
      <c r="S6885" t="s">
        <v>444986</v>
      </c>
      <c r="T6885" t="s">
        <v>444987</v>
      </c>
      <c r="U6885" t="s">
        <v>444988</v>
      </c>
      <c r="V6885" t="s">
        <v>444989</v>
      </c>
      <c r="W6885">
        <v>0</v>
      </c>
      <c r="X6885" t="s">
        <v>156</v>
      </c>
      <c r="Y6885" t="s">
        <v>157</v>
      </c>
      <c r="Z6885" s="1">
        <v>36952</v>
      </c>
      <c r="AA6885" s="1">
        <v>36982</v>
      </c>
      <c r="AB6885" s="1">
        <v>38659</v>
      </c>
      <c r="AC6885" t="s">
        <v>158</v>
      </c>
      <c r="AD6885" t="s">
        <v>158</v>
      </c>
      <c r="AE6885" t="s">
        <v>444990</v>
      </c>
      <c r="AF6885" t="s">
        <v>160</v>
      </c>
      <c r="AG6885" t="s">
        <v>8923</v>
      </c>
      <c r="AH6885" t="s">
        <v>162</v>
      </c>
      <c r="AI6885" t="s">
        <v>444991</v>
      </c>
      <c r="AJ6885" t="s">
        <v>164</v>
      </c>
      <c r="AK6885" t="s">
        <v>6465</v>
      </c>
      <c r="AL6885" t="s">
        <v>444992</v>
      </c>
      <c r="AM6885" t="s">
        <v>8923</v>
      </c>
      <c r="AN6885" t="s">
        <v>162</v>
      </c>
      <c r="AO6885" t="s">
        <v>1683</v>
      </c>
      <c r="AP6885" t="s">
        <v>444993</v>
      </c>
      <c r="AQ6885" t="s">
        <v>169</v>
      </c>
      <c r="AR6885" t="s">
        <v>444994</v>
      </c>
      <c r="AS6885" t="s">
        <v>444995</v>
      </c>
      <c r="AT6885" t="s">
        <v>172</v>
      </c>
      <c r="AU6885" t="s">
        <v>324</v>
      </c>
      <c r="AV6885" t="s">
        <v>444996</v>
      </c>
      <c r="AW6885" t="s">
        <v>164</v>
      </c>
      <c r="AX6885" t="s">
        <v>10450</v>
      </c>
      <c r="AY6885" t="s">
        <v>172</v>
      </c>
      <c r="AZ6885" t="s">
        <v>324</v>
      </c>
      <c r="BA6885" t="s">
        <v>445</v>
      </c>
      <c r="BB6885" t="s">
        <v>444997</v>
      </c>
      <c r="BC6885" t="s">
        <v>169</v>
      </c>
      <c r="BD6885" t="s">
        <v>444998</v>
      </c>
      <c r="BE6885" t="s">
        <v>444999</v>
      </c>
      <c r="BF6885" t="s">
        <v>444983</v>
      </c>
      <c r="BG6885" t="s">
        <v>950</v>
      </c>
      <c r="BH6885" t="s">
        <v>9980</v>
      </c>
      <c r="BI6885" t="s">
        <v>445000</v>
      </c>
      <c r="BJ6885" t="s">
        <v>445001</v>
      </c>
      <c r="BK6885" t="s">
        <v>445002</v>
      </c>
      <c r="BL6885" t="s">
        <v>445003</v>
      </c>
      <c r="BM6885" t="s">
        <v>445004</v>
      </c>
      <c r="BN6885" t="s">
        <v>445005</v>
      </c>
      <c r="BO6885" t="s">
        <v>445006</v>
      </c>
      <c r="BP6885" t="s">
        <v>445007</v>
      </c>
      <c r="BQ6885" t="s">
        <v>445008</v>
      </c>
      <c r="BR6885" t="s">
        <v>445009</v>
      </c>
      <c r="BS6885" t="s">
        <v>445010</v>
      </c>
      <c r="BT6885" t="s">
        <v>445011</v>
      </c>
      <c r="BU6885" t="s">
        <v>445012</v>
      </c>
      <c r="BV6885" t="s">
        <v>445013</v>
      </c>
      <c r="BW6885" t="s">
        <v>445014</v>
      </c>
      <c r="BX6885" t="s">
        <v>445015</v>
      </c>
      <c r="BY6885" t="s">
        <v>445016</v>
      </c>
      <c r="BZ6885" t="s">
        <v>445017</v>
      </c>
      <c r="CA6885" t="s">
        <v>445018</v>
      </c>
      <c r="CB6885" t="s">
        <v>445019</v>
      </c>
      <c r="CC6885" t="s">
        <v>445020</v>
      </c>
      <c r="CD6885" t="s">
        <v>445021</v>
      </c>
      <c r="CE6885" t="s">
        <v>445022</v>
      </c>
      <c r="CF6885" t="s">
        <v>445023</v>
      </c>
      <c r="CG6885" t="s">
        <v>445024</v>
      </c>
      <c r="CH6885" t="s">
        <v>445025</v>
      </c>
      <c r="CI6885" t="s">
        <v>445026</v>
      </c>
      <c r="CJ6885" t="s">
        <v>445027</v>
      </c>
      <c r="CK6885" t="s">
        <v>445028</v>
      </c>
      <c r="CL6885" t="s">
        <v>445029</v>
      </c>
      <c r="CM6885" t="s">
        <v>445030</v>
      </c>
      <c r="CN6885" t="s">
        <v>445031</v>
      </c>
      <c r="CO6885" t="s">
        <v>445032</v>
      </c>
      <c r="CP6885" t="s">
        <v>445033</v>
      </c>
      <c r="CQ6885" t="s">
        <v>445034</v>
      </c>
      <c r="CR6885" t="s">
        <v>445035</v>
      </c>
      <c r="CS6885" t="s">
        <v>445036</v>
      </c>
      <c r="CT6885" t="s">
        <v>445037</v>
      </c>
      <c r="CU6885" t="s">
        <v>445038</v>
      </c>
      <c r="CV6885" t="s">
        <v>445039</v>
      </c>
      <c r="CW6885" t="s">
        <v>445040</v>
      </c>
      <c r="CX6885" t="s">
        <v>445041</v>
      </c>
      <c r="CY6885" t="s">
        <v>445042</v>
      </c>
      <c r="CZ6885" t="s">
        <v>445043</v>
      </c>
      <c r="DA6885" t="s">
        <v>445044</v>
      </c>
      <c r="DB6885" t="s">
        <v>445045</v>
      </c>
      <c r="DC6885" t="s">
        <v>445046</v>
      </c>
      <c r="DD6885" t="s">
        <v>445047</v>
      </c>
      <c r="DE6885" t="s">
        <v>445048</v>
      </c>
      <c r="DF6885" t="s">
        <v>445049</v>
      </c>
      <c r="DG6885" t="s">
        <v>445050</v>
      </c>
      <c r="DH6885" t="s">
        <v>445051</v>
      </c>
      <c r="DI6885" t="s">
        <v>445052</v>
      </c>
      <c r="DJ6885" t="s">
        <v>445053</v>
      </c>
      <c r="DK6885" t="s">
        <v>445038</v>
      </c>
      <c r="DL6885" t="s">
        <v>445039</v>
      </c>
      <c r="DM6885" t="s">
        <v>445040</v>
      </c>
      <c r="DN6885" t="s">
        <v>445041</v>
      </c>
      <c r="DO6885" t="s">
        <v>445042</v>
      </c>
      <c r="DP6885" t="s">
        <v>445043</v>
      </c>
      <c r="DQ6885" t="s">
        <v>445044</v>
      </c>
      <c r="DR6885" t="s">
        <v>445045</v>
      </c>
      <c r="DS6885" t="s">
        <v>445047</v>
      </c>
      <c r="DT6885" t="s">
        <v>445048</v>
      </c>
      <c r="DU6885" t="s">
        <v>445051</v>
      </c>
      <c r="DV6885" t="s">
        <v>445052</v>
      </c>
      <c r="DW6885" t="s">
        <v>445053</v>
      </c>
      <c r="DX6885" t="s">
        <v>445046</v>
      </c>
      <c r="DY6885" t="s">
        <v>445049</v>
      </c>
      <c r="DZ6885" t="s">
        <v>445050</v>
      </c>
      <c r="EA6885" t="s">
        <v>445054</v>
      </c>
      <c r="EB6885" t="s">
        <v>445055</v>
      </c>
      <c r="EC6885" t="s">
        <v>445056</v>
      </c>
      <c r="ED6885" t="s">
        <v>445057</v>
      </c>
      <c r="EE6885" t="s">
        <v>445058</v>
      </c>
    </row>
    <row r="6886" spans="1:135" x14ac:dyDescent="0.55000000000000004">
      <c r="A6886" t="s">
        <v>7129</v>
      </c>
      <c r="B6886" t="s">
        <v>185572</v>
      </c>
      <c r="C6886" t="s">
        <v>137</v>
      </c>
      <c r="D6886">
        <v>221</v>
      </c>
      <c r="E6886" t="s">
        <v>7430</v>
      </c>
      <c r="F6886" t="s">
        <v>2706</v>
      </c>
      <c r="G6886" t="s">
        <v>444896</v>
      </c>
      <c r="H6886" t="s">
        <v>444897</v>
      </c>
      <c r="I6886" t="s">
        <v>796</v>
      </c>
      <c r="J6886" t="s">
        <v>444898</v>
      </c>
      <c r="K6886" t="s">
        <v>952</v>
      </c>
      <c r="L6886" t="s">
        <v>444899</v>
      </c>
      <c r="M6886" t="s">
        <v>444900</v>
      </c>
      <c r="N6886" t="s">
        <v>2125</v>
      </c>
      <c r="O6886" t="s">
        <v>5462</v>
      </c>
      <c r="P6886" t="s">
        <v>1050</v>
      </c>
      <c r="Q6886" t="s">
        <v>444901</v>
      </c>
      <c r="R6886" t="s">
        <v>444902</v>
      </c>
      <c r="S6886" t="s">
        <v>444903</v>
      </c>
      <c r="T6886" t="s">
        <v>444904</v>
      </c>
      <c r="U6886" t="s">
        <v>444905</v>
      </c>
      <c r="V6886" t="s">
        <v>444906</v>
      </c>
      <c r="W6886">
        <v>0</v>
      </c>
      <c r="X6886" t="s">
        <v>156</v>
      </c>
      <c r="Y6886" t="s">
        <v>157</v>
      </c>
      <c r="Z6886" s="1">
        <v>36952</v>
      </c>
      <c r="AA6886" s="1">
        <v>36982</v>
      </c>
      <c r="AB6886" s="1">
        <v>38659</v>
      </c>
      <c r="AC6886" t="s">
        <v>158</v>
      </c>
      <c r="AD6886" t="s">
        <v>158</v>
      </c>
      <c r="AE6886" t="s">
        <v>444907</v>
      </c>
      <c r="AF6886" t="s">
        <v>160</v>
      </c>
      <c r="AG6886" t="s">
        <v>8923</v>
      </c>
      <c r="AH6886" t="s">
        <v>162</v>
      </c>
      <c r="AI6886" t="s">
        <v>444908</v>
      </c>
      <c r="AJ6886" t="s">
        <v>164</v>
      </c>
      <c r="AK6886" t="s">
        <v>23253</v>
      </c>
      <c r="AL6886" t="s">
        <v>444909</v>
      </c>
      <c r="AM6886" t="s">
        <v>8923</v>
      </c>
      <c r="AN6886" t="s">
        <v>162</v>
      </c>
      <c r="AO6886" t="s">
        <v>438</v>
      </c>
      <c r="AP6886" t="s">
        <v>444910</v>
      </c>
      <c r="AQ6886" t="s">
        <v>169</v>
      </c>
      <c r="AR6886" t="s">
        <v>444911</v>
      </c>
      <c r="AS6886" t="s">
        <v>444912</v>
      </c>
      <c r="AT6886" t="s">
        <v>172</v>
      </c>
      <c r="AU6886" t="s">
        <v>236</v>
      </c>
      <c r="AV6886" t="s">
        <v>444913</v>
      </c>
      <c r="AW6886" t="s">
        <v>164</v>
      </c>
      <c r="AX6886" t="s">
        <v>4733</v>
      </c>
      <c r="AY6886" t="s">
        <v>172</v>
      </c>
      <c r="AZ6886" t="s">
        <v>236</v>
      </c>
      <c r="BA6886" t="s">
        <v>176</v>
      </c>
      <c r="BB6886" t="s">
        <v>444914</v>
      </c>
      <c r="BC6886" t="s">
        <v>169</v>
      </c>
      <c r="BD6886" t="s">
        <v>444915</v>
      </c>
      <c r="BE6886" t="s">
        <v>444916</v>
      </c>
      <c r="BF6886" t="s">
        <v>444900</v>
      </c>
      <c r="BG6886" t="s">
        <v>5462</v>
      </c>
      <c r="BH6886" t="s">
        <v>952</v>
      </c>
      <c r="BI6886" t="s">
        <v>444917</v>
      </c>
      <c r="BJ6886" t="s">
        <v>444918</v>
      </c>
      <c r="BK6886" t="s">
        <v>444919</v>
      </c>
      <c r="BL6886" t="s">
        <v>444920</v>
      </c>
      <c r="BM6886" t="s">
        <v>444921</v>
      </c>
      <c r="BN6886" t="s">
        <v>444922</v>
      </c>
      <c r="BO6886" t="s">
        <v>444923</v>
      </c>
      <c r="BP6886" t="s">
        <v>444924</v>
      </c>
      <c r="BQ6886" t="s">
        <v>444925</v>
      </c>
      <c r="BR6886" t="s">
        <v>444926</v>
      </c>
      <c r="BS6886" t="s">
        <v>444927</v>
      </c>
      <c r="BT6886" t="s">
        <v>444928</v>
      </c>
      <c r="BU6886" t="s">
        <v>444929</v>
      </c>
      <c r="BV6886" t="s">
        <v>444930</v>
      </c>
      <c r="BW6886" t="s">
        <v>444931</v>
      </c>
      <c r="BX6886" t="s">
        <v>444932</v>
      </c>
      <c r="BY6886" t="s">
        <v>444933</v>
      </c>
      <c r="BZ6886" t="s">
        <v>444934</v>
      </c>
      <c r="CA6886" t="s">
        <v>444935</v>
      </c>
      <c r="CB6886" t="s">
        <v>444936</v>
      </c>
      <c r="CC6886" t="s">
        <v>444937</v>
      </c>
      <c r="CD6886" t="s">
        <v>444938</v>
      </c>
      <c r="CE6886" t="s">
        <v>444939</v>
      </c>
      <c r="CF6886" t="s">
        <v>444940</v>
      </c>
      <c r="CG6886" t="s">
        <v>444941</v>
      </c>
      <c r="CH6886" t="s">
        <v>444942</v>
      </c>
      <c r="CI6886" t="s">
        <v>444943</v>
      </c>
      <c r="CJ6886" t="s">
        <v>444944</v>
      </c>
      <c r="CK6886" t="s">
        <v>444945</v>
      </c>
      <c r="CL6886" t="s">
        <v>444946</v>
      </c>
      <c r="CM6886" t="s">
        <v>444947</v>
      </c>
      <c r="CN6886" t="s">
        <v>444948</v>
      </c>
      <c r="CO6886" t="s">
        <v>444949</v>
      </c>
      <c r="CP6886" t="s">
        <v>444950</v>
      </c>
      <c r="CQ6886" t="s">
        <v>444951</v>
      </c>
      <c r="CR6886" t="s">
        <v>444952</v>
      </c>
      <c r="CS6886" t="s">
        <v>444953</v>
      </c>
      <c r="CT6886" t="s">
        <v>444954</v>
      </c>
      <c r="CU6886" t="s">
        <v>444955</v>
      </c>
      <c r="CV6886" t="s">
        <v>444956</v>
      </c>
      <c r="CW6886" t="s">
        <v>444957</v>
      </c>
      <c r="CX6886" t="s">
        <v>444958</v>
      </c>
      <c r="CY6886" t="s">
        <v>444959</v>
      </c>
      <c r="CZ6886" t="s">
        <v>444960</v>
      </c>
      <c r="DA6886" t="s">
        <v>444961</v>
      </c>
      <c r="DB6886" t="s">
        <v>444962</v>
      </c>
      <c r="DC6886" t="s">
        <v>444963</v>
      </c>
      <c r="DD6886" t="s">
        <v>444964</v>
      </c>
      <c r="DE6886" t="s">
        <v>444965</v>
      </c>
      <c r="DF6886" t="s">
        <v>444966</v>
      </c>
      <c r="DG6886" t="s">
        <v>444967</v>
      </c>
      <c r="DH6886" t="s">
        <v>444968</v>
      </c>
      <c r="DI6886" t="s">
        <v>444969</v>
      </c>
      <c r="DJ6886" t="s">
        <v>444970</v>
      </c>
      <c r="DK6886" t="s">
        <v>444955</v>
      </c>
      <c r="DL6886" t="s">
        <v>444956</v>
      </c>
      <c r="DM6886" t="s">
        <v>444957</v>
      </c>
      <c r="DN6886" t="s">
        <v>444958</v>
      </c>
      <c r="DO6886" t="s">
        <v>444959</v>
      </c>
      <c r="DP6886" t="s">
        <v>444960</v>
      </c>
      <c r="DQ6886" t="s">
        <v>444971</v>
      </c>
      <c r="DR6886" t="s">
        <v>444962</v>
      </c>
      <c r="DS6886" t="s">
        <v>444964</v>
      </c>
      <c r="DT6886" t="s">
        <v>444965</v>
      </c>
      <c r="DU6886" t="s">
        <v>444968</v>
      </c>
      <c r="DV6886" t="s">
        <v>444972</v>
      </c>
      <c r="DW6886" t="s">
        <v>444970</v>
      </c>
      <c r="DX6886" t="s">
        <v>444973</v>
      </c>
      <c r="DY6886" t="s">
        <v>444966</v>
      </c>
      <c r="DZ6886" t="s">
        <v>444967</v>
      </c>
      <c r="EA6886" t="s">
        <v>444974</v>
      </c>
      <c r="EB6886" t="s">
        <v>444975</v>
      </c>
      <c r="EC6886" t="s">
        <v>444976</v>
      </c>
      <c r="ED6886" t="s">
        <v>444977</v>
      </c>
      <c r="EE6886" t="s">
        <v>444978</v>
      </c>
    </row>
    <row r="6887" spans="1:135" x14ac:dyDescent="0.55000000000000004">
      <c r="A6887" t="s">
        <v>4376</v>
      </c>
      <c r="B6887" t="s">
        <v>185572</v>
      </c>
      <c r="C6887" t="s">
        <v>137</v>
      </c>
      <c r="D6887">
        <v>221</v>
      </c>
      <c r="E6887" t="s">
        <v>432524</v>
      </c>
      <c r="F6887" t="s">
        <v>4204</v>
      </c>
      <c r="G6887" t="s">
        <v>444817</v>
      </c>
      <c r="H6887" t="s">
        <v>444818</v>
      </c>
      <c r="I6887" t="s">
        <v>1593</v>
      </c>
      <c r="J6887" t="s">
        <v>444819</v>
      </c>
      <c r="K6887" t="s">
        <v>1763</v>
      </c>
      <c r="L6887" t="s">
        <v>444820</v>
      </c>
      <c r="M6887" t="s">
        <v>444821</v>
      </c>
      <c r="N6887" t="s">
        <v>873</v>
      </c>
      <c r="O6887" t="s">
        <v>1132</v>
      </c>
      <c r="P6887" t="s">
        <v>959</v>
      </c>
      <c r="Q6887" t="s">
        <v>444822</v>
      </c>
      <c r="R6887" t="s">
        <v>444823</v>
      </c>
      <c r="S6887" t="s">
        <v>444824</v>
      </c>
      <c r="T6887" t="s">
        <v>444825</v>
      </c>
      <c r="U6887" t="s">
        <v>444826</v>
      </c>
      <c r="V6887" t="s">
        <v>444827</v>
      </c>
      <c r="W6887">
        <v>0</v>
      </c>
      <c r="X6887" t="s">
        <v>156</v>
      </c>
      <c r="Y6887" t="s">
        <v>157</v>
      </c>
      <c r="Z6887" s="1">
        <v>36952</v>
      </c>
      <c r="AA6887" s="1">
        <v>36982</v>
      </c>
      <c r="AB6887" s="1">
        <v>38659</v>
      </c>
      <c r="AC6887" t="s">
        <v>158</v>
      </c>
      <c r="AD6887" t="s">
        <v>158</v>
      </c>
      <c r="AE6887" t="s">
        <v>444828</v>
      </c>
      <c r="AF6887" t="s">
        <v>160</v>
      </c>
      <c r="AG6887" t="s">
        <v>8923</v>
      </c>
      <c r="AH6887" t="s">
        <v>162</v>
      </c>
      <c r="AI6887" t="s">
        <v>444829</v>
      </c>
      <c r="AJ6887" t="s">
        <v>164</v>
      </c>
      <c r="AK6887" t="s">
        <v>9892</v>
      </c>
      <c r="AL6887" t="s">
        <v>444830</v>
      </c>
      <c r="AM6887" t="s">
        <v>8923</v>
      </c>
      <c r="AN6887" t="s">
        <v>162</v>
      </c>
      <c r="AO6887" t="s">
        <v>438</v>
      </c>
      <c r="AP6887" t="s">
        <v>444831</v>
      </c>
      <c r="AQ6887" t="s">
        <v>169</v>
      </c>
      <c r="AR6887" t="s">
        <v>444832</v>
      </c>
      <c r="AS6887" t="s">
        <v>444833</v>
      </c>
      <c r="AT6887" t="s">
        <v>172</v>
      </c>
      <c r="AU6887" t="s">
        <v>236</v>
      </c>
      <c r="AV6887" t="s">
        <v>444834</v>
      </c>
      <c r="AW6887" t="s">
        <v>164</v>
      </c>
      <c r="AX6887" t="s">
        <v>2469</v>
      </c>
      <c r="AY6887" t="s">
        <v>172</v>
      </c>
      <c r="AZ6887" t="s">
        <v>236</v>
      </c>
      <c r="BA6887" t="s">
        <v>176</v>
      </c>
      <c r="BB6887" t="s">
        <v>40918</v>
      </c>
      <c r="BC6887" t="s">
        <v>169</v>
      </c>
      <c r="BD6887" t="s">
        <v>444835</v>
      </c>
      <c r="BE6887" t="s">
        <v>444836</v>
      </c>
      <c r="BF6887" t="s">
        <v>444821</v>
      </c>
      <c r="BG6887" t="s">
        <v>1132</v>
      </c>
      <c r="BH6887" t="s">
        <v>1763</v>
      </c>
      <c r="BI6887" t="s">
        <v>444837</v>
      </c>
      <c r="BJ6887" t="s">
        <v>444838</v>
      </c>
      <c r="BK6887" t="s">
        <v>444839</v>
      </c>
      <c r="BL6887" t="s">
        <v>444840</v>
      </c>
      <c r="BM6887" t="s">
        <v>444841</v>
      </c>
      <c r="BN6887" t="s">
        <v>444842</v>
      </c>
      <c r="BO6887" t="s">
        <v>444843</v>
      </c>
      <c r="BP6887" t="s">
        <v>444844</v>
      </c>
      <c r="BQ6887" t="s">
        <v>444845</v>
      </c>
      <c r="BR6887" t="s">
        <v>444846</v>
      </c>
      <c r="BS6887" t="s">
        <v>444847</v>
      </c>
      <c r="BT6887" t="s">
        <v>444848</v>
      </c>
      <c r="BU6887" t="s">
        <v>444849</v>
      </c>
      <c r="BV6887" t="s">
        <v>444850</v>
      </c>
      <c r="BW6887" t="s">
        <v>444851</v>
      </c>
      <c r="BX6887" t="s">
        <v>444852</v>
      </c>
      <c r="BY6887" t="s">
        <v>444853</v>
      </c>
      <c r="BZ6887" t="s">
        <v>444854</v>
      </c>
      <c r="CA6887" t="s">
        <v>444855</v>
      </c>
      <c r="CB6887" t="s">
        <v>444856</v>
      </c>
      <c r="CC6887" t="s">
        <v>444857</v>
      </c>
      <c r="CD6887" t="s">
        <v>444858</v>
      </c>
      <c r="CE6887" t="s">
        <v>444859</v>
      </c>
      <c r="CF6887" t="s">
        <v>444860</v>
      </c>
      <c r="CG6887" t="s">
        <v>444861</v>
      </c>
      <c r="CH6887" t="s">
        <v>444862</v>
      </c>
      <c r="CI6887" t="s">
        <v>444863</v>
      </c>
      <c r="CJ6887" t="s">
        <v>444864</v>
      </c>
      <c r="CK6887" t="s">
        <v>444865</v>
      </c>
      <c r="CL6887" t="s">
        <v>444866</v>
      </c>
      <c r="CM6887" t="s">
        <v>444867</v>
      </c>
      <c r="CN6887" t="s">
        <v>444868</v>
      </c>
      <c r="CO6887" t="s">
        <v>444869</v>
      </c>
      <c r="CP6887" t="s">
        <v>444870</v>
      </c>
      <c r="CQ6887" t="s">
        <v>444871</v>
      </c>
      <c r="CR6887" t="s">
        <v>444872</v>
      </c>
      <c r="CS6887" t="s">
        <v>444873</v>
      </c>
      <c r="CT6887" t="s">
        <v>444874</v>
      </c>
      <c r="CU6887" t="s">
        <v>444875</v>
      </c>
      <c r="CV6887" t="s">
        <v>444876</v>
      </c>
      <c r="CW6887" t="s">
        <v>444877</v>
      </c>
      <c r="CX6887" t="s">
        <v>444878</v>
      </c>
      <c r="CY6887" t="s">
        <v>444879</v>
      </c>
      <c r="CZ6887" t="s">
        <v>444880</v>
      </c>
      <c r="DA6887" t="s">
        <v>444881</v>
      </c>
      <c r="DB6887" t="s">
        <v>444882</v>
      </c>
      <c r="DC6887" t="s">
        <v>444883</v>
      </c>
      <c r="DD6887" t="s">
        <v>444884</v>
      </c>
      <c r="DE6887" t="s">
        <v>444885</v>
      </c>
      <c r="DF6887" t="s">
        <v>444886</v>
      </c>
      <c r="DG6887" t="s">
        <v>444887</v>
      </c>
      <c r="DH6887" t="s">
        <v>444888</v>
      </c>
      <c r="DI6887" t="s">
        <v>444889</v>
      </c>
      <c r="DJ6887" t="s">
        <v>444890</v>
      </c>
      <c r="DK6887" t="s">
        <v>444875</v>
      </c>
      <c r="DL6887" t="s">
        <v>444876</v>
      </c>
      <c r="DM6887" t="s">
        <v>444877</v>
      </c>
      <c r="DN6887" t="s">
        <v>444878</v>
      </c>
      <c r="DO6887" t="s">
        <v>444879</v>
      </c>
      <c r="DP6887" t="s">
        <v>444880</v>
      </c>
      <c r="DQ6887" t="s">
        <v>444881</v>
      </c>
      <c r="DR6887" t="s">
        <v>444882</v>
      </c>
      <c r="DS6887" t="s">
        <v>444884</v>
      </c>
      <c r="DT6887" t="s">
        <v>444885</v>
      </c>
      <c r="DU6887" t="s">
        <v>444888</v>
      </c>
      <c r="DV6887" t="s">
        <v>444889</v>
      </c>
      <c r="DW6887" t="s">
        <v>444890</v>
      </c>
      <c r="DX6887" t="s">
        <v>444883</v>
      </c>
      <c r="DY6887" t="s">
        <v>444886</v>
      </c>
      <c r="DZ6887" t="s">
        <v>444887</v>
      </c>
      <c r="EA6887" t="s">
        <v>444891</v>
      </c>
      <c r="EB6887" t="s">
        <v>444892</v>
      </c>
      <c r="EC6887" t="s">
        <v>444893</v>
      </c>
      <c r="ED6887" t="s">
        <v>444894</v>
      </c>
      <c r="EE6887" t="s">
        <v>444895</v>
      </c>
    </row>
    <row r="6888" spans="1:135" x14ac:dyDescent="0.55000000000000004">
      <c r="A6888" t="s">
        <v>8002</v>
      </c>
      <c r="B6888" t="s">
        <v>185572</v>
      </c>
      <c r="C6888" t="s">
        <v>137</v>
      </c>
      <c r="D6888">
        <v>221</v>
      </c>
      <c r="E6888" t="s">
        <v>4970</v>
      </c>
      <c r="F6888" t="s">
        <v>6883</v>
      </c>
      <c r="G6888" t="s">
        <v>444738</v>
      </c>
      <c r="H6888" t="s">
        <v>444739</v>
      </c>
      <c r="I6888" t="s">
        <v>1593</v>
      </c>
      <c r="J6888" t="s">
        <v>444740</v>
      </c>
      <c r="K6888" t="s">
        <v>1672</v>
      </c>
      <c r="L6888" t="s">
        <v>444741</v>
      </c>
      <c r="M6888" t="s">
        <v>444742</v>
      </c>
      <c r="N6888" t="s">
        <v>1935</v>
      </c>
      <c r="O6888" t="s">
        <v>1662</v>
      </c>
      <c r="P6888" t="s">
        <v>959</v>
      </c>
      <c r="Q6888" t="s">
        <v>444743</v>
      </c>
      <c r="R6888" t="s">
        <v>444744</v>
      </c>
      <c r="S6888" t="s">
        <v>444745</v>
      </c>
      <c r="T6888" t="s">
        <v>444746</v>
      </c>
      <c r="U6888" t="s">
        <v>444747</v>
      </c>
      <c r="V6888" t="s">
        <v>444748</v>
      </c>
      <c r="W6888">
        <v>0</v>
      </c>
      <c r="X6888" t="s">
        <v>156</v>
      </c>
      <c r="Y6888" t="s">
        <v>157</v>
      </c>
      <c r="Z6888" s="1">
        <v>36952</v>
      </c>
      <c r="AA6888" s="1">
        <v>36982</v>
      </c>
      <c r="AB6888" s="1">
        <v>38659</v>
      </c>
      <c r="AC6888" t="s">
        <v>158</v>
      </c>
      <c r="AD6888" t="s">
        <v>158</v>
      </c>
      <c r="AE6888" t="s">
        <v>444749</v>
      </c>
      <c r="AF6888" t="s">
        <v>160</v>
      </c>
      <c r="AG6888" t="s">
        <v>8923</v>
      </c>
      <c r="AH6888" t="s">
        <v>162</v>
      </c>
      <c r="AI6888" t="s">
        <v>444750</v>
      </c>
      <c r="AJ6888" t="s">
        <v>164</v>
      </c>
      <c r="AK6888" t="s">
        <v>4463</v>
      </c>
      <c r="AL6888" t="s">
        <v>444751</v>
      </c>
      <c r="AM6888" t="s">
        <v>8923</v>
      </c>
      <c r="AN6888" t="s">
        <v>162</v>
      </c>
      <c r="AO6888" t="s">
        <v>438</v>
      </c>
      <c r="AP6888" t="s">
        <v>444752</v>
      </c>
      <c r="AQ6888" t="s">
        <v>169</v>
      </c>
      <c r="AR6888" t="s">
        <v>444753</v>
      </c>
      <c r="AS6888" t="s">
        <v>444754</v>
      </c>
      <c r="AT6888" t="s">
        <v>172</v>
      </c>
      <c r="AU6888" t="s">
        <v>236</v>
      </c>
      <c r="AV6888" t="s">
        <v>444755</v>
      </c>
      <c r="AW6888" t="s">
        <v>164</v>
      </c>
      <c r="AX6888" t="s">
        <v>2124</v>
      </c>
      <c r="AY6888" t="s">
        <v>172</v>
      </c>
      <c r="AZ6888" t="s">
        <v>236</v>
      </c>
      <c r="BA6888" t="s">
        <v>176</v>
      </c>
      <c r="BB6888" t="s">
        <v>245146</v>
      </c>
      <c r="BC6888" t="s">
        <v>169</v>
      </c>
      <c r="BD6888" t="s">
        <v>444756</v>
      </c>
      <c r="BE6888" t="s">
        <v>444757</v>
      </c>
      <c r="BF6888" t="s">
        <v>444742</v>
      </c>
      <c r="BG6888" t="s">
        <v>1662</v>
      </c>
      <c r="BH6888" t="s">
        <v>1672</v>
      </c>
      <c r="BI6888" t="s">
        <v>444758</v>
      </c>
      <c r="BJ6888" t="s">
        <v>444759</v>
      </c>
      <c r="BK6888" t="s">
        <v>444760</v>
      </c>
      <c r="BL6888" t="s">
        <v>444761</v>
      </c>
      <c r="BM6888" t="s">
        <v>444762</v>
      </c>
      <c r="BN6888" t="s">
        <v>444763</v>
      </c>
      <c r="BO6888" t="s">
        <v>444764</v>
      </c>
      <c r="BP6888" t="s">
        <v>444765</v>
      </c>
      <c r="BQ6888" t="s">
        <v>444766</v>
      </c>
      <c r="BR6888" t="s">
        <v>444767</v>
      </c>
      <c r="BS6888" t="s">
        <v>444768</v>
      </c>
      <c r="BT6888" t="s">
        <v>444769</v>
      </c>
      <c r="BU6888" t="s">
        <v>444770</v>
      </c>
      <c r="BV6888" t="s">
        <v>444771</v>
      </c>
      <c r="BW6888" t="s">
        <v>444772</v>
      </c>
      <c r="BX6888" t="s">
        <v>444773</v>
      </c>
      <c r="BY6888" t="s">
        <v>444774</v>
      </c>
      <c r="BZ6888" t="s">
        <v>444775</v>
      </c>
      <c r="CA6888" t="s">
        <v>444776</v>
      </c>
      <c r="CB6888" t="s">
        <v>444777</v>
      </c>
      <c r="CC6888" t="s">
        <v>444778</v>
      </c>
      <c r="CD6888" t="s">
        <v>444779</v>
      </c>
      <c r="CE6888" t="s">
        <v>444780</v>
      </c>
      <c r="CF6888" t="s">
        <v>444781</v>
      </c>
      <c r="CG6888" t="s">
        <v>444782</v>
      </c>
      <c r="CH6888" t="s">
        <v>444783</v>
      </c>
      <c r="CI6888" t="s">
        <v>444784</v>
      </c>
      <c r="CJ6888" t="s">
        <v>444785</v>
      </c>
      <c r="CK6888" t="s">
        <v>444786</v>
      </c>
      <c r="CL6888" t="s">
        <v>444787</v>
      </c>
      <c r="CM6888" t="s">
        <v>444788</v>
      </c>
      <c r="CN6888" t="s">
        <v>444789</v>
      </c>
      <c r="CO6888" t="s">
        <v>444790</v>
      </c>
      <c r="CP6888" t="s">
        <v>444791</v>
      </c>
      <c r="CQ6888" t="s">
        <v>444792</v>
      </c>
      <c r="CR6888" t="s">
        <v>444793</v>
      </c>
      <c r="CS6888" t="s">
        <v>444794</v>
      </c>
      <c r="CT6888" t="s">
        <v>444795</v>
      </c>
      <c r="CU6888" t="s">
        <v>444796</v>
      </c>
      <c r="CV6888" t="s">
        <v>444797</v>
      </c>
      <c r="CW6888" t="s">
        <v>444798</v>
      </c>
      <c r="CX6888" t="s">
        <v>444799</v>
      </c>
      <c r="CY6888" t="s">
        <v>444800</v>
      </c>
      <c r="CZ6888" t="s">
        <v>444801</v>
      </c>
      <c r="DA6888" t="s">
        <v>444802</v>
      </c>
      <c r="DB6888" t="s">
        <v>444803</v>
      </c>
      <c r="DC6888" t="s">
        <v>444804</v>
      </c>
      <c r="DD6888" t="s">
        <v>444805</v>
      </c>
      <c r="DE6888" t="s">
        <v>444806</v>
      </c>
      <c r="DF6888" t="s">
        <v>444807</v>
      </c>
      <c r="DG6888" t="s">
        <v>444808</v>
      </c>
      <c r="DH6888" t="s">
        <v>444809</v>
      </c>
      <c r="DI6888" t="s">
        <v>444810</v>
      </c>
      <c r="DJ6888" t="s">
        <v>444811</v>
      </c>
      <c r="DK6888" t="s">
        <v>444796</v>
      </c>
      <c r="DL6888" t="s">
        <v>444797</v>
      </c>
      <c r="DM6888" t="s">
        <v>444798</v>
      </c>
      <c r="DN6888" t="s">
        <v>444799</v>
      </c>
      <c r="DO6888" t="s">
        <v>444800</v>
      </c>
      <c r="DP6888" t="s">
        <v>444801</v>
      </c>
      <c r="DQ6888" t="s">
        <v>444802</v>
      </c>
      <c r="DR6888" t="s">
        <v>444803</v>
      </c>
      <c r="DS6888" t="s">
        <v>444805</v>
      </c>
      <c r="DT6888" t="s">
        <v>444806</v>
      </c>
      <c r="DU6888" t="s">
        <v>444809</v>
      </c>
      <c r="DV6888" t="s">
        <v>444810</v>
      </c>
      <c r="DW6888" t="s">
        <v>444811</v>
      </c>
      <c r="DX6888" t="s">
        <v>444804</v>
      </c>
      <c r="DY6888" t="s">
        <v>444807</v>
      </c>
      <c r="DZ6888" t="s">
        <v>444808</v>
      </c>
      <c r="EA6888" t="s">
        <v>444812</v>
      </c>
      <c r="EB6888" t="s">
        <v>444813</v>
      </c>
      <c r="EC6888" t="s">
        <v>444814</v>
      </c>
      <c r="ED6888" t="s">
        <v>444815</v>
      </c>
      <c r="EE6888" t="s">
        <v>444816</v>
      </c>
    </row>
    <row r="6889" spans="1:135" x14ac:dyDescent="0.55000000000000004">
      <c r="A6889" t="s">
        <v>4461</v>
      </c>
      <c r="B6889" t="s">
        <v>185572</v>
      </c>
      <c r="C6889" t="s">
        <v>137</v>
      </c>
      <c r="D6889">
        <v>221</v>
      </c>
      <c r="E6889" t="s">
        <v>4970</v>
      </c>
      <c r="F6889" t="s">
        <v>6883</v>
      </c>
      <c r="G6889" t="s">
        <v>444660</v>
      </c>
      <c r="H6889" t="s">
        <v>444661</v>
      </c>
      <c r="I6889" t="s">
        <v>529</v>
      </c>
      <c r="J6889" t="s">
        <v>444662</v>
      </c>
      <c r="K6889" t="s">
        <v>5147</v>
      </c>
      <c r="L6889" t="s">
        <v>444663</v>
      </c>
      <c r="M6889" t="s">
        <v>444664</v>
      </c>
      <c r="N6889" t="s">
        <v>1935</v>
      </c>
      <c r="O6889" t="s">
        <v>7215</v>
      </c>
      <c r="P6889" t="s">
        <v>2034</v>
      </c>
      <c r="Q6889" t="s">
        <v>444665</v>
      </c>
      <c r="R6889" t="s">
        <v>444666</v>
      </c>
      <c r="S6889" t="s">
        <v>444667</v>
      </c>
      <c r="T6889" t="s">
        <v>444668</v>
      </c>
      <c r="U6889" t="s">
        <v>444669</v>
      </c>
      <c r="V6889" t="s">
        <v>444670</v>
      </c>
      <c r="W6889">
        <v>0</v>
      </c>
      <c r="X6889" t="s">
        <v>156</v>
      </c>
      <c r="Y6889" t="s">
        <v>157</v>
      </c>
      <c r="Z6889" s="1">
        <v>36952</v>
      </c>
      <c r="AA6889" s="1">
        <v>36982</v>
      </c>
      <c r="AB6889" s="1">
        <v>38659</v>
      </c>
      <c r="AC6889" t="s">
        <v>158</v>
      </c>
      <c r="AD6889" t="s">
        <v>158</v>
      </c>
      <c r="AE6889" t="s">
        <v>444671</v>
      </c>
      <c r="AF6889" t="s">
        <v>160</v>
      </c>
      <c r="AG6889" t="s">
        <v>8923</v>
      </c>
      <c r="AH6889" t="s">
        <v>162</v>
      </c>
      <c r="AI6889" t="s">
        <v>444672</v>
      </c>
      <c r="AJ6889" t="s">
        <v>164</v>
      </c>
      <c r="AK6889" t="s">
        <v>32509</v>
      </c>
      <c r="AL6889" t="s">
        <v>444673</v>
      </c>
      <c r="AM6889" t="s">
        <v>8923</v>
      </c>
      <c r="AN6889" t="s">
        <v>162</v>
      </c>
      <c r="AO6889" t="s">
        <v>1593</v>
      </c>
      <c r="AP6889" t="s">
        <v>444595</v>
      </c>
      <c r="AQ6889" t="s">
        <v>169</v>
      </c>
      <c r="AR6889" t="s">
        <v>444674</v>
      </c>
      <c r="AS6889" t="s">
        <v>444675</v>
      </c>
      <c r="AT6889" t="s">
        <v>172</v>
      </c>
      <c r="AU6889" t="s">
        <v>236</v>
      </c>
      <c r="AV6889" t="s">
        <v>444676</v>
      </c>
      <c r="AW6889" t="s">
        <v>164</v>
      </c>
      <c r="AX6889" t="s">
        <v>5397</v>
      </c>
      <c r="AY6889" t="s">
        <v>172</v>
      </c>
      <c r="AZ6889" t="s">
        <v>236</v>
      </c>
      <c r="BA6889" t="s">
        <v>176</v>
      </c>
      <c r="BB6889" t="s">
        <v>320535</v>
      </c>
      <c r="BC6889" t="s">
        <v>169</v>
      </c>
      <c r="BD6889" t="s">
        <v>444677</v>
      </c>
      <c r="BE6889" t="s">
        <v>444678</v>
      </c>
      <c r="BF6889" t="s">
        <v>444664</v>
      </c>
      <c r="BG6889" t="s">
        <v>7215</v>
      </c>
      <c r="BH6889" t="s">
        <v>5147</v>
      </c>
      <c r="BI6889" t="s">
        <v>444679</v>
      </c>
      <c r="BJ6889" t="s">
        <v>444680</v>
      </c>
      <c r="BK6889" t="s">
        <v>444681</v>
      </c>
      <c r="BL6889" t="s">
        <v>444682</v>
      </c>
      <c r="BM6889" t="s">
        <v>444683</v>
      </c>
      <c r="BN6889" t="s">
        <v>444684</v>
      </c>
      <c r="BO6889" t="s">
        <v>444685</v>
      </c>
      <c r="BP6889" t="s">
        <v>444686</v>
      </c>
      <c r="BQ6889" t="s">
        <v>444687</v>
      </c>
      <c r="BR6889" t="s">
        <v>444688</v>
      </c>
      <c r="BS6889" t="s">
        <v>444689</v>
      </c>
      <c r="BT6889" t="s">
        <v>444690</v>
      </c>
      <c r="BU6889" t="s">
        <v>444691</v>
      </c>
      <c r="BV6889" t="s">
        <v>444692</v>
      </c>
      <c r="BW6889" t="s">
        <v>444693</v>
      </c>
      <c r="BX6889" t="s">
        <v>444694</v>
      </c>
      <c r="BY6889" t="s">
        <v>444695</v>
      </c>
      <c r="BZ6889" t="s">
        <v>444696</v>
      </c>
      <c r="CA6889" t="s">
        <v>444697</v>
      </c>
      <c r="CB6889" t="s">
        <v>444698</v>
      </c>
      <c r="CC6889" t="s">
        <v>444699</v>
      </c>
      <c r="CD6889" t="s">
        <v>444700</v>
      </c>
      <c r="CE6889" t="s">
        <v>444701</v>
      </c>
      <c r="CF6889" t="s">
        <v>444702</v>
      </c>
      <c r="CG6889" t="s">
        <v>444703</v>
      </c>
      <c r="CH6889" t="s">
        <v>444704</v>
      </c>
      <c r="CI6889" t="s">
        <v>444705</v>
      </c>
      <c r="CJ6889" t="s">
        <v>444706</v>
      </c>
      <c r="CK6889" t="s">
        <v>444707</v>
      </c>
      <c r="CL6889" t="s">
        <v>444708</v>
      </c>
      <c r="CM6889" t="s">
        <v>444709</v>
      </c>
      <c r="CN6889" t="s">
        <v>444710</v>
      </c>
      <c r="CO6889" t="s">
        <v>444711</v>
      </c>
      <c r="CP6889" t="s">
        <v>444712</v>
      </c>
      <c r="CQ6889" t="s">
        <v>444713</v>
      </c>
      <c r="CR6889" t="s">
        <v>444714</v>
      </c>
      <c r="CS6889" t="s">
        <v>444715</v>
      </c>
      <c r="CT6889" t="s">
        <v>444716</v>
      </c>
      <c r="CU6889" t="s">
        <v>444717</v>
      </c>
      <c r="CV6889" t="s">
        <v>444718</v>
      </c>
      <c r="CW6889" t="s">
        <v>444719</v>
      </c>
      <c r="CX6889" t="s">
        <v>444720</v>
      </c>
      <c r="CY6889" t="s">
        <v>444721</v>
      </c>
      <c r="CZ6889" t="s">
        <v>444722</v>
      </c>
      <c r="DA6889" t="s">
        <v>444723</v>
      </c>
      <c r="DB6889" t="s">
        <v>444724</v>
      </c>
      <c r="DC6889" t="s">
        <v>444725</v>
      </c>
      <c r="DD6889" t="s">
        <v>444726</v>
      </c>
      <c r="DE6889" t="s">
        <v>444727</v>
      </c>
      <c r="DF6889" t="s">
        <v>444728</v>
      </c>
      <c r="DG6889" t="s">
        <v>444729</v>
      </c>
      <c r="DH6889" t="s">
        <v>444730</v>
      </c>
      <c r="DI6889" t="s">
        <v>444731</v>
      </c>
      <c r="DJ6889" t="s">
        <v>444732</v>
      </c>
      <c r="DK6889" t="s">
        <v>444717</v>
      </c>
      <c r="DL6889" t="s">
        <v>444718</v>
      </c>
      <c r="DM6889" t="s">
        <v>444719</v>
      </c>
      <c r="DN6889" t="s">
        <v>444720</v>
      </c>
      <c r="DO6889" t="s">
        <v>444721</v>
      </c>
      <c r="DP6889" t="s">
        <v>444722</v>
      </c>
      <c r="DQ6889" t="s">
        <v>444723</v>
      </c>
      <c r="DR6889" t="s">
        <v>444724</v>
      </c>
      <c r="DS6889" t="s">
        <v>444726</v>
      </c>
      <c r="DT6889" t="s">
        <v>444727</v>
      </c>
      <c r="DU6889" t="s">
        <v>444730</v>
      </c>
      <c r="DV6889" t="s">
        <v>444731</v>
      </c>
      <c r="DW6889" t="s">
        <v>444732</v>
      </c>
      <c r="DX6889" t="s">
        <v>444725</v>
      </c>
      <c r="DY6889" t="s">
        <v>444728</v>
      </c>
      <c r="DZ6889" t="s">
        <v>444729</v>
      </c>
      <c r="EA6889" t="s">
        <v>444733</v>
      </c>
      <c r="EB6889" t="s">
        <v>444734</v>
      </c>
      <c r="EC6889" t="s">
        <v>444735</v>
      </c>
      <c r="ED6889" t="s">
        <v>444736</v>
      </c>
      <c r="EE6889" t="s">
        <v>444737</v>
      </c>
    </row>
    <row r="6890" spans="1:135" x14ac:dyDescent="0.55000000000000004">
      <c r="A6890" t="s">
        <v>5297</v>
      </c>
      <c r="B6890" t="s">
        <v>185572</v>
      </c>
      <c r="C6890" t="s">
        <v>137</v>
      </c>
      <c r="D6890">
        <v>221</v>
      </c>
      <c r="E6890" t="s">
        <v>2196</v>
      </c>
      <c r="F6890" t="s">
        <v>6883</v>
      </c>
      <c r="G6890" t="s">
        <v>444581</v>
      </c>
      <c r="H6890" t="s">
        <v>444582</v>
      </c>
      <c r="I6890" t="s">
        <v>690</v>
      </c>
      <c r="J6890" t="s">
        <v>444583</v>
      </c>
      <c r="K6890" t="s">
        <v>1950</v>
      </c>
      <c r="L6890" t="s">
        <v>444584</v>
      </c>
      <c r="M6890" t="s">
        <v>444585</v>
      </c>
      <c r="N6890" t="s">
        <v>1935</v>
      </c>
      <c r="O6890" t="s">
        <v>7129</v>
      </c>
      <c r="P6890" t="s">
        <v>1868</v>
      </c>
      <c r="Q6890" t="s">
        <v>444586</v>
      </c>
      <c r="R6890" t="s">
        <v>444587</v>
      </c>
      <c r="S6890" t="s">
        <v>444588</v>
      </c>
      <c r="T6890" t="s">
        <v>444589</v>
      </c>
      <c r="U6890" t="s">
        <v>444590</v>
      </c>
      <c r="V6890" t="s">
        <v>444591</v>
      </c>
      <c r="W6890">
        <v>0</v>
      </c>
      <c r="X6890" t="s">
        <v>156</v>
      </c>
      <c r="Y6890" t="s">
        <v>157</v>
      </c>
      <c r="Z6890" s="1">
        <v>36952</v>
      </c>
      <c r="AA6890" s="1">
        <v>36982</v>
      </c>
      <c r="AB6890" s="1">
        <v>38659</v>
      </c>
      <c r="AC6890" t="s">
        <v>158</v>
      </c>
      <c r="AD6890" t="s">
        <v>158</v>
      </c>
      <c r="AE6890" t="s">
        <v>444592</v>
      </c>
      <c r="AF6890" t="s">
        <v>160</v>
      </c>
      <c r="AG6890" t="s">
        <v>8923</v>
      </c>
      <c r="AH6890" t="s">
        <v>162</v>
      </c>
      <c r="AI6890" t="s">
        <v>444593</v>
      </c>
      <c r="AJ6890" t="s">
        <v>164</v>
      </c>
      <c r="AK6890" t="s">
        <v>4634</v>
      </c>
      <c r="AL6890" t="s">
        <v>444594</v>
      </c>
      <c r="AM6890" t="s">
        <v>8923</v>
      </c>
      <c r="AN6890" t="s">
        <v>162</v>
      </c>
      <c r="AO6890" t="s">
        <v>529</v>
      </c>
      <c r="AP6890" t="s">
        <v>444595</v>
      </c>
      <c r="AQ6890" t="s">
        <v>169</v>
      </c>
      <c r="AR6890" t="s">
        <v>444596</v>
      </c>
      <c r="AS6890" t="s">
        <v>444597</v>
      </c>
      <c r="AT6890" t="s">
        <v>172</v>
      </c>
      <c r="AU6890" t="s">
        <v>236</v>
      </c>
      <c r="AV6890" t="s">
        <v>444598</v>
      </c>
      <c r="AW6890" t="s">
        <v>164</v>
      </c>
      <c r="AX6890" t="s">
        <v>20006</v>
      </c>
      <c r="AY6890" t="s">
        <v>172</v>
      </c>
      <c r="AZ6890" t="s">
        <v>236</v>
      </c>
      <c r="BA6890" t="s">
        <v>176</v>
      </c>
      <c r="BB6890" t="s">
        <v>120790</v>
      </c>
      <c r="BC6890" t="s">
        <v>169</v>
      </c>
      <c r="BD6890" t="s">
        <v>444599</v>
      </c>
      <c r="BE6890" t="s">
        <v>444600</v>
      </c>
      <c r="BF6890" t="s">
        <v>444585</v>
      </c>
      <c r="BG6890" t="s">
        <v>7129</v>
      </c>
      <c r="BH6890" t="s">
        <v>1950</v>
      </c>
      <c r="BI6890" t="s">
        <v>444601</v>
      </c>
      <c r="BJ6890" t="s">
        <v>444602</v>
      </c>
      <c r="BK6890" t="s">
        <v>444603</v>
      </c>
      <c r="BL6890" t="s">
        <v>444604</v>
      </c>
      <c r="BM6890" t="s">
        <v>444605</v>
      </c>
      <c r="BN6890" t="s">
        <v>444606</v>
      </c>
      <c r="BO6890" t="s">
        <v>444607</v>
      </c>
      <c r="BP6890" t="s">
        <v>444608</v>
      </c>
      <c r="BQ6890" t="s">
        <v>444609</v>
      </c>
      <c r="BR6890" t="s">
        <v>444610</v>
      </c>
      <c r="BS6890" t="s">
        <v>444611</v>
      </c>
      <c r="BT6890" t="s">
        <v>444612</v>
      </c>
      <c r="BU6890" t="s">
        <v>444613</v>
      </c>
      <c r="BV6890" t="s">
        <v>444614</v>
      </c>
      <c r="BW6890" t="s">
        <v>444615</v>
      </c>
      <c r="BX6890" t="s">
        <v>444616</v>
      </c>
      <c r="BY6890" t="s">
        <v>444617</v>
      </c>
      <c r="BZ6890" t="s">
        <v>444618</v>
      </c>
      <c r="CA6890" t="s">
        <v>444619</v>
      </c>
      <c r="CB6890" t="s">
        <v>444620</v>
      </c>
      <c r="CC6890" t="s">
        <v>444621</v>
      </c>
      <c r="CD6890" t="s">
        <v>444622</v>
      </c>
      <c r="CE6890" t="s">
        <v>444623</v>
      </c>
      <c r="CF6890" t="s">
        <v>444624</v>
      </c>
      <c r="CG6890" t="s">
        <v>444625</v>
      </c>
      <c r="CH6890" t="s">
        <v>444626</v>
      </c>
      <c r="CI6890" t="s">
        <v>444627</v>
      </c>
      <c r="CJ6890" t="s">
        <v>444628</v>
      </c>
      <c r="CK6890" t="s">
        <v>444629</v>
      </c>
      <c r="CL6890" t="s">
        <v>444630</v>
      </c>
      <c r="CM6890" t="s">
        <v>444631</v>
      </c>
      <c r="CN6890" t="s">
        <v>444632</v>
      </c>
      <c r="CO6890" t="s">
        <v>444633</v>
      </c>
      <c r="CP6890" t="s">
        <v>444634</v>
      </c>
      <c r="CQ6890" t="s">
        <v>444635</v>
      </c>
      <c r="CR6890" t="s">
        <v>444636</v>
      </c>
      <c r="CS6890" t="s">
        <v>444637</v>
      </c>
      <c r="CT6890" t="s">
        <v>444638</v>
      </c>
      <c r="CU6890" t="s">
        <v>444639</v>
      </c>
      <c r="CV6890" t="s">
        <v>444640</v>
      </c>
      <c r="CW6890" t="s">
        <v>444641</v>
      </c>
      <c r="CX6890" t="s">
        <v>444642</v>
      </c>
      <c r="CY6890" t="s">
        <v>444643</v>
      </c>
      <c r="CZ6890" t="s">
        <v>444644</v>
      </c>
      <c r="DA6890" t="s">
        <v>444645</v>
      </c>
      <c r="DB6890" t="s">
        <v>444646</v>
      </c>
      <c r="DC6890" t="s">
        <v>444647</v>
      </c>
      <c r="DD6890" t="s">
        <v>444648</v>
      </c>
      <c r="DE6890" t="s">
        <v>444649</v>
      </c>
      <c r="DF6890" t="s">
        <v>444650</v>
      </c>
      <c r="DG6890" t="s">
        <v>444651</v>
      </c>
      <c r="DH6890" t="s">
        <v>444652</v>
      </c>
      <c r="DI6890" t="s">
        <v>444653</v>
      </c>
      <c r="DJ6890" t="s">
        <v>444654</v>
      </c>
      <c r="DK6890" t="s">
        <v>444639</v>
      </c>
      <c r="DL6890" t="s">
        <v>444640</v>
      </c>
      <c r="DM6890" t="s">
        <v>444641</v>
      </c>
      <c r="DN6890" t="s">
        <v>444642</v>
      </c>
      <c r="DO6890" t="s">
        <v>444643</v>
      </c>
      <c r="DP6890" t="s">
        <v>444644</v>
      </c>
      <c r="DQ6890" t="s">
        <v>444645</v>
      </c>
      <c r="DR6890" t="s">
        <v>444646</v>
      </c>
      <c r="DS6890" t="s">
        <v>444648</v>
      </c>
      <c r="DT6890" t="s">
        <v>444649</v>
      </c>
      <c r="DU6890" t="s">
        <v>444652</v>
      </c>
      <c r="DV6890" t="s">
        <v>444653</v>
      </c>
      <c r="DW6890" t="s">
        <v>444654</v>
      </c>
      <c r="DX6890" t="s">
        <v>444647</v>
      </c>
      <c r="DY6890" t="s">
        <v>444650</v>
      </c>
      <c r="DZ6890" t="s">
        <v>444651</v>
      </c>
      <c r="EA6890" t="s">
        <v>444655</v>
      </c>
      <c r="EB6890" t="s">
        <v>444656</v>
      </c>
      <c r="EC6890" t="s">
        <v>444657</v>
      </c>
      <c r="ED6890" t="s">
        <v>444658</v>
      </c>
      <c r="EE6890" t="s">
        <v>444659</v>
      </c>
    </row>
    <row r="6891" spans="1:135" x14ac:dyDescent="0.55000000000000004">
      <c r="A6891" t="s">
        <v>1598</v>
      </c>
      <c r="B6891" t="s">
        <v>185572</v>
      </c>
      <c r="C6891" t="s">
        <v>137</v>
      </c>
      <c r="D6891">
        <v>221</v>
      </c>
      <c r="E6891" t="s">
        <v>4970</v>
      </c>
      <c r="F6891" t="s">
        <v>325</v>
      </c>
      <c r="G6891" t="s">
        <v>444501</v>
      </c>
      <c r="H6891" t="s">
        <v>444502</v>
      </c>
      <c r="I6891" t="s">
        <v>533</v>
      </c>
      <c r="J6891" t="s">
        <v>444503</v>
      </c>
      <c r="K6891" t="s">
        <v>7589</v>
      </c>
      <c r="L6891" t="s">
        <v>444504</v>
      </c>
      <c r="M6891" t="s">
        <v>444505</v>
      </c>
      <c r="N6891" t="s">
        <v>2962</v>
      </c>
      <c r="O6891" t="s">
        <v>257</v>
      </c>
      <c r="P6891" t="s">
        <v>1582</v>
      </c>
      <c r="Q6891" t="s">
        <v>444506</v>
      </c>
      <c r="R6891" t="s">
        <v>444507</v>
      </c>
      <c r="S6891" t="s">
        <v>444508</v>
      </c>
      <c r="T6891" t="s">
        <v>444509</v>
      </c>
      <c r="U6891" t="s">
        <v>444510</v>
      </c>
      <c r="V6891" t="s">
        <v>444511</v>
      </c>
      <c r="W6891">
        <v>0</v>
      </c>
      <c r="X6891" t="s">
        <v>156</v>
      </c>
      <c r="Y6891" t="s">
        <v>157</v>
      </c>
      <c r="Z6891" s="1">
        <v>36952</v>
      </c>
      <c r="AA6891" s="1">
        <v>36982</v>
      </c>
      <c r="AB6891" s="1">
        <v>38659</v>
      </c>
      <c r="AC6891" t="s">
        <v>158</v>
      </c>
      <c r="AD6891" t="s">
        <v>158</v>
      </c>
      <c r="AE6891" t="s">
        <v>444512</v>
      </c>
      <c r="AF6891" t="s">
        <v>160</v>
      </c>
      <c r="AG6891" t="s">
        <v>8923</v>
      </c>
      <c r="AH6891" t="s">
        <v>162</v>
      </c>
      <c r="AI6891" t="s">
        <v>444513</v>
      </c>
      <c r="AJ6891" t="s">
        <v>164</v>
      </c>
      <c r="AK6891" t="s">
        <v>7798</v>
      </c>
      <c r="AL6891" t="s">
        <v>444514</v>
      </c>
      <c r="AM6891" t="s">
        <v>8923</v>
      </c>
      <c r="AN6891" t="s">
        <v>162</v>
      </c>
      <c r="AO6891" t="s">
        <v>1593</v>
      </c>
      <c r="AP6891" t="s">
        <v>444515</v>
      </c>
      <c r="AQ6891" t="s">
        <v>169</v>
      </c>
      <c r="AR6891" t="s">
        <v>444516</v>
      </c>
      <c r="AS6891" t="s">
        <v>444517</v>
      </c>
      <c r="AT6891" t="s">
        <v>172</v>
      </c>
      <c r="AU6891" t="s">
        <v>236</v>
      </c>
      <c r="AV6891" t="s">
        <v>444518</v>
      </c>
      <c r="AW6891" t="s">
        <v>164</v>
      </c>
      <c r="AX6891" t="s">
        <v>7589</v>
      </c>
      <c r="AY6891" t="s">
        <v>172</v>
      </c>
      <c r="AZ6891" t="s">
        <v>236</v>
      </c>
      <c r="BA6891" t="s">
        <v>176</v>
      </c>
      <c r="BB6891" t="s">
        <v>444519</v>
      </c>
      <c r="BC6891" t="s">
        <v>169</v>
      </c>
      <c r="BD6891" t="s">
        <v>444520</v>
      </c>
      <c r="BE6891" t="s">
        <v>444521</v>
      </c>
      <c r="BF6891" t="s">
        <v>444505</v>
      </c>
      <c r="BG6891" t="s">
        <v>257</v>
      </c>
      <c r="BH6891" t="s">
        <v>7589</v>
      </c>
      <c r="BI6891" t="s">
        <v>444522</v>
      </c>
      <c r="BJ6891" t="s">
        <v>444523</v>
      </c>
      <c r="BK6891" t="s">
        <v>444524</v>
      </c>
      <c r="BL6891" t="s">
        <v>444525</v>
      </c>
      <c r="BM6891" t="s">
        <v>444526</v>
      </c>
      <c r="BN6891" t="s">
        <v>444527</v>
      </c>
      <c r="BO6891" t="s">
        <v>444528</v>
      </c>
      <c r="BP6891" t="s">
        <v>444529</v>
      </c>
      <c r="BQ6891" t="s">
        <v>444530</v>
      </c>
      <c r="BR6891" t="s">
        <v>444531</v>
      </c>
      <c r="BS6891" t="s">
        <v>444532</v>
      </c>
      <c r="BT6891" t="s">
        <v>444533</v>
      </c>
      <c r="BU6891" t="s">
        <v>444534</v>
      </c>
      <c r="BV6891" t="s">
        <v>444535</v>
      </c>
      <c r="BW6891" t="s">
        <v>444536</v>
      </c>
      <c r="BX6891" t="s">
        <v>444537</v>
      </c>
      <c r="BY6891" t="s">
        <v>444538</v>
      </c>
      <c r="BZ6891" t="s">
        <v>444539</v>
      </c>
      <c r="CA6891" t="s">
        <v>444540</v>
      </c>
      <c r="CB6891" t="s">
        <v>444541</v>
      </c>
      <c r="CC6891" t="s">
        <v>444542</v>
      </c>
      <c r="CD6891" t="s">
        <v>444543</v>
      </c>
      <c r="CE6891" t="s">
        <v>444544</v>
      </c>
      <c r="CF6891" t="s">
        <v>444545</v>
      </c>
      <c r="CG6891" t="s">
        <v>444546</v>
      </c>
      <c r="CH6891" t="s">
        <v>444547</v>
      </c>
      <c r="CI6891" t="s">
        <v>444548</v>
      </c>
      <c r="CJ6891" t="s">
        <v>444549</v>
      </c>
      <c r="CK6891" t="s">
        <v>444550</v>
      </c>
      <c r="CL6891" t="s">
        <v>444551</v>
      </c>
      <c r="CM6891" t="s">
        <v>444552</v>
      </c>
      <c r="CN6891" t="s">
        <v>444553</v>
      </c>
      <c r="CO6891" t="s">
        <v>444554</v>
      </c>
      <c r="CP6891" t="s">
        <v>444555</v>
      </c>
      <c r="CQ6891" t="s">
        <v>444556</v>
      </c>
      <c r="CR6891" t="s">
        <v>444557</v>
      </c>
      <c r="CS6891" t="s">
        <v>444558</v>
      </c>
      <c r="CT6891" t="s">
        <v>444559</v>
      </c>
      <c r="CU6891" t="s">
        <v>444560</v>
      </c>
      <c r="CV6891" t="s">
        <v>444561</v>
      </c>
      <c r="CW6891" t="s">
        <v>444562</v>
      </c>
      <c r="CX6891" t="s">
        <v>444563</v>
      </c>
      <c r="CY6891" t="s">
        <v>444564</v>
      </c>
      <c r="CZ6891" t="s">
        <v>444565</v>
      </c>
      <c r="DA6891" t="s">
        <v>444566</v>
      </c>
      <c r="DB6891" t="s">
        <v>444567</v>
      </c>
      <c r="DC6891" t="s">
        <v>444568</v>
      </c>
      <c r="DD6891" t="s">
        <v>444569</v>
      </c>
      <c r="DE6891" t="s">
        <v>444570</v>
      </c>
      <c r="DF6891" t="s">
        <v>444571</v>
      </c>
      <c r="DG6891" t="s">
        <v>444572</v>
      </c>
      <c r="DH6891" t="s">
        <v>444573</v>
      </c>
      <c r="DI6891" t="s">
        <v>444574</v>
      </c>
      <c r="DJ6891" t="s">
        <v>444575</v>
      </c>
      <c r="DK6891" t="s">
        <v>444560</v>
      </c>
      <c r="DL6891" t="s">
        <v>444561</v>
      </c>
      <c r="DM6891" t="s">
        <v>444562</v>
      </c>
      <c r="DN6891" t="s">
        <v>444563</v>
      </c>
      <c r="DO6891" t="s">
        <v>444564</v>
      </c>
      <c r="DP6891" t="s">
        <v>444565</v>
      </c>
      <c r="DQ6891" t="s">
        <v>444566</v>
      </c>
      <c r="DR6891" t="s">
        <v>444567</v>
      </c>
      <c r="DS6891" t="s">
        <v>444569</v>
      </c>
      <c r="DT6891" t="s">
        <v>444570</v>
      </c>
      <c r="DU6891" t="s">
        <v>444573</v>
      </c>
      <c r="DV6891" t="s">
        <v>444574</v>
      </c>
      <c r="DW6891" t="s">
        <v>444575</v>
      </c>
      <c r="DX6891" t="s">
        <v>444568</v>
      </c>
      <c r="DY6891" t="s">
        <v>444571</v>
      </c>
      <c r="DZ6891" t="s">
        <v>444572</v>
      </c>
      <c r="EA6891" t="s">
        <v>444576</v>
      </c>
      <c r="EB6891" t="s">
        <v>444577</v>
      </c>
      <c r="EC6891" t="s">
        <v>444578</v>
      </c>
      <c r="ED6891" t="s">
        <v>444579</v>
      </c>
      <c r="EE6891" t="s">
        <v>444580</v>
      </c>
    </row>
    <row r="6892" spans="1:135" x14ac:dyDescent="0.55000000000000004">
      <c r="A6892" t="s">
        <v>1507</v>
      </c>
      <c r="B6892" t="s">
        <v>185572</v>
      </c>
      <c r="C6892" t="s">
        <v>137</v>
      </c>
      <c r="D6892">
        <v>221</v>
      </c>
      <c r="E6892" t="s">
        <v>2196</v>
      </c>
      <c r="F6892" t="s">
        <v>3712</v>
      </c>
      <c r="G6892" t="s">
        <v>444422</v>
      </c>
      <c r="H6892" t="s">
        <v>444423</v>
      </c>
      <c r="I6892" t="s">
        <v>602</v>
      </c>
      <c r="J6892" t="s">
        <v>444424</v>
      </c>
      <c r="K6892" t="s">
        <v>2363</v>
      </c>
      <c r="L6892" t="s">
        <v>444425</v>
      </c>
      <c r="M6892" t="s">
        <v>444426</v>
      </c>
      <c r="N6892" t="s">
        <v>784</v>
      </c>
      <c r="O6892" t="s">
        <v>4207</v>
      </c>
      <c r="P6892" t="s">
        <v>1868</v>
      </c>
      <c r="Q6892" t="s">
        <v>444427</v>
      </c>
      <c r="R6892" t="s">
        <v>444428</v>
      </c>
      <c r="S6892" t="s">
        <v>444429</v>
      </c>
      <c r="T6892" t="s">
        <v>444430</v>
      </c>
      <c r="U6892" t="s">
        <v>444431</v>
      </c>
      <c r="V6892" t="s">
        <v>444432</v>
      </c>
      <c r="W6892">
        <v>0</v>
      </c>
      <c r="X6892" t="s">
        <v>156</v>
      </c>
      <c r="Y6892" t="s">
        <v>157</v>
      </c>
      <c r="Z6892" s="1">
        <v>36952</v>
      </c>
      <c r="AA6892" s="1">
        <v>36982</v>
      </c>
      <c r="AB6892" s="1">
        <v>38659</v>
      </c>
      <c r="AC6892" t="s">
        <v>158</v>
      </c>
      <c r="AD6892" t="s">
        <v>158</v>
      </c>
      <c r="AE6892" t="s">
        <v>444433</v>
      </c>
      <c r="AF6892" t="s">
        <v>160</v>
      </c>
      <c r="AG6892" t="s">
        <v>8923</v>
      </c>
      <c r="AH6892" t="s">
        <v>162</v>
      </c>
      <c r="AI6892" t="s">
        <v>444434</v>
      </c>
      <c r="AJ6892" t="s">
        <v>164</v>
      </c>
      <c r="AK6892" t="s">
        <v>4883</v>
      </c>
      <c r="AL6892" t="s">
        <v>444435</v>
      </c>
      <c r="AM6892" t="s">
        <v>8923</v>
      </c>
      <c r="AN6892" t="s">
        <v>162</v>
      </c>
      <c r="AO6892" t="s">
        <v>438</v>
      </c>
      <c r="AP6892" t="s">
        <v>444436</v>
      </c>
      <c r="AQ6892" t="s">
        <v>169</v>
      </c>
      <c r="AR6892" t="s">
        <v>444437</v>
      </c>
      <c r="AS6892" t="s">
        <v>444438</v>
      </c>
      <c r="AT6892" t="s">
        <v>172</v>
      </c>
      <c r="AU6892" t="s">
        <v>508</v>
      </c>
      <c r="AV6892" t="s">
        <v>444439</v>
      </c>
      <c r="AW6892" t="s">
        <v>164</v>
      </c>
      <c r="AX6892" t="s">
        <v>422</v>
      </c>
      <c r="AY6892" t="s">
        <v>172</v>
      </c>
      <c r="AZ6892" t="s">
        <v>508</v>
      </c>
      <c r="BA6892" t="s">
        <v>176</v>
      </c>
      <c r="BB6892" t="s">
        <v>114887</v>
      </c>
      <c r="BC6892" t="s">
        <v>169</v>
      </c>
      <c r="BD6892" t="s">
        <v>444440</v>
      </c>
      <c r="BE6892" t="s">
        <v>444441</v>
      </c>
      <c r="BF6892" t="s">
        <v>444426</v>
      </c>
      <c r="BG6892" t="s">
        <v>4207</v>
      </c>
      <c r="BH6892" t="s">
        <v>2363</v>
      </c>
      <c r="BI6892" t="s">
        <v>444442</v>
      </c>
      <c r="BJ6892" t="s">
        <v>444443</v>
      </c>
      <c r="BK6892" t="s">
        <v>444444</v>
      </c>
      <c r="BL6892" t="s">
        <v>444445</v>
      </c>
      <c r="BM6892" t="s">
        <v>444446</v>
      </c>
      <c r="BN6892" t="s">
        <v>444447</v>
      </c>
      <c r="BO6892" t="s">
        <v>444448</v>
      </c>
      <c r="BP6892" t="s">
        <v>444449</v>
      </c>
      <c r="BQ6892" t="s">
        <v>444450</v>
      </c>
      <c r="BR6892" t="s">
        <v>444451</v>
      </c>
      <c r="BS6892" t="s">
        <v>444452</v>
      </c>
      <c r="BT6892" t="s">
        <v>444453</v>
      </c>
      <c r="BU6892" t="s">
        <v>444454</v>
      </c>
      <c r="BV6892" t="s">
        <v>444455</v>
      </c>
      <c r="BW6892" t="s">
        <v>444456</v>
      </c>
      <c r="BX6892" t="s">
        <v>444457</v>
      </c>
      <c r="BY6892" t="s">
        <v>444458</v>
      </c>
      <c r="BZ6892" t="s">
        <v>444459</v>
      </c>
      <c r="CA6892" t="s">
        <v>444460</v>
      </c>
      <c r="CB6892" t="s">
        <v>444461</v>
      </c>
      <c r="CC6892" t="s">
        <v>444462</v>
      </c>
      <c r="CD6892" t="s">
        <v>444463</v>
      </c>
      <c r="CE6892" t="s">
        <v>444464</v>
      </c>
      <c r="CF6892" t="s">
        <v>444465</v>
      </c>
      <c r="CG6892" t="s">
        <v>444466</v>
      </c>
      <c r="CH6892" t="s">
        <v>444467</v>
      </c>
      <c r="CI6892" t="s">
        <v>444468</v>
      </c>
      <c r="CJ6892" t="s">
        <v>444469</v>
      </c>
      <c r="CK6892" t="s">
        <v>444470</v>
      </c>
      <c r="CL6892" t="s">
        <v>444471</v>
      </c>
      <c r="CM6892" t="s">
        <v>444472</v>
      </c>
      <c r="CN6892" t="s">
        <v>444473</v>
      </c>
      <c r="CO6892" t="s">
        <v>444474</v>
      </c>
      <c r="CP6892" t="s">
        <v>444475</v>
      </c>
      <c r="CQ6892" t="s">
        <v>444476</v>
      </c>
      <c r="CR6892" t="s">
        <v>444477</v>
      </c>
      <c r="CS6892" t="s">
        <v>444478</v>
      </c>
      <c r="CT6892" t="s">
        <v>444479</v>
      </c>
      <c r="CU6892" t="s">
        <v>444480</v>
      </c>
      <c r="CV6892" t="s">
        <v>444481</v>
      </c>
      <c r="CW6892" t="s">
        <v>444482</v>
      </c>
      <c r="CX6892" t="s">
        <v>444483</v>
      </c>
      <c r="CY6892" t="s">
        <v>444484</v>
      </c>
      <c r="CZ6892" t="s">
        <v>444485</v>
      </c>
      <c r="DA6892" t="s">
        <v>444486</v>
      </c>
      <c r="DB6892" t="s">
        <v>444487</v>
      </c>
      <c r="DC6892" t="s">
        <v>444488</v>
      </c>
      <c r="DD6892" t="s">
        <v>444489</v>
      </c>
      <c r="DE6892" t="s">
        <v>444490</v>
      </c>
      <c r="DF6892" t="s">
        <v>444491</v>
      </c>
      <c r="DG6892" t="s">
        <v>444492</v>
      </c>
      <c r="DH6892" t="s">
        <v>444493</v>
      </c>
      <c r="DI6892" t="s">
        <v>444494</v>
      </c>
      <c r="DJ6892" t="s">
        <v>444495</v>
      </c>
      <c r="DK6892" t="s">
        <v>444480</v>
      </c>
      <c r="DL6892" t="s">
        <v>444481</v>
      </c>
      <c r="DM6892" t="s">
        <v>444482</v>
      </c>
      <c r="DN6892" t="s">
        <v>444483</v>
      </c>
      <c r="DO6892" t="s">
        <v>444484</v>
      </c>
      <c r="DP6892" t="s">
        <v>444485</v>
      </c>
      <c r="DQ6892" t="s">
        <v>444486</v>
      </c>
      <c r="DR6892" t="s">
        <v>444487</v>
      </c>
      <c r="DS6892" t="s">
        <v>444489</v>
      </c>
      <c r="DT6892" t="s">
        <v>444490</v>
      </c>
      <c r="DU6892" t="s">
        <v>444493</v>
      </c>
      <c r="DV6892" t="s">
        <v>444494</v>
      </c>
      <c r="DW6892" t="s">
        <v>444495</v>
      </c>
      <c r="DX6892" t="s">
        <v>444488</v>
      </c>
      <c r="DY6892" t="s">
        <v>444491</v>
      </c>
      <c r="DZ6892" t="s">
        <v>444492</v>
      </c>
      <c r="EA6892" t="s">
        <v>444496</v>
      </c>
      <c r="EB6892" t="s">
        <v>444497</v>
      </c>
      <c r="EC6892" t="s">
        <v>444498</v>
      </c>
      <c r="ED6892" t="s">
        <v>444499</v>
      </c>
      <c r="EE6892" t="s">
        <v>444500</v>
      </c>
    </row>
    <row r="6893" spans="1:135" x14ac:dyDescent="0.55000000000000004">
      <c r="A6893" t="s">
        <v>5462</v>
      </c>
      <c r="B6893" t="s">
        <v>185572</v>
      </c>
      <c r="C6893" t="s">
        <v>137</v>
      </c>
      <c r="D6893">
        <v>221</v>
      </c>
      <c r="E6893" t="s">
        <v>2196</v>
      </c>
      <c r="F6893" t="s">
        <v>237</v>
      </c>
      <c r="G6893" t="s">
        <v>444343</v>
      </c>
      <c r="H6893" t="s">
        <v>444344</v>
      </c>
      <c r="I6893" t="s">
        <v>1505</v>
      </c>
      <c r="J6893" t="s">
        <v>444345</v>
      </c>
      <c r="K6893" t="s">
        <v>6048</v>
      </c>
      <c r="L6893" t="s">
        <v>444346</v>
      </c>
      <c r="M6893" t="s">
        <v>444347</v>
      </c>
      <c r="N6893" t="s">
        <v>1863</v>
      </c>
      <c r="O6893" t="s">
        <v>7129</v>
      </c>
      <c r="P6893" t="s">
        <v>3713</v>
      </c>
      <c r="Q6893" t="s">
        <v>444348</v>
      </c>
      <c r="R6893" t="s">
        <v>444349</v>
      </c>
      <c r="S6893" t="s">
        <v>444350</v>
      </c>
      <c r="T6893" t="s">
        <v>444351</v>
      </c>
      <c r="U6893" t="s">
        <v>444352</v>
      </c>
      <c r="V6893" t="s">
        <v>444353</v>
      </c>
      <c r="W6893">
        <v>0</v>
      </c>
      <c r="X6893" t="s">
        <v>156</v>
      </c>
      <c r="Y6893" t="s">
        <v>157</v>
      </c>
      <c r="Z6893" s="1">
        <v>36952</v>
      </c>
      <c r="AA6893" s="1">
        <v>36982</v>
      </c>
      <c r="AB6893" s="1">
        <v>38659</v>
      </c>
      <c r="AC6893" t="s">
        <v>158</v>
      </c>
      <c r="AD6893" t="s">
        <v>158</v>
      </c>
      <c r="AE6893" t="s">
        <v>444354</v>
      </c>
      <c r="AF6893" t="s">
        <v>160</v>
      </c>
      <c r="AG6893" t="s">
        <v>8923</v>
      </c>
      <c r="AH6893" t="s">
        <v>162</v>
      </c>
      <c r="AI6893" t="s">
        <v>444355</v>
      </c>
      <c r="AJ6893" t="s">
        <v>164</v>
      </c>
      <c r="AK6893" t="s">
        <v>6049</v>
      </c>
      <c r="AL6893" t="s">
        <v>444356</v>
      </c>
      <c r="AM6893" t="s">
        <v>8923</v>
      </c>
      <c r="AN6893" t="s">
        <v>162</v>
      </c>
      <c r="AO6893" t="s">
        <v>167</v>
      </c>
      <c r="AP6893" t="s">
        <v>444357</v>
      </c>
      <c r="AQ6893" t="s">
        <v>169</v>
      </c>
      <c r="AR6893" t="s">
        <v>444358</v>
      </c>
      <c r="AS6893" t="s">
        <v>444359</v>
      </c>
      <c r="AT6893" t="s">
        <v>172</v>
      </c>
      <c r="AU6893" t="s">
        <v>864</v>
      </c>
      <c r="AV6893" t="s">
        <v>444360</v>
      </c>
      <c r="AW6893" t="s">
        <v>164</v>
      </c>
      <c r="AX6893" t="s">
        <v>6048</v>
      </c>
      <c r="AY6893" t="s">
        <v>172</v>
      </c>
      <c r="AZ6893" t="s">
        <v>864</v>
      </c>
      <c r="BA6893" t="s">
        <v>176</v>
      </c>
      <c r="BB6893" t="s">
        <v>119332</v>
      </c>
      <c r="BC6893" t="s">
        <v>169</v>
      </c>
      <c r="BD6893" t="s">
        <v>444361</v>
      </c>
      <c r="BE6893" t="s">
        <v>444362</v>
      </c>
      <c r="BF6893" t="s">
        <v>444347</v>
      </c>
      <c r="BG6893" t="s">
        <v>7129</v>
      </c>
      <c r="BH6893" t="s">
        <v>6048</v>
      </c>
      <c r="BI6893" t="s">
        <v>444363</v>
      </c>
      <c r="BJ6893" t="s">
        <v>444364</v>
      </c>
      <c r="BK6893" t="s">
        <v>444365</v>
      </c>
      <c r="BL6893" t="s">
        <v>444366</v>
      </c>
      <c r="BM6893" t="s">
        <v>444367</v>
      </c>
      <c r="BN6893" t="s">
        <v>444368</v>
      </c>
      <c r="BO6893" t="s">
        <v>444369</v>
      </c>
      <c r="BP6893" t="s">
        <v>444370</v>
      </c>
      <c r="BQ6893" t="s">
        <v>444371</v>
      </c>
      <c r="BR6893" t="s">
        <v>444372</v>
      </c>
      <c r="BS6893" t="s">
        <v>444373</v>
      </c>
      <c r="BT6893" t="s">
        <v>444374</v>
      </c>
      <c r="BU6893" t="s">
        <v>444375</v>
      </c>
      <c r="BV6893" t="s">
        <v>444376</v>
      </c>
      <c r="BW6893" t="s">
        <v>444377</v>
      </c>
      <c r="BX6893" t="s">
        <v>444378</v>
      </c>
      <c r="BY6893" t="s">
        <v>444379</v>
      </c>
      <c r="BZ6893" t="s">
        <v>444380</v>
      </c>
      <c r="CA6893" t="s">
        <v>444381</v>
      </c>
      <c r="CB6893" t="s">
        <v>444382</v>
      </c>
      <c r="CC6893" t="s">
        <v>444383</v>
      </c>
      <c r="CD6893" t="s">
        <v>444384</v>
      </c>
      <c r="CE6893" t="s">
        <v>444385</v>
      </c>
      <c r="CF6893" t="s">
        <v>444386</v>
      </c>
      <c r="CG6893" t="s">
        <v>444387</v>
      </c>
      <c r="CH6893" t="s">
        <v>444388</v>
      </c>
      <c r="CI6893" t="s">
        <v>444389</v>
      </c>
      <c r="CJ6893" t="s">
        <v>444390</v>
      </c>
      <c r="CK6893" t="s">
        <v>444391</v>
      </c>
      <c r="CL6893" t="s">
        <v>444392</v>
      </c>
      <c r="CM6893" t="s">
        <v>444393</v>
      </c>
      <c r="CN6893" t="s">
        <v>444394</v>
      </c>
      <c r="CO6893" t="s">
        <v>444395</v>
      </c>
      <c r="CP6893" t="s">
        <v>444396</v>
      </c>
      <c r="CQ6893" t="s">
        <v>444397</v>
      </c>
      <c r="CR6893" t="s">
        <v>444398</v>
      </c>
      <c r="CS6893" t="s">
        <v>444399</v>
      </c>
      <c r="CT6893" t="s">
        <v>444400</v>
      </c>
      <c r="CU6893" t="s">
        <v>444401</v>
      </c>
      <c r="CV6893" t="s">
        <v>444402</v>
      </c>
      <c r="CW6893" t="s">
        <v>444403</v>
      </c>
      <c r="CX6893" t="s">
        <v>444404</v>
      </c>
      <c r="CY6893" t="s">
        <v>444405</v>
      </c>
      <c r="CZ6893" t="s">
        <v>444406</v>
      </c>
      <c r="DA6893" t="s">
        <v>444407</v>
      </c>
      <c r="DB6893" t="s">
        <v>444408</v>
      </c>
      <c r="DC6893" t="s">
        <v>444409</v>
      </c>
      <c r="DD6893" t="s">
        <v>444410</v>
      </c>
      <c r="DE6893" t="s">
        <v>444411</v>
      </c>
      <c r="DF6893" t="s">
        <v>444412</v>
      </c>
      <c r="DG6893" t="s">
        <v>444413</v>
      </c>
      <c r="DH6893" t="s">
        <v>444414</v>
      </c>
      <c r="DI6893" t="s">
        <v>444415</v>
      </c>
      <c r="DJ6893" t="s">
        <v>444416</v>
      </c>
      <c r="DK6893" t="s">
        <v>444401</v>
      </c>
      <c r="DL6893" t="s">
        <v>444402</v>
      </c>
      <c r="DM6893" t="s">
        <v>444403</v>
      </c>
      <c r="DN6893" t="s">
        <v>444404</v>
      </c>
      <c r="DO6893" t="s">
        <v>444405</v>
      </c>
      <c r="DP6893" t="s">
        <v>444406</v>
      </c>
      <c r="DQ6893" t="s">
        <v>444407</v>
      </c>
      <c r="DR6893" t="s">
        <v>444408</v>
      </c>
      <c r="DS6893" t="s">
        <v>444410</v>
      </c>
      <c r="DT6893" t="s">
        <v>444411</v>
      </c>
      <c r="DU6893" t="s">
        <v>444414</v>
      </c>
      <c r="DV6893" t="s">
        <v>444415</v>
      </c>
      <c r="DW6893" t="s">
        <v>444416</v>
      </c>
      <c r="DX6893" t="s">
        <v>444409</v>
      </c>
      <c r="DY6893" t="s">
        <v>444412</v>
      </c>
      <c r="DZ6893" t="s">
        <v>444413</v>
      </c>
      <c r="EA6893" t="s">
        <v>444417</v>
      </c>
      <c r="EB6893" t="s">
        <v>444418</v>
      </c>
      <c r="EC6893" t="s">
        <v>444419</v>
      </c>
      <c r="ED6893" t="s">
        <v>444420</v>
      </c>
      <c r="EE6893" t="s">
        <v>444421</v>
      </c>
    </row>
    <row r="6894" spans="1:135" x14ac:dyDescent="0.55000000000000004">
      <c r="A6894" t="s">
        <v>7215</v>
      </c>
      <c r="B6894" t="s">
        <v>185572</v>
      </c>
      <c r="C6894" t="s">
        <v>137</v>
      </c>
      <c r="D6894">
        <v>221</v>
      </c>
      <c r="E6894" t="s">
        <v>4970</v>
      </c>
      <c r="F6894" t="s">
        <v>8206</v>
      </c>
      <c r="G6894" t="s">
        <v>444264</v>
      </c>
      <c r="H6894" t="s">
        <v>444265</v>
      </c>
      <c r="I6894" t="s">
        <v>1505</v>
      </c>
      <c r="J6894" t="s">
        <v>444266</v>
      </c>
      <c r="K6894" t="s">
        <v>5067</v>
      </c>
      <c r="L6894" t="s">
        <v>444267</v>
      </c>
      <c r="M6894" t="s">
        <v>444268</v>
      </c>
      <c r="N6894" t="s">
        <v>8009</v>
      </c>
      <c r="O6894" t="s">
        <v>1662</v>
      </c>
      <c r="P6894" t="s">
        <v>10528</v>
      </c>
      <c r="Q6894" t="s">
        <v>444269</v>
      </c>
      <c r="R6894" t="s">
        <v>444270</v>
      </c>
      <c r="S6894" t="s">
        <v>444271</v>
      </c>
      <c r="T6894" t="s">
        <v>444272</v>
      </c>
      <c r="U6894" t="s">
        <v>444273</v>
      </c>
      <c r="V6894" t="s">
        <v>444274</v>
      </c>
      <c r="W6894">
        <v>0</v>
      </c>
      <c r="X6894" t="s">
        <v>156</v>
      </c>
      <c r="Y6894" t="s">
        <v>157</v>
      </c>
      <c r="Z6894" s="1">
        <v>36952</v>
      </c>
      <c r="AA6894" s="1">
        <v>36982</v>
      </c>
      <c r="AB6894" s="1">
        <v>38659</v>
      </c>
      <c r="AC6894" t="s">
        <v>158</v>
      </c>
      <c r="AD6894" t="s">
        <v>158</v>
      </c>
      <c r="AE6894" t="s">
        <v>444275</v>
      </c>
      <c r="AF6894" t="s">
        <v>160</v>
      </c>
      <c r="AG6894" t="s">
        <v>8923</v>
      </c>
      <c r="AH6894" t="s">
        <v>162</v>
      </c>
      <c r="AI6894" t="s">
        <v>444276</v>
      </c>
      <c r="AJ6894" t="s">
        <v>164</v>
      </c>
      <c r="AK6894" t="s">
        <v>2873</v>
      </c>
      <c r="AL6894" t="s">
        <v>444277</v>
      </c>
      <c r="AM6894" t="s">
        <v>8923</v>
      </c>
      <c r="AN6894" t="s">
        <v>162</v>
      </c>
      <c r="AO6894" t="s">
        <v>1862</v>
      </c>
      <c r="AP6894" t="s">
        <v>444278</v>
      </c>
      <c r="AQ6894" t="s">
        <v>169</v>
      </c>
      <c r="AR6894" t="s">
        <v>444279</v>
      </c>
      <c r="AS6894" t="s">
        <v>444280</v>
      </c>
      <c r="AT6894" t="s">
        <v>172</v>
      </c>
      <c r="AU6894" t="s">
        <v>950</v>
      </c>
      <c r="AV6894" t="s">
        <v>444281</v>
      </c>
      <c r="AW6894" t="s">
        <v>164</v>
      </c>
      <c r="AX6894" t="s">
        <v>6124</v>
      </c>
      <c r="AY6894" t="s">
        <v>172</v>
      </c>
      <c r="AZ6894" t="s">
        <v>950</v>
      </c>
      <c r="BA6894" t="s">
        <v>176</v>
      </c>
      <c r="BB6894" t="s">
        <v>107849</v>
      </c>
      <c r="BC6894" t="s">
        <v>169</v>
      </c>
      <c r="BD6894" t="s">
        <v>444282</v>
      </c>
      <c r="BE6894" t="s">
        <v>444283</v>
      </c>
      <c r="BF6894" t="s">
        <v>444268</v>
      </c>
      <c r="BG6894" t="s">
        <v>1662</v>
      </c>
      <c r="BH6894" t="s">
        <v>5067</v>
      </c>
      <c r="BI6894" t="s">
        <v>444284</v>
      </c>
      <c r="BJ6894" t="s">
        <v>444285</v>
      </c>
      <c r="BK6894" t="s">
        <v>444286</v>
      </c>
      <c r="BL6894" t="s">
        <v>444287</v>
      </c>
      <c r="BM6894" t="s">
        <v>444288</v>
      </c>
      <c r="BN6894" t="s">
        <v>444289</v>
      </c>
      <c r="BO6894" t="s">
        <v>444290</v>
      </c>
      <c r="BP6894" t="s">
        <v>444291</v>
      </c>
      <c r="BQ6894" t="s">
        <v>444292</v>
      </c>
      <c r="BR6894" t="s">
        <v>444293</v>
      </c>
      <c r="BS6894" t="s">
        <v>444294</v>
      </c>
      <c r="BT6894" t="s">
        <v>444295</v>
      </c>
      <c r="BU6894" t="s">
        <v>444296</v>
      </c>
      <c r="BV6894" t="s">
        <v>444297</v>
      </c>
      <c r="BW6894" t="s">
        <v>444298</v>
      </c>
      <c r="BX6894" t="s">
        <v>444299</v>
      </c>
      <c r="BY6894" t="s">
        <v>444300</v>
      </c>
      <c r="BZ6894" t="s">
        <v>444301</v>
      </c>
      <c r="CA6894" t="s">
        <v>444302</v>
      </c>
      <c r="CB6894" t="s">
        <v>444303</v>
      </c>
      <c r="CC6894" t="s">
        <v>444304</v>
      </c>
      <c r="CD6894" t="s">
        <v>444305</v>
      </c>
      <c r="CE6894" t="s">
        <v>444306</v>
      </c>
      <c r="CF6894" t="s">
        <v>444307</v>
      </c>
      <c r="CG6894" t="s">
        <v>444308</v>
      </c>
      <c r="CH6894" t="s">
        <v>444309</v>
      </c>
      <c r="CI6894" t="s">
        <v>444310</v>
      </c>
      <c r="CJ6894" t="s">
        <v>444311</v>
      </c>
      <c r="CK6894" t="s">
        <v>444312</v>
      </c>
      <c r="CL6894" t="s">
        <v>444313</v>
      </c>
      <c r="CM6894" t="s">
        <v>444314</v>
      </c>
      <c r="CN6894" t="s">
        <v>444315</v>
      </c>
      <c r="CO6894" t="s">
        <v>444316</v>
      </c>
      <c r="CP6894" t="s">
        <v>444317</v>
      </c>
      <c r="CQ6894" t="s">
        <v>444318</v>
      </c>
      <c r="CR6894" t="s">
        <v>444319</v>
      </c>
      <c r="CS6894" t="s">
        <v>444320</v>
      </c>
      <c r="CT6894" t="s">
        <v>444321</v>
      </c>
      <c r="CU6894" t="s">
        <v>444322</v>
      </c>
      <c r="CV6894" t="s">
        <v>444323</v>
      </c>
      <c r="CW6894" t="s">
        <v>444324</v>
      </c>
      <c r="CX6894" t="s">
        <v>444325</v>
      </c>
      <c r="CY6894" t="s">
        <v>444326</v>
      </c>
      <c r="CZ6894" t="s">
        <v>444327</v>
      </c>
      <c r="DA6894" t="s">
        <v>444328</v>
      </c>
      <c r="DB6894" t="s">
        <v>444329</v>
      </c>
      <c r="DC6894" t="s">
        <v>444330</v>
      </c>
      <c r="DD6894" t="s">
        <v>444331</v>
      </c>
      <c r="DE6894" t="s">
        <v>444332</v>
      </c>
      <c r="DF6894" t="s">
        <v>444333</v>
      </c>
      <c r="DG6894" t="s">
        <v>444334</v>
      </c>
      <c r="DH6894" t="s">
        <v>444335</v>
      </c>
      <c r="DI6894" t="s">
        <v>444336</v>
      </c>
      <c r="DJ6894" t="s">
        <v>444337</v>
      </c>
      <c r="DK6894" t="s">
        <v>444322</v>
      </c>
      <c r="DL6894" t="s">
        <v>444323</v>
      </c>
      <c r="DM6894" t="s">
        <v>444324</v>
      </c>
      <c r="DN6894" t="s">
        <v>444325</v>
      </c>
      <c r="DO6894" t="s">
        <v>444326</v>
      </c>
      <c r="DP6894" t="s">
        <v>444327</v>
      </c>
      <c r="DQ6894" t="s">
        <v>444328</v>
      </c>
      <c r="DR6894" t="s">
        <v>444329</v>
      </c>
      <c r="DS6894" t="s">
        <v>444331</v>
      </c>
      <c r="DT6894" t="s">
        <v>444332</v>
      </c>
      <c r="DU6894" t="s">
        <v>444335</v>
      </c>
      <c r="DV6894" t="s">
        <v>444336</v>
      </c>
      <c r="DW6894" t="s">
        <v>444337</v>
      </c>
      <c r="DX6894" t="s">
        <v>444330</v>
      </c>
      <c r="DY6894" t="s">
        <v>444333</v>
      </c>
      <c r="DZ6894" t="s">
        <v>444334</v>
      </c>
      <c r="EA6894" t="s">
        <v>444338</v>
      </c>
      <c r="EB6894" t="s">
        <v>444339</v>
      </c>
      <c r="EC6894" t="s">
        <v>444340</v>
      </c>
      <c r="ED6894" t="s">
        <v>444341</v>
      </c>
      <c r="EE6894" t="s">
        <v>444342</v>
      </c>
    </row>
    <row r="6895" spans="1:135" x14ac:dyDescent="0.55000000000000004">
      <c r="A6895" t="s">
        <v>2871</v>
      </c>
      <c r="B6895" t="s">
        <v>185572</v>
      </c>
      <c r="C6895" t="s">
        <v>137</v>
      </c>
      <c r="D6895">
        <v>221</v>
      </c>
      <c r="E6895" t="s">
        <v>9314</v>
      </c>
      <c r="F6895" t="s">
        <v>607</v>
      </c>
      <c r="G6895" t="s">
        <v>444185</v>
      </c>
      <c r="H6895" t="s">
        <v>444186</v>
      </c>
      <c r="I6895" t="s">
        <v>1505</v>
      </c>
      <c r="J6895" t="s">
        <v>444187</v>
      </c>
      <c r="K6895" t="s">
        <v>3713</v>
      </c>
      <c r="L6895" t="s">
        <v>444188</v>
      </c>
      <c r="M6895" t="s">
        <v>444189</v>
      </c>
      <c r="N6895" t="s">
        <v>4047</v>
      </c>
      <c r="O6895" t="s">
        <v>508</v>
      </c>
      <c r="P6895" t="s">
        <v>12224</v>
      </c>
      <c r="Q6895" t="s">
        <v>444190</v>
      </c>
      <c r="R6895" t="s">
        <v>444191</v>
      </c>
      <c r="S6895" t="s">
        <v>444192</v>
      </c>
      <c r="T6895" t="s">
        <v>444193</v>
      </c>
      <c r="U6895" t="s">
        <v>444194</v>
      </c>
      <c r="V6895" t="s">
        <v>444195</v>
      </c>
      <c r="W6895">
        <v>0</v>
      </c>
      <c r="X6895" t="s">
        <v>156</v>
      </c>
      <c r="Y6895" t="s">
        <v>157</v>
      </c>
      <c r="Z6895" s="1">
        <v>36952</v>
      </c>
      <c r="AA6895" s="1">
        <v>36982</v>
      </c>
      <c r="AB6895" s="1">
        <v>38659</v>
      </c>
      <c r="AC6895" t="s">
        <v>158</v>
      </c>
      <c r="AD6895" t="s">
        <v>158</v>
      </c>
      <c r="AE6895" t="s">
        <v>444196</v>
      </c>
      <c r="AF6895" t="s">
        <v>160</v>
      </c>
      <c r="AG6895" t="s">
        <v>8923</v>
      </c>
      <c r="AH6895" t="s">
        <v>162</v>
      </c>
      <c r="AI6895" t="s">
        <v>444197</v>
      </c>
      <c r="AJ6895" t="s">
        <v>164</v>
      </c>
      <c r="AK6895" t="s">
        <v>1331</v>
      </c>
      <c r="AL6895" t="s">
        <v>444198</v>
      </c>
      <c r="AM6895" t="s">
        <v>8923</v>
      </c>
      <c r="AN6895" t="s">
        <v>162</v>
      </c>
      <c r="AO6895" t="s">
        <v>4207</v>
      </c>
      <c r="AP6895" t="s">
        <v>444199</v>
      </c>
      <c r="AQ6895" t="s">
        <v>169</v>
      </c>
      <c r="AR6895" t="s">
        <v>444200</v>
      </c>
      <c r="AS6895" t="s">
        <v>444201</v>
      </c>
      <c r="AT6895" t="s">
        <v>172</v>
      </c>
      <c r="AU6895" t="s">
        <v>1305</v>
      </c>
      <c r="AV6895" t="s">
        <v>444202</v>
      </c>
      <c r="AW6895" t="s">
        <v>164</v>
      </c>
      <c r="AX6895" t="s">
        <v>1490</v>
      </c>
      <c r="AY6895" t="s">
        <v>172</v>
      </c>
      <c r="AZ6895" t="s">
        <v>1305</v>
      </c>
      <c r="BA6895" t="s">
        <v>445</v>
      </c>
      <c r="BB6895" t="s">
        <v>322974</v>
      </c>
      <c r="BC6895" t="s">
        <v>169</v>
      </c>
      <c r="BD6895" t="s">
        <v>444203</v>
      </c>
      <c r="BE6895" t="s">
        <v>444204</v>
      </c>
      <c r="BF6895" t="s">
        <v>444189</v>
      </c>
      <c r="BG6895" t="s">
        <v>508</v>
      </c>
      <c r="BH6895" t="s">
        <v>3713</v>
      </c>
      <c r="BI6895" t="s">
        <v>444205</v>
      </c>
      <c r="BJ6895" t="s">
        <v>444206</v>
      </c>
      <c r="BK6895" t="s">
        <v>444207</v>
      </c>
      <c r="BL6895" t="s">
        <v>444208</v>
      </c>
      <c r="BM6895" t="s">
        <v>444209</v>
      </c>
      <c r="BN6895" t="s">
        <v>444210</v>
      </c>
      <c r="BO6895" t="s">
        <v>444211</v>
      </c>
      <c r="BP6895" t="s">
        <v>444212</v>
      </c>
      <c r="BQ6895" t="s">
        <v>444213</v>
      </c>
      <c r="BR6895" t="s">
        <v>444214</v>
      </c>
      <c r="BS6895" t="s">
        <v>444215</v>
      </c>
      <c r="BT6895" t="s">
        <v>444216</v>
      </c>
      <c r="BU6895" t="s">
        <v>444217</v>
      </c>
      <c r="BV6895" t="s">
        <v>444218</v>
      </c>
      <c r="BW6895" t="s">
        <v>444219</v>
      </c>
      <c r="BX6895" t="s">
        <v>444220</v>
      </c>
      <c r="BY6895" t="s">
        <v>444221</v>
      </c>
      <c r="BZ6895" t="s">
        <v>444222</v>
      </c>
      <c r="CA6895" t="s">
        <v>444223</v>
      </c>
      <c r="CB6895" t="s">
        <v>444224</v>
      </c>
      <c r="CC6895" t="s">
        <v>444225</v>
      </c>
      <c r="CD6895" t="s">
        <v>444226</v>
      </c>
      <c r="CE6895" t="s">
        <v>444227</v>
      </c>
      <c r="CF6895" t="s">
        <v>444228</v>
      </c>
      <c r="CG6895" t="s">
        <v>444229</v>
      </c>
      <c r="CH6895" t="s">
        <v>444230</v>
      </c>
      <c r="CI6895" t="s">
        <v>444231</v>
      </c>
      <c r="CJ6895" t="s">
        <v>444232</v>
      </c>
      <c r="CK6895" t="s">
        <v>444233</v>
      </c>
      <c r="CL6895" t="s">
        <v>444234</v>
      </c>
      <c r="CM6895" t="s">
        <v>444235</v>
      </c>
      <c r="CN6895" t="s">
        <v>444236</v>
      </c>
      <c r="CO6895" t="s">
        <v>444237</v>
      </c>
      <c r="CP6895" t="s">
        <v>444238</v>
      </c>
      <c r="CQ6895" t="s">
        <v>444239</v>
      </c>
      <c r="CR6895" t="s">
        <v>444240</v>
      </c>
      <c r="CS6895" t="s">
        <v>444241</v>
      </c>
      <c r="CT6895" t="s">
        <v>444242</v>
      </c>
      <c r="CU6895" t="s">
        <v>444243</v>
      </c>
      <c r="CV6895" t="s">
        <v>444244</v>
      </c>
      <c r="CW6895" t="s">
        <v>444245</v>
      </c>
      <c r="CX6895" t="s">
        <v>444246</v>
      </c>
      <c r="CY6895" t="s">
        <v>444247</v>
      </c>
      <c r="CZ6895" t="s">
        <v>444248</v>
      </c>
      <c r="DA6895" t="s">
        <v>444249</v>
      </c>
      <c r="DB6895" t="s">
        <v>444250</v>
      </c>
      <c r="DC6895" t="s">
        <v>444251</v>
      </c>
      <c r="DD6895" t="s">
        <v>444252</v>
      </c>
      <c r="DE6895" t="s">
        <v>444253</v>
      </c>
      <c r="DF6895" t="s">
        <v>444254</v>
      </c>
      <c r="DG6895" t="s">
        <v>444255</v>
      </c>
      <c r="DH6895" t="s">
        <v>444256</v>
      </c>
      <c r="DI6895" t="s">
        <v>444257</v>
      </c>
      <c r="DJ6895" t="s">
        <v>444258</v>
      </c>
      <c r="DK6895" t="s">
        <v>444243</v>
      </c>
      <c r="DL6895" t="s">
        <v>444244</v>
      </c>
      <c r="DM6895" t="s">
        <v>444245</v>
      </c>
      <c r="DN6895" t="s">
        <v>444246</v>
      </c>
      <c r="DO6895" t="s">
        <v>444247</v>
      </c>
      <c r="DP6895" t="s">
        <v>444248</v>
      </c>
      <c r="DQ6895" t="s">
        <v>444249</v>
      </c>
      <c r="DR6895" t="s">
        <v>444250</v>
      </c>
      <c r="DS6895" t="s">
        <v>444252</v>
      </c>
      <c r="DT6895" t="s">
        <v>444253</v>
      </c>
      <c r="DU6895" t="s">
        <v>444256</v>
      </c>
      <c r="DV6895" t="s">
        <v>444257</v>
      </c>
      <c r="DW6895" t="s">
        <v>444258</v>
      </c>
      <c r="DX6895" t="s">
        <v>444251</v>
      </c>
      <c r="DY6895" t="s">
        <v>444254</v>
      </c>
      <c r="DZ6895" t="s">
        <v>444255</v>
      </c>
      <c r="EA6895" t="s">
        <v>444259</v>
      </c>
      <c r="EB6895" t="s">
        <v>444260</v>
      </c>
      <c r="EC6895" t="s">
        <v>444261</v>
      </c>
      <c r="ED6895" t="s">
        <v>444262</v>
      </c>
      <c r="EE6895" t="s">
        <v>444263</v>
      </c>
    </row>
    <row r="6896" spans="1:135" x14ac:dyDescent="0.55000000000000004">
      <c r="A6896" t="s">
        <v>6377</v>
      </c>
      <c r="B6896" t="s">
        <v>185572</v>
      </c>
      <c r="C6896" t="s">
        <v>137</v>
      </c>
      <c r="D6896">
        <v>221</v>
      </c>
      <c r="E6896" t="s">
        <v>2196</v>
      </c>
      <c r="F6896" t="s">
        <v>1850</v>
      </c>
      <c r="G6896" t="s">
        <v>444106</v>
      </c>
      <c r="H6896" t="s">
        <v>444107</v>
      </c>
      <c r="I6896" t="s">
        <v>1596</v>
      </c>
      <c r="J6896" t="s">
        <v>444108</v>
      </c>
      <c r="K6896" t="s">
        <v>4048</v>
      </c>
      <c r="L6896" t="s">
        <v>444109</v>
      </c>
      <c r="M6896" t="s">
        <v>444110</v>
      </c>
      <c r="N6896" t="s">
        <v>4047</v>
      </c>
      <c r="O6896" t="s">
        <v>135</v>
      </c>
      <c r="P6896" t="s">
        <v>1138</v>
      </c>
      <c r="Q6896" t="s">
        <v>444111</v>
      </c>
      <c r="R6896" t="s">
        <v>444112</v>
      </c>
      <c r="S6896" t="s">
        <v>444113</v>
      </c>
      <c r="T6896" t="s">
        <v>444114</v>
      </c>
      <c r="U6896" t="s">
        <v>444115</v>
      </c>
      <c r="V6896" t="s">
        <v>444116</v>
      </c>
      <c r="W6896">
        <v>0</v>
      </c>
      <c r="X6896" t="s">
        <v>156</v>
      </c>
      <c r="Y6896" t="s">
        <v>157</v>
      </c>
      <c r="Z6896" s="1">
        <v>36952</v>
      </c>
      <c r="AA6896" s="1">
        <v>36982</v>
      </c>
      <c r="AB6896" s="1">
        <v>38659</v>
      </c>
      <c r="AC6896" t="s">
        <v>158</v>
      </c>
      <c r="AD6896" t="s">
        <v>158</v>
      </c>
      <c r="AE6896" t="s">
        <v>444117</v>
      </c>
      <c r="AF6896" t="s">
        <v>160</v>
      </c>
      <c r="AG6896" t="s">
        <v>8923</v>
      </c>
      <c r="AH6896" t="s">
        <v>162</v>
      </c>
      <c r="AI6896" t="s">
        <v>444118</v>
      </c>
      <c r="AJ6896" t="s">
        <v>164</v>
      </c>
      <c r="AK6896" t="s">
        <v>7429</v>
      </c>
      <c r="AL6896" t="s">
        <v>444119</v>
      </c>
      <c r="AM6896" t="s">
        <v>8923</v>
      </c>
      <c r="AN6896" t="s">
        <v>162</v>
      </c>
      <c r="AO6896" t="s">
        <v>7129</v>
      </c>
      <c r="AP6896" t="s">
        <v>444120</v>
      </c>
      <c r="AQ6896" t="s">
        <v>169</v>
      </c>
      <c r="AR6896" t="s">
        <v>444121</v>
      </c>
      <c r="AS6896" t="s">
        <v>444122</v>
      </c>
      <c r="AT6896" t="s">
        <v>172</v>
      </c>
      <c r="AU6896" t="s">
        <v>1482</v>
      </c>
      <c r="AV6896" t="s">
        <v>444123</v>
      </c>
      <c r="AW6896" t="s">
        <v>164</v>
      </c>
      <c r="AX6896" t="s">
        <v>18320</v>
      </c>
      <c r="AY6896" t="s">
        <v>172</v>
      </c>
      <c r="AZ6896" t="s">
        <v>1482</v>
      </c>
      <c r="BA6896" t="s">
        <v>176</v>
      </c>
      <c r="BB6896" t="s">
        <v>151448</v>
      </c>
      <c r="BC6896" t="s">
        <v>169</v>
      </c>
      <c r="BD6896" t="s">
        <v>444124</v>
      </c>
      <c r="BE6896" t="s">
        <v>444125</v>
      </c>
      <c r="BF6896" t="s">
        <v>444110</v>
      </c>
      <c r="BG6896" t="s">
        <v>135</v>
      </c>
      <c r="BH6896" t="s">
        <v>4048</v>
      </c>
      <c r="BI6896" t="s">
        <v>444126</v>
      </c>
      <c r="BJ6896" t="s">
        <v>444127</v>
      </c>
      <c r="BK6896" t="s">
        <v>444128</v>
      </c>
      <c r="BL6896" t="s">
        <v>444129</v>
      </c>
      <c r="BM6896" t="s">
        <v>444130</v>
      </c>
      <c r="BN6896" t="s">
        <v>444131</v>
      </c>
      <c r="BO6896" t="s">
        <v>444132</v>
      </c>
      <c r="BP6896" t="s">
        <v>444133</v>
      </c>
      <c r="BQ6896" t="s">
        <v>444134</v>
      </c>
      <c r="BR6896" t="s">
        <v>444135</v>
      </c>
      <c r="BS6896" t="s">
        <v>444136</v>
      </c>
      <c r="BT6896" t="s">
        <v>444137</v>
      </c>
      <c r="BU6896" t="s">
        <v>444138</v>
      </c>
      <c r="BV6896" t="s">
        <v>444139</v>
      </c>
      <c r="BW6896" t="s">
        <v>444140</v>
      </c>
      <c r="BX6896" t="s">
        <v>444141</v>
      </c>
      <c r="BY6896" t="s">
        <v>444142</v>
      </c>
      <c r="BZ6896" t="s">
        <v>444143</v>
      </c>
      <c r="CA6896" t="s">
        <v>444144</v>
      </c>
      <c r="CB6896" t="s">
        <v>444145</v>
      </c>
      <c r="CC6896" t="s">
        <v>444146</v>
      </c>
      <c r="CD6896" t="s">
        <v>444147</v>
      </c>
      <c r="CE6896" t="s">
        <v>444148</v>
      </c>
      <c r="CF6896" t="s">
        <v>444149</v>
      </c>
      <c r="CG6896" t="s">
        <v>444150</v>
      </c>
      <c r="CH6896" t="s">
        <v>444151</v>
      </c>
      <c r="CI6896" t="s">
        <v>444152</v>
      </c>
      <c r="CJ6896" t="s">
        <v>444153</v>
      </c>
      <c r="CK6896" t="s">
        <v>444154</v>
      </c>
      <c r="CL6896" t="s">
        <v>444155</v>
      </c>
      <c r="CM6896" t="s">
        <v>444156</v>
      </c>
      <c r="CN6896" t="s">
        <v>444157</v>
      </c>
      <c r="CO6896" t="s">
        <v>444158</v>
      </c>
      <c r="CP6896" t="s">
        <v>444159</v>
      </c>
      <c r="CQ6896" t="s">
        <v>444160</v>
      </c>
      <c r="CR6896" t="s">
        <v>444161</v>
      </c>
      <c r="CS6896" t="s">
        <v>444162</v>
      </c>
      <c r="CT6896" t="s">
        <v>444163</v>
      </c>
      <c r="CU6896" t="s">
        <v>444164</v>
      </c>
      <c r="CV6896" t="s">
        <v>444165</v>
      </c>
      <c r="CW6896" t="s">
        <v>444166</v>
      </c>
      <c r="CX6896" t="s">
        <v>444167</v>
      </c>
      <c r="CY6896" t="s">
        <v>444168</v>
      </c>
      <c r="CZ6896" t="s">
        <v>444169</v>
      </c>
      <c r="DA6896" t="s">
        <v>444170</v>
      </c>
      <c r="DB6896" t="s">
        <v>444171</v>
      </c>
      <c r="DC6896" t="s">
        <v>444172</v>
      </c>
      <c r="DD6896" t="s">
        <v>444173</v>
      </c>
      <c r="DE6896" t="s">
        <v>444174</v>
      </c>
      <c r="DF6896" t="s">
        <v>444175</v>
      </c>
      <c r="DG6896" t="s">
        <v>444176</v>
      </c>
      <c r="DH6896" t="s">
        <v>444177</v>
      </c>
      <c r="DI6896" t="s">
        <v>444178</v>
      </c>
      <c r="DJ6896" t="s">
        <v>444179</v>
      </c>
      <c r="DK6896" t="s">
        <v>444164</v>
      </c>
      <c r="DL6896" t="s">
        <v>444165</v>
      </c>
      <c r="DM6896" t="s">
        <v>444166</v>
      </c>
      <c r="DN6896" t="s">
        <v>444167</v>
      </c>
      <c r="DO6896" t="s">
        <v>444168</v>
      </c>
      <c r="DP6896" t="s">
        <v>444169</v>
      </c>
      <c r="DQ6896" t="s">
        <v>444170</v>
      </c>
      <c r="DR6896" t="s">
        <v>444171</v>
      </c>
      <c r="DS6896" t="s">
        <v>444173</v>
      </c>
      <c r="DT6896" t="s">
        <v>444174</v>
      </c>
      <c r="DU6896" t="s">
        <v>444177</v>
      </c>
      <c r="DV6896" t="s">
        <v>444178</v>
      </c>
      <c r="DW6896" t="s">
        <v>444179</v>
      </c>
      <c r="DX6896" t="s">
        <v>444172</v>
      </c>
      <c r="DY6896" t="s">
        <v>444175</v>
      </c>
      <c r="DZ6896" t="s">
        <v>444176</v>
      </c>
      <c r="EA6896" t="s">
        <v>444180</v>
      </c>
      <c r="EB6896" t="s">
        <v>444181</v>
      </c>
      <c r="EC6896" t="s">
        <v>444182</v>
      </c>
      <c r="ED6896" t="s">
        <v>444183</v>
      </c>
      <c r="EE6896" t="s">
        <v>444184</v>
      </c>
    </row>
    <row r="6897" spans="1:135" x14ac:dyDescent="0.55000000000000004">
      <c r="A6897" t="s">
        <v>1752</v>
      </c>
      <c r="B6897" t="s">
        <v>185572</v>
      </c>
      <c r="C6897" t="s">
        <v>137</v>
      </c>
      <c r="D6897">
        <v>221</v>
      </c>
      <c r="E6897" t="s">
        <v>18873</v>
      </c>
      <c r="F6897" t="s">
        <v>426</v>
      </c>
      <c r="G6897" t="s">
        <v>444028</v>
      </c>
      <c r="H6897" t="s">
        <v>444029</v>
      </c>
      <c r="I6897" t="s">
        <v>442</v>
      </c>
      <c r="J6897" t="s">
        <v>444030</v>
      </c>
      <c r="K6897" t="s">
        <v>1420</v>
      </c>
      <c r="L6897" t="s">
        <v>444031</v>
      </c>
      <c r="M6897" t="s">
        <v>444032</v>
      </c>
      <c r="N6897" t="s">
        <v>8009</v>
      </c>
      <c r="O6897" t="s">
        <v>9077</v>
      </c>
      <c r="P6897" t="s">
        <v>335</v>
      </c>
      <c r="Q6897" t="s">
        <v>444033</v>
      </c>
      <c r="R6897" t="s">
        <v>444034</v>
      </c>
      <c r="S6897" t="s">
        <v>444035</v>
      </c>
      <c r="T6897" t="s">
        <v>444036</v>
      </c>
      <c r="U6897" t="s">
        <v>444037</v>
      </c>
      <c r="V6897" t="s">
        <v>444038</v>
      </c>
      <c r="W6897">
        <v>0</v>
      </c>
      <c r="X6897" t="s">
        <v>156</v>
      </c>
      <c r="Y6897" t="s">
        <v>157</v>
      </c>
      <c r="Z6897" s="1">
        <v>36952</v>
      </c>
      <c r="AA6897" s="1">
        <v>36982</v>
      </c>
      <c r="AB6897" s="1">
        <v>38659</v>
      </c>
      <c r="AC6897" t="s">
        <v>158</v>
      </c>
      <c r="AD6897" t="s">
        <v>158</v>
      </c>
      <c r="AE6897" t="s">
        <v>444039</v>
      </c>
      <c r="AF6897" t="s">
        <v>160</v>
      </c>
      <c r="AG6897" t="s">
        <v>8923</v>
      </c>
      <c r="AH6897" t="s">
        <v>162</v>
      </c>
      <c r="AI6897" t="s">
        <v>444040</v>
      </c>
      <c r="AJ6897" t="s">
        <v>164</v>
      </c>
      <c r="AK6897" t="s">
        <v>7942</v>
      </c>
      <c r="AL6897" t="s">
        <v>444041</v>
      </c>
      <c r="AM6897" t="s">
        <v>8923</v>
      </c>
      <c r="AN6897" t="s">
        <v>162</v>
      </c>
      <c r="AO6897" t="s">
        <v>7129</v>
      </c>
      <c r="AP6897" t="s">
        <v>365559</v>
      </c>
      <c r="AQ6897" t="s">
        <v>169</v>
      </c>
      <c r="AR6897" t="s">
        <v>444042</v>
      </c>
      <c r="AS6897" t="s">
        <v>444043</v>
      </c>
      <c r="AT6897" t="s">
        <v>172</v>
      </c>
      <c r="AU6897" t="s">
        <v>1570</v>
      </c>
      <c r="AV6897" t="s">
        <v>444044</v>
      </c>
      <c r="AW6897" t="s">
        <v>164</v>
      </c>
      <c r="AX6897" t="s">
        <v>1420</v>
      </c>
      <c r="AY6897" t="s">
        <v>172</v>
      </c>
      <c r="AZ6897" t="s">
        <v>1570</v>
      </c>
      <c r="BA6897" t="s">
        <v>176</v>
      </c>
      <c r="BB6897" t="s">
        <v>324429</v>
      </c>
      <c r="BC6897" t="s">
        <v>169</v>
      </c>
      <c r="BD6897" t="s">
        <v>444045</v>
      </c>
      <c r="BE6897" t="s">
        <v>444046</v>
      </c>
      <c r="BF6897" t="s">
        <v>444032</v>
      </c>
      <c r="BG6897" t="s">
        <v>9077</v>
      </c>
      <c r="BH6897" t="s">
        <v>1420</v>
      </c>
      <c r="BI6897" t="s">
        <v>444047</v>
      </c>
      <c r="BJ6897" t="s">
        <v>444048</v>
      </c>
      <c r="BK6897" t="s">
        <v>444049</v>
      </c>
      <c r="BL6897" t="s">
        <v>444050</v>
      </c>
      <c r="BM6897" t="s">
        <v>444051</v>
      </c>
      <c r="BN6897" t="s">
        <v>444052</v>
      </c>
      <c r="BO6897" t="s">
        <v>444053</v>
      </c>
      <c r="BP6897" t="s">
        <v>444054</v>
      </c>
      <c r="BQ6897" t="s">
        <v>444055</v>
      </c>
      <c r="BR6897" t="s">
        <v>444056</v>
      </c>
      <c r="BS6897" t="s">
        <v>444057</v>
      </c>
      <c r="BT6897" t="s">
        <v>444058</v>
      </c>
      <c r="BU6897" t="s">
        <v>444059</v>
      </c>
      <c r="BV6897" t="s">
        <v>444060</v>
      </c>
      <c r="BW6897" t="s">
        <v>444061</v>
      </c>
      <c r="BX6897" t="s">
        <v>444062</v>
      </c>
      <c r="BY6897" t="s">
        <v>444063</v>
      </c>
      <c r="BZ6897" t="s">
        <v>444064</v>
      </c>
      <c r="CA6897" t="s">
        <v>444065</v>
      </c>
      <c r="CB6897" t="s">
        <v>444066</v>
      </c>
      <c r="CC6897" t="s">
        <v>444067</v>
      </c>
      <c r="CD6897" t="s">
        <v>444068</v>
      </c>
      <c r="CE6897" t="s">
        <v>444069</v>
      </c>
      <c r="CF6897" t="s">
        <v>444070</v>
      </c>
      <c r="CG6897" t="s">
        <v>444071</v>
      </c>
      <c r="CH6897" t="s">
        <v>444072</v>
      </c>
      <c r="CI6897" t="s">
        <v>444073</v>
      </c>
      <c r="CJ6897" t="s">
        <v>444074</v>
      </c>
      <c r="CK6897" t="s">
        <v>444075</v>
      </c>
      <c r="CL6897" t="s">
        <v>444076</v>
      </c>
      <c r="CM6897" t="s">
        <v>444077</v>
      </c>
      <c r="CN6897" t="s">
        <v>444078</v>
      </c>
      <c r="CO6897" t="s">
        <v>444079</v>
      </c>
      <c r="CP6897" t="s">
        <v>444080</v>
      </c>
      <c r="CQ6897" t="s">
        <v>444081</v>
      </c>
      <c r="CR6897" t="s">
        <v>444082</v>
      </c>
      <c r="CS6897" t="s">
        <v>444083</v>
      </c>
      <c r="CT6897" t="s">
        <v>444084</v>
      </c>
      <c r="CU6897" t="s">
        <v>444085</v>
      </c>
      <c r="CV6897" t="s">
        <v>444086</v>
      </c>
      <c r="CW6897" t="s">
        <v>444087</v>
      </c>
      <c r="CX6897" t="s">
        <v>444088</v>
      </c>
      <c r="CY6897" t="s">
        <v>444089</v>
      </c>
      <c r="CZ6897" t="s">
        <v>444090</v>
      </c>
      <c r="DA6897" t="s">
        <v>444091</v>
      </c>
      <c r="DB6897" t="s">
        <v>444092</v>
      </c>
      <c r="DC6897" t="s">
        <v>444093</v>
      </c>
      <c r="DD6897" t="s">
        <v>444094</v>
      </c>
      <c r="DE6897" t="s">
        <v>444095</v>
      </c>
      <c r="DF6897" t="s">
        <v>444096</v>
      </c>
      <c r="DG6897" t="s">
        <v>444097</v>
      </c>
      <c r="DH6897" t="s">
        <v>444098</v>
      </c>
      <c r="DI6897" t="s">
        <v>444099</v>
      </c>
      <c r="DJ6897" t="s">
        <v>444100</v>
      </c>
      <c r="DK6897" t="s">
        <v>444085</v>
      </c>
      <c r="DL6897" t="s">
        <v>444086</v>
      </c>
      <c r="DM6897" t="s">
        <v>444087</v>
      </c>
      <c r="DN6897" t="s">
        <v>444088</v>
      </c>
      <c r="DO6897" t="s">
        <v>444089</v>
      </c>
      <c r="DP6897" t="s">
        <v>444090</v>
      </c>
      <c r="DQ6897" t="s">
        <v>444091</v>
      </c>
      <c r="DR6897" t="s">
        <v>444092</v>
      </c>
      <c r="DS6897" t="s">
        <v>444094</v>
      </c>
      <c r="DT6897" t="s">
        <v>444095</v>
      </c>
      <c r="DU6897" t="s">
        <v>444098</v>
      </c>
      <c r="DV6897" t="s">
        <v>444099</v>
      </c>
      <c r="DW6897" t="s">
        <v>444100</v>
      </c>
      <c r="DX6897" t="s">
        <v>444093</v>
      </c>
      <c r="DY6897" t="s">
        <v>444096</v>
      </c>
      <c r="DZ6897" t="s">
        <v>444097</v>
      </c>
      <c r="EA6897" t="s">
        <v>444101</v>
      </c>
      <c r="EB6897" t="s">
        <v>444102</v>
      </c>
      <c r="EC6897" t="s">
        <v>444103</v>
      </c>
      <c r="ED6897" t="s">
        <v>444104</v>
      </c>
      <c r="EE6897" t="s">
        <v>444105</v>
      </c>
    </row>
    <row r="6898" spans="1:135" x14ac:dyDescent="0.55000000000000004">
      <c r="A6898" t="s">
        <v>1662</v>
      </c>
      <c r="B6898" t="s">
        <v>185572</v>
      </c>
      <c r="C6898" t="s">
        <v>137</v>
      </c>
      <c r="D6898">
        <v>221</v>
      </c>
      <c r="E6898" t="s">
        <v>14143</v>
      </c>
      <c r="F6898" t="s">
        <v>1779</v>
      </c>
      <c r="G6898" t="s">
        <v>443949</v>
      </c>
      <c r="H6898" t="s">
        <v>443950</v>
      </c>
      <c r="I6898" t="s">
        <v>173</v>
      </c>
      <c r="J6898" t="s">
        <v>443951</v>
      </c>
      <c r="K6898" t="s">
        <v>776</v>
      </c>
      <c r="L6898" t="s">
        <v>443952</v>
      </c>
      <c r="M6898" t="s">
        <v>443953</v>
      </c>
      <c r="N6898" t="s">
        <v>5716</v>
      </c>
      <c r="O6898" t="s">
        <v>8501</v>
      </c>
      <c r="P6898" t="s">
        <v>6571</v>
      </c>
      <c r="Q6898" t="s">
        <v>443954</v>
      </c>
      <c r="R6898" t="s">
        <v>443955</v>
      </c>
      <c r="S6898" t="s">
        <v>443956</v>
      </c>
      <c r="T6898" t="s">
        <v>443957</v>
      </c>
      <c r="U6898" t="s">
        <v>443958</v>
      </c>
      <c r="V6898" t="s">
        <v>443959</v>
      </c>
      <c r="W6898">
        <v>0</v>
      </c>
      <c r="X6898" t="s">
        <v>156</v>
      </c>
      <c r="Y6898" t="s">
        <v>157</v>
      </c>
      <c r="Z6898" s="1">
        <v>36952</v>
      </c>
      <c r="AA6898" s="1">
        <v>36982</v>
      </c>
      <c r="AB6898" s="1">
        <v>38659</v>
      </c>
      <c r="AC6898" t="s">
        <v>158</v>
      </c>
      <c r="AD6898" t="s">
        <v>158</v>
      </c>
      <c r="AE6898" t="s">
        <v>443960</v>
      </c>
      <c r="AF6898" t="s">
        <v>160</v>
      </c>
      <c r="AG6898" t="s">
        <v>8923</v>
      </c>
      <c r="AH6898" t="s">
        <v>162</v>
      </c>
      <c r="AI6898" t="s">
        <v>443961</v>
      </c>
      <c r="AJ6898" t="s">
        <v>164</v>
      </c>
      <c r="AK6898" t="s">
        <v>27726</v>
      </c>
      <c r="AL6898" t="s">
        <v>443962</v>
      </c>
      <c r="AM6898" t="s">
        <v>8923</v>
      </c>
      <c r="AN6898" t="s">
        <v>162</v>
      </c>
      <c r="AO6898" t="s">
        <v>4376</v>
      </c>
      <c r="AP6898" t="s">
        <v>443963</v>
      </c>
      <c r="AQ6898" t="s">
        <v>169</v>
      </c>
      <c r="AR6898" t="s">
        <v>443964</v>
      </c>
      <c r="AS6898" t="s">
        <v>443965</v>
      </c>
      <c r="AT6898" t="s">
        <v>172</v>
      </c>
      <c r="AU6898" t="s">
        <v>1662</v>
      </c>
      <c r="AV6898" t="s">
        <v>443966</v>
      </c>
      <c r="AW6898" t="s">
        <v>164</v>
      </c>
      <c r="AX6898" t="s">
        <v>776</v>
      </c>
      <c r="AY6898" t="s">
        <v>172</v>
      </c>
      <c r="AZ6898" t="s">
        <v>1662</v>
      </c>
      <c r="BA6898" t="s">
        <v>176</v>
      </c>
      <c r="BB6898" t="s">
        <v>323274</v>
      </c>
      <c r="BC6898" t="s">
        <v>169</v>
      </c>
      <c r="BD6898" t="s">
        <v>443967</v>
      </c>
      <c r="BE6898" t="s">
        <v>443968</v>
      </c>
      <c r="BF6898" t="s">
        <v>443953</v>
      </c>
      <c r="BG6898" t="s">
        <v>8501</v>
      </c>
      <c r="BH6898" t="s">
        <v>776</v>
      </c>
      <c r="BI6898" t="s">
        <v>443969</v>
      </c>
      <c r="BJ6898" t="s">
        <v>443970</v>
      </c>
      <c r="BK6898" t="s">
        <v>443971</v>
      </c>
      <c r="BL6898" t="s">
        <v>443972</v>
      </c>
      <c r="BM6898" t="s">
        <v>443973</v>
      </c>
      <c r="BN6898" t="s">
        <v>443974</v>
      </c>
      <c r="BO6898" t="s">
        <v>443975</v>
      </c>
      <c r="BP6898" t="s">
        <v>443976</v>
      </c>
      <c r="BQ6898" t="s">
        <v>443977</v>
      </c>
      <c r="BR6898" t="s">
        <v>443978</v>
      </c>
      <c r="BS6898" t="s">
        <v>443979</v>
      </c>
      <c r="BT6898" t="s">
        <v>443980</v>
      </c>
      <c r="BU6898" t="s">
        <v>443981</v>
      </c>
      <c r="BV6898" t="s">
        <v>443982</v>
      </c>
      <c r="BW6898" t="s">
        <v>443983</v>
      </c>
      <c r="BX6898" t="s">
        <v>443984</v>
      </c>
      <c r="BY6898" t="s">
        <v>443985</v>
      </c>
      <c r="BZ6898" t="s">
        <v>443986</v>
      </c>
      <c r="CA6898" t="s">
        <v>443987</v>
      </c>
      <c r="CB6898" t="s">
        <v>443988</v>
      </c>
      <c r="CC6898" t="s">
        <v>443989</v>
      </c>
      <c r="CD6898" t="s">
        <v>443990</v>
      </c>
      <c r="CE6898" t="s">
        <v>443991</v>
      </c>
      <c r="CF6898" t="s">
        <v>443992</v>
      </c>
      <c r="CG6898" t="s">
        <v>443993</v>
      </c>
      <c r="CH6898" t="s">
        <v>443994</v>
      </c>
      <c r="CI6898" t="s">
        <v>443995</v>
      </c>
      <c r="CJ6898" t="s">
        <v>443996</v>
      </c>
      <c r="CK6898" t="s">
        <v>443997</v>
      </c>
      <c r="CL6898" t="s">
        <v>443998</v>
      </c>
      <c r="CM6898" t="s">
        <v>443999</v>
      </c>
      <c r="CN6898" t="s">
        <v>444000</v>
      </c>
      <c r="CO6898" t="s">
        <v>444001</v>
      </c>
      <c r="CP6898" t="s">
        <v>444002</v>
      </c>
      <c r="CQ6898" t="s">
        <v>444003</v>
      </c>
      <c r="CR6898" t="s">
        <v>444004</v>
      </c>
      <c r="CS6898" t="s">
        <v>444005</v>
      </c>
      <c r="CT6898" t="s">
        <v>444006</v>
      </c>
      <c r="CU6898" t="s">
        <v>444007</v>
      </c>
      <c r="CV6898" t="s">
        <v>444008</v>
      </c>
      <c r="CW6898" t="s">
        <v>444009</v>
      </c>
      <c r="CX6898" t="s">
        <v>444010</v>
      </c>
      <c r="CY6898" t="s">
        <v>444011</v>
      </c>
      <c r="CZ6898" t="s">
        <v>444012</v>
      </c>
      <c r="DA6898" t="s">
        <v>444013</v>
      </c>
      <c r="DB6898" t="s">
        <v>444014</v>
      </c>
      <c r="DC6898" t="s">
        <v>444015</v>
      </c>
      <c r="DD6898" t="s">
        <v>444016</v>
      </c>
      <c r="DE6898" t="s">
        <v>444017</v>
      </c>
      <c r="DF6898" t="s">
        <v>444018</v>
      </c>
      <c r="DG6898" t="s">
        <v>444019</v>
      </c>
      <c r="DH6898" t="s">
        <v>444020</v>
      </c>
      <c r="DI6898" t="s">
        <v>444021</v>
      </c>
      <c r="DJ6898" t="s">
        <v>444022</v>
      </c>
      <c r="DK6898" t="s">
        <v>444007</v>
      </c>
      <c r="DL6898" t="s">
        <v>444008</v>
      </c>
      <c r="DM6898" t="s">
        <v>444009</v>
      </c>
      <c r="DN6898" t="s">
        <v>444010</v>
      </c>
      <c r="DO6898" t="s">
        <v>444011</v>
      </c>
      <c r="DP6898" t="s">
        <v>444012</v>
      </c>
      <c r="DQ6898" t="s">
        <v>444013</v>
      </c>
      <c r="DR6898" t="s">
        <v>444014</v>
      </c>
      <c r="DS6898" t="s">
        <v>444016</v>
      </c>
      <c r="DT6898" t="s">
        <v>444017</v>
      </c>
      <c r="DU6898" t="s">
        <v>444020</v>
      </c>
      <c r="DV6898" t="s">
        <v>444021</v>
      </c>
      <c r="DW6898" t="s">
        <v>444022</v>
      </c>
      <c r="DX6898" t="s">
        <v>444015</v>
      </c>
      <c r="DY6898" t="s">
        <v>444018</v>
      </c>
      <c r="DZ6898" t="s">
        <v>444019</v>
      </c>
      <c r="EA6898" t="s">
        <v>444023</v>
      </c>
      <c r="EB6898" t="s">
        <v>444024</v>
      </c>
      <c r="EC6898" t="s">
        <v>444025</v>
      </c>
      <c r="ED6898" t="s">
        <v>444026</v>
      </c>
      <c r="EE6898" t="s">
        <v>444027</v>
      </c>
    </row>
    <row r="6899" spans="1:135" x14ac:dyDescent="0.55000000000000004">
      <c r="A6899" t="s">
        <v>1570</v>
      </c>
      <c r="B6899" t="s">
        <v>185572</v>
      </c>
      <c r="C6899" t="s">
        <v>137</v>
      </c>
      <c r="D6899">
        <v>221</v>
      </c>
      <c r="E6899" t="s">
        <v>6382</v>
      </c>
      <c r="F6899" t="s">
        <v>1779</v>
      </c>
      <c r="G6899" t="s">
        <v>443871</v>
      </c>
      <c r="H6899" t="s">
        <v>443872</v>
      </c>
      <c r="I6899" t="s">
        <v>142</v>
      </c>
      <c r="J6899" t="s">
        <v>443873</v>
      </c>
      <c r="K6899" t="s">
        <v>1420</v>
      </c>
      <c r="L6899" t="s">
        <v>443874</v>
      </c>
      <c r="M6899" t="s">
        <v>443875</v>
      </c>
      <c r="N6899" t="s">
        <v>2022</v>
      </c>
      <c r="O6899" t="s">
        <v>1575</v>
      </c>
      <c r="P6899" t="s">
        <v>3136</v>
      </c>
      <c r="Q6899" t="s">
        <v>443876</v>
      </c>
      <c r="R6899" t="s">
        <v>443877</v>
      </c>
      <c r="S6899" t="s">
        <v>443878</v>
      </c>
      <c r="T6899" t="s">
        <v>443879</v>
      </c>
      <c r="U6899" t="s">
        <v>443880</v>
      </c>
      <c r="V6899" t="s">
        <v>443881</v>
      </c>
      <c r="W6899">
        <v>0</v>
      </c>
      <c r="X6899" t="s">
        <v>156</v>
      </c>
      <c r="Y6899" t="s">
        <v>157</v>
      </c>
      <c r="Z6899" s="1">
        <v>36952</v>
      </c>
      <c r="AA6899" s="1">
        <v>36982</v>
      </c>
      <c r="AB6899" s="1">
        <v>38659</v>
      </c>
      <c r="AC6899" t="s">
        <v>158</v>
      </c>
      <c r="AD6899" t="s">
        <v>158</v>
      </c>
      <c r="AE6899" t="s">
        <v>443882</v>
      </c>
      <c r="AF6899" t="s">
        <v>160</v>
      </c>
      <c r="AG6899" t="s">
        <v>8923</v>
      </c>
      <c r="AH6899" t="s">
        <v>162</v>
      </c>
      <c r="AI6899" t="s">
        <v>443883</v>
      </c>
      <c r="AJ6899" t="s">
        <v>164</v>
      </c>
      <c r="AK6899" t="s">
        <v>623</v>
      </c>
      <c r="AL6899" t="s">
        <v>443884</v>
      </c>
      <c r="AM6899" t="s">
        <v>8923</v>
      </c>
      <c r="AN6899" t="s">
        <v>162</v>
      </c>
      <c r="AO6899" t="s">
        <v>8002</v>
      </c>
      <c r="AP6899" t="s">
        <v>443885</v>
      </c>
      <c r="AQ6899" t="s">
        <v>169</v>
      </c>
      <c r="AR6899" t="s">
        <v>443886</v>
      </c>
      <c r="AS6899" t="s">
        <v>443887</v>
      </c>
      <c r="AT6899" t="s">
        <v>172</v>
      </c>
      <c r="AU6899" t="s">
        <v>6377</v>
      </c>
      <c r="AV6899" t="s">
        <v>443888</v>
      </c>
      <c r="AW6899" t="s">
        <v>164</v>
      </c>
      <c r="AX6899" t="s">
        <v>1420</v>
      </c>
      <c r="AY6899" t="s">
        <v>172</v>
      </c>
      <c r="AZ6899" t="s">
        <v>6377</v>
      </c>
      <c r="BA6899" t="s">
        <v>176</v>
      </c>
      <c r="BB6899" t="s">
        <v>425822</v>
      </c>
      <c r="BC6899" t="s">
        <v>169</v>
      </c>
      <c r="BD6899" t="s">
        <v>443889</v>
      </c>
      <c r="BE6899" t="s">
        <v>443890</v>
      </c>
      <c r="BF6899" t="s">
        <v>443875</v>
      </c>
      <c r="BG6899" t="s">
        <v>1575</v>
      </c>
      <c r="BH6899" t="s">
        <v>1420</v>
      </c>
      <c r="BI6899" t="s">
        <v>443891</v>
      </c>
      <c r="BJ6899" t="s">
        <v>443892</v>
      </c>
      <c r="BK6899" t="s">
        <v>443893</v>
      </c>
      <c r="BL6899" t="s">
        <v>443894</v>
      </c>
      <c r="BM6899" t="s">
        <v>376988</v>
      </c>
      <c r="BN6899" t="s">
        <v>443895</v>
      </c>
      <c r="BO6899" t="s">
        <v>443896</v>
      </c>
      <c r="BP6899" t="s">
        <v>443897</v>
      </c>
      <c r="BQ6899" t="s">
        <v>443898</v>
      </c>
      <c r="BR6899" t="s">
        <v>443899</v>
      </c>
      <c r="BS6899" t="s">
        <v>443900</v>
      </c>
      <c r="BT6899" t="s">
        <v>443901</v>
      </c>
      <c r="BU6899" t="s">
        <v>443902</v>
      </c>
      <c r="BV6899" t="s">
        <v>443903</v>
      </c>
      <c r="BW6899" t="s">
        <v>443904</v>
      </c>
      <c r="BX6899" t="s">
        <v>443905</v>
      </c>
      <c r="BY6899" t="s">
        <v>443906</v>
      </c>
      <c r="BZ6899" t="s">
        <v>443907</v>
      </c>
      <c r="CA6899" t="s">
        <v>443908</v>
      </c>
      <c r="CB6899" t="s">
        <v>443909</v>
      </c>
      <c r="CC6899" t="s">
        <v>443910</v>
      </c>
      <c r="CD6899" t="s">
        <v>443911</v>
      </c>
      <c r="CE6899" t="s">
        <v>443912</v>
      </c>
      <c r="CF6899" t="s">
        <v>443913</v>
      </c>
      <c r="CG6899" t="s">
        <v>443914</v>
      </c>
      <c r="CH6899" t="s">
        <v>443915</v>
      </c>
      <c r="CI6899" t="s">
        <v>443916</v>
      </c>
      <c r="CJ6899" t="s">
        <v>443917</v>
      </c>
      <c r="CK6899" t="s">
        <v>443918</v>
      </c>
      <c r="CL6899" t="s">
        <v>443919</v>
      </c>
      <c r="CM6899" t="s">
        <v>443920</v>
      </c>
      <c r="CN6899" t="s">
        <v>443921</v>
      </c>
      <c r="CO6899" t="s">
        <v>443922</v>
      </c>
      <c r="CP6899" t="s">
        <v>443923</v>
      </c>
      <c r="CQ6899" t="s">
        <v>443924</v>
      </c>
      <c r="CR6899" t="s">
        <v>443925</v>
      </c>
      <c r="CS6899" t="s">
        <v>443926</v>
      </c>
      <c r="CT6899" t="s">
        <v>443927</v>
      </c>
      <c r="CU6899" t="s">
        <v>443928</v>
      </c>
      <c r="CV6899" t="s">
        <v>443929</v>
      </c>
      <c r="CW6899" t="s">
        <v>443930</v>
      </c>
      <c r="CX6899" t="s">
        <v>443931</v>
      </c>
      <c r="CY6899" t="s">
        <v>443932</v>
      </c>
      <c r="CZ6899" t="s">
        <v>443933</v>
      </c>
      <c r="DA6899" t="s">
        <v>443934</v>
      </c>
      <c r="DB6899" t="s">
        <v>443935</v>
      </c>
      <c r="DC6899" t="s">
        <v>443936</v>
      </c>
      <c r="DD6899" t="s">
        <v>443937</v>
      </c>
      <c r="DE6899" t="s">
        <v>443938</v>
      </c>
      <c r="DF6899" t="s">
        <v>443939</v>
      </c>
      <c r="DG6899" t="s">
        <v>443940</v>
      </c>
      <c r="DH6899" t="s">
        <v>443941</v>
      </c>
      <c r="DI6899" t="s">
        <v>443942</v>
      </c>
      <c r="DJ6899" t="s">
        <v>443943</v>
      </c>
      <c r="DK6899" t="s">
        <v>443928</v>
      </c>
      <c r="DL6899" t="s">
        <v>443929</v>
      </c>
      <c r="DM6899" t="s">
        <v>443930</v>
      </c>
      <c r="DN6899" t="s">
        <v>443931</v>
      </c>
      <c r="DO6899" t="s">
        <v>443932</v>
      </c>
      <c r="DP6899" t="s">
        <v>443933</v>
      </c>
      <c r="DQ6899" t="s">
        <v>443934</v>
      </c>
      <c r="DR6899" t="s">
        <v>443935</v>
      </c>
      <c r="DS6899" t="s">
        <v>443937</v>
      </c>
      <c r="DT6899" t="s">
        <v>443938</v>
      </c>
      <c r="DU6899" t="s">
        <v>443941</v>
      </c>
      <c r="DV6899" t="s">
        <v>443942</v>
      </c>
      <c r="DW6899" t="s">
        <v>443943</v>
      </c>
      <c r="DX6899" t="s">
        <v>443936</v>
      </c>
      <c r="DY6899" t="s">
        <v>443939</v>
      </c>
      <c r="DZ6899" t="s">
        <v>443940</v>
      </c>
      <c r="EA6899" t="s">
        <v>443944</v>
      </c>
      <c r="EB6899" t="s">
        <v>443945</v>
      </c>
      <c r="EC6899" t="s">
        <v>443946</v>
      </c>
      <c r="ED6899" t="s">
        <v>443947</v>
      </c>
      <c r="EE6899" t="s">
        <v>443948</v>
      </c>
    </row>
    <row r="6900" spans="1:135" x14ac:dyDescent="0.55000000000000004">
      <c r="A6900" t="s">
        <v>1482</v>
      </c>
      <c r="B6900" t="s">
        <v>185572</v>
      </c>
      <c r="C6900" t="s">
        <v>137</v>
      </c>
      <c r="D6900">
        <v>221</v>
      </c>
      <c r="E6900" t="s">
        <v>9238</v>
      </c>
      <c r="F6900" t="s">
        <v>3965</v>
      </c>
      <c r="G6900" t="s">
        <v>443792</v>
      </c>
      <c r="H6900" t="s">
        <v>443793</v>
      </c>
      <c r="I6900" t="s">
        <v>3473</v>
      </c>
      <c r="J6900" t="s">
        <v>443794</v>
      </c>
      <c r="K6900" t="s">
        <v>18320</v>
      </c>
      <c r="L6900" t="s">
        <v>443795</v>
      </c>
      <c r="M6900" t="s">
        <v>443796</v>
      </c>
      <c r="N6900" t="s">
        <v>2125</v>
      </c>
      <c r="O6900" t="s">
        <v>5068</v>
      </c>
      <c r="P6900" t="s">
        <v>1402</v>
      </c>
      <c r="Q6900" t="s">
        <v>443797</v>
      </c>
      <c r="R6900" t="s">
        <v>443798</v>
      </c>
      <c r="S6900" t="s">
        <v>443799</v>
      </c>
      <c r="T6900" t="s">
        <v>443800</v>
      </c>
      <c r="U6900" t="s">
        <v>443801</v>
      </c>
      <c r="V6900" t="s">
        <v>443802</v>
      </c>
      <c r="W6900">
        <v>0</v>
      </c>
      <c r="X6900" t="s">
        <v>156</v>
      </c>
      <c r="Y6900" t="s">
        <v>157</v>
      </c>
      <c r="Z6900" s="1">
        <v>36952</v>
      </c>
      <c r="AA6900" s="1">
        <v>36982</v>
      </c>
      <c r="AB6900" s="1">
        <v>38659</v>
      </c>
      <c r="AC6900" t="s">
        <v>158</v>
      </c>
      <c r="AD6900" t="s">
        <v>158</v>
      </c>
      <c r="AE6900" t="s">
        <v>443803</v>
      </c>
      <c r="AF6900" t="s">
        <v>160</v>
      </c>
      <c r="AG6900" t="s">
        <v>8923</v>
      </c>
      <c r="AH6900" t="s">
        <v>162</v>
      </c>
      <c r="AI6900" t="s">
        <v>443804</v>
      </c>
      <c r="AJ6900" t="s">
        <v>164</v>
      </c>
      <c r="AK6900" t="s">
        <v>7429</v>
      </c>
      <c r="AL6900" t="s">
        <v>443805</v>
      </c>
      <c r="AM6900" t="s">
        <v>8923</v>
      </c>
      <c r="AN6900" t="s">
        <v>162</v>
      </c>
      <c r="AO6900" t="s">
        <v>1598</v>
      </c>
      <c r="AP6900" t="s">
        <v>443806</v>
      </c>
      <c r="AQ6900" t="s">
        <v>169</v>
      </c>
      <c r="AR6900" t="s">
        <v>443807</v>
      </c>
      <c r="AS6900" t="s">
        <v>443808</v>
      </c>
      <c r="AT6900" t="s">
        <v>172</v>
      </c>
      <c r="AU6900" t="s">
        <v>1507</v>
      </c>
      <c r="AV6900" t="s">
        <v>443809</v>
      </c>
      <c r="AW6900" t="s">
        <v>164</v>
      </c>
      <c r="AX6900" t="s">
        <v>18320</v>
      </c>
      <c r="AY6900" t="s">
        <v>172</v>
      </c>
      <c r="AZ6900" t="s">
        <v>1507</v>
      </c>
      <c r="BA6900" t="s">
        <v>176</v>
      </c>
      <c r="BB6900" t="s">
        <v>86430</v>
      </c>
      <c r="BC6900" t="s">
        <v>169</v>
      </c>
      <c r="BD6900" t="s">
        <v>443810</v>
      </c>
      <c r="BE6900" t="s">
        <v>443811</v>
      </c>
      <c r="BF6900" t="s">
        <v>443796</v>
      </c>
      <c r="BG6900" t="s">
        <v>5068</v>
      </c>
      <c r="BH6900" t="s">
        <v>18320</v>
      </c>
      <c r="BI6900" t="s">
        <v>443812</v>
      </c>
      <c r="BJ6900" t="s">
        <v>443813</v>
      </c>
      <c r="BK6900" t="s">
        <v>443814</v>
      </c>
      <c r="BL6900" t="s">
        <v>443815</v>
      </c>
      <c r="BM6900" t="s">
        <v>443816</v>
      </c>
      <c r="BN6900" t="s">
        <v>443817</v>
      </c>
      <c r="BO6900" t="s">
        <v>443818</v>
      </c>
      <c r="BP6900" t="s">
        <v>443819</v>
      </c>
      <c r="BQ6900" t="s">
        <v>443820</v>
      </c>
      <c r="BR6900" t="s">
        <v>443821</v>
      </c>
      <c r="BS6900" t="s">
        <v>443822</v>
      </c>
      <c r="BT6900" t="s">
        <v>443823</v>
      </c>
      <c r="BU6900" t="s">
        <v>443824</v>
      </c>
      <c r="BV6900" t="s">
        <v>443825</v>
      </c>
      <c r="BW6900" t="s">
        <v>443826</v>
      </c>
      <c r="BX6900" t="s">
        <v>443827</v>
      </c>
      <c r="BY6900" t="s">
        <v>443828</v>
      </c>
      <c r="BZ6900" t="s">
        <v>443829</v>
      </c>
      <c r="CA6900" t="s">
        <v>443830</v>
      </c>
      <c r="CB6900" t="s">
        <v>443831</v>
      </c>
      <c r="CC6900" t="s">
        <v>443832</v>
      </c>
      <c r="CD6900" t="s">
        <v>443833</v>
      </c>
      <c r="CE6900" t="s">
        <v>443834</v>
      </c>
      <c r="CF6900" t="s">
        <v>443835</v>
      </c>
      <c r="CG6900" t="s">
        <v>443836</v>
      </c>
      <c r="CH6900" t="s">
        <v>443837</v>
      </c>
      <c r="CI6900" t="s">
        <v>443838</v>
      </c>
      <c r="CJ6900" t="s">
        <v>443839</v>
      </c>
      <c r="CK6900" t="s">
        <v>443840</v>
      </c>
      <c r="CL6900" t="s">
        <v>443841</v>
      </c>
      <c r="CM6900" t="s">
        <v>443842</v>
      </c>
      <c r="CN6900" t="s">
        <v>443843</v>
      </c>
      <c r="CO6900" t="s">
        <v>443844</v>
      </c>
      <c r="CP6900" t="s">
        <v>443845</v>
      </c>
      <c r="CQ6900" t="s">
        <v>443846</v>
      </c>
      <c r="CR6900" t="s">
        <v>443847</v>
      </c>
      <c r="CS6900" t="s">
        <v>443848</v>
      </c>
      <c r="CT6900" t="s">
        <v>443849</v>
      </c>
      <c r="CU6900" t="s">
        <v>443850</v>
      </c>
      <c r="CV6900" t="s">
        <v>443851</v>
      </c>
      <c r="CW6900" t="s">
        <v>443852</v>
      </c>
      <c r="CX6900" t="s">
        <v>443853</v>
      </c>
      <c r="CY6900" t="s">
        <v>443854</v>
      </c>
      <c r="CZ6900" t="s">
        <v>443855</v>
      </c>
      <c r="DA6900" t="s">
        <v>443856</v>
      </c>
      <c r="DB6900" t="s">
        <v>443857</v>
      </c>
      <c r="DC6900" t="s">
        <v>443858</v>
      </c>
      <c r="DD6900" t="s">
        <v>443859</v>
      </c>
      <c r="DE6900" t="s">
        <v>443860</v>
      </c>
      <c r="DF6900" t="s">
        <v>443861</v>
      </c>
      <c r="DG6900" t="s">
        <v>443862</v>
      </c>
      <c r="DH6900" t="s">
        <v>443863</v>
      </c>
      <c r="DI6900" t="s">
        <v>443864</v>
      </c>
      <c r="DJ6900" t="s">
        <v>443865</v>
      </c>
      <c r="DK6900" t="s">
        <v>443850</v>
      </c>
      <c r="DL6900" t="s">
        <v>443851</v>
      </c>
      <c r="DM6900" t="s">
        <v>443852</v>
      </c>
      <c r="DN6900" t="s">
        <v>443853</v>
      </c>
      <c r="DO6900" t="s">
        <v>443854</v>
      </c>
      <c r="DP6900" t="s">
        <v>443855</v>
      </c>
      <c r="DQ6900" t="s">
        <v>443856</v>
      </c>
      <c r="DR6900" t="s">
        <v>443857</v>
      </c>
      <c r="DS6900" t="s">
        <v>443859</v>
      </c>
      <c r="DT6900" t="s">
        <v>443860</v>
      </c>
      <c r="DU6900" t="s">
        <v>443863</v>
      </c>
      <c r="DV6900" t="s">
        <v>443864</v>
      </c>
      <c r="DW6900" t="s">
        <v>443865</v>
      </c>
      <c r="DX6900" t="s">
        <v>443858</v>
      </c>
      <c r="DY6900" t="s">
        <v>443861</v>
      </c>
      <c r="DZ6900" t="s">
        <v>443862</v>
      </c>
      <c r="EA6900" t="s">
        <v>443866</v>
      </c>
      <c r="EB6900" t="s">
        <v>443867</v>
      </c>
      <c r="EC6900" t="s">
        <v>443868</v>
      </c>
      <c r="ED6900" t="s">
        <v>443869</v>
      </c>
      <c r="EE6900" t="s">
        <v>443870</v>
      </c>
    </row>
    <row r="6901" spans="1:135" x14ac:dyDescent="0.55000000000000004">
      <c r="A6901" t="s">
        <v>246</v>
      </c>
      <c r="B6901" t="s">
        <v>185572</v>
      </c>
      <c r="C6901" t="s">
        <v>137</v>
      </c>
      <c r="D6901">
        <v>221</v>
      </c>
      <c r="E6901" t="s">
        <v>8079</v>
      </c>
      <c r="F6901" t="s">
        <v>325</v>
      </c>
      <c r="G6901" t="s">
        <v>443713</v>
      </c>
      <c r="H6901" t="s">
        <v>443714</v>
      </c>
      <c r="I6901" t="s">
        <v>3473</v>
      </c>
      <c r="J6901" t="s">
        <v>443715</v>
      </c>
      <c r="K6901" t="s">
        <v>15429</v>
      </c>
      <c r="L6901" t="s">
        <v>443716</v>
      </c>
      <c r="M6901" t="s">
        <v>443717</v>
      </c>
      <c r="N6901" t="s">
        <v>1842</v>
      </c>
      <c r="O6901" t="s">
        <v>12788</v>
      </c>
      <c r="P6901" t="s">
        <v>518</v>
      </c>
      <c r="Q6901" t="s">
        <v>443718</v>
      </c>
      <c r="R6901" t="s">
        <v>443719</v>
      </c>
      <c r="S6901" t="s">
        <v>443720</v>
      </c>
      <c r="T6901" t="s">
        <v>443721</v>
      </c>
      <c r="U6901" t="s">
        <v>443722</v>
      </c>
      <c r="V6901" t="s">
        <v>443723</v>
      </c>
      <c r="W6901">
        <v>0</v>
      </c>
      <c r="X6901" t="s">
        <v>156</v>
      </c>
      <c r="Y6901" t="s">
        <v>157</v>
      </c>
      <c r="Z6901" s="1">
        <v>36952</v>
      </c>
      <c r="AA6901" s="1">
        <v>36982</v>
      </c>
      <c r="AB6901" s="1">
        <v>38659</v>
      </c>
      <c r="AC6901" t="s">
        <v>158</v>
      </c>
      <c r="AD6901" t="s">
        <v>158</v>
      </c>
      <c r="AE6901" t="s">
        <v>443724</v>
      </c>
      <c r="AF6901" t="s">
        <v>160</v>
      </c>
      <c r="AG6901" t="s">
        <v>8923</v>
      </c>
      <c r="AH6901" t="s">
        <v>162</v>
      </c>
      <c r="AI6901" t="s">
        <v>443725</v>
      </c>
      <c r="AJ6901" t="s">
        <v>164</v>
      </c>
      <c r="AK6901" t="s">
        <v>713</v>
      </c>
      <c r="AL6901" t="s">
        <v>443726</v>
      </c>
      <c r="AM6901" t="s">
        <v>8923</v>
      </c>
      <c r="AN6901" t="s">
        <v>162</v>
      </c>
      <c r="AO6901" t="s">
        <v>1598</v>
      </c>
      <c r="AP6901" t="s">
        <v>443727</v>
      </c>
      <c r="AQ6901" t="s">
        <v>169</v>
      </c>
      <c r="AR6901" t="s">
        <v>443728</v>
      </c>
      <c r="AS6901" t="s">
        <v>443729</v>
      </c>
      <c r="AT6901" t="s">
        <v>172</v>
      </c>
      <c r="AU6901" t="s">
        <v>1507</v>
      </c>
      <c r="AV6901" t="s">
        <v>443730</v>
      </c>
      <c r="AW6901" t="s">
        <v>164</v>
      </c>
      <c r="AX6901" t="s">
        <v>15429</v>
      </c>
      <c r="AY6901" t="s">
        <v>172</v>
      </c>
      <c r="AZ6901" t="s">
        <v>1507</v>
      </c>
      <c r="BA6901" t="s">
        <v>176</v>
      </c>
      <c r="BB6901" t="s">
        <v>129326</v>
      </c>
      <c r="BC6901" t="s">
        <v>169</v>
      </c>
      <c r="BD6901" t="s">
        <v>443731</v>
      </c>
      <c r="BE6901" t="s">
        <v>443732</v>
      </c>
      <c r="BF6901" t="s">
        <v>443717</v>
      </c>
      <c r="BG6901" t="s">
        <v>12788</v>
      </c>
      <c r="BH6901" t="s">
        <v>15429</v>
      </c>
      <c r="BI6901" t="s">
        <v>443733</v>
      </c>
      <c r="BJ6901" t="s">
        <v>443734</v>
      </c>
      <c r="BK6901" t="s">
        <v>443735</v>
      </c>
      <c r="BL6901" t="s">
        <v>443736</v>
      </c>
      <c r="BM6901" t="s">
        <v>443737</v>
      </c>
      <c r="BN6901" t="s">
        <v>443738</v>
      </c>
      <c r="BO6901" t="s">
        <v>443739</v>
      </c>
      <c r="BP6901" t="s">
        <v>443740</v>
      </c>
      <c r="BQ6901" t="s">
        <v>443741</v>
      </c>
      <c r="BR6901" t="s">
        <v>443742</v>
      </c>
      <c r="BS6901" t="s">
        <v>443743</v>
      </c>
      <c r="BT6901" t="s">
        <v>443744</v>
      </c>
      <c r="BU6901" t="s">
        <v>443745</v>
      </c>
      <c r="BV6901" t="s">
        <v>443746</v>
      </c>
      <c r="BW6901" t="s">
        <v>443747</v>
      </c>
      <c r="BX6901" t="s">
        <v>443748</v>
      </c>
      <c r="BY6901" t="s">
        <v>443749</v>
      </c>
      <c r="BZ6901" t="s">
        <v>443750</v>
      </c>
      <c r="CA6901" t="s">
        <v>443751</v>
      </c>
      <c r="CB6901" t="s">
        <v>443752</v>
      </c>
      <c r="CC6901" t="s">
        <v>443753</v>
      </c>
      <c r="CD6901" t="s">
        <v>443754</v>
      </c>
      <c r="CE6901" t="s">
        <v>443755</v>
      </c>
      <c r="CF6901" t="s">
        <v>443756</v>
      </c>
      <c r="CG6901" t="s">
        <v>443757</v>
      </c>
      <c r="CH6901" t="s">
        <v>443758</v>
      </c>
      <c r="CI6901" t="s">
        <v>443759</v>
      </c>
      <c r="CJ6901" t="s">
        <v>443760</v>
      </c>
      <c r="CK6901" t="s">
        <v>443761</v>
      </c>
      <c r="CL6901" t="s">
        <v>443762</v>
      </c>
      <c r="CM6901" t="s">
        <v>443763</v>
      </c>
      <c r="CN6901" t="s">
        <v>443764</v>
      </c>
      <c r="CO6901" t="s">
        <v>443765</v>
      </c>
      <c r="CP6901" t="s">
        <v>443766</v>
      </c>
      <c r="CQ6901" t="s">
        <v>443767</v>
      </c>
      <c r="CR6901" t="s">
        <v>286744</v>
      </c>
      <c r="CS6901" t="s">
        <v>443768</v>
      </c>
      <c r="CT6901" t="s">
        <v>443769</v>
      </c>
      <c r="CU6901" t="s">
        <v>443770</v>
      </c>
      <c r="CV6901" t="s">
        <v>443771</v>
      </c>
      <c r="CW6901" t="s">
        <v>443772</v>
      </c>
      <c r="CX6901" t="s">
        <v>443773</v>
      </c>
      <c r="CY6901" t="s">
        <v>443774</v>
      </c>
      <c r="CZ6901" t="s">
        <v>443775</v>
      </c>
      <c r="DA6901" t="s">
        <v>443776</v>
      </c>
      <c r="DB6901" t="s">
        <v>443777</v>
      </c>
      <c r="DC6901" t="s">
        <v>443778</v>
      </c>
      <c r="DD6901" t="s">
        <v>443779</v>
      </c>
      <c r="DE6901" t="s">
        <v>443780</v>
      </c>
      <c r="DF6901" t="s">
        <v>443781</v>
      </c>
      <c r="DG6901" t="s">
        <v>443782</v>
      </c>
      <c r="DH6901" t="s">
        <v>443783</v>
      </c>
      <c r="DI6901" t="s">
        <v>443784</v>
      </c>
      <c r="DJ6901" t="s">
        <v>443785</v>
      </c>
      <c r="DK6901" t="s">
        <v>443770</v>
      </c>
      <c r="DL6901" t="s">
        <v>443771</v>
      </c>
      <c r="DM6901" t="s">
        <v>443772</v>
      </c>
      <c r="DN6901" t="s">
        <v>443773</v>
      </c>
      <c r="DO6901" t="s">
        <v>443774</v>
      </c>
      <c r="DP6901" t="s">
        <v>443775</v>
      </c>
      <c r="DQ6901" t="s">
        <v>443776</v>
      </c>
      <c r="DR6901" t="s">
        <v>443777</v>
      </c>
      <c r="DS6901" t="s">
        <v>443779</v>
      </c>
      <c r="DT6901" t="s">
        <v>443780</v>
      </c>
      <c r="DU6901" t="s">
        <v>443783</v>
      </c>
      <c r="DV6901" t="s">
        <v>443784</v>
      </c>
      <c r="DW6901" t="s">
        <v>443785</v>
      </c>
      <c r="DX6901" t="s">
        <v>443786</v>
      </c>
      <c r="DY6901" t="s">
        <v>443781</v>
      </c>
      <c r="DZ6901" t="s">
        <v>443782</v>
      </c>
      <c r="EA6901" t="s">
        <v>443787</v>
      </c>
      <c r="EB6901" t="s">
        <v>443788</v>
      </c>
      <c r="EC6901" t="s">
        <v>443789</v>
      </c>
      <c r="ED6901" t="s">
        <v>443790</v>
      </c>
      <c r="EE6901" t="s">
        <v>443791</v>
      </c>
    </row>
    <row r="6902" spans="1:135" x14ac:dyDescent="0.55000000000000004">
      <c r="A6902" t="s">
        <v>1305</v>
      </c>
      <c r="B6902" t="s">
        <v>185572</v>
      </c>
      <c r="C6902" t="s">
        <v>137</v>
      </c>
      <c r="D6902">
        <v>221</v>
      </c>
      <c r="E6902" t="s">
        <v>6557</v>
      </c>
      <c r="F6902" t="s">
        <v>443633</v>
      </c>
      <c r="G6902" t="s">
        <v>443634</v>
      </c>
      <c r="H6902" t="s">
        <v>443635</v>
      </c>
      <c r="I6902" t="s">
        <v>3473</v>
      </c>
      <c r="J6902" t="s">
        <v>443636</v>
      </c>
      <c r="K6902" t="s">
        <v>1227</v>
      </c>
      <c r="L6902" t="s">
        <v>443637</v>
      </c>
      <c r="M6902" t="s">
        <v>443638</v>
      </c>
      <c r="N6902" t="s">
        <v>446</v>
      </c>
      <c r="O6902" t="s">
        <v>1951</v>
      </c>
      <c r="P6902" t="s">
        <v>3136</v>
      </c>
      <c r="Q6902" t="s">
        <v>443639</v>
      </c>
      <c r="R6902" t="s">
        <v>443640</v>
      </c>
      <c r="S6902" t="s">
        <v>443641</v>
      </c>
      <c r="T6902" t="s">
        <v>443642</v>
      </c>
      <c r="U6902" t="s">
        <v>443643</v>
      </c>
      <c r="V6902" t="s">
        <v>443644</v>
      </c>
      <c r="W6902">
        <v>0</v>
      </c>
      <c r="X6902" t="s">
        <v>156</v>
      </c>
      <c r="Y6902" t="s">
        <v>157</v>
      </c>
      <c r="Z6902" s="1">
        <v>36952</v>
      </c>
      <c r="AA6902" s="1">
        <v>36982</v>
      </c>
      <c r="AB6902" s="1">
        <v>38659</v>
      </c>
      <c r="AC6902" t="s">
        <v>158</v>
      </c>
      <c r="AD6902" t="s">
        <v>158</v>
      </c>
      <c r="AE6902" t="s">
        <v>443645</v>
      </c>
      <c r="AF6902" t="s">
        <v>160</v>
      </c>
      <c r="AG6902" t="s">
        <v>8923</v>
      </c>
      <c r="AH6902" t="s">
        <v>162</v>
      </c>
      <c r="AI6902" t="s">
        <v>443646</v>
      </c>
      <c r="AJ6902" t="s">
        <v>164</v>
      </c>
      <c r="AK6902" t="s">
        <v>6877</v>
      </c>
      <c r="AL6902" t="s">
        <v>443647</v>
      </c>
      <c r="AM6902" t="s">
        <v>8923</v>
      </c>
      <c r="AN6902" t="s">
        <v>162</v>
      </c>
      <c r="AO6902" t="s">
        <v>1598</v>
      </c>
      <c r="AP6902" t="s">
        <v>443648</v>
      </c>
      <c r="AQ6902" t="s">
        <v>169</v>
      </c>
      <c r="AR6902" t="s">
        <v>443649</v>
      </c>
      <c r="AS6902" t="s">
        <v>443650</v>
      </c>
      <c r="AT6902" t="s">
        <v>172</v>
      </c>
      <c r="AU6902" t="s">
        <v>1598</v>
      </c>
      <c r="AV6902" t="s">
        <v>443651</v>
      </c>
      <c r="AW6902" t="s">
        <v>164</v>
      </c>
      <c r="AX6902" t="s">
        <v>1227</v>
      </c>
      <c r="AY6902" t="s">
        <v>172</v>
      </c>
      <c r="AZ6902" t="s">
        <v>1598</v>
      </c>
      <c r="BA6902" t="s">
        <v>176</v>
      </c>
      <c r="BB6902" t="s">
        <v>71043</v>
      </c>
      <c r="BC6902" t="s">
        <v>169</v>
      </c>
      <c r="BD6902" t="s">
        <v>443652</v>
      </c>
      <c r="BE6902" t="s">
        <v>443653</v>
      </c>
      <c r="BF6902" t="s">
        <v>443638</v>
      </c>
      <c r="BG6902" t="s">
        <v>1951</v>
      </c>
      <c r="BH6902" t="s">
        <v>1227</v>
      </c>
      <c r="BI6902" t="s">
        <v>443654</v>
      </c>
      <c r="BJ6902" t="s">
        <v>443655</v>
      </c>
      <c r="BK6902" t="s">
        <v>443656</v>
      </c>
      <c r="BL6902" t="s">
        <v>443657</v>
      </c>
      <c r="BM6902" t="s">
        <v>443658</v>
      </c>
      <c r="BN6902" t="s">
        <v>443659</v>
      </c>
      <c r="BO6902" t="s">
        <v>443660</v>
      </c>
      <c r="BP6902" t="s">
        <v>443661</v>
      </c>
      <c r="BQ6902" t="s">
        <v>443662</v>
      </c>
      <c r="BR6902" t="s">
        <v>443663</v>
      </c>
      <c r="BS6902" t="s">
        <v>443664</v>
      </c>
      <c r="BT6902" t="s">
        <v>443665</v>
      </c>
      <c r="BU6902" t="s">
        <v>443666</v>
      </c>
      <c r="BV6902" t="s">
        <v>443667</v>
      </c>
      <c r="BW6902" t="s">
        <v>443668</v>
      </c>
      <c r="BX6902" t="s">
        <v>443669</v>
      </c>
      <c r="BY6902" t="s">
        <v>443670</v>
      </c>
      <c r="BZ6902" t="s">
        <v>443671</v>
      </c>
      <c r="CA6902" t="s">
        <v>443672</v>
      </c>
      <c r="CB6902" t="s">
        <v>443673</v>
      </c>
      <c r="CC6902" t="s">
        <v>443674</v>
      </c>
      <c r="CD6902" t="s">
        <v>443675</v>
      </c>
      <c r="CE6902" t="s">
        <v>443676</v>
      </c>
      <c r="CF6902" t="s">
        <v>443677</v>
      </c>
      <c r="CG6902" t="s">
        <v>443678</v>
      </c>
      <c r="CH6902" t="s">
        <v>443679</v>
      </c>
      <c r="CI6902" t="s">
        <v>443680</v>
      </c>
      <c r="CJ6902" t="s">
        <v>443681</v>
      </c>
      <c r="CK6902" t="s">
        <v>443682</v>
      </c>
      <c r="CL6902" t="s">
        <v>443683</v>
      </c>
      <c r="CM6902" t="s">
        <v>443684</v>
      </c>
      <c r="CN6902" t="s">
        <v>443685</v>
      </c>
      <c r="CO6902" t="s">
        <v>443686</v>
      </c>
      <c r="CP6902" t="s">
        <v>443687</v>
      </c>
      <c r="CQ6902" t="s">
        <v>443688</v>
      </c>
      <c r="CR6902" t="s">
        <v>443689</v>
      </c>
      <c r="CS6902" t="s">
        <v>443690</v>
      </c>
      <c r="CT6902" t="s">
        <v>443691</v>
      </c>
      <c r="CU6902" t="s">
        <v>443692</v>
      </c>
      <c r="CV6902" t="s">
        <v>443693</v>
      </c>
      <c r="CW6902" t="s">
        <v>443694</v>
      </c>
      <c r="CX6902" t="s">
        <v>443695</v>
      </c>
      <c r="CY6902" t="s">
        <v>443696</v>
      </c>
      <c r="CZ6902" t="s">
        <v>443697</v>
      </c>
      <c r="DA6902" t="s">
        <v>443698</v>
      </c>
      <c r="DB6902" t="s">
        <v>443699</v>
      </c>
      <c r="DC6902" t="s">
        <v>443700</v>
      </c>
      <c r="DD6902" t="s">
        <v>443701</v>
      </c>
      <c r="DE6902" t="s">
        <v>443702</v>
      </c>
      <c r="DF6902" t="s">
        <v>443703</v>
      </c>
      <c r="DG6902" t="s">
        <v>443704</v>
      </c>
      <c r="DH6902" t="s">
        <v>443705</v>
      </c>
      <c r="DI6902" t="s">
        <v>443706</v>
      </c>
      <c r="DJ6902" t="s">
        <v>443707</v>
      </c>
      <c r="DK6902" t="s">
        <v>443692</v>
      </c>
      <c r="DL6902" t="s">
        <v>443693</v>
      </c>
      <c r="DM6902" t="s">
        <v>443694</v>
      </c>
      <c r="DN6902" t="s">
        <v>443695</v>
      </c>
      <c r="DO6902" t="s">
        <v>443696</v>
      </c>
      <c r="DP6902" t="s">
        <v>443697</v>
      </c>
      <c r="DQ6902" t="s">
        <v>443698</v>
      </c>
      <c r="DR6902" t="s">
        <v>443699</v>
      </c>
      <c r="DS6902" t="s">
        <v>443701</v>
      </c>
      <c r="DT6902" t="s">
        <v>443702</v>
      </c>
      <c r="DU6902" t="s">
        <v>443705</v>
      </c>
      <c r="DV6902" t="s">
        <v>443706</v>
      </c>
      <c r="DW6902" t="s">
        <v>443707</v>
      </c>
      <c r="DX6902" t="s">
        <v>443700</v>
      </c>
      <c r="DY6902" t="s">
        <v>443703</v>
      </c>
      <c r="DZ6902" t="s">
        <v>443704</v>
      </c>
      <c r="EA6902" t="s">
        <v>443708</v>
      </c>
      <c r="EB6902" t="s">
        <v>443709</v>
      </c>
      <c r="EC6902" t="s">
        <v>443710</v>
      </c>
      <c r="ED6902" t="s">
        <v>443711</v>
      </c>
      <c r="EE6902" t="s">
        <v>443712</v>
      </c>
    </row>
    <row r="6903" spans="1:135" x14ac:dyDescent="0.55000000000000004">
      <c r="A6903" t="s">
        <v>1132</v>
      </c>
      <c r="B6903" t="s">
        <v>185572</v>
      </c>
      <c r="C6903" t="s">
        <v>137</v>
      </c>
      <c r="D6903">
        <v>221</v>
      </c>
      <c r="E6903" t="s">
        <v>3735</v>
      </c>
      <c r="F6903" t="s">
        <v>3712</v>
      </c>
      <c r="G6903" t="s">
        <v>443556</v>
      </c>
      <c r="H6903" t="s">
        <v>443557</v>
      </c>
      <c r="I6903" t="s">
        <v>1866</v>
      </c>
      <c r="J6903" t="s">
        <v>443558</v>
      </c>
      <c r="K6903" t="s">
        <v>3881</v>
      </c>
      <c r="L6903" t="s">
        <v>443559</v>
      </c>
      <c r="M6903" t="s">
        <v>443560</v>
      </c>
      <c r="N6903" t="s">
        <v>1842</v>
      </c>
      <c r="O6903" t="s">
        <v>5214</v>
      </c>
      <c r="P6903" t="s">
        <v>516</v>
      </c>
      <c r="Q6903" t="s">
        <v>443561</v>
      </c>
      <c r="R6903" t="s">
        <v>443562</v>
      </c>
      <c r="S6903" t="s">
        <v>443563</v>
      </c>
      <c r="T6903" t="s">
        <v>443564</v>
      </c>
      <c r="U6903" t="s">
        <v>443565</v>
      </c>
      <c r="V6903" t="s">
        <v>443566</v>
      </c>
      <c r="W6903">
        <v>0</v>
      </c>
      <c r="X6903" t="s">
        <v>156</v>
      </c>
      <c r="Y6903" t="s">
        <v>157</v>
      </c>
      <c r="Z6903" s="1">
        <v>36952</v>
      </c>
      <c r="AA6903" s="1">
        <v>36982</v>
      </c>
      <c r="AB6903" s="1">
        <v>38659</v>
      </c>
      <c r="AC6903" t="s">
        <v>158</v>
      </c>
      <c r="AD6903" t="s">
        <v>158</v>
      </c>
      <c r="AE6903" t="s">
        <v>443567</v>
      </c>
      <c r="AF6903" t="s">
        <v>160</v>
      </c>
      <c r="AG6903" t="s">
        <v>8923</v>
      </c>
      <c r="AH6903" t="s">
        <v>162</v>
      </c>
      <c r="AI6903" t="s">
        <v>443568</v>
      </c>
      <c r="AJ6903" t="s">
        <v>164</v>
      </c>
      <c r="AK6903" t="s">
        <v>10303</v>
      </c>
      <c r="AL6903" t="s">
        <v>443569</v>
      </c>
      <c r="AM6903" t="s">
        <v>8923</v>
      </c>
      <c r="AN6903" t="s">
        <v>162</v>
      </c>
      <c r="AO6903" t="s">
        <v>1507</v>
      </c>
      <c r="AP6903" t="s">
        <v>438059</v>
      </c>
      <c r="AQ6903" t="s">
        <v>169</v>
      </c>
      <c r="AR6903" t="s">
        <v>443570</v>
      </c>
      <c r="AS6903" t="s">
        <v>443571</v>
      </c>
      <c r="AT6903" t="s">
        <v>172</v>
      </c>
      <c r="AU6903" t="s">
        <v>5297</v>
      </c>
      <c r="AV6903" t="s">
        <v>443572</v>
      </c>
      <c r="AW6903" t="s">
        <v>164</v>
      </c>
      <c r="AX6903" t="s">
        <v>3881</v>
      </c>
      <c r="AY6903" t="s">
        <v>172</v>
      </c>
      <c r="AZ6903" t="s">
        <v>5297</v>
      </c>
      <c r="BA6903" t="s">
        <v>176</v>
      </c>
      <c r="BB6903" t="s">
        <v>68478</v>
      </c>
      <c r="BC6903" t="s">
        <v>169</v>
      </c>
      <c r="BD6903" t="s">
        <v>443573</v>
      </c>
      <c r="BE6903" t="s">
        <v>443574</v>
      </c>
      <c r="BF6903" t="s">
        <v>443560</v>
      </c>
      <c r="BG6903" t="s">
        <v>5214</v>
      </c>
      <c r="BH6903" t="s">
        <v>3881</v>
      </c>
      <c r="BI6903" t="s">
        <v>443575</v>
      </c>
      <c r="BJ6903" t="s">
        <v>443576</v>
      </c>
      <c r="BK6903" t="s">
        <v>443577</v>
      </c>
      <c r="BL6903" t="s">
        <v>443578</v>
      </c>
      <c r="BM6903" t="s">
        <v>443579</v>
      </c>
      <c r="BN6903" t="s">
        <v>443580</v>
      </c>
      <c r="BO6903" t="s">
        <v>188536</v>
      </c>
      <c r="BP6903" t="s">
        <v>443581</v>
      </c>
      <c r="BQ6903" t="s">
        <v>443582</v>
      </c>
      <c r="BR6903" t="s">
        <v>443583</v>
      </c>
      <c r="BS6903" t="s">
        <v>443584</v>
      </c>
      <c r="BT6903" t="s">
        <v>443585</v>
      </c>
      <c r="BU6903" t="s">
        <v>443586</v>
      </c>
      <c r="BV6903" t="s">
        <v>443587</v>
      </c>
      <c r="BW6903" t="s">
        <v>443588</v>
      </c>
      <c r="BX6903" t="s">
        <v>443589</v>
      </c>
      <c r="BY6903" t="s">
        <v>443590</v>
      </c>
      <c r="BZ6903" t="s">
        <v>443591</v>
      </c>
      <c r="CA6903" t="s">
        <v>443592</v>
      </c>
      <c r="CB6903" t="s">
        <v>443593</v>
      </c>
      <c r="CC6903" t="s">
        <v>443594</v>
      </c>
      <c r="CD6903" t="s">
        <v>443595</v>
      </c>
      <c r="CE6903" t="s">
        <v>443596</v>
      </c>
      <c r="CF6903" t="s">
        <v>443597</v>
      </c>
      <c r="CG6903" t="s">
        <v>443598</v>
      </c>
      <c r="CH6903" t="s">
        <v>443599</v>
      </c>
      <c r="CI6903" t="s">
        <v>443600</v>
      </c>
      <c r="CJ6903" t="s">
        <v>443601</v>
      </c>
      <c r="CK6903" t="s">
        <v>443602</v>
      </c>
      <c r="CL6903" t="s">
        <v>443603</v>
      </c>
      <c r="CM6903" t="s">
        <v>443604</v>
      </c>
      <c r="CN6903" t="s">
        <v>443605</v>
      </c>
      <c r="CO6903" t="s">
        <v>443606</v>
      </c>
      <c r="CP6903" t="s">
        <v>443607</v>
      </c>
      <c r="CQ6903" t="s">
        <v>443608</v>
      </c>
      <c r="CR6903" t="s">
        <v>443609</v>
      </c>
      <c r="CS6903" t="s">
        <v>443610</v>
      </c>
      <c r="CT6903" t="s">
        <v>443611</v>
      </c>
      <c r="CU6903" t="s">
        <v>443612</v>
      </c>
      <c r="CV6903" t="s">
        <v>443613</v>
      </c>
      <c r="CW6903" t="s">
        <v>443614</v>
      </c>
      <c r="CX6903" t="s">
        <v>443615</v>
      </c>
      <c r="CY6903" t="s">
        <v>443616</v>
      </c>
      <c r="CZ6903" t="s">
        <v>443617</v>
      </c>
      <c r="DA6903" t="s">
        <v>443618</v>
      </c>
      <c r="DB6903" t="s">
        <v>443619</v>
      </c>
      <c r="DC6903" t="s">
        <v>443620</v>
      </c>
      <c r="DD6903" t="s">
        <v>443621</v>
      </c>
      <c r="DE6903" t="s">
        <v>443622</v>
      </c>
      <c r="DF6903" t="s">
        <v>443623</v>
      </c>
      <c r="DG6903" t="s">
        <v>443624</v>
      </c>
      <c r="DH6903" t="s">
        <v>443625</v>
      </c>
      <c r="DI6903" t="s">
        <v>443626</v>
      </c>
      <c r="DJ6903" t="s">
        <v>443627</v>
      </c>
      <c r="DK6903" t="s">
        <v>443612</v>
      </c>
      <c r="DL6903" t="s">
        <v>443613</v>
      </c>
      <c r="DM6903" t="s">
        <v>443614</v>
      </c>
      <c r="DN6903" t="s">
        <v>443615</v>
      </c>
      <c r="DO6903" t="s">
        <v>443616</v>
      </c>
      <c r="DP6903" t="s">
        <v>443617</v>
      </c>
      <c r="DQ6903" t="s">
        <v>443618</v>
      </c>
      <c r="DR6903" t="s">
        <v>443619</v>
      </c>
      <c r="DS6903" t="s">
        <v>443621</v>
      </c>
      <c r="DT6903" t="s">
        <v>443622</v>
      </c>
      <c r="DU6903" t="s">
        <v>443625</v>
      </c>
      <c r="DV6903" t="s">
        <v>443626</v>
      </c>
      <c r="DW6903" t="s">
        <v>443627</v>
      </c>
      <c r="DX6903" t="s">
        <v>443620</v>
      </c>
      <c r="DY6903" t="s">
        <v>443623</v>
      </c>
      <c r="DZ6903" t="s">
        <v>443624</v>
      </c>
      <c r="EA6903" t="s">
        <v>443628</v>
      </c>
      <c r="EB6903" t="s">
        <v>443629</v>
      </c>
      <c r="EC6903" t="s">
        <v>443630</v>
      </c>
      <c r="ED6903" t="s">
        <v>443631</v>
      </c>
      <c r="EE6903" t="s">
        <v>443632</v>
      </c>
    </row>
    <row r="6904" spans="1:135" x14ac:dyDescent="0.55000000000000004">
      <c r="A6904" t="s">
        <v>1128</v>
      </c>
      <c r="B6904" t="s">
        <v>185572</v>
      </c>
      <c r="C6904" t="s">
        <v>137</v>
      </c>
      <c r="D6904">
        <v>221</v>
      </c>
      <c r="E6904" t="s">
        <v>2108</v>
      </c>
      <c r="F6904" t="s">
        <v>9558</v>
      </c>
      <c r="G6904" t="s">
        <v>443478</v>
      </c>
      <c r="H6904" t="s">
        <v>443479</v>
      </c>
      <c r="I6904" t="s">
        <v>442</v>
      </c>
      <c r="J6904" t="s">
        <v>443480</v>
      </c>
      <c r="K6904" t="s">
        <v>959</v>
      </c>
      <c r="L6904" t="s">
        <v>443481</v>
      </c>
      <c r="M6904" t="s">
        <v>443482</v>
      </c>
      <c r="N6904" t="s">
        <v>1935</v>
      </c>
      <c r="O6904" t="s">
        <v>5214</v>
      </c>
      <c r="P6904" t="s">
        <v>517</v>
      </c>
      <c r="Q6904" t="s">
        <v>443483</v>
      </c>
      <c r="R6904" t="s">
        <v>443484</v>
      </c>
      <c r="S6904" t="s">
        <v>443485</v>
      </c>
      <c r="T6904" t="s">
        <v>443486</v>
      </c>
      <c r="U6904" t="s">
        <v>443487</v>
      </c>
      <c r="V6904" t="s">
        <v>443488</v>
      </c>
      <c r="W6904">
        <v>0</v>
      </c>
      <c r="X6904" t="s">
        <v>156</v>
      </c>
      <c r="Y6904" t="s">
        <v>157</v>
      </c>
      <c r="Z6904" s="1">
        <v>36952</v>
      </c>
      <c r="AA6904" s="1">
        <v>36982</v>
      </c>
      <c r="AB6904" s="1">
        <v>38659</v>
      </c>
      <c r="AC6904" t="s">
        <v>158</v>
      </c>
      <c r="AD6904" t="s">
        <v>158</v>
      </c>
      <c r="AE6904" t="s">
        <v>443489</v>
      </c>
      <c r="AF6904" t="s">
        <v>160</v>
      </c>
      <c r="AG6904" t="s">
        <v>8923</v>
      </c>
      <c r="AH6904" t="s">
        <v>162</v>
      </c>
      <c r="AI6904" t="s">
        <v>443490</v>
      </c>
      <c r="AJ6904" t="s">
        <v>164</v>
      </c>
      <c r="AK6904" t="s">
        <v>623</v>
      </c>
      <c r="AL6904" t="s">
        <v>443491</v>
      </c>
      <c r="AM6904" t="s">
        <v>8923</v>
      </c>
      <c r="AN6904" t="s">
        <v>162</v>
      </c>
      <c r="AO6904" t="s">
        <v>2871</v>
      </c>
      <c r="AP6904" t="s">
        <v>443492</v>
      </c>
      <c r="AQ6904" t="s">
        <v>169</v>
      </c>
      <c r="AR6904" t="s">
        <v>443493</v>
      </c>
      <c r="AS6904" t="s">
        <v>443494</v>
      </c>
      <c r="AT6904" t="s">
        <v>172</v>
      </c>
      <c r="AU6904" t="s">
        <v>7129</v>
      </c>
      <c r="AV6904" t="s">
        <v>443495</v>
      </c>
      <c r="AW6904" t="s">
        <v>164</v>
      </c>
      <c r="AX6904" t="s">
        <v>2531</v>
      </c>
      <c r="AY6904" t="s">
        <v>172</v>
      </c>
      <c r="AZ6904" t="s">
        <v>7129</v>
      </c>
      <c r="BA6904" t="s">
        <v>176</v>
      </c>
      <c r="BB6904" t="s">
        <v>74056</v>
      </c>
      <c r="BC6904" t="s">
        <v>169</v>
      </c>
      <c r="BD6904" t="s">
        <v>443496</v>
      </c>
      <c r="BE6904" t="s">
        <v>443497</v>
      </c>
      <c r="BF6904" t="s">
        <v>443482</v>
      </c>
      <c r="BG6904" t="s">
        <v>5214</v>
      </c>
      <c r="BH6904" t="s">
        <v>959</v>
      </c>
      <c r="BI6904" t="s">
        <v>443498</v>
      </c>
      <c r="BJ6904" t="s">
        <v>443499</v>
      </c>
      <c r="BK6904" t="s">
        <v>443500</v>
      </c>
      <c r="BL6904" t="s">
        <v>443501</v>
      </c>
      <c r="BM6904" t="s">
        <v>443502</v>
      </c>
      <c r="BN6904" t="s">
        <v>443503</v>
      </c>
      <c r="BO6904" t="s">
        <v>443504</v>
      </c>
      <c r="BP6904" t="s">
        <v>443505</v>
      </c>
      <c r="BQ6904" t="s">
        <v>443506</v>
      </c>
      <c r="BR6904" t="s">
        <v>101629</v>
      </c>
      <c r="BS6904" t="s">
        <v>443507</v>
      </c>
      <c r="BT6904" t="s">
        <v>443508</v>
      </c>
      <c r="BU6904" t="s">
        <v>443509</v>
      </c>
      <c r="BV6904" t="s">
        <v>443510</v>
      </c>
      <c r="BW6904" t="s">
        <v>443511</v>
      </c>
      <c r="BX6904" t="s">
        <v>443512</v>
      </c>
      <c r="BY6904" t="s">
        <v>443513</v>
      </c>
      <c r="BZ6904" t="s">
        <v>443514</v>
      </c>
      <c r="CA6904" t="s">
        <v>443515</v>
      </c>
      <c r="CB6904" t="s">
        <v>443516</v>
      </c>
      <c r="CC6904" t="s">
        <v>443517</v>
      </c>
      <c r="CD6904" t="s">
        <v>443518</v>
      </c>
      <c r="CE6904" t="s">
        <v>443519</v>
      </c>
      <c r="CF6904" t="s">
        <v>443520</v>
      </c>
      <c r="CG6904" t="s">
        <v>443521</v>
      </c>
      <c r="CH6904" t="s">
        <v>443522</v>
      </c>
      <c r="CI6904" t="s">
        <v>443523</v>
      </c>
      <c r="CJ6904" t="s">
        <v>443524</v>
      </c>
      <c r="CK6904" t="s">
        <v>443525</v>
      </c>
      <c r="CL6904" t="s">
        <v>443526</v>
      </c>
      <c r="CM6904" t="s">
        <v>443527</v>
      </c>
      <c r="CN6904" t="s">
        <v>443528</v>
      </c>
      <c r="CO6904" t="s">
        <v>443529</v>
      </c>
      <c r="CP6904" t="s">
        <v>443530</v>
      </c>
      <c r="CQ6904" t="s">
        <v>443531</v>
      </c>
      <c r="CR6904" t="s">
        <v>443532</v>
      </c>
      <c r="CS6904" t="s">
        <v>443533</v>
      </c>
      <c r="CT6904" t="s">
        <v>443534</v>
      </c>
      <c r="CU6904" t="s">
        <v>443535</v>
      </c>
      <c r="CV6904" t="s">
        <v>443536</v>
      </c>
      <c r="CW6904" t="s">
        <v>443537</v>
      </c>
      <c r="CX6904" t="s">
        <v>443538</v>
      </c>
      <c r="CY6904" t="s">
        <v>443539</v>
      </c>
      <c r="CZ6904" t="s">
        <v>443540</v>
      </c>
      <c r="DA6904" t="s">
        <v>443541</v>
      </c>
      <c r="DB6904" t="s">
        <v>443542</v>
      </c>
      <c r="DC6904" t="s">
        <v>443543</v>
      </c>
      <c r="DD6904" t="s">
        <v>443544</v>
      </c>
      <c r="DE6904" t="s">
        <v>443545</v>
      </c>
      <c r="DF6904" t="s">
        <v>443546</v>
      </c>
      <c r="DG6904" t="s">
        <v>443547</v>
      </c>
      <c r="DH6904" t="s">
        <v>443548</v>
      </c>
      <c r="DI6904" t="s">
        <v>443549</v>
      </c>
      <c r="DJ6904" t="s">
        <v>443550</v>
      </c>
      <c r="DK6904" t="s">
        <v>443535</v>
      </c>
      <c r="DL6904" t="s">
        <v>443536</v>
      </c>
      <c r="DM6904" t="s">
        <v>443537</v>
      </c>
      <c r="DN6904" t="s">
        <v>443538</v>
      </c>
      <c r="DO6904" t="s">
        <v>443539</v>
      </c>
      <c r="DP6904" t="s">
        <v>443540</v>
      </c>
      <c r="DQ6904" t="s">
        <v>443541</v>
      </c>
      <c r="DR6904" t="s">
        <v>443542</v>
      </c>
      <c r="DS6904" t="s">
        <v>443544</v>
      </c>
      <c r="DT6904" t="s">
        <v>443545</v>
      </c>
      <c r="DU6904" t="s">
        <v>443548</v>
      </c>
      <c r="DV6904" t="s">
        <v>443549</v>
      </c>
      <c r="DW6904" t="s">
        <v>443550</v>
      </c>
      <c r="DX6904" t="s">
        <v>443543</v>
      </c>
      <c r="DY6904" t="s">
        <v>443546</v>
      </c>
      <c r="DZ6904" t="s">
        <v>443547</v>
      </c>
      <c r="EA6904" t="s">
        <v>443551</v>
      </c>
      <c r="EB6904" t="s">
        <v>443552</v>
      </c>
      <c r="EC6904" t="s">
        <v>443553</v>
      </c>
      <c r="ED6904" t="s">
        <v>443554</v>
      </c>
      <c r="EE6904" t="s">
        <v>443555</v>
      </c>
    </row>
    <row r="6905" spans="1:135" x14ac:dyDescent="0.55000000000000004">
      <c r="A6905" t="s">
        <v>1040</v>
      </c>
      <c r="B6905" t="s">
        <v>185572</v>
      </c>
      <c r="C6905" t="s">
        <v>137</v>
      </c>
      <c r="D6905">
        <v>221</v>
      </c>
      <c r="E6905" t="s">
        <v>2100</v>
      </c>
      <c r="F6905" t="s">
        <v>22722</v>
      </c>
      <c r="G6905" t="s">
        <v>443405</v>
      </c>
      <c r="H6905" t="s">
        <v>443406</v>
      </c>
      <c r="I6905" t="s">
        <v>529</v>
      </c>
      <c r="J6905" t="s">
        <v>443407</v>
      </c>
      <c r="K6905" t="s">
        <v>516</v>
      </c>
      <c r="L6905" t="s">
        <v>443408</v>
      </c>
      <c r="M6905" t="s">
        <v>443409</v>
      </c>
      <c r="N6905" t="s">
        <v>8009</v>
      </c>
      <c r="O6905" t="s">
        <v>4022</v>
      </c>
      <c r="P6905" t="s">
        <v>1306</v>
      </c>
      <c r="Q6905" t="s">
        <v>443410</v>
      </c>
      <c r="R6905" t="s">
        <v>443411</v>
      </c>
      <c r="S6905" t="s">
        <v>443412</v>
      </c>
      <c r="T6905" t="s">
        <v>443413</v>
      </c>
      <c r="U6905" t="s">
        <v>443414</v>
      </c>
      <c r="V6905" t="s">
        <v>443415</v>
      </c>
      <c r="W6905">
        <v>0</v>
      </c>
      <c r="X6905" t="s">
        <v>156</v>
      </c>
      <c r="Y6905" t="s">
        <v>157</v>
      </c>
      <c r="Z6905" s="1">
        <v>36952</v>
      </c>
      <c r="AA6905" s="1">
        <v>36982</v>
      </c>
      <c r="AB6905" s="1">
        <v>38659</v>
      </c>
      <c r="AC6905" t="s">
        <v>158</v>
      </c>
      <c r="AD6905" t="s">
        <v>158</v>
      </c>
      <c r="AE6905" t="s">
        <v>443416</v>
      </c>
      <c r="AF6905" t="s">
        <v>160</v>
      </c>
      <c r="AG6905" t="s">
        <v>8923</v>
      </c>
      <c r="AH6905" t="s">
        <v>162</v>
      </c>
      <c r="AI6905" t="s">
        <v>443417</v>
      </c>
      <c r="AJ6905" t="s">
        <v>164</v>
      </c>
      <c r="AK6905" t="s">
        <v>13996</v>
      </c>
      <c r="AL6905" t="s">
        <v>443418</v>
      </c>
      <c r="AM6905" t="s">
        <v>8923</v>
      </c>
      <c r="AN6905" t="s">
        <v>162</v>
      </c>
      <c r="AO6905" t="s">
        <v>6377</v>
      </c>
      <c r="AP6905" t="s">
        <v>435954</v>
      </c>
      <c r="AQ6905" t="s">
        <v>169</v>
      </c>
      <c r="AR6905" t="s">
        <v>443419</v>
      </c>
      <c r="AS6905" t="s">
        <v>443420</v>
      </c>
      <c r="AT6905" t="s">
        <v>172</v>
      </c>
      <c r="AU6905" t="s">
        <v>4207</v>
      </c>
      <c r="AV6905" t="s">
        <v>443421</v>
      </c>
      <c r="AW6905" t="s">
        <v>164</v>
      </c>
      <c r="AX6905" t="s">
        <v>1490</v>
      </c>
      <c r="AY6905" t="s">
        <v>172</v>
      </c>
      <c r="AZ6905" t="s">
        <v>4207</v>
      </c>
      <c r="BA6905" t="s">
        <v>176</v>
      </c>
      <c r="BB6905" t="s">
        <v>1324</v>
      </c>
      <c r="BC6905" t="s">
        <v>169</v>
      </c>
      <c r="BD6905" t="s">
        <v>443422</v>
      </c>
      <c r="BE6905" t="s">
        <v>443423</v>
      </c>
      <c r="BF6905" t="s">
        <v>443409</v>
      </c>
      <c r="BG6905" t="s">
        <v>4022</v>
      </c>
      <c r="BH6905" t="s">
        <v>516</v>
      </c>
      <c r="BI6905" t="s">
        <v>443424</v>
      </c>
      <c r="BJ6905" t="s">
        <v>443425</v>
      </c>
      <c r="BK6905" t="s">
        <v>443426</v>
      </c>
      <c r="BL6905" t="s">
        <v>443427</v>
      </c>
      <c r="BM6905" t="s">
        <v>443428</v>
      </c>
      <c r="BN6905" t="s">
        <v>443429</v>
      </c>
      <c r="BO6905" t="s">
        <v>344453</v>
      </c>
      <c r="BP6905" t="s">
        <v>443430</v>
      </c>
      <c r="BQ6905" t="s">
        <v>443431</v>
      </c>
      <c r="BR6905" t="s">
        <v>443432</v>
      </c>
      <c r="BS6905" t="s">
        <v>443433</v>
      </c>
      <c r="BT6905" t="s">
        <v>443434</v>
      </c>
      <c r="BU6905" t="s">
        <v>443435</v>
      </c>
      <c r="BV6905" t="s">
        <v>443436</v>
      </c>
      <c r="BW6905" t="s">
        <v>443437</v>
      </c>
      <c r="BX6905" t="s">
        <v>333917</v>
      </c>
      <c r="BY6905" t="s">
        <v>443438</v>
      </c>
      <c r="BZ6905" t="s">
        <v>443439</v>
      </c>
      <c r="CA6905" t="s">
        <v>443440</v>
      </c>
      <c r="CB6905" t="s">
        <v>443441</v>
      </c>
      <c r="CC6905" t="s">
        <v>162193</v>
      </c>
      <c r="CD6905" t="s">
        <v>443442</v>
      </c>
      <c r="CE6905" t="s">
        <v>443443</v>
      </c>
      <c r="CF6905" t="s">
        <v>443444</v>
      </c>
      <c r="CG6905" t="s">
        <v>443445</v>
      </c>
      <c r="CH6905" t="s">
        <v>443446</v>
      </c>
      <c r="CI6905" t="s">
        <v>443447</v>
      </c>
      <c r="CJ6905" t="s">
        <v>443448</v>
      </c>
      <c r="CK6905" t="s">
        <v>443449</v>
      </c>
      <c r="CL6905" t="s">
        <v>443450</v>
      </c>
      <c r="CM6905" t="s">
        <v>443451</v>
      </c>
      <c r="CN6905" t="s">
        <v>266411</v>
      </c>
      <c r="CO6905" t="s">
        <v>443452</v>
      </c>
      <c r="CP6905" t="s">
        <v>443453</v>
      </c>
      <c r="CQ6905" t="s">
        <v>443454</v>
      </c>
      <c r="CR6905" t="s">
        <v>443455</v>
      </c>
      <c r="CS6905" t="s">
        <v>443456</v>
      </c>
      <c r="CT6905" t="s">
        <v>443457</v>
      </c>
      <c r="CU6905" t="s">
        <v>443458</v>
      </c>
      <c r="CV6905" t="s">
        <v>443459</v>
      </c>
      <c r="CW6905" t="s">
        <v>443460</v>
      </c>
      <c r="CX6905" t="s">
        <v>443461</v>
      </c>
      <c r="CY6905" t="s">
        <v>3491</v>
      </c>
      <c r="CZ6905" t="s">
        <v>443462</v>
      </c>
      <c r="DA6905" t="s">
        <v>443463</v>
      </c>
      <c r="DB6905" t="s">
        <v>443464</v>
      </c>
      <c r="DC6905" t="s">
        <v>443465</v>
      </c>
      <c r="DD6905" t="s">
        <v>443466</v>
      </c>
      <c r="DE6905" t="s">
        <v>443467</v>
      </c>
      <c r="DF6905" t="s">
        <v>443468</v>
      </c>
      <c r="DG6905" t="s">
        <v>443469</v>
      </c>
      <c r="DH6905" t="s">
        <v>443470</v>
      </c>
      <c r="DI6905" t="s">
        <v>443471</v>
      </c>
      <c r="DJ6905" t="s">
        <v>443472</v>
      </c>
      <c r="DK6905" t="s">
        <v>443458</v>
      </c>
      <c r="DL6905" t="s">
        <v>443459</v>
      </c>
      <c r="DM6905" t="s">
        <v>443460</v>
      </c>
      <c r="DN6905" t="s">
        <v>443461</v>
      </c>
      <c r="DO6905" t="s">
        <v>3491</v>
      </c>
      <c r="DP6905" t="s">
        <v>443462</v>
      </c>
      <c r="DQ6905" t="s">
        <v>443463</v>
      </c>
      <c r="DR6905" t="s">
        <v>443464</v>
      </c>
      <c r="DS6905" t="s">
        <v>443466</v>
      </c>
      <c r="DT6905" t="s">
        <v>443467</v>
      </c>
      <c r="DU6905" t="s">
        <v>443470</v>
      </c>
      <c r="DV6905" t="s">
        <v>443471</v>
      </c>
      <c r="DW6905" t="s">
        <v>443472</v>
      </c>
      <c r="DX6905" t="s">
        <v>443465</v>
      </c>
      <c r="DY6905" t="s">
        <v>443468</v>
      </c>
      <c r="DZ6905" t="s">
        <v>443469</v>
      </c>
      <c r="EA6905" t="s">
        <v>443473</v>
      </c>
      <c r="EB6905" t="s">
        <v>443474</v>
      </c>
      <c r="EC6905" t="s">
        <v>443475</v>
      </c>
      <c r="ED6905" t="s">
        <v>443476</v>
      </c>
      <c r="EE6905" t="s">
        <v>443477</v>
      </c>
    </row>
    <row r="6906" spans="1:135" x14ac:dyDescent="0.55000000000000004">
      <c r="A6906" t="s">
        <v>950</v>
      </c>
      <c r="B6906" t="s">
        <v>185572</v>
      </c>
      <c r="C6906" t="s">
        <v>137</v>
      </c>
      <c r="D6906">
        <v>221</v>
      </c>
      <c r="E6906" t="s">
        <v>167</v>
      </c>
      <c r="F6906" t="s">
        <v>873</v>
      </c>
      <c r="G6906" t="s">
        <v>443327</v>
      </c>
      <c r="H6906" t="s">
        <v>443328</v>
      </c>
      <c r="I6906" t="s">
        <v>1598</v>
      </c>
      <c r="J6906" t="s">
        <v>443329</v>
      </c>
      <c r="K6906" t="s">
        <v>598</v>
      </c>
      <c r="L6906" t="s">
        <v>443330</v>
      </c>
      <c r="M6906" t="s">
        <v>443331</v>
      </c>
      <c r="N6906" t="s">
        <v>9076</v>
      </c>
      <c r="O6906" t="s">
        <v>445</v>
      </c>
      <c r="P6906" t="s">
        <v>951</v>
      </c>
      <c r="Q6906" t="s">
        <v>443332</v>
      </c>
      <c r="R6906" t="s">
        <v>443333</v>
      </c>
      <c r="S6906" t="s">
        <v>443334</v>
      </c>
      <c r="T6906" t="s">
        <v>443335</v>
      </c>
      <c r="U6906" t="s">
        <v>443336</v>
      </c>
      <c r="V6906" t="s">
        <v>443337</v>
      </c>
      <c r="W6906">
        <v>0</v>
      </c>
      <c r="X6906" t="s">
        <v>156</v>
      </c>
      <c r="Y6906" t="s">
        <v>157</v>
      </c>
      <c r="Z6906" s="1">
        <v>36952</v>
      </c>
      <c r="AA6906" s="1">
        <v>36982</v>
      </c>
      <c r="AB6906" s="1">
        <v>38659</v>
      </c>
      <c r="AC6906" t="s">
        <v>158</v>
      </c>
      <c r="AD6906" t="s">
        <v>158</v>
      </c>
      <c r="AE6906" t="s">
        <v>443338</v>
      </c>
      <c r="AF6906" t="s">
        <v>160</v>
      </c>
      <c r="AG6906" t="s">
        <v>8923</v>
      </c>
      <c r="AH6906" t="s">
        <v>162</v>
      </c>
      <c r="AI6906" t="s">
        <v>443339</v>
      </c>
      <c r="AJ6906" t="s">
        <v>164</v>
      </c>
      <c r="AK6906" t="s">
        <v>3886</v>
      </c>
      <c r="AL6906" t="s">
        <v>443340</v>
      </c>
      <c r="AM6906" t="s">
        <v>8923</v>
      </c>
      <c r="AN6906" t="s">
        <v>162</v>
      </c>
      <c r="AO6906" t="s">
        <v>1662</v>
      </c>
      <c r="AP6906" t="s">
        <v>443341</v>
      </c>
      <c r="AQ6906" t="s">
        <v>169</v>
      </c>
      <c r="AR6906" t="s">
        <v>443342</v>
      </c>
      <c r="AS6906" t="s">
        <v>443343</v>
      </c>
      <c r="AT6906" t="s">
        <v>172</v>
      </c>
      <c r="AU6906" t="s">
        <v>1862</v>
      </c>
      <c r="AV6906" t="s">
        <v>443344</v>
      </c>
      <c r="AW6906" t="s">
        <v>164</v>
      </c>
      <c r="AX6906" t="s">
        <v>6879</v>
      </c>
      <c r="AY6906" t="s">
        <v>172</v>
      </c>
      <c r="AZ6906" t="s">
        <v>1862</v>
      </c>
      <c r="BA6906" t="s">
        <v>176</v>
      </c>
      <c r="BB6906" t="s">
        <v>64548</v>
      </c>
      <c r="BC6906" t="s">
        <v>169</v>
      </c>
      <c r="BD6906" t="s">
        <v>443345</v>
      </c>
      <c r="BE6906" t="s">
        <v>443346</v>
      </c>
      <c r="BF6906" t="s">
        <v>443331</v>
      </c>
      <c r="BG6906" t="s">
        <v>445</v>
      </c>
      <c r="BH6906" t="s">
        <v>598</v>
      </c>
      <c r="BI6906" t="s">
        <v>443347</v>
      </c>
      <c r="BJ6906" t="s">
        <v>443348</v>
      </c>
      <c r="BK6906" t="s">
        <v>443349</v>
      </c>
      <c r="BL6906" t="s">
        <v>443350</v>
      </c>
      <c r="BM6906" t="s">
        <v>443351</v>
      </c>
      <c r="BN6906" t="s">
        <v>443352</v>
      </c>
      <c r="BO6906" t="s">
        <v>443353</v>
      </c>
      <c r="BP6906" t="s">
        <v>443354</v>
      </c>
      <c r="BQ6906" t="s">
        <v>443355</v>
      </c>
      <c r="BR6906" t="s">
        <v>443356</v>
      </c>
      <c r="BS6906" t="s">
        <v>443357</v>
      </c>
      <c r="BT6906" t="s">
        <v>443358</v>
      </c>
      <c r="BU6906" t="s">
        <v>443359</v>
      </c>
      <c r="BV6906" t="s">
        <v>443360</v>
      </c>
      <c r="BW6906" t="s">
        <v>443361</v>
      </c>
      <c r="BX6906" t="s">
        <v>443362</v>
      </c>
      <c r="BY6906" t="s">
        <v>443363</v>
      </c>
      <c r="BZ6906" t="s">
        <v>443364</v>
      </c>
      <c r="CA6906" t="s">
        <v>443365</v>
      </c>
      <c r="CB6906" t="s">
        <v>443366</v>
      </c>
      <c r="CC6906" t="s">
        <v>443367</v>
      </c>
      <c r="CD6906" t="s">
        <v>443368</v>
      </c>
      <c r="CE6906" t="s">
        <v>443369</v>
      </c>
      <c r="CF6906" t="s">
        <v>443370</v>
      </c>
      <c r="CG6906" t="s">
        <v>443371</v>
      </c>
      <c r="CH6906" t="s">
        <v>443372</v>
      </c>
      <c r="CI6906" t="s">
        <v>443373</v>
      </c>
      <c r="CJ6906" t="s">
        <v>443374</v>
      </c>
      <c r="CK6906" t="s">
        <v>443375</v>
      </c>
      <c r="CL6906" t="s">
        <v>443376</v>
      </c>
      <c r="CM6906" t="s">
        <v>443377</v>
      </c>
      <c r="CN6906" t="s">
        <v>443378</v>
      </c>
      <c r="CO6906" t="s">
        <v>443379</v>
      </c>
      <c r="CP6906" t="s">
        <v>443380</v>
      </c>
      <c r="CQ6906" t="s">
        <v>443381</v>
      </c>
      <c r="CR6906" t="s">
        <v>443382</v>
      </c>
      <c r="CS6906" t="s">
        <v>443383</v>
      </c>
      <c r="CT6906" t="s">
        <v>443384</v>
      </c>
      <c r="CU6906" t="s">
        <v>443385</v>
      </c>
      <c r="CV6906" t="s">
        <v>443386</v>
      </c>
      <c r="CW6906" t="s">
        <v>443387</v>
      </c>
      <c r="CX6906" t="s">
        <v>2166</v>
      </c>
      <c r="CY6906" t="s">
        <v>443388</v>
      </c>
      <c r="CZ6906" t="s">
        <v>443389</v>
      </c>
      <c r="DA6906" t="s">
        <v>443390</v>
      </c>
      <c r="DB6906" t="s">
        <v>443391</v>
      </c>
      <c r="DC6906" t="s">
        <v>443392</v>
      </c>
      <c r="DD6906" t="s">
        <v>443393</v>
      </c>
      <c r="DE6906" t="s">
        <v>443394</v>
      </c>
      <c r="DF6906" t="s">
        <v>443395</v>
      </c>
      <c r="DG6906" t="s">
        <v>443396</v>
      </c>
      <c r="DH6906" t="s">
        <v>443397</v>
      </c>
      <c r="DI6906" t="s">
        <v>443398</v>
      </c>
      <c r="DJ6906" t="s">
        <v>443399</v>
      </c>
      <c r="DK6906" t="s">
        <v>443385</v>
      </c>
      <c r="DL6906" t="s">
        <v>443386</v>
      </c>
      <c r="DM6906" t="s">
        <v>443387</v>
      </c>
      <c r="DN6906" t="s">
        <v>2166</v>
      </c>
      <c r="DO6906" t="s">
        <v>443388</v>
      </c>
      <c r="DP6906" t="s">
        <v>443389</v>
      </c>
      <c r="DQ6906" t="s">
        <v>443390</v>
      </c>
      <c r="DR6906" t="s">
        <v>443391</v>
      </c>
      <c r="DS6906" t="s">
        <v>443393</v>
      </c>
      <c r="DT6906" t="s">
        <v>443394</v>
      </c>
      <c r="DU6906" t="s">
        <v>443397</v>
      </c>
      <c r="DV6906" t="s">
        <v>443398</v>
      </c>
      <c r="DW6906" t="s">
        <v>443399</v>
      </c>
      <c r="DX6906" t="s">
        <v>443392</v>
      </c>
      <c r="DY6906" t="s">
        <v>443395</v>
      </c>
      <c r="DZ6906" t="s">
        <v>443396</v>
      </c>
      <c r="EA6906" t="s">
        <v>443400</v>
      </c>
      <c r="EB6906" t="s">
        <v>443401</v>
      </c>
      <c r="EC6906" t="s">
        <v>443402</v>
      </c>
      <c r="ED6906" t="s">
        <v>443403</v>
      </c>
      <c r="EE6906" t="s">
        <v>443404</v>
      </c>
    </row>
    <row r="6907" spans="1:135" x14ac:dyDescent="0.55000000000000004">
      <c r="A6907" t="s">
        <v>864</v>
      </c>
      <c r="B6907" t="s">
        <v>185572</v>
      </c>
      <c r="C6907" t="s">
        <v>137</v>
      </c>
      <c r="D6907">
        <v>221</v>
      </c>
      <c r="E6907" t="s">
        <v>1683</v>
      </c>
      <c r="F6907" t="s">
        <v>14143</v>
      </c>
      <c r="G6907" t="s">
        <v>443252</v>
      </c>
      <c r="H6907" t="s">
        <v>443253</v>
      </c>
      <c r="I6907" t="s">
        <v>1683</v>
      </c>
      <c r="J6907" t="s">
        <v>443254</v>
      </c>
      <c r="K6907" t="s">
        <v>960</v>
      </c>
      <c r="L6907" t="s">
        <v>443255</v>
      </c>
      <c r="M6907" t="s">
        <v>443256</v>
      </c>
      <c r="N6907" t="s">
        <v>1951</v>
      </c>
      <c r="O6907" t="s">
        <v>176</v>
      </c>
      <c r="P6907" t="s">
        <v>1935</v>
      </c>
      <c r="Q6907" t="s">
        <v>443257</v>
      </c>
      <c r="R6907" t="s">
        <v>443258</v>
      </c>
      <c r="S6907" t="s">
        <v>443259</v>
      </c>
      <c r="T6907" t="s">
        <v>443260</v>
      </c>
      <c r="U6907" t="s">
        <v>443261</v>
      </c>
      <c r="V6907" t="s">
        <v>443262</v>
      </c>
      <c r="W6907">
        <v>0</v>
      </c>
      <c r="X6907" t="s">
        <v>156</v>
      </c>
      <c r="Y6907" t="s">
        <v>157</v>
      </c>
      <c r="Z6907" s="1">
        <v>36952</v>
      </c>
      <c r="AA6907" s="1">
        <v>36982</v>
      </c>
      <c r="AB6907" s="1">
        <v>38659</v>
      </c>
      <c r="AC6907" t="s">
        <v>158</v>
      </c>
      <c r="AD6907" t="s">
        <v>158</v>
      </c>
      <c r="AE6907" t="s">
        <v>443263</v>
      </c>
      <c r="AF6907" t="s">
        <v>160</v>
      </c>
      <c r="AG6907" t="s">
        <v>8923</v>
      </c>
      <c r="AH6907" t="s">
        <v>162</v>
      </c>
      <c r="AI6907" t="s">
        <v>443264</v>
      </c>
      <c r="AJ6907" t="s">
        <v>164</v>
      </c>
      <c r="AK6907" t="s">
        <v>5964</v>
      </c>
      <c r="AL6907" t="s">
        <v>443265</v>
      </c>
      <c r="AM6907" t="s">
        <v>8923</v>
      </c>
      <c r="AN6907" t="s">
        <v>162</v>
      </c>
      <c r="AO6907" t="s">
        <v>1305</v>
      </c>
      <c r="AP6907" t="s">
        <v>92844</v>
      </c>
      <c r="AQ6907" t="s">
        <v>169</v>
      </c>
      <c r="AR6907" t="s">
        <v>443266</v>
      </c>
      <c r="AS6907" t="s">
        <v>443267</v>
      </c>
      <c r="AT6907" t="s">
        <v>172</v>
      </c>
      <c r="AU6907" t="s">
        <v>1593</v>
      </c>
      <c r="AV6907" t="s">
        <v>443268</v>
      </c>
      <c r="AW6907" t="s">
        <v>164</v>
      </c>
      <c r="AX6907" t="s">
        <v>5051</v>
      </c>
      <c r="AY6907" t="s">
        <v>172</v>
      </c>
      <c r="AZ6907" t="s">
        <v>1593</v>
      </c>
      <c r="BA6907" t="s">
        <v>445</v>
      </c>
      <c r="BB6907" t="s">
        <v>4567</v>
      </c>
      <c r="BC6907" t="s">
        <v>169</v>
      </c>
      <c r="BD6907" t="s">
        <v>443269</v>
      </c>
      <c r="BE6907" t="s">
        <v>443270</v>
      </c>
      <c r="BF6907" t="s">
        <v>443256</v>
      </c>
      <c r="BG6907" t="s">
        <v>176</v>
      </c>
      <c r="BH6907" t="s">
        <v>960</v>
      </c>
      <c r="BI6907" t="s">
        <v>443271</v>
      </c>
      <c r="BJ6907" t="s">
        <v>443272</v>
      </c>
      <c r="BK6907" t="s">
        <v>443273</v>
      </c>
      <c r="BL6907" t="s">
        <v>443274</v>
      </c>
      <c r="BM6907" t="s">
        <v>443275</v>
      </c>
      <c r="BN6907" t="s">
        <v>443276</v>
      </c>
      <c r="BO6907" t="s">
        <v>443277</v>
      </c>
      <c r="BP6907" t="s">
        <v>443278</v>
      </c>
      <c r="BQ6907" t="s">
        <v>443279</v>
      </c>
      <c r="BR6907" t="s">
        <v>443280</v>
      </c>
      <c r="BS6907" t="s">
        <v>443281</v>
      </c>
      <c r="BT6907" t="s">
        <v>443282</v>
      </c>
      <c r="BU6907" t="s">
        <v>443283</v>
      </c>
      <c r="BV6907" t="s">
        <v>443284</v>
      </c>
      <c r="BW6907" t="s">
        <v>443285</v>
      </c>
      <c r="BX6907" t="s">
        <v>443286</v>
      </c>
      <c r="BY6907" t="s">
        <v>443287</v>
      </c>
      <c r="BZ6907" t="s">
        <v>443288</v>
      </c>
      <c r="CA6907" t="s">
        <v>443289</v>
      </c>
      <c r="CB6907" t="s">
        <v>443290</v>
      </c>
      <c r="CC6907" t="s">
        <v>443291</v>
      </c>
      <c r="CD6907" t="s">
        <v>443292</v>
      </c>
      <c r="CE6907" t="s">
        <v>443293</v>
      </c>
      <c r="CF6907" t="s">
        <v>443294</v>
      </c>
      <c r="CG6907" t="s">
        <v>443295</v>
      </c>
      <c r="CH6907" t="s">
        <v>443296</v>
      </c>
      <c r="CI6907" t="s">
        <v>443297</v>
      </c>
      <c r="CJ6907" t="s">
        <v>443298</v>
      </c>
      <c r="CK6907" t="s">
        <v>443299</v>
      </c>
      <c r="CL6907" t="s">
        <v>443300</v>
      </c>
      <c r="CM6907" t="s">
        <v>443301</v>
      </c>
      <c r="CN6907" t="s">
        <v>443302</v>
      </c>
      <c r="CO6907" t="s">
        <v>443303</v>
      </c>
      <c r="CP6907" t="s">
        <v>443304</v>
      </c>
      <c r="CQ6907" t="s">
        <v>443305</v>
      </c>
      <c r="CR6907" t="s">
        <v>443306</v>
      </c>
      <c r="CS6907" t="s">
        <v>443307</v>
      </c>
      <c r="CT6907" t="s">
        <v>443308</v>
      </c>
      <c r="CU6907" t="s">
        <v>443309</v>
      </c>
      <c r="CV6907" t="s">
        <v>443310</v>
      </c>
      <c r="CW6907" t="s">
        <v>443311</v>
      </c>
      <c r="CX6907" t="s">
        <v>443312</v>
      </c>
      <c r="CY6907" t="s">
        <v>227040</v>
      </c>
      <c r="CZ6907" t="s">
        <v>443313</v>
      </c>
      <c r="DA6907" t="s">
        <v>443314</v>
      </c>
      <c r="DB6907" t="s">
        <v>443315</v>
      </c>
      <c r="DC6907" t="s">
        <v>443316</v>
      </c>
      <c r="DD6907" t="s">
        <v>443317</v>
      </c>
      <c r="DE6907" t="s">
        <v>443318</v>
      </c>
      <c r="DF6907" t="s">
        <v>3826</v>
      </c>
      <c r="DG6907" t="s">
        <v>214149</v>
      </c>
      <c r="DH6907" t="s">
        <v>443319</v>
      </c>
      <c r="DI6907" t="s">
        <v>443320</v>
      </c>
      <c r="DJ6907" t="s">
        <v>443321</v>
      </c>
      <c r="DK6907" t="s">
        <v>443309</v>
      </c>
      <c r="DL6907" t="s">
        <v>443310</v>
      </c>
      <c r="DM6907" t="s">
        <v>443311</v>
      </c>
      <c r="DN6907" t="s">
        <v>443312</v>
      </c>
      <c r="DO6907" t="s">
        <v>227040</v>
      </c>
      <c r="DP6907" t="s">
        <v>443313</v>
      </c>
      <c r="DQ6907" t="s">
        <v>443314</v>
      </c>
      <c r="DR6907" t="s">
        <v>443315</v>
      </c>
      <c r="DS6907" t="s">
        <v>443317</v>
      </c>
      <c r="DT6907" t="s">
        <v>443318</v>
      </c>
      <c r="DU6907" t="s">
        <v>443319</v>
      </c>
      <c r="DV6907" t="s">
        <v>443320</v>
      </c>
      <c r="DW6907" t="s">
        <v>443321</v>
      </c>
      <c r="DX6907" t="s">
        <v>443316</v>
      </c>
      <c r="DY6907" t="s">
        <v>3826</v>
      </c>
      <c r="DZ6907" t="s">
        <v>214149</v>
      </c>
      <c r="EA6907" t="s">
        <v>443322</v>
      </c>
      <c r="EB6907" t="s">
        <v>443323</v>
      </c>
      <c r="EC6907" t="s">
        <v>443324</v>
      </c>
      <c r="ED6907" t="s">
        <v>443325</v>
      </c>
      <c r="EE6907" t="s">
        <v>443326</v>
      </c>
    </row>
    <row r="6908" spans="1:135" x14ac:dyDescent="0.55000000000000004">
      <c r="A6908" t="s">
        <v>775</v>
      </c>
      <c r="B6908" t="s">
        <v>185572</v>
      </c>
      <c r="C6908" t="s">
        <v>137</v>
      </c>
      <c r="D6908">
        <v>221</v>
      </c>
      <c r="E6908" t="s">
        <v>2210</v>
      </c>
      <c r="F6908" t="s">
        <v>443174</v>
      </c>
      <c r="G6908" t="s">
        <v>443175</v>
      </c>
      <c r="H6908" t="s">
        <v>443176</v>
      </c>
      <c r="I6908" t="s">
        <v>602</v>
      </c>
      <c r="J6908" t="s">
        <v>443177</v>
      </c>
      <c r="K6908" t="s">
        <v>336</v>
      </c>
      <c r="L6908" t="s">
        <v>443178</v>
      </c>
      <c r="M6908" t="s">
        <v>443179</v>
      </c>
      <c r="N6908" t="s">
        <v>4376</v>
      </c>
      <c r="O6908" t="s">
        <v>169</v>
      </c>
      <c r="P6908" t="s">
        <v>2023</v>
      </c>
      <c r="Q6908" t="s">
        <v>443180</v>
      </c>
      <c r="R6908" t="s">
        <v>443181</v>
      </c>
      <c r="S6908" t="s">
        <v>443182</v>
      </c>
      <c r="T6908" t="s">
        <v>443183</v>
      </c>
      <c r="U6908" t="s">
        <v>443184</v>
      </c>
      <c r="V6908" t="s">
        <v>443185</v>
      </c>
      <c r="W6908">
        <v>0</v>
      </c>
      <c r="X6908" t="s">
        <v>156</v>
      </c>
      <c r="Y6908" t="s">
        <v>157</v>
      </c>
      <c r="Z6908" s="1">
        <v>36952</v>
      </c>
      <c r="AA6908" s="1">
        <v>36982</v>
      </c>
      <c r="AB6908" s="1">
        <v>38659</v>
      </c>
      <c r="AC6908" t="s">
        <v>158</v>
      </c>
      <c r="AD6908" t="s">
        <v>158</v>
      </c>
      <c r="AE6908" t="s">
        <v>443186</v>
      </c>
      <c r="AF6908" t="s">
        <v>160</v>
      </c>
      <c r="AG6908" t="s">
        <v>8923</v>
      </c>
      <c r="AH6908" t="s">
        <v>162</v>
      </c>
      <c r="AI6908" t="s">
        <v>443187</v>
      </c>
      <c r="AJ6908" t="s">
        <v>164</v>
      </c>
      <c r="AK6908" t="s">
        <v>351</v>
      </c>
      <c r="AL6908" t="s">
        <v>443188</v>
      </c>
      <c r="AM6908" t="s">
        <v>8923</v>
      </c>
      <c r="AN6908" t="s">
        <v>162</v>
      </c>
      <c r="AO6908" t="s">
        <v>685</v>
      </c>
      <c r="AP6908" t="s">
        <v>25182</v>
      </c>
      <c r="AQ6908" t="s">
        <v>169</v>
      </c>
      <c r="AR6908" t="s">
        <v>443189</v>
      </c>
      <c r="AS6908" t="s">
        <v>443190</v>
      </c>
      <c r="AT6908" t="s">
        <v>172</v>
      </c>
      <c r="AU6908" t="s">
        <v>1505</v>
      </c>
      <c r="AV6908" t="s">
        <v>443191</v>
      </c>
      <c r="AW6908" t="s">
        <v>164</v>
      </c>
      <c r="AX6908" t="s">
        <v>873</v>
      </c>
      <c r="AY6908" t="s">
        <v>172</v>
      </c>
      <c r="AZ6908" t="s">
        <v>1505</v>
      </c>
      <c r="BA6908" t="s">
        <v>176</v>
      </c>
      <c r="BB6908" t="s">
        <v>6605</v>
      </c>
      <c r="BC6908" t="s">
        <v>169</v>
      </c>
      <c r="BD6908" t="s">
        <v>443192</v>
      </c>
      <c r="BE6908" t="s">
        <v>443193</v>
      </c>
      <c r="BF6908" t="s">
        <v>443179</v>
      </c>
      <c r="BG6908" t="s">
        <v>169</v>
      </c>
      <c r="BH6908" t="s">
        <v>336</v>
      </c>
      <c r="BI6908" t="s">
        <v>443194</v>
      </c>
      <c r="BJ6908" t="s">
        <v>443195</v>
      </c>
      <c r="BK6908" t="s">
        <v>443196</v>
      </c>
      <c r="BL6908" t="s">
        <v>443197</v>
      </c>
      <c r="BM6908" t="s">
        <v>443198</v>
      </c>
      <c r="BN6908" t="s">
        <v>443199</v>
      </c>
      <c r="BO6908" t="s">
        <v>443200</v>
      </c>
      <c r="BP6908" t="s">
        <v>443201</v>
      </c>
      <c r="BQ6908" t="s">
        <v>443202</v>
      </c>
      <c r="BR6908" t="s">
        <v>26148</v>
      </c>
      <c r="BS6908" t="s">
        <v>443203</v>
      </c>
      <c r="BT6908" t="s">
        <v>443204</v>
      </c>
      <c r="BU6908" t="s">
        <v>443205</v>
      </c>
      <c r="BV6908" t="s">
        <v>443206</v>
      </c>
      <c r="BW6908" t="s">
        <v>443207</v>
      </c>
      <c r="BX6908" t="s">
        <v>443208</v>
      </c>
      <c r="BY6908" t="s">
        <v>443209</v>
      </c>
      <c r="BZ6908" t="s">
        <v>443210</v>
      </c>
      <c r="CA6908" t="s">
        <v>443211</v>
      </c>
      <c r="CB6908" t="s">
        <v>443212</v>
      </c>
      <c r="CC6908" t="s">
        <v>47587</v>
      </c>
      <c r="CD6908" t="s">
        <v>443213</v>
      </c>
      <c r="CE6908" t="s">
        <v>443214</v>
      </c>
      <c r="CF6908" t="s">
        <v>443215</v>
      </c>
      <c r="CG6908" t="s">
        <v>443216</v>
      </c>
      <c r="CH6908" t="s">
        <v>443217</v>
      </c>
      <c r="CI6908" t="s">
        <v>443218</v>
      </c>
      <c r="CJ6908" t="s">
        <v>443219</v>
      </c>
      <c r="CK6908" t="s">
        <v>443220</v>
      </c>
      <c r="CL6908" t="s">
        <v>443221</v>
      </c>
      <c r="CM6908" t="s">
        <v>443222</v>
      </c>
      <c r="CN6908" t="s">
        <v>443223</v>
      </c>
      <c r="CO6908" t="s">
        <v>443224</v>
      </c>
      <c r="CP6908" t="s">
        <v>443225</v>
      </c>
      <c r="CQ6908" t="s">
        <v>443226</v>
      </c>
      <c r="CR6908" t="s">
        <v>443227</v>
      </c>
      <c r="CS6908" t="s">
        <v>443228</v>
      </c>
      <c r="CT6908" t="s">
        <v>443229</v>
      </c>
      <c r="CU6908" t="s">
        <v>443230</v>
      </c>
      <c r="CV6908" t="s">
        <v>443231</v>
      </c>
      <c r="CW6908" t="s">
        <v>443232</v>
      </c>
      <c r="CX6908" t="s">
        <v>443233</v>
      </c>
      <c r="CY6908" t="s">
        <v>443234</v>
      </c>
      <c r="CZ6908" t="s">
        <v>443235</v>
      </c>
      <c r="DA6908" t="s">
        <v>443236</v>
      </c>
      <c r="DB6908" t="s">
        <v>443237</v>
      </c>
      <c r="DC6908" t="s">
        <v>443238</v>
      </c>
      <c r="DD6908" t="s">
        <v>443239</v>
      </c>
      <c r="DE6908" t="s">
        <v>443240</v>
      </c>
      <c r="DF6908" t="s">
        <v>443241</v>
      </c>
      <c r="DG6908" t="s">
        <v>443242</v>
      </c>
      <c r="DH6908" t="s">
        <v>443243</v>
      </c>
      <c r="DI6908" t="s">
        <v>443244</v>
      </c>
      <c r="DJ6908" t="s">
        <v>443245</v>
      </c>
      <c r="DK6908" t="s">
        <v>443230</v>
      </c>
      <c r="DL6908" t="s">
        <v>443231</v>
      </c>
      <c r="DM6908" t="s">
        <v>443232</v>
      </c>
      <c r="DN6908" t="s">
        <v>443233</v>
      </c>
      <c r="DO6908" t="s">
        <v>443234</v>
      </c>
      <c r="DP6908" t="s">
        <v>443235</v>
      </c>
      <c r="DQ6908" t="s">
        <v>443236</v>
      </c>
      <c r="DR6908" t="s">
        <v>443237</v>
      </c>
      <c r="DS6908" t="s">
        <v>443239</v>
      </c>
      <c r="DT6908" t="s">
        <v>443240</v>
      </c>
      <c r="DU6908" t="s">
        <v>443243</v>
      </c>
      <c r="DV6908" t="s">
        <v>443246</v>
      </c>
      <c r="DW6908" t="s">
        <v>443245</v>
      </c>
      <c r="DX6908" t="s">
        <v>443238</v>
      </c>
      <c r="DY6908" t="s">
        <v>443241</v>
      </c>
      <c r="DZ6908" t="s">
        <v>443242</v>
      </c>
      <c r="EA6908" t="s">
        <v>443247</v>
      </c>
      <c r="EB6908" t="s">
        <v>443248</v>
      </c>
      <c r="EC6908" t="s">
        <v>443249</v>
      </c>
      <c r="ED6908" t="s">
        <v>443250</v>
      </c>
      <c r="EE6908" t="s">
        <v>443251</v>
      </c>
    </row>
    <row r="6909" spans="1:135" x14ac:dyDescent="0.55000000000000004">
      <c r="A6909" t="s">
        <v>7956</v>
      </c>
      <c r="B6909" t="s">
        <v>185572</v>
      </c>
      <c r="C6909" t="s">
        <v>4961</v>
      </c>
      <c r="D6909">
        <v>222</v>
      </c>
      <c r="E6909" t="s">
        <v>86342</v>
      </c>
      <c r="F6909" t="s">
        <v>443117</v>
      </c>
      <c r="G6909" t="s">
        <v>443118</v>
      </c>
      <c r="H6909" t="s">
        <v>443119</v>
      </c>
      <c r="I6909" t="s">
        <v>26900</v>
      </c>
      <c r="J6909" t="s">
        <v>443120</v>
      </c>
      <c r="K6909" t="s">
        <v>6048</v>
      </c>
      <c r="L6909" t="s">
        <v>443121</v>
      </c>
      <c r="M6909" t="s">
        <v>443122</v>
      </c>
      <c r="N6909" t="s">
        <v>509</v>
      </c>
      <c r="O6909" t="s">
        <v>960</v>
      </c>
      <c r="P6909" t="s">
        <v>2367</v>
      </c>
      <c r="Q6909" t="s">
        <v>443123</v>
      </c>
      <c r="R6909" t="s">
        <v>443124</v>
      </c>
      <c r="S6909" t="s">
        <v>443125</v>
      </c>
      <c r="T6909" t="s">
        <v>443126</v>
      </c>
      <c r="U6909" t="s">
        <v>443127</v>
      </c>
      <c r="V6909" t="s">
        <v>443128</v>
      </c>
      <c r="W6909">
        <v>0</v>
      </c>
      <c r="X6909" t="s">
        <v>156</v>
      </c>
      <c r="Y6909" t="s">
        <v>157</v>
      </c>
      <c r="Z6909" s="1">
        <v>36952</v>
      </c>
      <c r="AA6909" s="1">
        <v>36982</v>
      </c>
      <c r="AB6909" s="1">
        <v>38659</v>
      </c>
      <c r="AC6909" t="s">
        <v>158</v>
      </c>
      <c r="AD6909" t="s">
        <v>158</v>
      </c>
      <c r="AE6909" t="s">
        <v>443129</v>
      </c>
      <c r="AF6909" t="s">
        <v>160</v>
      </c>
      <c r="AG6909" t="s">
        <v>440996</v>
      </c>
      <c r="AH6909" t="s">
        <v>162</v>
      </c>
      <c r="AI6909" t="s">
        <v>443130</v>
      </c>
      <c r="AJ6909" t="s">
        <v>164</v>
      </c>
      <c r="AK6909" t="s">
        <v>16008</v>
      </c>
      <c r="AL6909" t="s">
        <v>443131</v>
      </c>
      <c r="AM6909" t="s">
        <v>440996</v>
      </c>
      <c r="AN6909" t="s">
        <v>162</v>
      </c>
      <c r="AO6909" t="s">
        <v>2871</v>
      </c>
      <c r="AP6909" t="s">
        <v>12067</v>
      </c>
      <c r="AQ6909" t="s">
        <v>169</v>
      </c>
      <c r="AR6909" t="s">
        <v>443132</v>
      </c>
      <c r="AS6909" t="s">
        <v>443133</v>
      </c>
      <c r="AT6909" t="s">
        <v>172</v>
      </c>
      <c r="AU6909" t="s">
        <v>3473</v>
      </c>
      <c r="AV6909" t="s">
        <v>443134</v>
      </c>
      <c r="AW6909" t="s">
        <v>142</v>
      </c>
      <c r="AX6909" t="s">
        <v>15440</v>
      </c>
      <c r="AY6909" t="s">
        <v>172</v>
      </c>
      <c r="AZ6909" t="s">
        <v>3473</v>
      </c>
      <c r="BA6909" t="s">
        <v>176</v>
      </c>
      <c r="BB6909" t="s">
        <v>2277</v>
      </c>
      <c r="BC6909" t="s">
        <v>169</v>
      </c>
      <c r="BD6909" t="s">
        <v>42436</v>
      </c>
      <c r="BE6909" t="s">
        <v>443135</v>
      </c>
      <c r="BF6909" t="s">
        <v>443122</v>
      </c>
      <c r="BG6909" t="s">
        <v>960</v>
      </c>
      <c r="BH6909" t="s">
        <v>6048</v>
      </c>
      <c r="BI6909" t="s">
        <v>443136</v>
      </c>
      <c r="BJ6909" t="s">
        <v>443137</v>
      </c>
      <c r="BK6909" t="s">
        <v>443138</v>
      </c>
      <c r="BL6909" t="s">
        <v>443139</v>
      </c>
      <c r="BM6909" t="s">
        <v>47995</v>
      </c>
      <c r="BN6909" t="s">
        <v>443140</v>
      </c>
      <c r="BO6909" t="s">
        <v>7613</v>
      </c>
      <c r="BP6909" t="s">
        <v>443141</v>
      </c>
      <c r="BQ6909" t="s">
        <v>7175</v>
      </c>
      <c r="BR6909" t="s">
        <v>45584</v>
      </c>
      <c r="BS6909" t="s">
        <v>443142</v>
      </c>
      <c r="BT6909" t="s">
        <v>443143</v>
      </c>
      <c r="BU6909" t="s">
        <v>443144</v>
      </c>
      <c r="BV6909" t="s">
        <v>443145</v>
      </c>
      <c r="BW6909" t="s">
        <v>443146</v>
      </c>
      <c r="BX6909" t="s">
        <v>443147</v>
      </c>
      <c r="BY6909" t="s">
        <v>189948</v>
      </c>
      <c r="BZ6909" t="s">
        <v>443148</v>
      </c>
      <c r="CA6909" t="s">
        <v>443149</v>
      </c>
      <c r="CB6909" t="s">
        <v>443150</v>
      </c>
      <c r="CC6909" t="s">
        <v>5254</v>
      </c>
      <c r="CD6909" t="s">
        <v>189953</v>
      </c>
      <c r="CE6909" t="s">
        <v>443151</v>
      </c>
      <c r="CF6909" t="s">
        <v>443152</v>
      </c>
      <c r="CG6909" t="s">
        <v>443153</v>
      </c>
      <c r="CH6909" t="s">
        <v>169314</v>
      </c>
      <c r="CI6909" t="s">
        <v>169315</v>
      </c>
      <c r="CJ6909" t="s">
        <v>6617</v>
      </c>
      <c r="CK6909" t="s">
        <v>38232</v>
      </c>
      <c r="CL6909" t="s">
        <v>443154</v>
      </c>
      <c r="CM6909" t="s">
        <v>443155</v>
      </c>
      <c r="CN6909" t="s">
        <v>27486</v>
      </c>
      <c r="CO6909" t="s">
        <v>443156</v>
      </c>
      <c r="CP6909" t="s">
        <v>443157</v>
      </c>
      <c r="CQ6909" t="s">
        <v>443158</v>
      </c>
      <c r="CR6909" t="s">
        <v>443159</v>
      </c>
      <c r="CS6909" t="s">
        <v>167980</v>
      </c>
      <c r="CT6909" t="s">
        <v>443160</v>
      </c>
      <c r="CU6909" t="s">
        <v>43042</v>
      </c>
      <c r="CV6909" t="s">
        <v>332778</v>
      </c>
      <c r="CW6909" t="s">
        <v>443161</v>
      </c>
      <c r="CX6909" t="s">
        <v>443162</v>
      </c>
      <c r="CY6909" t="s">
        <v>147519</v>
      </c>
      <c r="CZ6909" t="s">
        <v>443163</v>
      </c>
      <c r="DA6909" t="s">
        <v>443164</v>
      </c>
      <c r="DB6909" t="s">
        <v>443165</v>
      </c>
      <c r="DC6909" t="s">
        <v>443166</v>
      </c>
      <c r="DD6909" t="s">
        <v>443167</v>
      </c>
      <c r="DE6909" t="s">
        <v>443168</v>
      </c>
      <c r="DF6909" t="s">
        <v>459</v>
      </c>
      <c r="DG6909" t="s">
        <v>38199</v>
      </c>
      <c r="DH6909" t="s">
        <v>443169</v>
      </c>
      <c r="DI6909" t="s">
        <v>7627</v>
      </c>
      <c r="DJ6909" t="s">
        <v>443170</v>
      </c>
      <c r="DK6909" t="s">
        <v>43042</v>
      </c>
      <c r="DL6909" t="s">
        <v>332778</v>
      </c>
      <c r="DM6909" t="s">
        <v>443161</v>
      </c>
      <c r="DN6909" t="s">
        <v>443162</v>
      </c>
      <c r="DO6909" t="s">
        <v>147519</v>
      </c>
      <c r="DP6909" t="s">
        <v>443163</v>
      </c>
      <c r="DQ6909" t="s">
        <v>443164</v>
      </c>
      <c r="DR6909" t="s">
        <v>443165</v>
      </c>
      <c r="DS6909" t="s">
        <v>443167</v>
      </c>
      <c r="DT6909" t="s">
        <v>443168</v>
      </c>
      <c r="DU6909" t="s">
        <v>443169</v>
      </c>
      <c r="DV6909" t="s">
        <v>7627</v>
      </c>
      <c r="DW6909" t="s">
        <v>443170</v>
      </c>
      <c r="DX6909" t="s">
        <v>443166</v>
      </c>
      <c r="DY6909" t="s">
        <v>459</v>
      </c>
      <c r="DZ6909" t="s">
        <v>38199</v>
      </c>
      <c r="EA6909" t="s">
        <v>443171</v>
      </c>
      <c r="EB6909" t="s">
        <v>350863</v>
      </c>
      <c r="EC6909" t="s">
        <v>443172</v>
      </c>
      <c r="ED6909" t="s">
        <v>443173</v>
      </c>
      <c r="EE6909" t="s">
        <v>36797</v>
      </c>
    </row>
    <row r="6910" spans="1:135" x14ac:dyDescent="0.55000000000000004">
      <c r="A6910" t="s">
        <v>1866</v>
      </c>
      <c r="B6910" t="s">
        <v>185572</v>
      </c>
      <c r="C6910" t="s">
        <v>4961</v>
      </c>
      <c r="D6910">
        <v>222</v>
      </c>
      <c r="E6910" t="s">
        <v>2366</v>
      </c>
      <c r="F6910" t="s">
        <v>443053</v>
      </c>
      <c r="G6910" t="s">
        <v>443054</v>
      </c>
      <c r="H6910" t="s">
        <v>443055</v>
      </c>
      <c r="I6910" t="s">
        <v>1662</v>
      </c>
      <c r="J6910" t="s">
        <v>443056</v>
      </c>
      <c r="K6910" t="s">
        <v>5549</v>
      </c>
      <c r="L6910" t="s">
        <v>443057</v>
      </c>
      <c r="M6910" t="s">
        <v>443058</v>
      </c>
      <c r="N6910" t="s">
        <v>9964</v>
      </c>
      <c r="O6910" t="s">
        <v>6571</v>
      </c>
      <c r="P6910" t="s">
        <v>3719</v>
      </c>
      <c r="Q6910" t="s">
        <v>443059</v>
      </c>
      <c r="R6910" t="s">
        <v>443060</v>
      </c>
      <c r="S6910" t="s">
        <v>443061</v>
      </c>
      <c r="T6910" t="s">
        <v>443062</v>
      </c>
      <c r="U6910" t="s">
        <v>443063</v>
      </c>
      <c r="V6910" t="s">
        <v>443064</v>
      </c>
      <c r="W6910">
        <v>0</v>
      </c>
      <c r="X6910" t="s">
        <v>156</v>
      </c>
      <c r="Y6910" t="s">
        <v>157</v>
      </c>
      <c r="Z6910" s="1">
        <v>36952</v>
      </c>
      <c r="AA6910" s="1">
        <v>36982</v>
      </c>
      <c r="AB6910" s="1">
        <v>38659</v>
      </c>
      <c r="AC6910" t="s">
        <v>158</v>
      </c>
      <c r="AD6910" t="s">
        <v>158</v>
      </c>
      <c r="AE6910" t="s">
        <v>443065</v>
      </c>
      <c r="AF6910" t="s">
        <v>160</v>
      </c>
      <c r="AG6910" t="s">
        <v>440996</v>
      </c>
      <c r="AH6910" t="s">
        <v>162</v>
      </c>
      <c r="AI6910" t="s">
        <v>443066</v>
      </c>
      <c r="AJ6910" t="s">
        <v>164</v>
      </c>
      <c r="AK6910" t="s">
        <v>4378</v>
      </c>
      <c r="AL6910" t="s">
        <v>443067</v>
      </c>
      <c r="AM6910" t="s">
        <v>440996</v>
      </c>
      <c r="AN6910" t="s">
        <v>162</v>
      </c>
      <c r="AO6910" t="s">
        <v>5462</v>
      </c>
      <c r="AP6910" t="s">
        <v>9558</v>
      </c>
      <c r="AQ6910" t="s">
        <v>169</v>
      </c>
      <c r="AR6910" t="s">
        <v>443068</v>
      </c>
      <c r="AS6910" t="s">
        <v>443069</v>
      </c>
      <c r="AT6910" t="s">
        <v>172</v>
      </c>
      <c r="AU6910" t="s">
        <v>7956</v>
      </c>
      <c r="AV6910" t="s">
        <v>443070</v>
      </c>
      <c r="AW6910" t="s">
        <v>173</v>
      </c>
      <c r="AX6910" t="s">
        <v>3220</v>
      </c>
      <c r="AY6910" t="s">
        <v>172</v>
      </c>
      <c r="AZ6910" t="s">
        <v>7956</v>
      </c>
      <c r="BA6910" t="s">
        <v>176</v>
      </c>
      <c r="BB6910" t="s">
        <v>1507</v>
      </c>
      <c r="BC6910" t="s">
        <v>169</v>
      </c>
      <c r="BD6910" t="s">
        <v>443071</v>
      </c>
      <c r="BE6910" t="s">
        <v>443072</v>
      </c>
      <c r="BF6910" t="s">
        <v>443058</v>
      </c>
      <c r="BG6910" t="s">
        <v>6571</v>
      </c>
      <c r="BH6910" t="s">
        <v>5549</v>
      </c>
      <c r="BI6910" t="s">
        <v>443073</v>
      </c>
      <c r="BJ6910" t="s">
        <v>443074</v>
      </c>
      <c r="BK6910" t="s">
        <v>443075</v>
      </c>
      <c r="BL6910" t="s">
        <v>443076</v>
      </c>
      <c r="BM6910" t="s">
        <v>443077</v>
      </c>
      <c r="BN6910" t="s">
        <v>443078</v>
      </c>
      <c r="BO6910" t="s">
        <v>443079</v>
      </c>
      <c r="BP6910" t="s">
        <v>443080</v>
      </c>
      <c r="BQ6910" t="s">
        <v>443081</v>
      </c>
      <c r="BR6910" t="s">
        <v>443082</v>
      </c>
      <c r="BS6910" t="s">
        <v>443083</v>
      </c>
      <c r="BT6910" t="s">
        <v>443084</v>
      </c>
      <c r="BU6910" t="s">
        <v>443085</v>
      </c>
      <c r="BV6910" t="s">
        <v>443086</v>
      </c>
      <c r="BW6910" t="s">
        <v>443087</v>
      </c>
      <c r="BX6910" t="s">
        <v>443088</v>
      </c>
      <c r="BY6910" t="s">
        <v>443089</v>
      </c>
      <c r="BZ6910" t="s">
        <v>443090</v>
      </c>
      <c r="CA6910" t="s">
        <v>443091</v>
      </c>
      <c r="CB6910" t="s">
        <v>443092</v>
      </c>
      <c r="CC6910" t="s">
        <v>117223</v>
      </c>
      <c r="CD6910" t="s">
        <v>443093</v>
      </c>
      <c r="CE6910" t="s">
        <v>443094</v>
      </c>
      <c r="CF6910" t="s">
        <v>443095</v>
      </c>
      <c r="CG6910" t="s">
        <v>443096</v>
      </c>
      <c r="CH6910" t="s">
        <v>146564</v>
      </c>
      <c r="CI6910" t="s">
        <v>146565</v>
      </c>
      <c r="CJ6910" t="s">
        <v>146566</v>
      </c>
      <c r="CK6910" t="s">
        <v>127980</v>
      </c>
      <c r="CL6910" t="s">
        <v>443097</v>
      </c>
      <c r="CM6910" t="s">
        <v>443098</v>
      </c>
      <c r="CN6910" t="s">
        <v>146570</v>
      </c>
      <c r="CO6910" t="s">
        <v>443099</v>
      </c>
      <c r="CP6910" t="s">
        <v>443100</v>
      </c>
      <c r="CQ6910" t="s">
        <v>443101</v>
      </c>
      <c r="CR6910" t="s">
        <v>146574</v>
      </c>
      <c r="CS6910" t="s">
        <v>443102</v>
      </c>
      <c r="CT6910" t="s">
        <v>443103</v>
      </c>
      <c r="CU6910" t="s">
        <v>443104</v>
      </c>
      <c r="CV6910" t="s">
        <v>443105</v>
      </c>
      <c r="CW6910" t="s">
        <v>443106</v>
      </c>
      <c r="CX6910" t="s">
        <v>443107</v>
      </c>
      <c r="CY6910" t="s">
        <v>146580</v>
      </c>
      <c r="CZ6910" t="s">
        <v>56542</v>
      </c>
      <c r="DA6910" t="s">
        <v>443108</v>
      </c>
      <c r="DB6910" t="s">
        <v>443109</v>
      </c>
      <c r="DC6910" t="s">
        <v>443110</v>
      </c>
      <c r="DD6910" t="s">
        <v>4022</v>
      </c>
      <c r="DE6910" t="s">
        <v>36477</v>
      </c>
      <c r="DF6910" t="s">
        <v>146585</v>
      </c>
      <c r="DG6910" t="s">
        <v>146586</v>
      </c>
      <c r="DH6910" t="s">
        <v>146587</v>
      </c>
      <c r="DI6910" t="s">
        <v>316991</v>
      </c>
      <c r="DJ6910" t="s">
        <v>443111</v>
      </c>
      <c r="DK6910" t="s">
        <v>443104</v>
      </c>
      <c r="DL6910" t="s">
        <v>443105</v>
      </c>
      <c r="DM6910" t="s">
        <v>443106</v>
      </c>
      <c r="DN6910" t="s">
        <v>443107</v>
      </c>
      <c r="DO6910" t="s">
        <v>146580</v>
      </c>
      <c r="DP6910" t="s">
        <v>56542</v>
      </c>
      <c r="DQ6910" t="s">
        <v>443108</v>
      </c>
      <c r="DR6910" t="s">
        <v>443109</v>
      </c>
      <c r="DS6910" t="s">
        <v>4022</v>
      </c>
      <c r="DT6910" t="s">
        <v>36477</v>
      </c>
      <c r="DU6910" t="s">
        <v>146587</v>
      </c>
      <c r="DV6910" t="s">
        <v>316991</v>
      </c>
      <c r="DW6910" t="s">
        <v>443111</v>
      </c>
      <c r="DX6910" t="s">
        <v>443110</v>
      </c>
      <c r="DY6910" t="s">
        <v>146585</v>
      </c>
      <c r="DZ6910" t="s">
        <v>146586</v>
      </c>
      <c r="EA6910" t="s">
        <v>443112</v>
      </c>
      <c r="EB6910" t="s">
        <v>443113</v>
      </c>
      <c r="EC6910" t="s">
        <v>443114</v>
      </c>
      <c r="ED6910" t="s">
        <v>443115</v>
      </c>
      <c r="EE6910" t="s">
        <v>443116</v>
      </c>
    </row>
    <row r="6911" spans="1:135" x14ac:dyDescent="0.55000000000000004">
      <c r="A6911" t="s">
        <v>173</v>
      </c>
      <c r="B6911" t="s">
        <v>185572</v>
      </c>
      <c r="C6911" t="s">
        <v>4961</v>
      </c>
      <c r="D6911">
        <v>222</v>
      </c>
      <c r="E6911" t="s">
        <v>246246</v>
      </c>
      <c r="F6911" t="s">
        <v>442977</v>
      </c>
      <c r="G6911" t="s">
        <v>442978</v>
      </c>
      <c r="H6911" t="s">
        <v>442979</v>
      </c>
      <c r="I6911" t="s">
        <v>1598</v>
      </c>
      <c r="J6911" t="s">
        <v>442980</v>
      </c>
      <c r="K6911" t="s">
        <v>7942</v>
      </c>
      <c r="L6911" t="s">
        <v>442981</v>
      </c>
      <c r="M6911" t="s">
        <v>442982</v>
      </c>
      <c r="N6911" t="s">
        <v>13911</v>
      </c>
      <c r="O6911" t="s">
        <v>264</v>
      </c>
      <c r="P6911" t="s">
        <v>1868</v>
      </c>
      <c r="Q6911" t="s">
        <v>442983</v>
      </c>
      <c r="R6911" t="s">
        <v>442984</v>
      </c>
      <c r="S6911" t="s">
        <v>442985</v>
      </c>
      <c r="T6911" t="s">
        <v>442986</v>
      </c>
      <c r="U6911" t="s">
        <v>442987</v>
      </c>
      <c r="V6911" t="s">
        <v>442988</v>
      </c>
      <c r="W6911">
        <v>0</v>
      </c>
      <c r="X6911" t="s">
        <v>156</v>
      </c>
      <c r="Y6911" t="s">
        <v>157</v>
      </c>
      <c r="Z6911" s="1">
        <v>36952</v>
      </c>
      <c r="AA6911" s="1">
        <v>36982</v>
      </c>
      <c r="AB6911" s="1">
        <v>38659</v>
      </c>
      <c r="AC6911" t="s">
        <v>158</v>
      </c>
      <c r="AD6911" t="s">
        <v>158</v>
      </c>
      <c r="AE6911" t="s">
        <v>442989</v>
      </c>
      <c r="AF6911" t="s">
        <v>160</v>
      </c>
      <c r="AG6911" t="s">
        <v>440996</v>
      </c>
      <c r="AH6911" t="s">
        <v>162</v>
      </c>
      <c r="AI6911" t="s">
        <v>442990</v>
      </c>
      <c r="AJ6911" t="s">
        <v>164</v>
      </c>
      <c r="AK6911" t="s">
        <v>16008</v>
      </c>
      <c r="AL6911" t="s">
        <v>442991</v>
      </c>
      <c r="AM6911" t="s">
        <v>440996</v>
      </c>
      <c r="AN6911" t="s">
        <v>162</v>
      </c>
      <c r="AO6911" t="s">
        <v>1598</v>
      </c>
      <c r="AP6911" t="s">
        <v>2279</v>
      </c>
      <c r="AQ6911" t="s">
        <v>169</v>
      </c>
      <c r="AR6911" t="s">
        <v>442992</v>
      </c>
      <c r="AS6911" t="s">
        <v>442993</v>
      </c>
      <c r="AT6911" t="s">
        <v>172</v>
      </c>
      <c r="AU6911" t="s">
        <v>2122</v>
      </c>
      <c r="AV6911" t="s">
        <v>442994</v>
      </c>
      <c r="AW6911" t="s">
        <v>6609</v>
      </c>
      <c r="AX6911" t="s">
        <v>3220</v>
      </c>
      <c r="AY6911" t="s">
        <v>172</v>
      </c>
      <c r="AZ6911" t="s">
        <v>2122</v>
      </c>
      <c r="BA6911" t="s">
        <v>176</v>
      </c>
      <c r="BB6911" t="s">
        <v>12788</v>
      </c>
      <c r="BC6911" t="s">
        <v>169</v>
      </c>
      <c r="BD6911" t="s">
        <v>442995</v>
      </c>
      <c r="BE6911" t="s">
        <v>442996</v>
      </c>
      <c r="BF6911" t="s">
        <v>442982</v>
      </c>
      <c r="BG6911" t="s">
        <v>264</v>
      </c>
      <c r="BH6911" t="s">
        <v>7942</v>
      </c>
      <c r="BI6911" t="s">
        <v>442997</v>
      </c>
      <c r="BJ6911" t="s">
        <v>442998</v>
      </c>
      <c r="BK6911" t="s">
        <v>442999</v>
      </c>
      <c r="BL6911" t="s">
        <v>443000</v>
      </c>
      <c r="BM6911" t="s">
        <v>443001</v>
      </c>
      <c r="BN6911" t="s">
        <v>443002</v>
      </c>
      <c r="BO6911" t="s">
        <v>443003</v>
      </c>
      <c r="BP6911" t="s">
        <v>443004</v>
      </c>
      <c r="BQ6911" t="s">
        <v>443005</v>
      </c>
      <c r="BR6911" t="s">
        <v>443006</v>
      </c>
      <c r="BS6911" t="s">
        <v>443007</v>
      </c>
      <c r="BT6911" t="s">
        <v>443008</v>
      </c>
      <c r="BU6911" t="s">
        <v>443009</v>
      </c>
      <c r="BV6911" t="s">
        <v>443010</v>
      </c>
      <c r="BW6911" t="s">
        <v>443011</v>
      </c>
      <c r="BX6911" t="s">
        <v>443012</v>
      </c>
      <c r="BY6911" t="s">
        <v>443013</v>
      </c>
      <c r="BZ6911" t="s">
        <v>443014</v>
      </c>
      <c r="CA6911" t="s">
        <v>443015</v>
      </c>
      <c r="CB6911" t="s">
        <v>443016</v>
      </c>
      <c r="CC6911" t="s">
        <v>213977</v>
      </c>
      <c r="CD6911" t="s">
        <v>443017</v>
      </c>
      <c r="CE6911" t="s">
        <v>443018</v>
      </c>
      <c r="CF6911" t="s">
        <v>443019</v>
      </c>
      <c r="CG6911" t="s">
        <v>443020</v>
      </c>
      <c r="CH6911" t="s">
        <v>443021</v>
      </c>
      <c r="CI6911" t="s">
        <v>443022</v>
      </c>
      <c r="CJ6911" t="s">
        <v>443023</v>
      </c>
      <c r="CK6911" t="s">
        <v>443024</v>
      </c>
      <c r="CL6911" t="s">
        <v>443025</v>
      </c>
      <c r="CM6911" t="s">
        <v>443026</v>
      </c>
      <c r="CN6911" t="s">
        <v>443027</v>
      </c>
      <c r="CO6911" t="s">
        <v>443028</v>
      </c>
      <c r="CP6911" t="s">
        <v>443029</v>
      </c>
      <c r="CQ6911" t="s">
        <v>443030</v>
      </c>
      <c r="CR6911" t="s">
        <v>443031</v>
      </c>
      <c r="CS6911" t="s">
        <v>443032</v>
      </c>
      <c r="CT6911" t="s">
        <v>443033</v>
      </c>
      <c r="CU6911" t="s">
        <v>93633</v>
      </c>
      <c r="CV6911" t="s">
        <v>443034</v>
      </c>
      <c r="CW6911" t="s">
        <v>443035</v>
      </c>
      <c r="CX6911" t="s">
        <v>443036</v>
      </c>
      <c r="CY6911" t="s">
        <v>443037</v>
      </c>
      <c r="CZ6911" t="s">
        <v>443038</v>
      </c>
      <c r="DA6911" t="s">
        <v>443039</v>
      </c>
      <c r="DB6911" t="s">
        <v>443040</v>
      </c>
      <c r="DC6911" t="s">
        <v>443041</v>
      </c>
      <c r="DD6911" t="s">
        <v>443042</v>
      </c>
      <c r="DE6911" t="s">
        <v>443043</v>
      </c>
      <c r="DF6911" t="s">
        <v>100152</v>
      </c>
      <c r="DG6911" t="s">
        <v>443044</v>
      </c>
      <c r="DH6911" t="s">
        <v>443045</v>
      </c>
      <c r="DI6911" t="s">
        <v>443046</v>
      </c>
      <c r="DJ6911" t="s">
        <v>443047</v>
      </c>
      <c r="DK6911" t="s">
        <v>93633</v>
      </c>
      <c r="DL6911" t="s">
        <v>443034</v>
      </c>
      <c r="DM6911" t="s">
        <v>443035</v>
      </c>
      <c r="DN6911" t="s">
        <v>443036</v>
      </c>
      <c r="DO6911" t="s">
        <v>443037</v>
      </c>
      <c r="DP6911" t="s">
        <v>443038</v>
      </c>
      <c r="DQ6911" t="s">
        <v>443039</v>
      </c>
      <c r="DR6911" t="s">
        <v>443040</v>
      </c>
      <c r="DS6911" t="s">
        <v>443042</v>
      </c>
      <c r="DT6911" t="s">
        <v>443043</v>
      </c>
      <c r="DU6911" t="s">
        <v>443045</v>
      </c>
      <c r="DV6911" t="s">
        <v>443046</v>
      </c>
      <c r="DW6911" t="s">
        <v>443047</v>
      </c>
      <c r="DX6911" t="s">
        <v>443041</v>
      </c>
      <c r="DY6911" t="s">
        <v>100152</v>
      </c>
      <c r="DZ6911" t="s">
        <v>443044</v>
      </c>
      <c r="EA6911" t="s">
        <v>443048</v>
      </c>
      <c r="EB6911" t="s">
        <v>443049</v>
      </c>
      <c r="EC6911" t="s">
        <v>443050</v>
      </c>
      <c r="ED6911" t="s">
        <v>443051</v>
      </c>
      <c r="EE6911" t="s">
        <v>443052</v>
      </c>
    </row>
    <row r="6912" spans="1:135" x14ac:dyDescent="0.55000000000000004">
      <c r="A6912" t="s">
        <v>2122</v>
      </c>
      <c r="B6912" t="s">
        <v>185572</v>
      </c>
      <c r="C6912" t="s">
        <v>4961</v>
      </c>
      <c r="D6912">
        <v>222</v>
      </c>
      <c r="E6912" t="s">
        <v>4127</v>
      </c>
      <c r="F6912" t="s">
        <v>10695</v>
      </c>
      <c r="G6912" t="s">
        <v>442903</v>
      </c>
      <c r="H6912" t="s">
        <v>442904</v>
      </c>
      <c r="I6912" t="s">
        <v>533</v>
      </c>
      <c r="J6912" t="s">
        <v>442905</v>
      </c>
      <c r="K6912" t="s">
        <v>7651</v>
      </c>
      <c r="L6912" t="s">
        <v>442906</v>
      </c>
      <c r="M6912" t="s">
        <v>442907</v>
      </c>
      <c r="N6912" t="s">
        <v>5147</v>
      </c>
      <c r="O6912" t="s">
        <v>1507</v>
      </c>
      <c r="P6912" t="s">
        <v>1508</v>
      </c>
      <c r="Q6912" t="s">
        <v>442908</v>
      </c>
      <c r="R6912" t="s">
        <v>442909</v>
      </c>
      <c r="S6912" t="s">
        <v>442910</v>
      </c>
      <c r="T6912" t="s">
        <v>442911</v>
      </c>
      <c r="U6912" t="s">
        <v>442912</v>
      </c>
      <c r="V6912" t="s">
        <v>442913</v>
      </c>
      <c r="W6912">
        <v>0</v>
      </c>
      <c r="X6912" t="s">
        <v>156</v>
      </c>
      <c r="Y6912" t="s">
        <v>157</v>
      </c>
      <c r="Z6912" s="1">
        <v>36952</v>
      </c>
      <c r="AA6912" s="1">
        <v>36982</v>
      </c>
      <c r="AB6912" s="1">
        <v>38659</v>
      </c>
      <c r="AC6912" t="s">
        <v>158</v>
      </c>
      <c r="AD6912" t="s">
        <v>158</v>
      </c>
      <c r="AE6912" t="s">
        <v>442914</v>
      </c>
      <c r="AF6912" t="s">
        <v>160</v>
      </c>
      <c r="AG6912" t="s">
        <v>440996</v>
      </c>
      <c r="AH6912" t="s">
        <v>162</v>
      </c>
      <c r="AI6912" t="s">
        <v>442915</v>
      </c>
      <c r="AJ6912" t="s">
        <v>164</v>
      </c>
      <c r="AK6912" t="s">
        <v>32606</v>
      </c>
      <c r="AL6912" t="s">
        <v>442916</v>
      </c>
      <c r="AM6912" t="s">
        <v>440996</v>
      </c>
      <c r="AN6912" t="s">
        <v>162</v>
      </c>
      <c r="AO6912" t="s">
        <v>1507</v>
      </c>
      <c r="AP6912" t="s">
        <v>4568</v>
      </c>
      <c r="AQ6912" t="s">
        <v>169</v>
      </c>
      <c r="AR6912" t="s">
        <v>442917</v>
      </c>
      <c r="AS6912" t="s">
        <v>442918</v>
      </c>
      <c r="AT6912" t="s">
        <v>172</v>
      </c>
      <c r="AU6912" t="s">
        <v>2210</v>
      </c>
      <c r="AV6912" t="s">
        <v>442919</v>
      </c>
      <c r="AW6912" t="s">
        <v>3690</v>
      </c>
      <c r="AX6912" t="s">
        <v>3133</v>
      </c>
      <c r="AY6912" t="s">
        <v>172</v>
      </c>
      <c r="AZ6912" t="s">
        <v>2210</v>
      </c>
      <c r="BA6912" t="s">
        <v>445</v>
      </c>
      <c r="BB6912" t="s">
        <v>2108</v>
      </c>
      <c r="BC6912" t="s">
        <v>169</v>
      </c>
      <c r="BD6912" t="s">
        <v>442920</v>
      </c>
      <c r="BE6912" t="s">
        <v>442921</v>
      </c>
      <c r="BF6912" t="s">
        <v>442907</v>
      </c>
      <c r="BG6912" t="s">
        <v>1507</v>
      </c>
      <c r="BH6912" t="s">
        <v>7651</v>
      </c>
      <c r="BI6912" t="s">
        <v>442922</v>
      </c>
      <c r="BJ6912" t="s">
        <v>442923</v>
      </c>
      <c r="BK6912" t="s">
        <v>442924</v>
      </c>
      <c r="BL6912" t="s">
        <v>442925</v>
      </c>
      <c r="BM6912" t="s">
        <v>442926</v>
      </c>
      <c r="BN6912" t="s">
        <v>442927</v>
      </c>
      <c r="BO6912" t="s">
        <v>167979</v>
      </c>
      <c r="BP6912" t="s">
        <v>442928</v>
      </c>
      <c r="BQ6912" t="s">
        <v>442929</v>
      </c>
      <c r="BR6912" t="s">
        <v>442930</v>
      </c>
      <c r="BS6912" t="s">
        <v>442931</v>
      </c>
      <c r="BT6912" t="s">
        <v>442932</v>
      </c>
      <c r="BU6912" t="s">
        <v>442933</v>
      </c>
      <c r="BV6912" t="s">
        <v>442934</v>
      </c>
      <c r="BW6912" t="s">
        <v>442935</v>
      </c>
      <c r="BX6912" t="s">
        <v>442936</v>
      </c>
      <c r="BY6912" t="s">
        <v>442937</v>
      </c>
      <c r="BZ6912" t="s">
        <v>442938</v>
      </c>
      <c r="CA6912" t="s">
        <v>442939</v>
      </c>
      <c r="CB6912" t="s">
        <v>442940</v>
      </c>
      <c r="CC6912" t="s">
        <v>39560</v>
      </c>
      <c r="CD6912" t="s">
        <v>442941</v>
      </c>
      <c r="CE6912" t="s">
        <v>442942</v>
      </c>
      <c r="CF6912" t="s">
        <v>442943</v>
      </c>
      <c r="CG6912" t="s">
        <v>442944</v>
      </c>
      <c r="CH6912" t="s">
        <v>442945</v>
      </c>
      <c r="CI6912" t="s">
        <v>442946</v>
      </c>
      <c r="CJ6912" t="s">
        <v>442947</v>
      </c>
      <c r="CK6912" t="s">
        <v>442948</v>
      </c>
      <c r="CL6912" t="s">
        <v>442949</v>
      </c>
      <c r="CM6912" t="s">
        <v>442950</v>
      </c>
      <c r="CN6912" t="s">
        <v>433989</v>
      </c>
      <c r="CO6912" t="s">
        <v>442951</v>
      </c>
      <c r="CP6912" t="s">
        <v>442952</v>
      </c>
      <c r="CQ6912" t="s">
        <v>442953</v>
      </c>
      <c r="CR6912" t="s">
        <v>442954</v>
      </c>
      <c r="CS6912" t="s">
        <v>442955</v>
      </c>
      <c r="CT6912" t="s">
        <v>442956</v>
      </c>
      <c r="CU6912" t="s">
        <v>442957</v>
      </c>
      <c r="CV6912" t="s">
        <v>442958</v>
      </c>
      <c r="CW6912" t="s">
        <v>442959</v>
      </c>
      <c r="CX6912" t="s">
        <v>442960</v>
      </c>
      <c r="CY6912" t="s">
        <v>442961</v>
      </c>
      <c r="CZ6912" t="s">
        <v>442962</v>
      </c>
      <c r="DA6912" t="s">
        <v>442963</v>
      </c>
      <c r="DB6912" t="s">
        <v>442964</v>
      </c>
      <c r="DC6912" t="s">
        <v>442965</v>
      </c>
      <c r="DD6912" t="s">
        <v>442966</v>
      </c>
      <c r="DE6912" t="s">
        <v>442967</v>
      </c>
      <c r="DF6912" t="s">
        <v>1958</v>
      </c>
      <c r="DG6912" t="s">
        <v>442968</v>
      </c>
      <c r="DH6912" t="s">
        <v>442969</v>
      </c>
      <c r="DI6912" t="s">
        <v>442970</v>
      </c>
      <c r="DJ6912" t="s">
        <v>442971</v>
      </c>
      <c r="DK6912" t="s">
        <v>442957</v>
      </c>
      <c r="DL6912" t="s">
        <v>442958</v>
      </c>
      <c r="DM6912" t="s">
        <v>442959</v>
      </c>
      <c r="DN6912" t="s">
        <v>442960</v>
      </c>
      <c r="DO6912" t="s">
        <v>442961</v>
      </c>
      <c r="DP6912" t="s">
        <v>442962</v>
      </c>
      <c r="DQ6912" t="s">
        <v>442963</v>
      </c>
      <c r="DR6912" t="s">
        <v>442964</v>
      </c>
      <c r="DS6912" t="s">
        <v>442966</v>
      </c>
      <c r="DT6912" t="s">
        <v>442967</v>
      </c>
      <c r="DU6912" t="s">
        <v>442969</v>
      </c>
      <c r="DV6912" t="s">
        <v>442970</v>
      </c>
      <c r="DW6912" t="s">
        <v>442971</v>
      </c>
      <c r="DX6912" t="s">
        <v>442965</v>
      </c>
      <c r="DY6912" t="s">
        <v>1958</v>
      </c>
      <c r="DZ6912" t="s">
        <v>442968</v>
      </c>
      <c r="EA6912" t="s">
        <v>442972</v>
      </c>
      <c r="EB6912" t="s">
        <v>442973</v>
      </c>
      <c r="EC6912" t="s">
        <v>442974</v>
      </c>
      <c r="ED6912" t="s">
        <v>442975</v>
      </c>
      <c r="EE6912" t="s">
        <v>442976</v>
      </c>
    </row>
    <row r="6913" spans="1:135" x14ac:dyDescent="0.55000000000000004">
      <c r="A6913" t="s">
        <v>2210</v>
      </c>
      <c r="B6913" t="s">
        <v>185572</v>
      </c>
      <c r="C6913" t="s">
        <v>4961</v>
      </c>
      <c r="D6913">
        <v>222</v>
      </c>
      <c r="E6913" t="s">
        <v>8219</v>
      </c>
      <c r="F6913" t="s">
        <v>1753</v>
      </c>
      <c r="G6913" t="s">
        <v>442825</v>
      </c>
      <c r="H6913" t="s">
        <v>442826</v>
      </c>
      <c r="I6913" t="s">
        <v>4207</v>
      </c>
      <c r="J6913" t="s">
        <v>442827</v>
      </c>
      <c r="K6913" t="s">
        <v>10711</v>
      </c>
      <c r="L6913" t="s">
        <v>442828</v>
      </c>
      <c r="M6913" t="s">
        <v>442829</v>
      </c>
      <c r="N6913" t="s">
        <v>9964</v>
      </c>
      <c r="O6913" t="s">
        <v>8079</v>
      </c>
      <c r="P6913" t="s">
        <v>10528</v>
      </c>
      <c r="Q6913" t="s">
        <v>442830</v>
      </c>
      <c r="R6913" t="s">
        <v>442831</v>
      </c>
      <c r="S6913" t="s">
        <v>442832</v>
      </c>
      <c r="T6913" t="s">
        <v>442833</v>
      </c>
      <c r="U6913" t="s">
        <v>442834</v>
      </c>
      <c r="V6913" t="s">
        <v>442835</v>
      </c>
      <c r="W6913">
        <v>0</v>
      </c>
      <c r="X6913" t="s">
        <v>156</v>
      </c>
      <c r="Y6913" t="s">
        <v>157</v>
      </c>
      <c r="Z6913" s="1">
        <v>36952</v>
      </c>
      <c r="AA6913" s="1">
        <v>36982</v>
      </c>
      <c r="AB6913" s="1">
        <v>38659</v>
      </c>
      <c r="AC6913" t="s">
        <v>158</v>
      </c>
      <c r="AD6913" t="s">
        <v>158</v>
      </c>
      <c r="AE6913" t="s">
        <v>442836</v>
      </c>
      <c r="AF6913" t="s">
        <v>160</v>
      </c>
      <c r="AG6913" t="s">
        <v>440996</v>
      </c>
      <c r="AH6913" t="s">
        <v>162</v>
      </c>
      <c r="AI6913" t="s">
        <v>442837</v>
      </c>
      <c r="AJ6913" t="s">
        <v>164</v>
      </c>
      <c r="AK6913" t="s">
        <v>20805</v>
      </c>
      <c r="AL6913" t="s">
        <v>442838</v>
      </c>
      <c r="AM6913" t="s">
        <v>440996</v>
      </c>
      <c r="AN6913" t="s">
        <v>162</v>
      </c>
      <c r="AO6913" t="s">
        <v>1598</v>
      </c>
      <c r="AP6913" t="s">
        <v>1223</v>
      </c>
      <c r="AQ6913" t="s">
        <v>169</v>
      </c>
      <c r="AR6913" t="s">
        <v>442839</v>
      </c>
      <c r="AS6913" t="s">
        <v>442840</v>
      </c>
      <c r="AT6913" t="s">
        <v>172</v>
      </c>
      <c r="AU6913" t="s">
        <v>442</v>
      </c>
      <c r="AV6913" t="s">
        <v>442841</v>
      </c>
      <c r="AW6913" t="s">
        <v>3690</v>
      </c>
      <c r="AX6913" t="s">
        <v>2382</v>
      </c>
      <c r="AY6913" t="s">
        <v>172</v>
      </c>
      <c r="AZ6913" t="s">
        <v>442</v>
      </c>
      <c r="BA6913" t="s">
        <v>176</v>
      </c>
      <c r="BB6913" t="s">
        <v>2367</v>
      </c>
      <c r="BC6913" t="s">
        <v>169</v>
      </c>
      <c r="BD6913" t="s">
        <v>442842</v>
      </c>
      <c r="BE6913" t="s">
        <v>442843</v>
      </c>
      <c r="BF6913" t="s">
        <v>442829</v>
      </c>
      <c r="BG6913" t="s">
        <v>8079</v>
      </c>
      <c r="BH6913" t="s">
        <v>10711</v>
      </c>
      <c r="BI6913" t="s">
        <v>442844</v>
      </c>
      <c r="BJ6913" t="s">
        <v>442845</v>
      </c>
      <c r="BK6913" t="s">
        <v>442846</v>
      </c>
      <c r="BL6913" t="s">
        <v>442847</v>
      </c>
      <c r="BM6913" t="s">
        <v>442848</v>
      </c>
      <c r="BN6913" t="s">
        <v>442849</v>
      </c>
      <c r="BO6913" t="s">
        <v>442850</v>
      </c>
      <c r="BP6913" t="s">
        <v>442851</v>
      </c>
      <c r="BQ6913" t="s">
        <v>442852</v>
      </c>
      <c r="BR6913" t="s">
        <v>442853</v>
      </c>
      <c r="BS6913" t="s">
        <v>442854</v>
      </c>
      <c r="BT6913" t="s">
        <v>442855</v>
      </c>
      <c r="BU6913" t="s">
        <v>442856</v>
      </c>
      <c r="BV6913" t="s">
        <v>442857</v>
      </c>
      <c r="BW6913" t="s">
        <v>442858</v>
      </c>
      <c r="BX6913" t="s">
        <v>442859</v>
      </c>
      <c r="BY6913" t="s">
        <v>442860</v>
      </c>
      <c r="BZ6913" t="s">
        <v>442861</v>
      </c>
      <c r="CA6913" t="s">
        <v>442862</v>
      </c>
      <c r="CB6913" t="s">
        <v>442863</v>
      </c>
      <c r="CC6913" t="s">
        <v>215771</v>
      </c>
      <c r="CD6913" t="s">
        <v>442864</v>
      </c>
      <c r="CE6913" t="s">
        <v>442865</v>
      </c>
      <c r="CF6913" t="s">
        <v>442866</v>
      </c>
      <c r="CG6913" t="s">
        <v>442867</v>
      </c>
      <c r="CH6913" t="s">
        <v>442868</v>
      </c>
      <c r="CI6913" t="s">
        <v>442869</v>
      </c>
      <c r="CJ6913" t="s">
        <v>442870</v>
      </c>
      <c r="CK6913" t="s">
        <v>442871</v>
      </c>
      <c r="CL6913" t="s">
        <v>442872</v>
      </c>
      <c r="CM6913" t="s">
        <v>442873</v>
      </c>
      <c r="CN6913" t="s">
        <v>442874</v>
      </c>
      <c r="CO6913" t="s">
        <v>442875</v>
      </c>
      <c r="CP6913" t="s">
        <v>442876</v>
      </c>
      <c r="CQ6913" t="s">
        <v>442877</v>
      </c>
      <c r="CR6913" t="s">
        <v>442878</v>
      </c>
      <c r="CS6913" t="s">
        <v>442879</v>
      </c>
      <c r="CT6913" t="s">
        <v>442880</v>
      </c>
      <c r="CU6913" t="s">
        <v>314964</v>
      </c>
      <c r="CV6913" t="s">
        <v>442881</v>
      </c>
      <c r="CW6913" t="s">
        <v>442882</v>
      </c>
      <c r="CX6913" t="s">
        <v>442883</v>
      </c>
      <c r="CY6913" t="s">
        <v>442884</v>
      </c>
      <c r="CZ6913" t="s">
        <v>442885</v>
      </c>
      <c r="DA6913" t="s">
        <v>442886</v>
      </c>
      <c r="DB6913" t="s">
        <v>442887</v>
      </c>
      <c r="DC6913" t="s">
        <v>442888</v>
      </c>
      <c r="DD6913" t="s">
        <v>442889</v>
      </c>
      <c r="DE6913" t="s">
        <v>442890</v>
      </c>
      <c r="DF6913" t="s">
        <v>442891</v>
      </c>
      <c r="DG6913" t="s">
        <v>442892</v>
      </c>
      <c r="DH6913" t="s">
        <v>442893</v>
      </c>
      <c r="DI6913" t="s">
        <v>442894</v>
      </c>
      <c r="DJ6913" t="s">
        <v>442895</v>
      </c>
      <c r="DK6913" t="s">
        <v>314964</v>
      </c>
      <c r="DL6913" t="s">
        <v>442881</v>
      </c>
      <c r="DM6913" t="s">
        <v>442882</v>
      </c>
      <c r="DN6913" t="s">
        <v>442883</v>
      </c>
      <c r="DO6913" t="s">
        <v>442884</v>
      </c>
      <c r="DP6913" t="s">
        <v>442885</v>
      </c>
      <c r="DQ6913" t="s">
        <v>442896</v>
      </c>
      <c r="DR6913" t="s">
        <v>442887</v>
      </c>
      <c r="DS6913" t="s">
        <v>442889</v>
      </c>
      <c r="DT6913" t="s">
        <v>442890</v>
      </c>
      <c r="DU6913" t="s">
        <v>442893</v>
      </c>
      <c r="DV6913" t="s">
        <v>442894</v>
      </c>
      <c r="DW6913" t="s">
        <v>442895</v>
      </c>
      <c r="DX6913" t="s">
        <v>442897</v>
      </c>
      <c r="DY6913" t="s">
        <v>442891</v>
      </c>
      <c r="DZ6913" t="s">
        <v>442892</v>
      </c>
      <c r="EA6913" t="s">
        <v>442898</v>
      </c>
      <c r="EB6913" t="s">
        <v>442899</v>
      </c>
      <c r="EC6913" t="s">
        <v>442900</v>
      </c>
      <c r="ED6913" t="s">
        <v>442901</v>
      </c>
      <c r="EE6913" t="s">
        <v>442902</v>
      </c>
    </row>
    <row r="6914" spans="1:135" x14ac:dyDescent="0.55000000000000004">
      <c r="A6914" t="s">
        <v>442</v>
      </c>
      <c r="B6914" t="s">
        <v>185572</v>
      </c>
      <c r="C6914" t="s">
        <v>4961</v>
      </c>
      <c r="D6914">
        <v>222</v>
      </c>
      <c r="E6914" t="s">
        <v>442754</v>
      </c>
      <c r="F6914" t="s">
        <v>10450</v>
      </c>
      <c r="G6914" t="s">
        <v>442755</v>
      </c>
      <c r="H6914" t="s">
        <v>442756</v>
      </c>
      <c r="I6914" t="s">
        <v>4966</v>
      </c>
      <c r="J6914" t="s">
        <v>442757</v>
      </c>
      <c r="K6914" t="s">
        <v>4794</v>
      </c>
      <c r="L6914" t="s">
        <v>442758</v>
      </c>
      <c r="M6914" t="s">
        <v>442759</v>
      </c>
      <c r="N6914" t="s">
        <v>117533</v>
      </c>
      <c r="O6914" t="s">
        <v>1863</v>
      </c>
      <c r="P6914" t="s">
        <v>3215</v>
      </c>
      <c r="Q6914" t="s">
        <v>442760</v>
      </c>
      <c r="R6914" t="s">
        <v>442761</v>
      </c>
      <c r="S6914" t="s">
        <v>442762</v>
      </c>
      <c r="T6914" t="s">
        <v>442763</v>
      </c>
      <c r="U6914" t="s">
        <v>442764</v>
      </c>
      <c r="V6914" t="s">
        <v>442765</v>
      </c>
      <c r="W6914">
        <v>0</v>
      </c>
      <c r="X6914" t="s">
        <v>156</v>
      </c>
      <c r="Y6914" t="s">
        <v>157</v>
      </c>
      <c r="Z6914" s="1">
        <v>36952</v>
      </c>
      <c r="AA6914" s="1">
        <v>36982</v>
      </c>
      <c r="AB6914" s="1">
        <v>38659</v>
      </c>
      <c r="AC6914" t="s">
        <v>158</v>
      </c>
      <c r="AD6914" t="s">
        <v>158</v>
      </c>
      <c r="AE6914" t="s">
        <v>442766</v>
      </c>
      <c r="AF6914" t="s">
        <v>160</v>
      </c>
      <c r="AG6914" t="s">
        <v>440996</v>
      </c>
      <c r="AH6914" t="s">
        <v>162</v>
      </c>
      <c r="AI6914" t="s">
        <v>442767</v>
      </c>
      <c r="AJ6914" t="s">
        <v>164</v>
      </c>
      <c r="AK6914" t="s">
        <v>16008</v>
      </c>
      <c r="AL6914" t="s">
        <v>442768</v>
      </c>
      <c r="AM6914" t="s">
        <v>440996</v>
      </c>
      <c r="AN6914" t="s">
        <v>162</v>
      </c>
      <c r="AO6914" t="s">
        <v>5462</v>
      </c>
      <c r="AP6914" t="s">
        <v>2207</v>
      </c>
      <c r="AQ6914" t="s">
        <v>169</v>
      </c>
      <c r="AR6914" t="s">
        <v>442769</v>
      </c>
      <c r="AS6914" t="s">
        <v>442770</v>
      </c>
      <c r="AT6914" t="s">
        <v>172</v>
      </c>
      <c r="AU6914" t="s">
        <v>2210</v>
      </c>
      <c r="AV6914" t="s">
        <v>442771</v>
      </c>
      <c r="AW6914" t="s">
        <v>1866</v>
      </c>
      <c r="AX6914" t="s">
        <v>4044</v>
      </c>
      <c r="AY6914" t="s">
        <v>172</v>
      </c>
      <c r="AZ6914" t="s">
        <v>2210</v>
      </c>
      <c r="BA6914" t="s">
        <v>176</v>
      </c>
      <c r="BB6914" t="s">
        <v>427</v>
      </c>
      <c r="BC6914" t="s">
        <v>169</v>
      </c>
      <c r="BD6914" t="s">
        <v>442772</v>
      </c>
      <c r="BE6914" t="s">
        <v>442773</v>
      </c>
      <c r="BF6914" t="s">
        <v>442759</v>
      </c>
      <c r="BG6914" t="s">
        <v>1863</v>
      </c>
      <c r="BH6914" t="s">
        <v>4794</v>
      </c>
      <c r="BI6914" t="s">
        <v>442774</v>
      </c>
      <c r="BJ6914" t="s">
        <v>442775</v>
      </c>
      <c r="BK6914" t="s">
        <v>442776</v>
      </c>
      <c r="BL6914" t="s">
        <v>442777</v>
      </c>
      <c r="BM6914" t="s">
        <v>442778</v>
      </c>
      <c r="BN6914" t="s">
        <v>442779</v>
      </c>
      <c r="BO6914" t="s">
        <v>442780</v>
      </c>
      <c r="BP6914" t="s">
        <v>442781</v>
      </c>
      <c r="BQ6914" t="s">
        <v>442782</v>
      </c>
      <c r="BR6914" t="s">
        <v>442783</v>
      </c>
      <c r="BS6914" t="s">
        <v>442784</v>
      </c>
      <c r="BT6914" t="s">
        <v>442785</v>
      </c>
      <c r="BU6914" t="s">
        <v>442786</v>
      </c>
      <c r="BV6914" t="s">
        <v>442787</v>
      </c>
      <c r="BW6914" t="s">
        <v>442788</v>
      </c>
      <c r="BX6914" t="s">
        <v>442789</v>
      </c>
      <c r="BY6914" t="s">
        <v>442790</v>
      </c>
      <c r="BZ6914" t="s">
        <v>442791</v>
      </c>
      <c r="CA6914" t="s">
        <v>442792</v>
      </c>
      <c r="CB6914" t="s">
        <v>442793</v>
      </c>
      <c r="CC6914" t="s">
        <v>442794</v>
      </c>
      <c r="CD6914" t="s">
        <v>442795</v>
      </c>
      <c r="CE6914" t="s">
        <v>442796</v>
      </c>
      <c r="CF6914" t="s">
        <v>442797</v>
      </c>
      <c r="CG6914" t="s">
        <v>442798</v>
      </c>
      <c r="CH6914" t="s">
        <v>442799</v>
      </c>
      <c r="CI6914" t="s">
        <v>442800</v>
      </c>
      <c r="CJ6914" t="s">
        <v>442801</v>
      </c>
      <c r="CK6914" t="s">
        <v>442802</v>
      </c>
      <c r="CL6914" t="s">
        <v>442803</v>
      </c>
      <c r="CM6914" t="s">
        <v>442804</v>
      </c>
      <c r="CN6914" t="s">
        <v>189815</v>
      </c>
      <c r="CO6914" t="s">
        <v>442805</v>
      </c>
      <c r="CP6914" t="s">
        <v>442806</v>
      </c>
      <c r="CQ6914" t="s">
        <v>442807</v>
      </c>
      <c r="CR6914" t="s">
        <v>442808</v>
      </c>
      <c r="CS6914" t="s">
        <v>442809</v>
      </c>
      <c r="CT6914" t="s">
        <v>442810</v>
      </c>
      <c r="CU6914" t="s">
        <v>442811</v>
      </c>
      <c r="CV6914" t="s">
        <v>172714</v>
      </c>
      <c r="CW6914" t="s">
        <v>442812</v>
      </c>
      <c r="CX6914" t="s">
        <v>442813</v>
      </c>
      <c r="CY6914" t="s">
        <v>6613</v>
      </c>
      <c r="CZ6914" t="s">
        <v>2125</v>
      </c>
      <c r="DA6914" t="s">
        <v>442814</v>
      </c>
      <c r="DB6914" t="s">
        <v>442815</v>
      </c>
      <c r="DC6914" t="s">
        <v>442816</v>
      </c>
      <c r="DD6914" t="s">
        <v>1596</v>
      </c>
      <c r="DE6914" t="s">
        <v>387920</v>
      </c>
      <c r="DF6914" t="s">
        <v>296405</v>
      </c>
      <c r="DG6914" t="s">
        <v>295606</v>
      </c>
      <c r="DH6914" t="s">
        <v>442817</v>
      </c>
      <c r="DI6914" t="s">
        <v>442818</v>
      </c>
      <c r="DJ6914" t="s">
        <v>442819</v>
      </c>
      <c r="DK6914" t="s">
        <v>442811</v>
      </c>
      <c r="DL6914" t="s">
        <v>172714</v>
      </c>
      <c r="DM6914" t="s">
        <v>442812</v>
      </c>
      <c r="DN6914" t="s">
        <v>442813</v>
      </c>
      <c r="DO6914" t="s">
        <v>6613</v>
      </c>
      <c r="DP6914" t="s">
        <v>2125</v>
      </c>
      <c r="DQ6914" t="s">
        <v>442814</v>
      </c>
      <c r="DR6914" t="s">
        <v>442815</v>
      </c>
      <c r="DS6914" t="s">
        <v>1596</v>
      </c>
      <c r="DT6914" t="s">
        <v>387920</v>
      </c>
      <c r="DU6914" t="s">
        <v>442817</v>
      </c>
      <c r="DV6914" t="s">
        <v>442818</v>
      </c>
      <c r="DW6914" t="s">
        <v>442819</v>
      </c>
      <c r="DX6914" t="s">
        <v>442816</v>
      </c>
      <c r="DY6914" t="s">
        <v>296405</v>
      </c>
      <c r="DZ6914" t="s">
        <v>295606</v>
      </c>
      <c r="EA6914" t="s">
        <v>442820</v>
      </c>
      <c r="EB6914" t="s">
        <v>442821</v>
      </c>
      <c r="EC6914" t="s">
        <v>442822</v>
      </c>
      <c r="ED6914" t="s">
        <v>442823</v>
      </c>
      <c r="EE6914" t="s">
        <v>442824</v>
      </c>
    </row>
    <row r="6915" spans="1:135" x14ac:dyDescent="0.55000000000000004">
      <c r="A6915" t="s">
        <v>1418</v>
      </c>
      <c r="B6915" t="s">
        <v>185572</v>
      </c>
      <c r="C6915" t="s">
        <v>4961</v>
      </c>
      <c r="D6915">
        <v>222</v>
      </c>
      <c r="E6915" t="s">
        <v>1600</v>
      </c>
      <c r="F6915" t="s">
        <v>116972</v>
      </c>
      <c r="G6915" t="s">
        <v>442690</v>
      </c>
      <c r="H6915" t="s">
        <v>442691</v>
      </c>
      <c r="I6915" t="s">
        <v>14711</v>
      </c>
      <c r="J6915" t="s">
        <v>442692</v>
      </c>
      <c r="K6915" t="s">
        <v>20006</v>
      </c>
      <c r="L6915" t="s">
        <v>442693</v>
      </c>
      <c r="M6915" t="s">
        <v>442694</v>
      </c>
      <c r="N6915" t="s">
        <v>1491</v>
      </c>
      <c r="O6915" t="s">
        <v>1850</v>
      </c>
      <c r="P6915" t="s">
        <v>8147</v>
      </c>
      <c r="Q6915" t="s">
        <v>442695</v>
      </c>
      <c r="R6915" t="s">
        <v>442696</v>
      </c>
      <c r="S6915" t="s">
        <v>442697</v>
      </c>
      <c r="T6915" t="s">
        <v>442698</v>
      </c>
      <c r="U6915" t="s">
        <v>442699</v>
      </c>
      <c r="V6915" t="s">
        <v>442700</v>
      </c>
      <c r="W6915">
        <v>0</v>
      </c>
      <c r="X6915" t="s">
        <v>156</v>
      </c>
      <c r="Y6915" t="s">
        <v>157</v>
      </c>
      <c r="Z6915" s="1">
        <v>36952</v>
      </c>
      <c r="AA6915" s="1">
        <v>36982</v>
      </c>
      <c r="AB6915" s="1">
        <v>38659</v>
      </c>
      <c r="AC6915" t="s">
        <v>158</v>
      </c>
      <c r="AD6915" t="s">
        <v>158</v>
      </c>
      <c r="AE6915" t="s">
        <v>442701</v>
      </c>
      <c r="AF6915" t="s">
        <v>160</v>
      </c>
      <c r="AG6915" t="s">
        <v>440996</v>
      </c>
      <c r="AH6915" t="s">
        <v>162</v>
      </c>
      <c r="AI6915" t="s">
        <v>442702</v>
      </c>
      <c r="AJ6915" t="s">
        <v>164</v>
      </c>
      <c r="AK6915" t="s">
        <v>2890</v>
      </c>
      <c r="AL6915" t="s">
        <v>442703</v>
      </c>
      <c r="AM6915" t="s">
        <v>440996</v>
      </c>
      <c r="AN6915" t="s">
        <v>162</v>
      </c>
      <c r="AO6915" t="s">
        <v>2871</v>
      </c>
      <c r="AP6915" t="s">
        <v>11111</v>
      </c>
      <c r="AQ6915" t="s">
        <v>169</v>
      </c>
      <c r="AR6915" t="s">
        <v>442704</v>
      </c>
      <c r="AS6915" t="s">
        <v>442705</v>
      </c>
      <c r="AT6915" t="s">
        <v>172</v>
      </c>
      <c r="AU6915" t="s">
        <v>2210</v>
      </c>
      <c r="AV6915" t="s">
        <v>442706</v>
      </c>
      <c r="AW6915" t="s">
        <v>3473</v>
      </c>
      <c r="AX6915" t="s">
        <v>11595</v>
      </c>
      <c r="AY6915" t="s">
        <v>172</v>
      </c>
      <c r="AZ6915" t="s">
        <v>2210</v>
      </c>
      <c r="BA6915" t="s">
        <v>176</v>
      </c>
      <c r="BB6915" t="s">
        <v>3554</v>
      </c>
      <c r="BC6915" t="s">
        <v>169</v>
      </c>
      <c r="BD6915" t="s">
        <v>220895</v>
      </c>
      <c r="BE6915" t="s">
        <v>442707</v>
      </c>
      <c r="BF6915" t="s">
        <v>442694</v>
      </c>
      <c r="BG6915" t="s">
        <v>1850</v>
      </c>
      <c r="BH6915" t="s">
        <v>20006</v>
      </c>
      <c r="BI6915" t="s">
        <v>442708</v>
      </c>
      <c r="BJ6915" t="s">
        <v>442709</v>
      </c>
      <c r="BK6915" t="s">
        <v>442710</v>
      </c>
      <c r="BL6915" t="s">
        <v>442711</v>
      </c>
      <c r="BM6915" t="s">
        <v>245772</v>
      </c>
      <c r="BN6915" t="s">
        <v>442712</v>
      </c>
      <c r="BO6915" t="s">
        <v>151615</v>
      </c>
      <c r="BP6915" t="s">
        <v>442713</v>
      </c>
      <c r="BQ6915" t="s">
        <v>442714</v>
      </c>
      <c r="BR6915" t="s">
        <v>442715</v>
      </c>
      <c r="BS6915" t="s">
        <v>442716</v>
      </c>
      <c r="BT6915" t="s">
        <v>442717</v>
      </c>
      <c r="BU6915" t="s">
        <v>442718</v>
      </c>
      <c r="BV6915" t="s">
        <v>442719</v>
      </c>
      <c r="BW6915" t="s">
        <v>442720</v>
      </c>
      <c r="BX6915" t="s">
        <v>442721</v>
      </c>
      <c r="BY6915" t="s">
        <v>442722</v>
      </c>
      <c r="BZ6915" t="s">
        <v>442723</v>
      </c>
      <c r="CA6915" t="s">
        <v>442724</v>
      </c>
      <c r="CB6915" t="s">
        <v>442725</v>
      </c>
      <c r="CC6915" t="s">
        <v>105534</v>
      </c>
      <c r="CD6915" t="s">
        <v>442726</v>
      </c>
      <c r="CE6915" t="s">
        <v>442727</v>
      </c>
      <c r="CF6915" t="s">
        <v>442728</v>
      </c>
      <c r="CG6915" t="s">
        <v>442729</v>
      </c>
      <c r="CH6915" t="s">
        <v>442730</v>
      </c>
      <c r="CI6915" t="s">
        <v>270138</v>
      </c>
      <c r="CJ6915" t="s">
        <v>4951</v>
      </c>
      <c r="CK6915" t="s">
        <v>442731</v>
      </c>
      <c r="CL6915" t="s">
        <v>442732</v>
      </c>
      <c r="CM6915" t="s">
        <v>442733</v>
      </c>
      <c r="CN6915" t="s">
        <v>344859</v>
      </c>
      <c r="CO6915" t="s">
        <v>442734</v>
      </c>
      <c r="CP6915" t="s">
        <v>442735</v>
      </c>
      <c r="CQ6915" t="s">
        <v>442736</v>
      </c>
      <c r="CR6915" t="s">
        <v>23278</v>
      </c>
      <c r="CS6915" t="s">
        <v>420291</v>
      </c>
      <c r="CT6915" t="s">
        <v>442737</v>
      </c>
      <c r="CU6915" t="s">
        <v>442738</v>
      </c>
      <c r="CV6915" t="s">
        <v>217621</v>
      </c>
      <c r="CW6915" t="s">
        <v>442739</v>
      </c>
      <c r="CX6915" t="s">
        <v>57450</v>
      </c>
      <c r="CY6915" t="s">
        <v>356791</v>
      </c>
      <c r="CZ6915" t="s">
        <v>442740</v>
      </c>
      <c r="DA6915" t="s">
        <v>442741</v>
      </c>
      <c r="DB6915" t="s">
        <v>442742</v>
      </c>
      <c r="DC6915" t="s">
        <v>442743</v>
      </c>
      <c r="DD6915" t="s">
        <v>442744</v>
      </c>
      <c r="DE6915" t="s">
        <v>442745</v>
      </c>
      <c r="DF6915" t="s">
        <v>3826</v>
      </c>
      <c r="DG6915" t="s">
        <v>172673</v>
      </c>
      <c r="DH6915" t="s">
        <v>442746</v>
      </c>
      <c r="DI6915" t="s">
        <v>442747</v>
      </c>
      <c r="DJ6915" t="s">
        <v>442748</v>
      </c>
      <c r="DK6915" t="s">
        <v>442738</v>
      </c>
      <c r="DL6915" t="s">
        <v>217621</v>
      </c>
      <c r="DM6915" t="s">
        <v>442739</v>
      </c>
      <c r="DN6915" t="s">
        <v>57450</v>
      </c>
      <c r="DO6915" t="s">
        <v>356791</v>
      </c>
      <c r="DP6915" t="s">
        <v>442740</v>
      </c>
      <c r="DQ6915" t="s">
        <v>442741</v>
      </c>
      <c r="DR6915" t="s">
        <v>442742</v>
      </c>
      <c r="DS6915" t="s">
        <v>442744</v>
      </c>
      <c r="DT6915" t="s">
        <v>442745</v>
      </c>
      <c r="DU6915" t="s">
        <v>442746</v>
      </c>
      <c r="DV6915" t="s">
        <v>442747</v>
      </c>
      <c r="DW6915" t="s">
        <v>442748</v>
      </c>
      <c r="DX6915" t="s">
        <v>442743</v>
      </c>
      <c r="DY6915" t="s">
        <v>3826</v>
      </c>
      <c r="DZ6915" t="s">
        <v>172673</v>
      </c>
      <c r="EA6915" t="s">
        <v>442749</v>
      </c>
      <c r="EB6915" t="s">
        <v>442750</v>
      </c>
      <c r="EC6915" t="s">
        <v>442751</v>
      </c>
      <c r="ED6915" t="s">
        <v>442752</v>
      </c>
      <c r="EE6915" t="s">
        <v>442753</v>
      </c>
    </row>
    <row r="6916" spans="1:135" x14ac:dyDescent="0.55000000000000004">
      <c r="A6916" t="s">
        <v>1687</v>
      </c>
      <c r="B6916" t="s">
        <v>185572</v>
      </c>
      <c r="C6916" t="s">
        <v>4961</v>
      </c>
      <c r="D6916">
        <v>222</v>
      </c>
      <c r="E6916" t="s">
        <v>1581</v>
      </c>
      <c r="F6916" t="s">
        <v>421295</v>
      </c>
      <c r="G6916" t="s">
        <v>442627</v>
      </c>
      <c r="H6916" t="s">
        <v>442628</v>
      </c>
      <c r="I6916" t="s">
        <v>6976</v>
      </c>
      <c r="J6916" t="s">
        <v>442629</v>
      </c>
      <c r="K6916" t="s">
        <v>5147</v>
      </c>
      <c r="L6916" t="s">
        <v>442630</v>
      </c>
      <c r="M6916" t="s">
        <v>442631</v>
      </c>
      <c r="N6916" t="s">
        <v>1582</v>
      </c>
      <c r="O6916" t="s">
        <v>516</v>
      </c>
      <c r="P6916" t="s">
        <v>1040</v>
      </c>
      <c r="Q6916" t="s">
        <v>442632</v>
      </c>
      <c r="R6916" t="s">
        <v>442633</v>
      </c>
      <c r="S6916" t="s">
        <v>442634</v>
      </c>
      <c r="T6916" t="s">
        <v>442635</v>
      </c>
      <c r="U6916" t="s">
        <v>442636</v>
      </c>
      <c r="V6916" t="s">
        <v>442637</v>
      </c>
      <c r="W6916">
        <v>0</v>
      </c>
      <c r="X6916" t="s">
        <v>156</v>
      </c>
      <c r="Y6916" t="s">
        <v>157</v>
      </c>
      <c r="Z6916" s="1">
        <v>36952</v>
      </c>
      <c r="AA6916" s="1">
        <v>36982</v>
      </c>
      <c r="AB6916" s="1">
        <v>38659</v>
      </c>
      <c r="AC6916" t="s">
        <v>158</v>
      </c>
      <c r="AD6916" t="s">
        <v>158</v>
      </c>
      <c r="AE6916" t="s">
        <v>442638</v>
      </c>
      <c r="AF6916" t="s">
        <v>160</v>
      </c>
      <c r="AG6916" t="s">
        <v>440996</v>
      </c>
      <c r="AH6916" t="s">
        <v>162</v>
      </c>
      <c r="AI6916" t="s">
        <v>442639</v>
      </c>
      <c r="AJ6916" t="s">
        <v>164</v>
      </c>
      <c r="AK6916" t="s">
        <v>20181</v>
      </c>
      <c r="AL6916" t="s">
        <v>442640</v>
      </c>
      <c r="AM6916" t="s">
        <v>440996</v>
      </c>
      <c r="AN6916" t="s">
        <v>162</v>
      </c>
      <c r="AO6916" t="s">
        <v>1662</v>
      </c>
      <c r="AP6916" t="s">
        <v>3127</v>
      </c>
      <c r="AQ6916" t="s">
        <v>169</v>
      </c>
      <c r="AR6916" t="s">
        <v>442641</v>
      </c>
      <c r="AS6916" t="s">
        <v>442642</v>
      </c>
      <c r="AT6916" t="s">
        <v>172</v>
      </c>
      <c r="AU6916" t="s">
        <v>7956</v>
      </c>
      <c r="AV6916" t="s">
        <v>442643</v>
      </c>
      <c r="AW6916" t="s">
        <v>602</v>
      </c>
      <c r="AX6916" t="s">
        <v>1950</v>
      </c>
      <c r="AY6916" t="s">
        <v>172</v>
      </c>
      <c r="AZ6916" t="s">
        <v>7956</v>
      </c>
      <c r="BA6916" t="s">
        <v>176</v>
      </c>
      <c r="BB6916" t="s">
        <v>6377</v>
      </c>
      <c r="BC6916" t="s">
        <v>169</v>
      </c>
      <c r="BD6916" t="s">
        <v>59219</v>
      </c>
      <c r="BE6916" t="s">
        <v>442644</v>
      </c>
      <c r="BF6916" t="s">
        <v>442631</v>
      </c>
      <c r="BG6916" t="s">
        <v>516</v>
      </c>
      <c r="BH6916" t="s">
        <v>5147</v>
      </c>
      <c r="BI6916" t="s">
        <v>442645</v>
      </c>
      <c r="BJ6916" t="s">
        <v>442646</v>
      </c>
      <c r="BK6916" t="s">
        <v>442647</v>
      </c>
      <c r="BL6916" t="s">
        <v>442648</v>
      </c>
      <c r="BM6916" t="s">
        <v>5200</v>
      </c>
      <c r="BN6916" t="s">
        <v>442649</v>
      </c>
      <c r="BO6916" t="s">
        <v>26507</v>
      </c>
      <c r="BP6916" t="s">
        <v>442650</v>
      </c>
      <c r="BQ6916" t="s">
        <v>442651</v>
      </c>
      <c r="BR6916" t="s">
        <v>442652</v>
      </c>
      <c r="BS6916" t="s">
        <v>442653</v>
      </c>
      <c r="BT6916" t="s">
        <v>442654</v>
      </c>
      <c r="BU6916" t="s">
        <v>442655</v>
      </c>
      <c r="BV6916" t="s">
        <v>442656</v>
      </c>
      <c r="BW6916" t="s">
        <v>442657</v>
      </c>
      <c r="BX6916" t="s">
        <v>39725</v>
      </c>
      <c r="BY6916" t="s">
        <v>442658</v>
      </c>
      <c r="BZ6916" t="s">
        <v>442659</v>
      </c>
      <c r="CA6916" t="s">
        <v>442660</v>
      </c>
      <c r="CB6916" t="s">
        <v>442661</v>
      </c>
      <c r="CC6916" t="s">
        <v>7183</v>
      </c>
      <c r="CD6916" t="s">
        <v>61863</v>
      </c>
      <c r="CE6916" t="s">
        <v>442662</v>
      </c>
      <c r="CF6916" t="s">
        <v>442663</v>
      </c>
      <c r="CG6916" t="s">
        <v>442664</v>
      </c>
      <c r="CH6916" t="s">
        <v>7956</v>
      </c>
      <c r="CI6916" t="s">
        <v>6727</v>
      </c>
      <c r="CJ6916" t="s">
        <v>442665</v>
      </c>
      <c r="CK6916" t="s">
        <v>442666</v>
      </c>
      <c r="CL6916" t="s">
        <v>442667</v>
      </c>
      <c r="CM6916" t="s">
        <v>442668</v>
      </c>
      <c r="CN6916" t="s">
        <v>442669</v>
      </c>
      <c r="CO6916" t="s">
        <v>442670</v>
      </c>
      <c r="CP6916" t="s">
        <v>442671</v>
      </c>
      <c r="CQ6916" t="s">
        <v>442672</v>
      </c>
      <c r="CR6916" t="s">
        <v>442673</v>
      </c>
      <c r="CS6916" t="s">
        <v>442674</v>
      </c>
      <c r="CT6916" t="s">
        <v>442675</v>
      </c>
      <c r="CU6916" t="s">
        <v>440227</v>
      </c>
      <c r="CV6916" t="s">
        <v>173747</v>
      </c>
      <c r="CW6916" t="s">
        <v>442676</v>
      </c>
      <c r="CX6916" t="s">
        <v>322783</v>
      </c>
      <c r="CY6916" t="s">
        <v>37528</v>
      </c>
      <c r="CZ6916" t="s">
        <v>442677</v>
      </c>
      <c r="DA6916" t="s">
        <v>6782</v>
      </c>
      <c r="DB6916" t="s">
        <v>167784</v>
      </c>
      <c r="DC6916" t="s">
        <v>442678</v>
      </c>
      <c r="DD6916" t="s">
        <v>442679</v>
      </c>
      <c r="DE6916" t="s">
        <v>442680</v>
      </c>
      <c r="DF6916" t="s">
        <v>7822</v>
      </c>
      <c r="DG6916" t="s">
        <v>442681</v>
      </c>
      <c r="DH6916" t="s">
        <v>442682</v>
      </c>
      <c r="DI6916" t="s">
        <v>442683</v>
      </c>
      <c r="DJ6916" t="s">
        <v>442684</v>
      </c>
      <c r="DK6916" t="s">
        <v>440227</v>
      </c>
      <c r="DL6916" t="s">
        <v>173747</v>
      </c>
      <c r="DM6916" t="s">
        <v>442676</v>
      </c>
      <c r="DN6916" t="s">
        <v>322783</v>
      </c>
      <c r="DO6916" t="s">
        <v>37528</v>
      </c>
      <c r="DP6916" t="s">
        <v>442677</v>
      </c>
      <c r="DQ6916" t="s">
        <v>6782</v>
      </c>
      <c r="DR6916" t="s">
        <v>167784</v>
      </c>
      <c r="DS6916" t="s">
        <v>442679</v>
      </c>
      <c r="DT6916" t="s">
        <v>442680</v>
      </c>
      <c r="DU6916" t="s">
        <v>442682</v>
      </c>
      <c r="DV6916" t="s">
        <v>442683</v>
      </c>
      <c r="DW6916" t="s">
        <v>442684</v>
      </c>
      <c r="DX6916" t="s">
        <v>442678</v>
      </c>
      <c r="DY6916" t="s">
        <v>7822</v>
      </c>
      <c r="DZ6916" t="s">
        <v>442681</v>
      </c>
      <c r="EA6916" t="s">
        <v>442685</v>
      </c>
      <c r="EB6916" t="s">
        <v>442686</v>
      </c>
      <c r="EC6916" t="s">
        <v>442687</v>
      </c>
      <c r="ED6916" t="s">
        <v>442688</v>
      </c>
      <c r="EE6916" t="s">
        <v>442689</v>
      </c>
    </row>
    <row r="6917" spans="1:135" x14ac:dyDescent="0.55000000000000004">
      <c r="A6917" t="s">
        <v>1596</v>
      </c>
      <c r="B6917" t="s">
        <v>185572</v>
      </c>
      <c r="C6917" t="s">
        <v>4961</v>
      </c>
      <c r="D6917">
        <v>222</v>
      </c>
      <c r="E6917" t="s">
        <v>2107</v>
      </c>
      <c r="F6917" t="s">
        <v>3553</v>
      </c>
      <c r="G6917" t="s">
        <v>442575</v>
      </c>
      <c r="H6917" t="s">
        <v>442576</v>
      </c>
      <c r="I6917" t="s">
        <v>6609</v>
      </c>
      <c r="J6917" t="s">
        <v>442577</v>
      </c>
      <c r="K6917" t="s">
        <v>1227</v>
      </c>
      <c r="L6917" t="s">
        <v>442578</v>
      </c>
      <c r="M6917" t="s">
        <v>442579</v>
      </c>
      <c r="N6917" t="s">
        <v>2034</v>
      </c>
      <c r="O6917" t="s">
        <v>168</v>
      </c>
      <c r="P6917" t="s">
        <v>950</v>
      </c>
      <c r="Q6917" t="s">
        <v>442580</v>
      </c>
      <c r="R6917" t="s">
        <v>442581</v>
      </c>
      <c r="S6917" t="s">
        <v>442582</v>
      </c>
      <c r="T6917" t="s">
        <v>442583</v>
      </c>
      <c r="U6917" t="s">
        <v>442584</v>
      </c>
      <c r="V6917" t="s">
        <v>442585</v>
      </c>
      <c r="W6917">
        <v>0</v>
      </c>
      <c r="X6917" t="s">
        <v>156</v>
      </c>
      <c r="Y6917" t="s">
        <v>157</v>
      </c>
      <c r="Z6917" s="1">
        <v>36952</v>
      </c>
      <c r="AA6917" s="1">
        <v>36982</v>
      </c>
      <c r="AB6917" s="1">
        <v>38659</v>
      </c>
      <c r="AC6917" t="s">
        <v>158</v>
      </c>
      <c r="AD6917" t="s">
        <v>158</v>
      </c>
      <c r="AE6917" t="s">
        <v>442586</v>
      </c>
      <c r="AF6917" t="s">
        <v>160</v>
      </c>
      <c r="AG6917" t="s">
        <v>440996</v>
      </c>
      <c r="AH6917" t="s">
        <v>162</v>
      </c>
      <c r="AI6917" t="s">
        <v>442587</v>
      </c>
      <c r="AJ6917" t="s">
        <v>164</v>
      </c>
      <c r="AK6917" t="s">
        <v>4059</v>
      </c>
      <c r="AL6917" t="s">
        <v>442588</v>
      </c>
      <c r="AM6917" t="s">
        <v>440996</v>
      </c>
      <c r="AN6917" t="s">
        <v>162</v>
      </c>
      <c r="AO6917" t="s">
        <v>1662</v>
      </c>
      <c r="AP6917" t="s">
        <v>4630</v>
      </c>
      <c r="AQ6917" t="s">
        <v>169</v>
      </c>
      <c r="AR6917" t="s">
        <v>442589</v>
      </c>
      <c r="AS6917" t="s">
        <v>442590</v>
      </c>
      <c r="AT6917" t="s">
        <v>172</v>
      </c>
      <c r="AU6917" t="s">
        <v>7956</v>
      </c>
      <c r="AV6917" t="s">
        <v>442591</v>
      </c>
      <c r="AW6917" t="s">
        <v>438</v>
      </c>
      <c r="AX6917" t="s">
        <v>1227</v>
      </c>
      <c r="AY6917" t="s">
        <v>172</v>
      </c>
      <c r="AZ6917" t="s">
        <v>7956</v>
      </c>
      <c r="BA6917" t="s">
        <v>176</v>
      </c>
      <c r="BB6917" t="s">
        <v>1482</v>
      </c>
      <c r="BC6917" t="s">
        <v>169</v>
      </c>
      <c r="BD6917" t="s">
        <v>442592</v>
      </c>
      <c r="BE6917" t="s">
        <v>442593</v>
      </c>
      <c r="BF6917" t="s">
        <v>442579</v>
      </c>
      <c r="BG6917" t="s">
        <v>168</v>
      </c>
      <c r="BH6917" t="s">
        <v>1227</v>
      </c>
      <c r="BI6917" t="s">
        <v>168488</v>
      </c>
      <c r="BJ6917" t="s">
        <v>442594</v>
      </c>
      <c r="BK6917" t="s">
        <v>442595</v>
      </c>
      <c r="BL6917" t="s">
        <v>442596</v>
      </c>
      <c r="BM6917" t="s">
        <v>7607</v>
      </c>
      <c r="BN6917" t="s">
        <v>442597</v>
      </c>
      <c r="BO6917" t="s">
        <v>65559</v>
      </c>
      <c r="BP6917" t="s">
        <v>7609</v>
      </c>
      <c r="BQ6917" t="s">
        <v>21007</v>
      </c>
      <c r="BR6917" t="s">
        <v>7611</v>
      </c>
      <c r="BS6917" t="s">
        <v>7611</v>
      </c>
      <c r="BT6917" t="s">
        <v>7612</v>
      </c>
      <c r="BU6917" t="s">
        <v>7613</v>
      </c>
      <c r="BV6917" t="s">
        <v>442598</v>
      </c>
      <c r="BW6917" t="s">
        <v>442599</v>
      </c>
      <c r="BX6917" t="s">
        <v>65559</v>
      </c>
      <c r="BY6917" t="s">
        <v>45323</v>
      </c>
      <c r="BZ6917" t="s">
        <v>442600</v>
      </c>
      <c r="CA6917" t="s">
        <v>442601</v>
      </c>
      <c r="CB6917" t="s">
        <v>442602</v>
      </c>
      <c r="CC6917" t="s">
        <v>33259</v>
      </c>
      <c r="CD6917" t="s">
        <v>24364</v>
      </c>
      <c r="CE6917" t="s">
        <v>442603</v>
      </c>
      <c r="CF6917" t="s">
        <v>317033</v>
      </c>
      <c r="CG6917" t="s">
        <v>442604</v>
      </c>
      <c r="CH6917" t="s">
        <v>221128</v>
      </c>
      <c r="CI6917" t="s">
        <v>221129</v>
      </c>
      <c r="CJ6917" t="s">
        <v>36602</v>
      </c>
      <c r="CK6917" t="s">
        <v>442605</v>
      </c>
      <c r="CL6917" t="s">
        <v>442606</v>
      </c>
      <c r="CM6917" t="s">
        <v>442607</v>
      </c>
      <c r="CN6917" t="s">
        <v>221132</v>
      </c>
      <c r="CO6917" t="s">
        <v>442608</v>
      </c>
      <c r="CP6917" t="s">
        <v>442609</v>
      </c>
      <c r="CQ6917" t="s">
        <v>442610</v>
      </c>
      <c r="CR6917" t="s">
        <v>221136</v>
      </c>
      <c r="CS6917" t="s">
        <v>442611</v>
      </c>
      <c r="CT6917" t="s">
        <v>442612</v>
      </c>
      <c r="CU6917" t="s">
        <v>125423</v>
      </c>
      <c r="CV6917" t="s">
        <v>125424</v>
      </c>
      <c r="CW6917" t="s">
        <v>442613</v>
      </c>
      <c r="CX6917" t="s">
        <v>442614</v>
      </c>
      <c r="CY6917" t="s">
        <v>344345</v>
      </c>
      <c r="CZ6917" t="s">
        <v>442615</v>
      </c>
      <c r="DA6917" t="s">
        <v>442616</v>
      </c>
      <c r="DB6917" t="s">
        <v>410639</v>
      </c>
      <c r="DC6917" t="s">
        <v>442617</v>
      </c>
      <c r="DD6917" t="s">
        <v>344351</v>
      </c>
      <c r="DE6917" t="s">
        <v>344352</v>
      </c>
      <c r="DF6917" t="s">
        <v>36622</v>
      </c>
      <c r="DG6917" t="s">
        <v>442618</v>
      </c>
      <c r="DH6917" t="s">
        <v>442619</v>
      </c>
      <c r="DI6917" t="s">
        <v>442620</v>
      </c>
      <c r="DJ6917" t="s">
        <v>442621</v>
      </c>
      <c r="DK6917" t="s">
        <v>125423</v>
      </c>
      <c r="DL6917" t="s">
        <v>125424</v>
      </c>
      <c r="DM6917" t="s">
        <v>442613</v>
      </c>
      <c r="DN6917" t="s">
        <v>442614</v>
      </c>
      <c r="DO6917" t="s">
        <v>344345</v>
      </c>
      <c r="DP6917" t="s">
        <v>442615</v>
      </c>
      <c r="DQ6917" t="s">
        <v>442616</v>
      </c>
      <c r="DR6917" t="s">
        <v>410639</v>
      </c>
      <c r="DS6917" t="s">
        <v>344351</v>
      </c>
      <c r="DT6917" t="s">
        <v>344352</v>
      </c>
      <c r="DU6917" t="s">
        <v>442619</v>
      </c>
      <c r="DV6917" t="s">
        <v>442620</v>
      </c>
      <c r="DW6917" t="s">
        <v>442621</v>
      </c>
      <c r="DX6917" t="s">
        <v>442617</v>
      </c>
      <c r="DY6917" t="s">
        <v>36622</v>
      </c>
      <c r="DZ6917" t="s">
        <v>442618</v>
      </c>
      <c r="EA6917" t="s">
        <v>442622</v>
      </c>
      <c r="EB6917" t="s">
        <v>442623</v>
      </c>
      <c r="EC6917" t="s">
        <v>442624</v>
      </c>
      <c r="ED6917" t="s">
        <v>442625</v>
      </c>
      <c r="EE6917" t="s">
        <v>442626</v>
      </c>
    </row>
    <row r="6918" spans="1:135" x14ac:dyDescent="0.55000000000000004">
      <c r="A6918" t="s">
        <v>173</v>
      </c>
      <c r="B6918" t="s">
        <v>185572</v>
      </c>
      <c r="C6918" t="s">
        <v>3470</v>
      </c>
      <c r="D6918">
        <v>222</v>
      </c>
      <c r="E6918" t="s">
        <v>353147</v>
      </c>
      <c r="F6918" t="s">
        <v>442511</v>
      </c>
      <c r="G6918" t="s">
        <v>442512</v>
      </c>
      <c r="H6918" t="s">
        <v>442513</v>
      </c>
      <c r="I6918" t="s">
        <v>41925</v>
      </c>
      <c r="J6918" t="s">
        <v>442514</v>
      </c>
      <c r="K6918" t="s">
        <v>4634</v>
      </c>
      <c r="L6918" t="s">
        <v>442515</v>
      </c>
      <c r="M6918" t="s">
        <v>442516</v>
      </c>
      <c r="N6918" t="s">
        <v>442517</v>
      </c>
      <c r="O6918" t="s">
        <v>2019</v>
      </c>
      <c r="P6918" t="s">
        <v>1863</v>
      </c>
      <c r="Q6918" t="s">
        <v>222968</v>
      </c>
      <c r="R6918" t="s">
        <v>442518</v>
      </c>
      <c r="S6918" t="s">
        <v>442519</v>
      </c>
      <c r="T6918" t="s">
        <v>442520</v>
      </c>
      <c r="U6918" t="s">
        <v>117976</v>
      </c>
      <c r="V6918" t="s">
        <v>442521</v>
      </c>
      <c r="W6918">
        <v>0</v>
      </c>
      <c r="X6918" t="s">
        <v>156</v>
      </c>
      <c r="Y6918" t="s">
        <v>157</v>
      </c>
      <c r="Z6918" s="1">
        <v>36952</v>
      </c>
      <c r="AA6918" s="1">
        <v>36982</v>
      </c>
      <c r="AB6918" s="1">
        <v>38659</v>
      </c>
      <c r="AC6918" t="s">
        <v>158</v>
      </c>
      <c r="AD6918" t="s">
        <v>158</v>
      </c>
      <c r="AE6918" t="s">
        <v>442522</v>
      </c>
      <c r="AF6918" t="s">
        <v>160</v>
      </c>
      <c r="AG6918" t="s">
        <v>440996</v>
      </c>
      <c r="AH6918" t="s">
        <v>162</v>
      </c>
      <c r="AI6918" t="s">
        <v>442523</v>
      </c>
      <c r="AJ6918" t="s">
        <v>164</v>
      </c>
      <c r="AK6918" t="s">
        <v>16574</v>
      </c>
      <c r="AL6918" t="s">
        <v>442524</v>
      </c>
      <c r="AM6918" t="s">
        <v>440996</v>
      </c>
      <c r="AN6918" t="s">
        <v>162</v>
      </c>
      <c r="AO6918" t="s">
        <v>5462</v>
      </c>
      <c r="AP6918" t="s">
        <v>15676</v>
      </c>
      <c r="AQ6918" t="s">
        <v>169</v>
      </c>
      <c r="AR6918" t="s">
        <v>442525</v>
      </c>
      <c r="AS6918" t="s">
        <v>442526</v>
      </c>
      <c r="AT6918" t="s">
        <v>172</v>
      </c>
      <c r="AU6918" t="s">
        <v>142</v>
      </c>
      <c r="AV6918" t="s">
        <v>442527</v>
      </c>
      <c r="AW6918" t="s">
        <v>533</v>
      </c>
      <c r="AX6918" t="s">
        <v>3306</v>
      </c>
      <c r="AY6918" t="s">
        <v>172</v>
      </c>
      <c r="AZ6918" t="s">
        <v>142</v>
      </c>
      <c r="BA6918" t="s">
        <v>176</v>
      </c>
      <c r="BB6918" t="s">
        <v>1570</v>
      </c>
      <c r="BC6918" t="s">
        <v>169</v>
      </c>
      <c r="BD6918" t="s">
        <v>332267</v>
      </c>
      <c r="BE6918" t="s">
        <v>442528</v>
      </c>
      <c r="BF6918" t="s">
        <v>442516</v>
      </c>
      <c r="BG6918" t="s">
        <v>2019</v>
      </c>
      <c r="BH6918" t="s">
        <v>4634</v>
      </c>
      <c r="BI6918" t="s">
        <v>442529</v>
      </c>
      <c r="BJ6918" t="s">
        <v>442530</v>
      </c>
      <c r="BK6918" t="s">
        <v>442531</v>
      </c>
      <c r="BL6918" t="s">
        <v>442532</v>
      </c>
      <c r="BM6918" t="s">
        <v>442533</v>
      </c>
      <c r="BN6918" t="s">
        <v>442534</v>
      </c>
      <c r="BO6918" t="s">
        <v>388830</v>
      </c>
      <c r="BP6918" t="s">
        <v>442535</v>
      </c>
      <c r="BQ6918" t="s">
        <v>442536</v>
      </c>
      <c r="BR6918" t="s">
        <v>442537</v>
      </c>
      <c r="BS6918" t="s">
        <v>442538</v>
      </c>
      <c r="BT6918" t="s">
        <v>442539</v>
      </c>
      <c r="BU6918" t="s">
        <v>442540</v>
      </c>
      <c r="BV6918" t="s">
        <v>442541</v>
      </c>
      <c r="BW6918" t="s">
        <v>442542</v>
      </c>
      <c r="BX6918" t="s">
        <v>145202</v>
      </c>
      <c r="BY6918" t="s">
        <v>442543</v>
      </c>
      <c r="BZ6918" t="s">
        <v>442544</v>
      </c>
      <c r="CA6918" t="s">
        <v>442545</v>
      </c>
      <c r="CB6918" t="s">
        <v>442546</v>
      </c>
      <c r="CC6918" t="s">
        <v>351081</v>
      </c>
      <c r="CD6918" t="s">
        <v>442547</v>
      </c>
      <c r="CE6918" t="s">
        <v>442548</v>
      </c>
      <c r="CF6918" t="s">
        <v>442549</v>
      </c>
      <c r="CG6918" t="s">
        <v>442550</v>
      </c>
      <c r="CH6918" t="s">
        <v>442551</v>
      </c>
      <c r="CI6918" t="s">
        <v>382002</v>
      </c>
      <c r="CJ6918" t="s">
        <v>172192</v>
      </c>
      <c r="CK6918" t="s">
        <v>313885</v>
      </c>
      <c r="CL6918" t="s">
        <v>442552</v>
      </c>
      <c r="CM6918" t="s">
        <v>442553</v>
      </c>
      <c r="CN6918" t="s">
        <v>6583</v>
      </c>
      <c r="CO6918" t="s">
        <v>344285</v>
      </c>
      <c r="CP6918" t="s">
        <v>442554</v>
      </c>
      <c r="CQ6918" t="s">
        <v>442555</v>
      </c>
      <c r="CR6918" t="s">
        <v>442556</v>
      </c>
      <c r="CS6918" t="s">
        <v>442557</v>
      </c>
      <c r="CT6918" t="s">
        <v>442558</v>
      </c>
      <c r="CU6918" t="s">
        <v>185658</v>
      </c>
      <c r="CV6918" t="s">
        <v>442492</v>
      </c>
      <c r="CW6918" t="s">
        <v>442559</v>
      </c>
      <c r="CX6918" t="s">
        <v>442560</v>
      </c>
      <c r="CY6918" t="s">
        <v>214968</v>
      </c>
      <c r="CZ6918" t="s">
        <v>442561</v>
      </c>
      <c r="DA6918" t="s">
        <v>442562</v>
      </c>
      <c r="DB6918" t="s">
        <v>442563</v>
      </c>
      <c r="DC6918" t="s">
        <v>442564</v>
      </c>
      <c r="DD6918" t="s">
        <v>442565</v>
      </c>
      <c r="DE6918" t="s">
        <v>442566</v>
      </c>
      <c r="DF6918" t="s">
        <v>27598</v>
      </c>
      <c r="DG6918" t="s">
        <v>295633</v>
      </c>
      <c r="DH6918" t="s">
        <v>442567</v>
      </c>
      <c r="DI6918" t="s">
        <v>442568</v>
      </c>
      <c r="DJ6918" t="s">
        <v>442569</v>
      </c>
      <c r="DK6918" t="s">
        <v>185658</v>
      </c>
      <c r="DL6918" t="s">
        <v>442492</v>
      </c>
      <c r="DM6918" t="s">
        <v>442559</v>
      </c>
      <c r="DN6918" t="s">
        <v>442560</v>
      </c>
      <c r="DO6918" t="s">
        <v>214968</v>
      </c>
      <c r="DP6918" t="s">
        <v>442561</v>
      </c>
      <c r="DQ6918" t="s">
        <v>442562</v>
      </c>
      <c r="DR6918" t="s">
        <v>442563</v>
      </c>
      <c r="DS6918" t="s">
        <v>442565</v>
      </c>
      <c r="DT6918" t="s">
        <v>442566</v>
      </c>
      <c r="DU6918" t="s">
        <v>442567</v>
      </c>
      <c r="DV6918" t="s">
        <v>442568</v>
      </c>
      <c r="DW6918" t="s">
        <v>442569</v>
      </c>
      <c r="DX6918" t="s">
        <v>442564</v>
      </c>
      <c r="DY6918" t="s">
        <v>27598</v>
      </c>
      <c r="DZ6918" t="s">
        <v>295633</v>
      </c>
      <c r="EA6918" t="s">
        <v>442570</v>
      </c>
      <c r="EB6918" t="s">
        <v>442571</v>
      </c>
      <c r="EC6918" t="s">
        <v>442572</v>
      </c>
      <c r="ED6918" t="s">
        <v>442573</v>
      </c>
      <c r="EE6918" t="s">
        <v>442574</v>
      </c>
    </row>
    <row r="6919" spans="1:135" x14ac:dyDescent="0.55000000000000004">
      <c r="A6919" t="s">
        <v>2122</v>
      </c>
      <c r="B6919" t="s">
        <v>185572</v>
      </c>
      <c r="C6919" t="s">
        <v>3470</v>
      </c>
      <c r="D6919">
        <v>222</v>
      </c>
      <c r="E6919" t="s">
        <v>144</v>
      </c>
      <c r="F6919" t="s">
        <v>10303</v>
      </c>
      <c r="G6919" t="s">
        <v>442438</v>
      </c>
      <c r="H6919" t="s">
        <v>442439</v>
      </c>
      <c r="I6919" t="s">
        <v>1687</v>
      </c>
      <c r="J6919" t="s">
        <v>442440</v>
      </c>
      <c r="K6919" t="s">
        <v>1047</v>
      </c>
      <c r="L6919" t="s">
        <v>442441</v>
      </c>
      <c r="M6919" t="s">
        <v>442442</v>
      </c>
      <c r="N6919" t="s">
        <v>3816</v>
      </c>
      <c r="O6919" t="s">
        <v>8200</v>
      </c>
      <c r="P6919" t="s">
        <v>1041</v>
      </c>
      <c r="Q6919" t="s">
        <v>442443</v>
      </c>
      <c r="R6919" t="s">
        <v>442444</v>
      </c>
      <c r="S6919" t="s">
        <v>442445</v>
      </c>
      <c r="T6919" t="s">
        <v>442446</v>
      </c>
      <c r="U6919" t="s">
        <v>442447</v>
      </c>
      <c r="V6919" t="s">
        <v>442448</v>
      </c>
      <c r="W6919">
        <v>0</v>
      </c>
      <c r="X6919" t="s">
        <v>156</v>
      </c>
      <c r="Y6919" t="s">
        <v>157</v>
      </c>
      <c r="Z6919" s="1">
        <v>36952</v>
      </c>
      <c r="AA6919" s="1">
        <v>36982</v>
      </c>
      <c r="AB6919" s="1">
        <v>38659</v>
      </c>
      <c r="AC6919" t="s">
        <v>158</v>
      </c>
      <c r="AD6919" t="s">
        <v>158</v>
      </c>
      <c r="AE6919" t="s">
        <v>442449</v>
      </c>
      <c r="AF6919" t="s">
        <v>160</v>
      </c>
      <c r="AG6919" t="s">
        <v>440996</v>
      </c>
      <c r="AH6919" t="s">
        <v>162</v>
      </c>
      <c r="AI6919" t="s">
        <v>442450</v>
      </c>
      <c r="AJ6919" t="s">
        <v>164</v>
      </c>
      <c r="AK6919" t="s">
        <v>9892</v>
      </c>
      <c r="AL6919" t="s">
        <v>442451</v>
      </c>
      <c r="AM6919" t="s">
        <v>440996</v>
      </c>
      <c r="AN6919" t="s">
        <v>162</v>
      </c>
      <c r="AO6919" t="s">
        <v>5297</v>
      </c>
      <c r="AP6919" t="s">
        <v>802</v>
      </c>
      <c r="AQ6919" t="s">
        <v>169</v>
      </c>
      <c r="AR6919" t="s">
        <v>442452</v>
      </c>
      <c r="AS6919" t="s">
        <v>442453</v>
      </c>
      <c r="AT6919" t="s">
        <v>172</v>
      </c>
      <c r="AU6919" t="s">
        <v>2122</v>
      </c>
      <c r="AV6919" t="s">
        <v>442454</v>
      </c>
      <c r="AW6919" t="s">
        <v>1505</v>
      </c>
      <c r="AX6919" t="s">
        <v>870</v>
      </c>
      <c r="AY6919" t="s">
        <v>172</v>
      </c>
      <c r="AZ6919" t="s">
        <v>2122</v>
      </c>
      <c r="BA6919" t="s">
        <v>176</v>
      </c>
      <c r="BB6919" t="s">
        <v>2108</v>
      </c>
      <c r="BC6919" t="s">
        <v>169</v>
      </c>
      <c r="BD6919" t="s">
        <v>442455</v>
      </c>
      <c r="BE6919" t="s">
        <v>442456</v>
      </c>
      <c r="BF6919" t="s">
        <v>442442</v>
      </c>
      <c r="BG6919" t="s">
        <v>8200</v>
      </c>
      <c r="BH6919" t="s">
        <v>1047</v>
      </c>
      <c r="BI6919" t="s">
        <v>442457</v>
      </c>
      <c r="BJ6919" t="s">
        <v>442458</v>
      </c>
      <c r="BK6919" t="s">
        <v>442459</v>
      </c>
      <c r="BL6919" t="s">
        <v>442460</v>
      </c>
      <c r="BM6919" t="s">
        <v>56241</v>
      </c>
      <c r="BN6919" t="s">
        <v>442461</v>
      </c>
      <c r="BO6919" t="s">
        <v>442462</v>
      </c>
      <c r="BP6919" t="s">
        <v>442463</v>
      </c>
      <c r="BQ6919" t="s">
        <v>390848</v>
      </c>
      <c r="BR6919" t="s">
        <v>442464</v>
      </c>
      <c r="BS6919" t="s">
        <v>442465</v>
      </c>
      <c r="BT6919" t="s">
        <v>442466</v>
      </c>
      <c r="BU6919" t="s">
        <v>442467</v>
      </c>
      <c r="BV6919" t="s">
        <v>442468</v>
      </c>
      <c r="BW6919" t="s">
        <v>442469</v>
      </c>
      <c r="BX6919" t="s">
        <v>442470</v>
      </c>
      <c r="BY6919" t="s">
        <v>442471</v>
      </c>
      <c r="BZ6919" t="s">
        <v>442472</v>
      </c>
      <c r="CA6919" t="s">
        <v>442473</v>
      </c>
      <c r="CB6919" t="s">
        <v>442474</v>
      </c>
      <c r="CC6919" t="s">
        <v>12940</v>
      </c>
      <c r="CD6919" t="s">
        <v>442475</v>
      </c>
      <c r="CE6919" t="s">
        <v>442476</v>
      </c>
      <c r="CF6919" t="s">
        <v>442477</v>
      </c>
      <c r="CG6919" t="s">
        <v>442478</v>
      </c>
      <c r="CH6919" t="s">
        <v>442479</v>
      </c>
      <c r="CI6919" t="s">
        <v>442480</v>
      </c>
      <c r="CJ6919" t="s">
        <v>442481</v>
      </c>
      <c r="CK6919" t="s">
        <v>442482</v>
      </c>
      <c r="CL6919" t="s">
        <v>442483</v>
      </c>
      <c r="CM6919" t="s">
        <v>442484</v>
      </c>
      <c r="CN6919" t="s">
        <v>442485</v>
      </c>
      <c r="CO6919" t="s">
        <v>442486</v>
      </c>
      <c r="CP6919" t="s">
        <v>442487</v>
      </c>
      <c r="CQ6919" t="s">
        <v>442488</v>
      </c>
      <c r="CR6919" t="s">
        <v>442489</v>
      </c>
      <c r="CS6919" t="s">
        <v>442490</v>
      </c>
      <c r="CT6919" t="s">
        <v>442491</v>
      </c>
      <c r="CU6919" t="s">
        <v>167702</v>
      </c>
      <c r="CV6919" t="s">
        <v>442492</v>
      </c>
      <c r="CW6919" t="s">
        <v>442493</v>
      </c>
      <c r="CX6919" t="s">
        <v>442494</v>
      </c>
      <c r="CY6919" t="s">
        <v>442495</v>
      </c>
      <c r="CZ6919" t="s">
        <v>442496</v>
      </c>
      <c r="DA6919" t="s">
        <v>442497</v>
      </c>
      <c r="DB6919" t="s">
        <v>442498</v>
      </c>
      <c r="DC6919" t="s">
        <v>442499</v>
      </c>
      <c r="DD6919" t="s">
        <v>442500</v>
      </c>
      <c r="DE6919" t="s">
        <v>442501</v>
      </c>
      <c r="DF6919" t="s">
        <v>5013</v>
      </c>
      <c r="DG6919" t="s">
        <v>442502</v>
      </c>
      <c r="DH6919" t="s">
        <v>442503</v>
      </c>
      <c r="DI6919" t="s">
        <v>442504</v>
      </c>
      <c r="DJ6919" t="s">
        <v>442505</v>
      </c>
      <c r="DK6919" t="s">
        <v>167702</v>
      </c>
      <c r="DL6919" t="s">
        <v>442492</v>
      </c>
      <c r="DM6919" t="s">
        <v>442493</v>
      </c>
      <c r="DN6919" t="s">
        <v>442494</v>
      </c>
      <c r="DO6919" t="s">
        <v>442495</v>
      </c>
      <c r="DP6919" t="s">
        <v>442496</v>
      </c>
      <c r="DQ6919" t="s">
        <v>442497</v>
      </c>
      <c r="DR6919" t="s">
        <v>442498</v>
      </c>
      <c r="DS6919" t="s">
        <v>442500</v>
      </c>
      <c r="DT6919" t="s">
        <v>442501</v>
      </c>
      <c r="DU6919" t="s">
        <v>442503</v>
      </c>
      <c r="DV6919" t="s">
        <v>442504</v>
      </c>
      <c r="DW6919" t="s">
        <v>442505</v>
      </c>
      <c r="DX6919" t="s">
        <v>442499</v>
      </c>
      <c r="DY6919" t="s">
        <v>5013</v>
      </c>
      <c r="DZ6919" t="s">
        <v>442502</v>
      </c>
      <c r="EA6919" t="s">
        <v>442506</v>
      </c>
      <c r="EB6919" t="s">
        <v>442507</v>
      </c>
      <c r="EC6919" t="s">
        <v>442508</v>
      </c>
      <c r="ED6919" t="s">
        <v>442509</v>
      </c>
      <c r="EE6919" t="s">
        <v>442510</v>
      </c>
    </row>
    <row r="6920" spans="1:135" x14ac:dyDescent="0.55000000000000004">
      <c r="A6920" t="s">
        <v>2210</v>
      </c>
      <c r="B6920" t="s">
        <v>185572</v>
      </c>
      <c r="C6920" t="s">
        <v>3470</v>
      </c>
      <c r="D6920">
        <v>222</v>
      </c>
      <c r="E6920" t="s">
        <v>10859</v>
      </c>
      <c r="F6920" t="s">
        <v>408755</v>
      </c>
      <c r="G6920" t="s">
        <v>442362</v>
      </c>
      <c r="H6920" t="s">
        <v>442363</v>
      </c>
      <c r="I6920" t="s">
        <v>2277</v>
      </c>
      <c r="J6920" t="s">
        <v>442364</v>
      </c>
      <c r="K6920" t="s">
        <v>10303</v>
      </c>
      <c r="L6920" t="s">
        <v>442365</v>
      </c>
      <c r="M6920" t="s">
        <v>442366</v>
      </c>
      <c r="N6920" t="s">
        <v>7589</v>
      </c>
      <c r="O6920" t="s">
        <v>5548</v>
      </c>
      <c r="P6920" t="s">
        <v>15099</v>
      </c>
      <c r="Q6920" t="s">
        <v>442367</v>
      </c>
      <c r="R6920" t="s">
        <v>442368</v>
      </c>
      <c r="S6920" t="s">
        <v>442369</v>
      </c>
      <c r="T6920" t="s">
        <v>442370</v>
      </c>
      <c r="U6920" t="s">
        <v>442371</v>
      </c>
      <c r="V6920" t="s">
        <v>442372</v>
      </c>
      <c r="W6920">
        <v>0</v>
      </c>
      <c r="X6920" t="s">
        <v>156</v>
      </c>
      <c r="Y6920" t="s">
        <v>157</v>
      </c>
      <c r="Z6920" s="1">
        <v>36952</v>
      </c>
      <c r="AA6920" s="1">
        <v>36982</v>
      </c>
      <c r="AB6920" s="1">
        <v>38659</v>
      </c>
      <c r="AC6920" t="s">
        <v>158</v>
      </c>
      <c r="AD6920" t="s">
        <v>158</v>
      </c>
      <c r="AE6920" t="s">
        <v>442373</v>
      </c>
      <c r="AF6920" t="s">
        <v>160</v>
      </c>
      <c r="AG6920" t="s">
        <v>440996</v>
      </c>
      <c r="AH6920" t="s">
        <v>162</v>
      </c>
      <c r="AI6920" t="s">
        <v>442374</v>
      </c>
      <c r="AJ6920" t="s">
        <v>164</v>
      </c>
      <c r="AK6920" t="s">
        <v>9086</v>
      </c>
      <c r="AL6920" t="s">
        <v>442375</v>
      </c>
      <c r="AM6920" t="s">
        <v>440996</v>
      </c>
      <c r="AN6920" t="s">
        <v>162</v>
      </c>
      <c r="AO6920" t="s">
        <v>1507</v>
      </c>
      <c r="AP6920" t="s">
        <v>2873</v>
      </c>
      <c r="AQ6920" t="s">
        <v>169</v>
      </c>
      <c r="AR6920" t="s">
        <v>442376</v>
      </c>
      <c r="AS6920" t="s">
        <v>442377</v>
      </c>
      <c r="AT6920" t="s">
        <v>172</v>
      </c>
      <c r="AU6920" t="s">
        <v>2122</v>
      </c>
      <c r="AV6920" t="s">
        <v>442378</v>
      </c>
      <c r="AW6920" t="s">
        <v>3473</v>
      </c>
      <c r="AX6920" t="s">
        <v>4124</v>
      </c>
      <c r="AY6920" t="s">
        <v>172</v>
      </c>
      <c r="AZ6920" t="s">
        <v>2122</v>
      </c>
      <c r="BA6920" t="s">
        <v>445</v>
      </c>
      <c r="BB6920" t="s">
        <v>6468</v>
      </c>
      <c r="BC6920" t="s">
        <v>169</v>
      </c>
      <c r="BD6920" t="s">
        <v>442379</v>
      </c>
      <c r="BE6920" t="s">
        <v>442380</v>
      </c>
      <c r="BF6920" t="s">
        <v>442366</v>
      </c>
      <c r="BG6920" t="s">
        <v>5548</v>
      </c>
      <c r="BH6920" t="s">
        <v>10303</v>
      </c>
      <c r="BI6920" t="s">
        <v>442381</v>
      </c>
      <c r="BJ6920" t="s">
        <v>442382</v>
      </c>
      <c r="BK6920" t="s">
        <v>442383</v>
      </c>
      <c r="BL6920" t="s">
        <v>442384</v>
      </c>
      <c r="BM6920" t="s">
        <v>43414</v>
      </c>
      <c r="BN6920" t="s">
        <v>442385</v>
      </c>
      <c r="BO6920" t="s">
        <v>174070</v>
      </c>
      <c r="BP6920" t="s">
        <v>442386</v>
      </c>
      <c r="BQ6920" t="s">
        <v>442387</v>
      </c>
      <c r="BR6920" t="s">
        <v>442388</v>
      </c>
      <c r="BS6920" t="s">
        <v>442389</v>
      </c>
      <c r="BT6920" t="s">
        <v>442390</v>
      </c>
      <c r="BU6920" t="s">
        <v>442391</v>
      </c>
      <c r="BV6920" t="s">
        <v>442392</v>
      </c>
      <c r="BW6920" t="s">
        <v>442393</v>
      </c>
      <c r="BX6920" t="s">
        <v>442394</v>
      </c>
      <c r="BY6920" t="s">
        <v>442395</v>
      </c>
      <c r="BZ6920" t="s">
        <v>442396</v>
      </c>
      <c r="CA6920" t="s">
        <v>442397</v>
      </c>
      <c r="CB6920" t="s">
        <v>442398</v>
      </c>
      <c r="CC6920" t="s">
        <v>442399</v>
      </c>
      <c r="CD6920" t="s">
        <v>442400</v>
      </c>
      <c r="CE6920" t="s">
        <v>442401</v>
      </c>
      <c r="CF6920" t="s">
        <v>442402</v>
      </c>
      <c r="CG6920" t="s">
        <v>442403</v>
      </c>
      <c r="CH6920" t="s">
        <v>442404</v>
      </c>
      <c r="CI6920" t="s">
        <v>442405</v>
      </c>
      <c r="CJ6920" t="s">
        <v>442406</v>
      </c>
      <c r="CK6920" t="s">
        <v>442407</v>
      </c>
      <c r="CL6920" t="s">
        <v>442408</v>
      </c>
      <c r="CM6920" t="s">
        <v>442409</v>
      </c>
      <c r="CN6920" t="s">
        <v>442410</v>
      </c>
      <c r="CO6920" t="s">
        <v>442411</v>
      </c>
      <c r="CP6920" t="s">
        <v>442412</v>
      </c>
      <c r="CQ6920" t="s">
        <v>442413</v>
      </c>
      <c r="CR6920" t="s">
        <v>442414</v>
      </c>
      <c r="CS6920" t="s">
        <v>442415</v>
      </c>
      <c r="CT6920" t="s">
        <v>442416</v>
      </c>
      <c r="CU6920" t="s">
        <v>442417</v>
      </c>
      <c r="CV6920" t="s">
        <v>442418</v>
      </c>
      <c r="CW6920" t="s">
        <v>442419</v>
      </c>
      <c r="CX6920" t="s">
        <v>442420</v>
      </c>
      <c r="CY6920" t="s">
        <v>442421</v>
      </c>
      <c r="CZ6920" t="s">
        <v>442422</v>
      </c>
      <c r="DA6920" t="s">
        <v>442423</v>
      </c>
      <c r="DB6920" t="s">
        <v>442424</v>
      </c>
      <c r="DC6920" t="s">
        <v>442425</v>
      </c>
      <c r="DD6920" t="s">
        <v>442426</v>
      </c>
      <c r="DE6920" t="s">
        <v>442427</v>
      </c>
      <c r="DF6920" t="s">
        <v>442428</v>
      </c>
      <c r="DG6920" t="s">
        <v>442429</v>
      </c>
      <c r="DH6920" t="s">
        <v>442430</v>
      </c>
      <c r="DI6920" t="s">
        <v>442431</v>
      </c>
      <c r="DJ6920" t="s">
        <v>442432</v>
      </c>
      <c r="DK6920" t="s">
        <v>442417</v>
      </c>
      <c r="DL6920" t="s">
        <v>442418</v>
      </c>
      <c r="DM6920" t="s">
        <v>442419</v>
      </c>
      <c r="DN6920" t="s">
        <v>442420</v>
      </c>
      <c r="DO6920" t="s">
        <v>442421</v>
      </c>
      <c r="DP6920" t="s">
        <v>442422</v>
      </c>
      <c r="DQ6920" t="s">
        <v>442423</v>
      </c>
      <c r="DR6920" t="s">
        <v>442424</v>
      </c>
      <c r="DS6920" t="s">
        <v>442426</v>
      </c>
      <c r="DT6920" t="s">
        <v>442427</v>
      </c>
      <c r="DU6920" t="s">
        <v>442430</v>
      </c>
      <c r="DV6920" t="s">
        <v>442431</v>
      </c>
      <c r="DW6920" t="s">
        <v>442432</v>
      </c>
      <c r="DX6920" t="s">
        <v>442425</v>
      </c>
      <c r="DY6920" t="s">
        <v>442428</v>
      </c>
      <c r="DZ6920" t="s">
        <v>442429</v>
      </c>
      <c r="EA6920" t="s">
        <v>442433</v>
      </c>
      <c r="EB6920" t="s">
        <v>442434</v>
      </c>
      <c r="EC6920" t="s">
        <v>442435</v>
      </c>
      <c r="ED6920" t="s">
        <v>442436</v>
      </c>
      <c r="EE6920" t="s">
        <v>442437</v>
      </c>
    </row>
    <row r="6921" spans="1:135" x14ac:dyDescent="0.55000000000000004">
      <c r="A6921" t="s">
        <v>442</v>
      </c>
      <c r="B6921" t="s">
        <v>185572</v>
      </c>
      <c r="C6921" t="s">
        <v>3470</v>
      </c>
      <c r="D6921">
        <v>222</v>
      </c>
      <c r="E6921" t="s">
        <v>442286</v>
      </c>
      <c r="F6921" t="s">
        <v>1042</v>
      </c>
      <c r="G6921" t="s">
        <v>442287</v>
      </c>
      <c r="H6921" t="s">
        <v>442288</v>
      </c>
      <c r="I6921" t="s">
        <v>26581</v>
      </c>
      <c r="J6921" t="s">
        <v>442289</v>
      </c>
      <c r="K6921" t="s">
        <v>8583</v>
      </c>
      <c r="L6921" t="s">
        <v>442290</v>
      </c>
      <c r="M6921" t="s">
        <v>442291</v>
      </c>
      <c r="N6921" t="s">
        <v>2363</v>
      </c>
      <c r="O6921" t="s">
        <v>1314</v>
      </c>
      <c r="P6921" t="s">
        <v>14143</v>
      </c>
      <c r="Q6921" t="s">
        <v>442292</v>
      </c>
      <c r="R6921" t="s">
        <v>442293</v>
      </c>
      <c r="S6921" t="s">
        <v>442294</v>
      </c>
      <c r="T6921" t="s">
        <v>442295</v>
      </c>
      <c r="U6921" t="s">
        <v>442296</v>
      </c>
      <c r="V6921" t="s">
        <v>442297</v>
      </c>
      <c r="W6921">
        <v>0</v>
      </c>
      <c r="X6921" t="s">
        <v>156</v>
      </c>
      <c r="Y6921" t="s">
        <v>157</v>
      </c>
      <c r="Z6921" s="1">
        <v>36952</v>
      </c>
      <c r="AA6921" s="1">
        <v>36982</v>
      </c>
      <c r="AB6921" s="1">
        <v>38659</v>
      </c>
      <c r="AC6921" t="s">
        <v>158</v>
      </c>
      <c r="AD6921" t="s">
        <v>158</v>
      </c>
      <c r="AE6921" t="s">
        <v>442298</v>
      </c>
      <c r="AF6921" t="s">
        <v>160</v>
      </c>
      <c r="AG6921" t="s">
        <v>440996</v>
      </c>
      <c r="AH6921" t="s">
        <v>162</v>
      </c>
      <c r="AI6921" t="s">
        <v>442299</v>
      </c>
      <c r="AJ6921" t="s">
        <v>164</v>
      </c>
      <c r="AK6921" t="s">
        <v>9490</v>
      </c>
      <c r="AL6921" t="s">
        <v>442300</v>
      </c>
      <c r="AM6921" t="s">
        <v>440996</v>
      </c>
      <c r="AN6921" t="s">
        <v>162</v>
      </c>
      <c r="AO6921" t="s">
        <v>1507</v>
      </c>
      <c r="AP6921" t="s">
        <v>1399</v>
      </c>
      <c r="AQ6921" t="s">
        <v>169</v>
      </c>
      <c r="AR6921" t="s">
        <v>442301</v>
      </c>
      <c r="AS6921" t="s">
        <v>442302</v>
      </c>
      <c r="AT6921" t="s">
        <v>172</v>
      </c>
      <c r="AU6921" t="s">
        <v>2210</v>
      </c>
      <c r="AV6921" t="s">
        <v>442303</v>
      </c>
      <c r="AW6921" t="s">
        <v>6976</v>
      </c>
      <c r="AX6921" t="s">
        <v>19537</v>
      </c>
      <c r="AY6921" t="s">
        <v>172</v>
      </c>
      <c r="AZ6921" t="s">
        <v>2210</v>
      </c>
      <c r="BA6921" t="s">
        <v>445</v>
      </c>
      <c r="BB6921" t="s">
        <v>2367</v>
      </c>
      <c r="BC6921" t="s">
        <v>169</v>
      </c>
      <c r="BD6921" t="s">
        <v>442304</v>
      </c>
      <c r="BE6921" t="s">
        <v>442305</v>
      </c>
      <c r="BF6921" t="s">
        <v>442291</v>
      </c>
      <c r="BG6921" t="s">
        <v>1314</v>
      </c>
      <c r="BH6921" t="s">
        <v>8583</v>
      </c>
      <c r="BI6921" t="s">
        <v>442306</v>
      </c>
      <c r="BJ6921" t="s">
        <v>442307</v>
      </c>
      <c r="BK6921" t="s">
        <v>442308</v>
      </c>
      <c r="BL6921" t="s">
        <v>442309</v>
      </c>
      <c r="BM6921" t="s">
        <v>442310</v>
      </c>
      <c r="BN6921" t="s">
        <v>442311</v>
      </c>
      <c r="BO6921" t="s">
        <v>442312</v>
      </c>
      <c r="BP6921" t="s">
        <v>442313</v>
      </c>
      <c r="BQ6921" t="s">
        <v>442314</v>
      </c>
      <c r="BR6921" t="s">
        <v>442315</v>
      </c>
      <c r="BS6921" t="s">
        <v>442316</v>
      </c>
      <c r="BT6921" t="s">
        <v>442317</v>
      </c>
      <c r="BU6921" t="s">
        <v>442318</v>
      </c>
      <c r="BV6921" t="s">
        <v>442319</v>
      </c>
      <c r="BW6921" t="s">
        <v>442320</v>
      </c>
      <c r="BX6921" t="s">
        <v>442321</v>
      </c>
      <c r="BY6921" t="s">
        <v>442322</v>
      </c>
      <c r="BZ6921" t="s">
        <v>442323</v>
      </c>
      <c r="CA6921" t="s">
        <v>442324</v>
      </c>
      <c r="CB6921" t="s">
        <v>442325</v>
      </c>
      <c r="CC6921" t="s">
        <v>442326</v>
      </c>
      <c r="CD6921" t="s">
        <v>442327</v>
      </c>
      <c r="CE6921" t="s">
        <v>442328</v>
      </c>
      <c r="CF6921" t="s">
        <v>442329</v>
      </c>
      <c r="CG6921" t="s">
        <v>442330</v>
      </c>
      <c r="CH6921" t="s">
        <v>442331</v>
      </c>
      <c r="CI6921" t="s">
        <v>442332</v>
      </c>
      <c r="CJ6921" t="s">
        <v>442333</v>
      </c>
      <c r="CK6921" t="s">
        <v>442334</v>
      </c>
      <c r="CL6921" t="s">
        <v>442335</v>
      </c>
      <c r="CM6921" t="s">
        <v>442336</v>
      </c>
      <c r="CN6921" t="s">
        <v>388902</v>
      </c>
      <c r="CO6921" t="s">
        <v>442337</v>
      </c>
      <c r="CP6921" t="s">
        <v>442338</v>
      </c>
      <c r="CQ6921" t="s">
        <v>442339</v>
      </c>
      <c r="CR6921" t="s">
        <v>442340</v>
      </c>
      <c r="CS6921" t="s">
        <v>442341</v>
      </c>
      <c r="CT6921" t="s">
        <v>442342</v>
      </c>
      <c r="CU6921" t="s">
        <v>442343</v>
      </c>
      <c r="CV6921" t="s">
        <v>442344</v>
      </c>
      <c r="CW6921" t="s">
        <v>442345</v>
      </c>
      <c r="CX6921" t="s">
        <v>442346</v>
      </c>
      <c r="CY6921" t="s">
        <v>106236</v>
      </c>
      <c r="CZ6921" t="s">
        <v>442347</v>
      </c>
      <c r="DA6921" t="s">
        <v>442348</v>
      </c>
      <c r="DB6921" t="s">
        <v>442349</v>
      </c>
      <c r="DC6921" t="s">
        <v>442350</v>
      </c>
      <c r="DD6921" t="s">
        <v>442351</v>
      </c>
      <c r="DE6921" t="s">
        <v>442352</v>
      </c>
      <c r="DF6921" t="s">
        <v>38125</v>
      </c>
      <c r="DG6921" t="s">
        <v>442353</v>
      </c>
      <c r="DH6921" t="s">
        <v>442354</v>
      </c>
      <c r="DI6921" t="s">
        <v>442355</v>
      </c>
      <c r="DJ6921" t="s">
        <v>442356</v>
      </c>
      <c r="DK6921" t="s">
        <v>442343</v>
      </c>
      <c r="DL6921" t="s">
        <v>442344</v>
      </c>
      <c r="DM6921" t="s">
        <v>442345</v>
      </c>
      <c r="DN6921" t="s">
        <v>442346</v>
      </c>
      <c r="DO6921" t="s">
        <v>106236</v>
      </c>
      <c r="DP6921" t="s">
        <v>442347</v>
      </c>
      <c r="DQ6921" t="s">
        <v>442348</v>
      </c>
      <c r="DR6921" t="s">
        <v>442349</v>
      </c>
      <c r="DS6921" t="s">
        <v>442351</v>
      </c>
      <c r="DT6921" t="s">
        <v>442352</v>
      </c>
      <c r="DU6921" t="s">
        <v>442354</v>
      </c>
      <c r="DV6921" t="s">
        <v>442355</v>
      </c>
      <c r="DW6921" t="s">
        <v>442356</v>
      </c>
      <c r="DX6921" t="s">
        <v>442350</v>
      </c>
      <c r="DY6921" t="s">
        <v>38125</v>
      </c>
      <c r="DZ6921" t="s">
        <v>442353</v>
      </c>
      <c r="EA6921" t="s">
        <v>442357</v>
      </c>
      <c r="EB6921" t="s">
        <v>442358</v>
      </c>
      <c r="EC6921" t="s">
        <v>442359</v>
      </c>
      <c r="ED6921" t="s">
        <v>442360</v>
      </c>
      <c r="EE6921" t="s">
        <v>442361</v>
      </c>
    </row>
    <row r="6922" spans="1:135" x14ac:dyDescent="0.55000000000000004">
      <c r="A6922" t="s">
        <v>1418</v>
      </c>
      <c r="B6922" t="s">
        <v>185572</v>
      </c>
      <c r="C6922" t="s">
        <v>3470</v>
      </c>
      <c r="D6922">
        <v>222</v>
      </c>
      <c r="E6922" t="s">
        <v>442215</v>
      </c>
      <c r="F6922" t="s">
        <v>3886</v>
      </c>
      <c r="G6922" t="s">
        <v>442216</v>
      </c>
      <c r="H6922" t="s">
        <v>442217</v>
      </c>
      <c r="I6922" t="s">
        <v>442</v>
      </c>
      <c r="J6922" t="s">
        <v>442218</v>
      </c>
      <c r="K6922" t="s">
        <v>6388</v>
      </c>
      <c r="L6922" t="s">
        <v>442219</v>
      </c>
      <c r="M6922" t="s">
        <v>442220</v>
      </c>
      <c r="N6922" t="s">
        <v>952</v>
      </c>
      <c r="O6922" t="s">
        <v>4817</v>
      </c>
      <c r="P6922" t="s">
        <v>4970</v>
      </c>
      <c r="Q6922" t="s">
        <v>442221</v>
      </c>
      <c r="R6922" t="s">
        <v>442222</v>
      </c>
      <c r="S6922" t="s">
        <v>442223</v>
      </c>
      <c r="T6922" t="s">
        <v>442224</v>
      </c>
      <c r="U6922" t="s">
        <v>442225</v>
      </c>
      <c r="V6922" t="s">
        <v>442226</v>
      </c>
      <c r="W6922">
        <v>0</v>
      </c>
      <c r="X6922" t="s">
        <v>156</v>
      </c>
      <c r="Y6922" t="s">
        <v>157</v>
      </c>
      <c r="Z6922" s="1">
        <v>36952</v>
      </c>
      <c r="AA6922" s="1">
        <v>36982</v>
      </c>
      <c r="AB6922" s="1">
        <v>38659</v>
      </c>
      <c r="AC6922" t="s">
        <v>158</v>
      </c>
      <c r="AD6922" t="s">
        <v>158</v>
      </c>
      <c r="AE6922" t="s">
        <v>442227</v>
      </c>
      <c r="AF6922" t="s">
        <v>160</v>
      </c>
      <c r="AG6922" t="s">
        <v>440996</v>
      </c>
      <c r="AH6922" t="s">
        <v>162</v>
      </c>
      <c r="AI6922" t="s">
        <v>442228</v>
      </c>
      <c r="AJ6922" t="s">
        <v>164</v>
      </c>
      <c r="AK6922" t="s">
        <v>1134</v>
      </c>
      <c r="AL6922" t="s">
        <v>442229</v>
      </c>
      <c r="AM6922" t="s">
        <v>440996</v>
      </c>
      <c r="AN6922" t="s">
        <v>162</v>
      </c>
      <c r="AO6922" t="s">
        <v>1507</v>
      </c>
      <c r="AP6922" t="s">
        <v>21837</v>
      </c>
      <c r="AQ6922" t="s">
        <v>169</v>
      </c>
      <c r="AR6922" t="s">
        <v>442230</v>
      </c>
      <c r="AS6922" t="s">
        <v>442231</v>
      </c>
      <c r="AT6922" t="s">
        <v>172</v>
      </c>
      <c r="AU6922" t="s">
        <v>2210</v>
      </c>
      <c r="AV6922" t="s">
        <v>442232</v>
      </c>
      <c r="AW6922" t="s">
        <v>2122</v>
      </c>
      <c r="AX6922" t="s">
        <v>8339</v>
      </c>
      <c r="AY6922" t="s">
        <v>172</v>
      </c>
      <c r="AZ6922" t="s">
        <v>2210</v>
      </c>
      <c r="BA6922" t="s">
        <v>445</v>
      </c>
      <c r="BB6922" t="s">
        <v>2539</v>
      </c>
      <c r="BC6922" t="s">
        <v>169</v>
      </c>
      <c r="BD6922" t="s">
        <v>442233</v>
      </c>
      <c r="BE6922" t="s">
        <v>442234</v>
      </c>
      <c r="BF6922" t="s">
        <v>442220</v>
      </c>
      <c r="BG6922" t="s">
        <v>4817</v>
      </c>
      <c r="BH6922" t="s">
        <v>6388</v>
      </c>
      <c r="BI6922" t="s">
        <v>128990</v>
      </c>
      <c r="BJ6922" t="s">
        <v>442235</v>
      </c>
      <c r="BK6922" t="s">
        <v>442236</v>
      </c>
      <c r="BL6922" t="s">
        <v>442237</v>
      </c>
      <c r="BM6922" t="s">
        <v>442238</v>
      </c>
      <c r="BN6922" t="s">
        <v>442239</v>
      </c>
      <c r="BO6922" t="s">
        <v>442240</v>
      </c>
      <c r="BP6922" t="s">
        <v>442241</v>
      </c>
      <c r="BQ6922" t="s">
        <v>442242</v>
      </c>
      <c r="BR6922" t="s">
        <v>442243</v>
      </c>
      <c r="BS6922" t="s">
        <v>442244</v>
      </c>
      <c r="BT6922" t="s">
        <v>442245</v>
      </c>
      <c r="BU6922" t="s">
        <v>442246</v>
      </c>
      <c r="BV6922" t="s">
        <v>442247</v>
      </c>
      <c r="BW6922" t="s">
        <v>442248</v>
      </c>
      <c r="BX6922" t="s">
        <v>442249</v>
      </c>
      <c r="BY6922" t="s">
        <v>442250</v>
      </c>
      <c r="BZ6922" t="s">
        <v>442251</v>
      </c>
      <c r="CA6922" t="s">
        <v>442252</v>
      </c>
      <c r="CB6922" t="s">
        <v>442253</v>
      </c>
      <c r="CC6922" t="s">
        <v>442254</v>
      </c>
      <c r="CD6922" t="s">
        <v>442255</v>
      </c>
      <c r="CE6922" t="s">
        <v>442256</v>
      </c>
      <c r="CF6922" t="s">
        <v>442257</v>
      </c>
      <c r="CG6922" t="s">
        <v>442258</v>
      </c>
      <c r="CH6922" t="s">
        <v>442259</v>
      </c>
      <c r="CI6922" t="s">
        <v>442260</v>
      </c>
      <c r="CJ6922" t="s">
        <v>442261</v>
      </c>
      <c r="CK6922" t="s">
        <v>442262</v>
      </c>
      <c r="CL6922" t="s">
        <v>442263</v>
      </c>
      <c r="CM6922" t="s">
        <v>271331</v>
      </c>
      <c r="CN6922" t="s">
        <v>442264</v>
      </c>
      <c r="CO6922" t="s">
        <v>442265</v>
      </c>
      <c r="CP6922" t="s">
        <v>442266</v>
      </c>
      <c r="CQ6922" t="s">
        <v>442267</v>
      </c>
      <c r="CR6922" t="s">
        <v>442268</v>
      </c>
      <c r="CS6922" t="s">
        <v>442269</v>
      </c>
      <c r="CT6922" t="s">
        <v>442270</v>
      </c>
      <c r="CU6922" t="s">
        <v>7473</v>
      </c>
      <c r="CV6922" t="s">
        <v>442271</v>
      </c>
      <c r="CW6922" t="s">
        <v>442272</v>
      </c>
      <c r="CX6922" t="s">
        <v>168013</v>
      </c>
      <c r="CY6922" t="s">
        <v>7843</v>
      </c>
      <c r="CZ6922" t="s">
        <v>6654</v>
      </c>
      <c r="DA6922" t="s">
        <v>442273</v>
      </c>
      <c r="DB6922" t="s">
        <v>442274</v>
      </c>
      <c r="DC6922" t="s">
        <v>442275</v>
      </c>
      <c r="DD6922" t="s">
        <v>57718</v>
      </c>
      <c r="DE6922" t="s">
        <v>57719</v>
      </c>
      <c r="DF6922" t="s">
        <v>7676</v>
      </c>
      <c r="DG6922" t="s">
        <v>442276</v>
      </c>
      <c r="DH6922" t="s">
        <v>442277</v>
      </c>
      <c r="DI6922" t="s">
        <v>442278</v>
      </c>
      <c r="DJ6922" t="s">
        <v>442279</v>
      </c>
      <c r="DK6922" t="s">
        <v>7473</v>
      </c>
      <c r="DL6922" t="s">
        <v>442271</v>
      </c>
      <c r="DM6922" t="s">
        <v>442272</v>
      </c>
      <c r="DN6922" t="s">
        <v>168013</v>
      </c>
      <c r="DO6922" t="s">
        <v>7843</v>
      </c>
      <c r="DP6922" t="s">
        <v>6654</v>
      </c>
      <c r="DQ6922" t="s">
        <v>442273</v>
      </c>
      <c r="DR6922" t="s">
        <v>442274</v>
      </c>
      <c r="DS6922" t="s">
        <v>57718</v>
      </c>
      <c r="DT6922" t="s">
        <v>57719</v>
      </c>
      <c r="DU6922" t="s">
        <v>442277</v>
      </c>
      <c r="DV6922" t="s">
        <v>442278</v>
      </c>
      <c r="DW6922" t="s">
        <v>442279</v>
      </c>
      <c r="DX6922" t="s">
        <v>442280</v>
      </c>
      <c r="DY6922" t="s">
        <v>7676</v>
      </c>
      <c r="DZ6922" t="s">
        <v>442276</v>
      </c>
      <c r="EA6922" t="s">
        <v>442281</v>
      </c>
      <c r="EB6922" t="s">
        <v>442282</v>
      </c>
      <c r="EC6922" t="s">
        <v>442283</v>
      </c>
      <c r="ED6922" t="s">
        <v>442284</v>
      </c>
      <c r="EE6922" t="s">
        <v>442285</v>
      </c>
    </row>
    <row r="6923" spans="1:135" x14ac:dyDescent="0.55000000000000004">
      <c r="A6923" t="s">
        <v>1687</v>
      </c>
      <c r="B6923" t="s">
        <v>185572</v>
      </c>
      <c r="C6923" t="s">
        <v>3470</v>
      </c>
      <c r="D6923">
        <v>222</v>
      </c>
      <c r="E6923" t="s">
        <v>331</v>
      </c>
      <c r="F6923" t="s">
        <v>442140</v>
      </c>
      <c r="G6923" t="s">
        <v>442141</v>
      </c>
      <c r="H6923" t="s">
        <v>442142</v>
      </c>
      <c r="I6923" t="s">
        <v>868</v>
      </c>
      <c r="J6923" t="s">
        <v>442143</v>
      </c>
      <c r="K6923" t="s">
        <v>3392</v>
      </c>
      <c r="L6923" t="s">
        <v>442144</v>
      </c>
      <c r="M6923" t="s">
        <v>442145</v>
      </c>
      <c r="N6923" t="s">
        <v>4212</v>
      </c>
      <c r="O6923" t="s">
        <v>3646</v>
      </c>
      <c r="P6923" t="s">
        <v>873</v>
      </c>
      <c r="Q6923" t="s">
        <v>442146</v>
      </c>
      <c r="R6923" t="s">
        <v>442147</v>
      </c>
      <c r="S6923" t="s">
        <v>442148</v>
      </c>
      <c r="T6923" t="s">
        <v>442149</v>
      </c>
      <c r="U6923" t="s">
        <v>442150</v>
      </c>
      <c r="V6923" t="s">
        <v>442151</v>
      </c>
      <c r="W6923">
        <v>0</v>
      </c>
      <c r="X6923" t="s">
        <v>156</v>
      </c>
      <c r="Y6923" t="s">
        <v>157</v>
      </c>
      <c r="Z6923" s="1">
        <v>36952</v>
      </c>
      <c r="AA6923" s="1">
        <v>36982</v>
      </c>
      <c r="AB6923" s="1">
        <v>38659</v>
      </c>
      <c r="AC6923" t="s">
        <v>158</v>
      </c>
      <c r="AD6923" t="s">
        <v>158</v>
      </c>
      <c r="AE6923" t="s">
        <v>442152</v>
      </c>
      <c r="AF6923" t="s">
        <v>160</v>
      </c>
      <c r="AG6923" t="s">
        <v>440996</v>
      </c>
      <c r="AH6923" t="s">
        <v>162</v>
      </c>
      <c r="AI6923" t="s">
        <v>442153</v>
      </c>
      <c r="AJ6923" t="s">
        <v>164</v>
      </c>
      <c r="AK6923" t="s">
        <v>2636</v>
      </c>
      <c r="AL6923" t="s">
        <v>442154</v>
      </c>
      <c r="AM6923" t="s">
        <v>440996</v>
      </c>
      <c r="AN6923" t="s">
        <v>162</v>
      </c>
      <c r="AO6923" t="s">
        <v>5462</v>
      </c>
      <c r="AP6923" t="s">
        <v>18476</v>
      </c>
      <c r="AQ6923" t="s">
        <v>169</v>
      </c>
      <c r="AR6923" t="s">
        <v>442155</v>
      </c>
      <c r="AS6923" t="s">
        <v>442156</v>
      </c>
      <c r="AT6923" t="s">
        <v>172</v>
      </c>
      <c r="AU6923" t="s">
        <v>442</v>
      </c>
      <c r="AV6923" t="s">
        <v>442157</v>
      </c>
      <c r="AW6923" t="s">
        <v>1596</v>
      </c>
      <c r="AX6923" t="s">
        <v>3392</v>
      </c>
      <c r="AY6923" t="s">
        <v>172</v>
      </c>
      <c r="AZ6923" t="s">
        <v>442</v>
      </c>
      <c r="BA6923" t="s">
        <v>176</v>
      </c>
      <c r="BB6923" t="s">
        <v>696</v>
      </c>
      <c r="BC6923" t="s">
        <v>169</v>
      </c>
      <c r="BD6923" t="s">
        <v>442158</v>
      </c>
      <c r="BE6923" t="s">
        <v>442159</v>
      </c>
      <c r="BF6923" t="s">
        <v>442145</v>
      </c>
      <c r="BG6923" t="s">
        <v>3646</v>
      </c>
      <c r="BH6923" t="s">
        <v>3392</v>
      </c>
      <c r="BI6923" t="s">
        <v>442160</v>
      </c>
      <c r="BJ6923" t="s">
        <v>442161</v>
      </c>
      <c r="BK6923" t="s">
        <v>442162</v>
      </c>
      <c r="BL6923" t="s">
        <v>442163</v>
      </c>
      <c r="BM6923" t="s">
        <v>220623</v>
      </c>
      <c r="BN6923" t="s">
        <v>442164</v>
      </c>
      <c r="BO6923" t="s">
        <v>442165</v>
      </c>
      <c r="BP6923" t="s">
        <v>442166</v>
      </c>
      <c r="BQ6923" t="s">
        <v>442167</v>
      </c>
      <c r="BR6923" t="s">
        <v>442168</v>
      </c>
      <c r="BS6923" t="s">
        <v>442169</v>
      </c>
      <c r="BT6923" t="s">
        <v>442170</v>
      </c>
      <c r="BU6923" t="s">
        <v>442171</v>
      </c>
      <c r="BV6923" t="s">
        <v>442172</v>
      </c>
      <c r="BW6923" t="s">
        <v>442173</v>
      </c>
      <c r="BX6923" t="s">
        <v>442174</v>
      </c>
      <c r="BY6923" t="s">
        <v>442175</v>
      </c>
      <c r="BZ6923" t="s">
        <v>442176</v>
      </c>
      <c r="CA6923" t="s">
        <v>442177</v>
      </c>
      <c r="CB6923" t="s">
        <v>442178</v>
      </c>
      <c r="CC6923" t="s">
        <v>442179</v>
      </c>
      <c r="CD6923" t="s">
        <v>442180</v>
      </c>
      <c r="CE6923" t="s">
        <v>442181</v>
      </c>
      <c r="CF6923" t="s">
        <v>442182</v>
      </c>
      <c r="CG6923" t="s">
        <v>442183</v>
      </c>
      <c r="CH6923" t="s">
        <v>442184</v>
      </c>
      <c r="CI6923" t="s">
        <v>442185</v>
      </c>
      <c r="CJ6923" t="s">
        <v>442186</v>
      </c>
      <c r="CK6923" t="s">
        <v>442187</v>
      </c>
      <c r="CL6923" t="s">
        <v>442188</v>
      </c>
      <c r="CM6923" t="s">
        <v>442189</v>
      </c>
      <c r="CN6923" t="s">
        <v>3323</v>
      </c>
      <c r="CO6923" t="s">
        <v>442190</v>
      </c>
      <c r="CP6923" t="s">
        <v>442191</v>
      </c>
      <c r="CQ6923" t="s">
        <v>442192</v>
      </c>
      <c r="CR6923" t="s">
        <v>442193</v>
      </c>
      <c r="CS6923" t="s">
        <v>442194</v>
      </c>
      <c r="CT6923" t="s">
        <v>442195</v>
      </c>
      <c r="CU6923" t="s">
        <v>442196</v>
      </c>
      <c r="CV6923" t="s">
        <v>442197</v>
      </c>
      <c r="CW6923" t="s">
        <v>442198</v>
      </c>
      <c r="CX6923" t="s">
        <v>116946</v>
      </c>
      <c r="CY6923" t="s">
        <v>442199</v>
      </c>
      <c r="CZ6923" t="s">
        <v>442200</v>
      </c>
      <c r="DA6923" t="s">
        <v>442201</v>
      </c>
      <c r="DB6923" t="s">
        <v>442202</v>
      </c>
      <c r="DC6923" t="s">
        <v>442203</v>
      </c>
      <c r="DD6923" t="s">
        <v>205</v>
      </c>
      <c r="DE6923" t="s">
        <v>442204</v>
      </c>
      <c r="DF6923" t="s">
        <v>37978</v>
      </c>
      <c r="DG6923" t="s">
        <v>442205</v>
      </c>
      <c r="DH6923" t="s">
        <v>442206</v>
      </c>
      <c r="DI6923" t="s">
        <v>442207</v>
      </c>
      <c r="DJ6923" t="s">
        <v>442208</v>
      </c>
      <c r="DK6923" t="s">
        <v>442196</v>
      </c>
      <c r="DL6923" t="s">
        <v>442197</v>
      </c>
      <c r="DM6923" t="s">
        <v>442198</v>
      </c>
      <c r="DN6923" t="s">
        <v>116946</v>
      </c>
      <c r="DO6923" t="s">
        <v>442199</v>
      </c>
      <c r="DP6923" t="s">
        <v>442200</v>
      </c>
      <c r="DQ6923" t="s">
        <v>442201</v>
      </c>
      <c r="DR6923" t="s">
        <v>442202</v>
      </c>
      <c r="DS6923" t="s">
        <v>205</v>
      </c>
      <c r="DT6923" t="s">
        <v>442204</v>
      </c>
      <c r="DU6923" t="s">
        <v>442206</v>
      </c>
      <c r="DV6923" t="s">
        <v>442207</v>
      </c>
      <c r="DW6923" t="s">
        <v>442208</v>
      </c>
      <c r="DX6923" t="s">
        <v>442209</v>
      </c>
      <c r="DY6923" t="s">
        <v>37978</v>
      </c>
      <c r="DZ6923" t="s">
        <v>442205</v>
      </c>
      <c r="EA6923" t="s">
        <v>442210</v>
      </c>
      <c r="EB6923" t="s">
        <v>442211</v>
      </c>
      <c r="EC6923" t="s">
        <v>442212</v>
      </c>
      <c r="ED6923" t="s">
        <v>442213</v>
      </c>
      <c r="EE6923" t="s">
        <v>442214</v>
      </c>
    </row>
    <row r="6924" spans="1:135" x14ac:dyDescent="0.55000000000000004">
      <c r="A6924" t="s">
        <v>1596</v>
      </c>
      <c r="B6924" t="s">
        <v>185572</v>
      </c>
      <c r="C6924" t="s">
        <v>3470</v>
      </c>
      <c r="D6924">
        <v>222</v>
      </c>
      <c r="E6924" t="s">
        <v>442071</v>
      </c>
      <c r="F6924" t="s">
        <v>33613</v>
      </c>
      <c r="G6924" t="s">
        <v>442072</v>
      </c>
      <c r="H6924" t="s">
        <v>442073</v>
      </c>
      <c r="I6924" t="s">
        <v>42029</v>
      </c>
      <c r="J6924" t="s">
        <v>442074</v>
      </c>
      <c r="K6924" t="s">
        <v>4044</v>
      </c>
      <c r="L6924" t="s">
        <v>442075</v>
      </c>
      <c r="M6924" t="s">
        <v>442076</v>
      </c>
      <c r="N6924" t="s">
        <v>1042</v>
      </c>
      <c r="O6924" t="s">
        <v>5963</v>
      </c>
      <c r="P6924" t="s">
        <v>4970</v>
      </c>
      <c r="Q6924" t="s">
        <v>442077</v>
      </c>
      <c r="R6924" t="s">
        <v>442078</v>
      </c>
      <c r="S6924" t="s">
        <v>442079</v>
      </c>
      <c r="T6924" t="s">
        <v>442080</v>
      </c>
      <c r="U6924" t="s">
        <v>442081</v>
      </c>
      <c r="V6924" t="s">
        <v>442082</v>
      </c>
      <c r="W6924">
        <v>0</v>
      </c>
      <c r="X6924" t="s">
        <v>156</v>
      </c>
      <c r="Y6924" t="s">
        <v>157</v>
      </c>
      <c r="Z6924" s="1">
        <v>36952</v>
      </c>
      <c r="AA6924" s="1">
        <v>36982</v>
      </c>
      <c r="AB6924" s="1">
        <v>38659</v>
      </c>
      <c r="AC6924" t="s">
        <v>158</v>
      </c>
      <c r="AD6924" t="s">
        <v>158</v>
      </c>
      <c r="AE6924" t="s">
        <v>442083</v>
      </c>
      <c r="AF6924" t="s">
        <v>160</v>
      </c>
      <c r="AG6924" t="s">
        <v>440996</v>
      </c>
      <c r="AH6924" t="s">
        <v>162</v>
      </c>
      <c r="AI6924" t="s">
        <v>442084</v>
      </c>
      <c r="AJ6924" t="s">
        <v>164</v>
      </c>
      <c r="AK6924" t="s">
        <v>1155</v>
      </c>
      <c r="AL6924" t="s">
        <v>442085</v>
      </c>
      <c r="AM6924" t="s">
        <v>440996</v>
      </c>
      <c r="AN6924" t="s">
        <v>162</v>
      </c>
      <c r="AO6924" t="s">
        <v>2871</v>
      </c>
      <c r="AP6924" t="s">
        <v>8339</v>
      </c>
      <c r="AQ6924" t="s">
        <v>169</v>
      </c>
      <c r="AR6924" t="s">
        <v>442086</v>
      </c>
      <c r="AS6924" t="s">
        <v>442087</v>
      </c>
      <c r="AT6924" t="s">
        <v>172</v>
      </c>
      <c r="AU6924" t="s">
        <v>2210</v>
      </c>
      <c r="AV6924" t="s">
        <v>442088</v>
      </c>
      <c r="AW6924" t="s">
        <v>529</v>
      </c>
      <c r="AX6924" t="s">
        <v>4044</v>
      </c>
      <c r="AY6924" t="s">
        <v>172</v>
      </c>
      <c r="AZ6924" t="s">
        <v>2210</v>
      </c>
      <c r="BA6924" t="s">
        <v>176</v>
      </c>
      <c r="BB6924" t="s">
        <v>3805</v>
      </c>
      <c r="BC6924" t="s">
        <v>169</v>
      </c>
      <c r="BD6924" t="s">
        <v>442089</v>
      </c>
      <c r="BE6924" t="s">
        <v>442090</v>
      </c>
      <c r="BF6924" t="s">
        <v>442076</v>
      </c>
      <c r="BG6924" t="s">
        <v>5963</v>
      </c>
      <c r="BH6924" t="s">
        <v>4044</v>
      </c>
      <c r="BI6924" t="s">
        <v>442091</v>
      </c>
      <c r="BJ6924" t="s">
        <v>442092</v>
      </c>
      <c r="BK6924" t="s">
        <v>442093</v>
      </c>
      <c r="BL6924" t="s">
        <v>442094</v>
      </c>
      <c r="BM6924" t="s">
        <v>389650</v>
      </c>
      <c r="BN6924" t="s">
        <v>442095</v>
      </c>
      <c r="BO6924" t="s">
        <v>217316</v>
      </c>
      <c r="BP6924" t="s">
        <v>442096</v>
      </c>
      <c r="BQ6924" t="s">
        <v>442097</v>
      </c>
      <c r="BR6924" t="s">
        <v>442098</v>
      </c>
      <c r="BS6924" t="s">
        <v>442099</v>
      </c>
      <c r="BT6924" t="s">
        <v>442100</v>
      </c>
      <c r="BU6924" t="s">
        <v>442101</v>
      </c>
      <c r="BV6924" t="s">
        <v>442102</v>
      </c>
      <c r="BW6924" t="s">
        <v>442103</v>
      </c>
      <c r="BX6924" t="s">
        <v>442104</v>
      </c>
      <c r="BY6924" t="s">
        <v>442105</v>
      </c>
      <c r="BZ6924" t="s">
        <v>442106</v>
      </c>
      <c r="CA6924" t="s">
        <v>442107</v>
      </c>
      <c r="CB6924" t="s">
        <v>442108</v>
      </c>
      <c r="CC6924" t="s">
        <v>12133</v>
      </c>
      <c r="CD6924" t="s">
        <v>197423</v>
      </c>
      <c r="CE6924" t="s">
        <v>442109</v>
      </c>
      <c r="CF6924" t="s">
        <v>442110</v>
      </c>
      <c r="CG6924" t="s">
        <v>442111</v>
      </c>
      <c r="CH6924" t="s">
        <v>442112</v>
      </c>
      <c r="CI6924" t="s">
        <v>442113</v>
      </c>
      <c r="CJ6924" t="s">
        <v>442114</v>
      </c>
      <c r="CK6924" t="s">
        <v>442115</v>
      </c>
      <c r="CL6924" t="s">
        <v>442116</v>
      </c>
      <c r="CM6924" t="s">
        <v>442117</v>
      </c>
      <c r="CN6924" t="s">
        <v>146938</v>
      </c>
      <c r="CO6924" t="s">
        <v>442118</v>
      </c>
      <c r="CP6924" t="s">
        <v>442119</v>
      </c>
      <c r="CQ6924" t="s">
        <v>442120</v>
      </c>
      <c r="CR6924" t="s">
        <v>442121</v>
      </c>
      <c r="CS6924" t="s">
        <v>442122</v>
      </c>
      <c r="CT6924" t="s">
        <v>442123</v>
      </c>
      <c r="CU6924" t="s">
        <v>270882</v>
      </c>
      <c r="CV6924" t="s">
        <v>270883</v>
      </c>
      <c r="CW6924" t="s">
        <v>410071</v>
      </c>
      <c r="CX6924" t="s">
        <v>442124</v>
      </c>
      <c r="CY6924" t="s">
        <v>442125</v>
      </c>
      <c r="CZ6924" t="s">
        <v>85633</v>
      </c>
      <c r="DA6924" t="s">
        <v>442126</v>
      </c>
      <c r="DB6924" t="s">
        <v>442127</v>
      </c>
      <c r="DC6924" t="s">
        <v>442128</v>
      </c>
      <c r="DD6924" t="s">
        <v>442129</v>
      </c>
      <c r="DE6924" t="s">
        <v>1807</v>
      </c>
      <c r="DF6924" t="s">
        <v>442130</v>
      </c>
      <c r="DG6924" t="s">
        <v>442131</v>
      </c>
      <c r="DH6924" t="s">
        <v>442132</v>
      </c>
      <c r="DI6924" t="s">
        <v>442133</v>
      </c>
      <c r="DJ6924" t="s">
        <v>442134</v>
      </c>
      <c r="DK6924" t="s">
        <v>270882</v>
      </c>
      <c r="DL6924" t="s">
        <v>270883</v>
      </c>
      <c r="DM6924" t="s">
        <v>410071</v>
      </c>
      <c r="DN6924" t="s">
        <v>442124</v>
      </c>
      <c r="DO6924" t="s">
        <v>442125</v>
      </c>
      <c r="DP6924" t="s">
        <v>85633</v>
      </c>
      <c r="DQ6924" t="s">
        <v>442126</v>
      </c>
      <c r="DR6924" t="s">
        <v>442127</v>
      </c>
      <c r="DS6924" t="s">
        <v>442129</v>
      </c>
      <c r="DT6924" t="s">
        <v>1807</v>
      </c>
      <c r="DU6924" t="s">
        <v>442132</v>
      </c>
      <c r="DV6924" t="s">
        <v>442133</v>
      </c>
      <c r="DW6924" t="s">
        <v>442134</v>
      </c>
      <c r="DX6924" t="s">
        <v>442128</v>
      </c>
      <c r="DY6924" t="s">
        <v>442130</v>
      </c>
      <c r="DZ6924" t="s">
        <v>442131</v>
      </c>
      <c r="EA6924" t="s">
        <v>442135</v>
      </c>
      <c r="EB6924" t="s">
        <v>442136</v>
      </c>
      <c r="EC6924" t="s">
        <v>442137</v>
      </c>
      <c r="ED6924" t="s">
        <v>442138</v>
      </c>
      <c r="EE6924" t="s">
        <v>442139</v>
      </c>
    </row>
    <row r="6925" spans="1:135" x14ac:dyDescent="0.55000000000000004">
      <c r="A6925" t="s">
        <v>1505</v>
      </c>
      <c r="B6925" t="s">
        <v>185572</v>
      </c>
      <c r="C6925" t="s">
        <v>3470</v>
      </c>
      <c r="D6925">
        <v>222</v>
      </c>
      <c r="E6925" t="s">
        <v>6315</v>
      </c>
      <c r="F6925" t="s">
        <v>2555</v>
      </c>
      <c r="G6925" t="s">
        <v>442000</v>
      </c>
      <c r="H6925" t="s">
        <v>442001</v>
      </c>
      <c r="I6925" t="s">
        <v>142</v>
      </c>
      <c r="J6925" t="s">
        <v>442002</v>
      </c>
      <c r="K6925" t="s">
        <v>2207</v>
      </c>
      <c r="L6925" t="s">
        <v>442003</v>
      </c>
      <c r="M6925" t="s">
        <v>442004</v>
      </c>
      <c r="N6925" t="s">
        <v>351</v>
      </c>
      <c r="O6925" t="s">
        <v>1950</v>
      </c>
      <c r="P6925" t="s">
        <v>8434</v>
      </c>
      <c r="Q6925" t="s">
        <v>442005</v>
      </c>
      <c r="R6925" t="s">
        <v>442006</v>
      </c>
      <c r="S6925" t="s">
        <v>442007</v>
      </c>
      <c r="T6925" t="s">
        <v>442008</v>
      </c>
      <c r="U6925" t="s">
        <v>442009</v>
      </c>
      <c r="V6925" t="s">
        <v>442010</v>
      </c>
      <c r="W6925">
        <v>0</v>
      </c>
      <c r="X6925" t="s">
        <v>156</v>
      </c>
      <c r="Y6925" t="s">
        <v>157</v>
      </c>
      <c r="Z6925" s="1">
        <v>36952</v>
      </c>
      <c r="AA6925" s="1">
        <v>36982</v>
      </c>
      <c r="AB6925" s="1">
        <v>38659</v>
      </c>
      <c r="AC6925" t="s">
        <v>158</v>
      </c>
      <c r="AD6925" t="s">
        <v>158</v>
      </c>
      <c r="AE6925" t="s">
        <v>442011</v>
      </c>
      <c r="AF6925" t="s">
        <v>160</v>
      </c>
      <c r="AG6925" t="s">
        <v>440996</v>
      </c>
      <c r="AH6925" t="s">
        <v>162</v>
      </c>
      <c r="AI6925" t="s">
        <v>442012</v>
      </c>
      <c r="AJ6925" t="s">
        <v>164</v>
      </c>
      <c r="AK6925" t="s">
        <v>15114</v>
      </c>
      <c r="AL6925" t="s">
        <v>442013</v>
      </c>
      <c r="AM6925" t="s">
        <v>440996</v>
      </c>
      <c r="AN6925" t="s">
        <v>162</v>
      </c>
      <c r="AO6925" t="s">
        <v>2871</v>
      </c>
      <c r="AP6925" t="s">
        <v>3064</v>
      </c>
      <c r="AQ6925" t="s">
        <v>169</v>
      </c>
      <c r="AR6925" t="s">
        <v>442014</v>
      </c>
      <c r="AS6925" t="s">
        <v>442015</v>
      </c>
      <c r="AT6925" t="s">
        <v>172</v>
      </c>
      <c r="AU6925" t="s">
        <v>2122</v>
      </c>
      <c r="AV6925" t="s">
        <v>442016</v>
      </c>
      <c r="AW6925" t="s">
        <v>167</v>
      </c>
      <c r="AX6925" t="s">
        <v>7135</v>
      </c>
      <c r="AY6925" t="s">
        <v>172</v>
      </c>
      <c r="AZ6925" t="s">
        <v>2122</v>
      </c>
      <c r="BA6925" t="s">
        <v>176</v>
      </c>
      <c r="BB6925" t="s">
        <v>9314</v>
      </c>
      <c r="BC6925" t="s">
        <v>169</v>
      </c>
      <c r="BD6925" t="s">
        <v>442017</v>
      </c>
      <c r="BE6925" t="s">
        <v>442018</v>
      </c>
      <c r="BF6925" t="s">
        <v>442004</v>
      </c>
      <c r="BG6925" t="s">
        <v>1950</v>
      </c>
      <c r="BH6925" t="s">
        <v>2207</v>
      </c>
      <c r="BI6925" t="s">
        <v>442019</v>
      </c>
      <c r="BJ6925" t="s">
        <v>442020</v>
      </c>
      <c r="BK6925" t="s">
        <v>442021</v>
      </c>
      <c r="BL6925" t="s">
        <v>442022</v>
      </c>
      <c r="BM6925" t="s">
        <v>301458</v>
      </c>
      <c r="BN6925" t="s">
        <v>442023</v>
      </c>
      <c r="BO6925" t="s">
        <v>442024</v>
      </c>
      <c r="BP6925" t="s">
        <v>442025</v>
      </c>
      <c r="BQ6925" t="s">
        <v>442026</v>
      </c>
      <c r="BR6925" t="s">
        <v>7492</v>
      </c>
      <c r="BS6925" t="s">
        <v>442027</v>
      </c>
      <c r="BT6925" t="s">
        <v>442028</v>
      </c>
      <c r="BU6925" t="s">
        <v>442029</v>
      </c>
      <c r="BV6925" t="s">
        <v>442030</v>
      </c>
      <c r="BW6925" t="s">
        <v>442031</v>
      </c>
      <c r="BX6925" t="s">
        <v>22192</v>
      </c>
      <c r="BY6925" t="s">
        <v>442032</v>
      </c>
      <c r="BZ6925" t="s">
        <v>442033</v>
      </c>
      <c r="CA6925" t="s">
        <v>442034</v>
      </c>
      <c r="CB6925" t="s">
        <v>442035</v>
      </c>
      <c r="CC6925" t="s">
        <v>442036</v>
      </c>
      <c r="CD6925" t="s">
        <v>442037</v>
      </c>
      <c r="CE6925" t="s">
        <v>442038</v>
      </c>
      <c r="CF6925" t="s">
        <v>442039</v>
      </c>
      <c r="CG6925" t="s">
        <v>442040</v>
      </c>
      <c r="CH6925" t="s">
        <v>442041</v>
      </c>
      <c r="CI6925" t="s">
        <v>442042</v>
      </c>
      <c r="CJ6925" t="s">
        <v>442043</v>
      </c>
      <c r="CK6925" t="s">
        <v>442044</v>
      </c>
      <c r="CL6925" t="s">
        <v>442045</v>
      </c>
      <c r="CM6925" t="s">
        <v>442046</v>
      </c>
      <c r="CN6925" t="s">
        <v>442047</v>
      </c>
      <c r="CO6925" t="s">
        <v>194694</v>
      </c>
      <c r="CP6925" t="s">
        <v>442048</v>
      </c>
      <c r="CQ6925" t="s">
        <v>442049</v>
      </c>
      <c r="CR6925" t="s">
        <v>442050</v>
      </c>
      <c r="CS6925" t="s">
        <v>442051</v>
      </c>
      <c r="CT6925" t="s">
        <v>442052</v>
      </c>
      <c r="CU6925" t="s">
        <v>191511</v>
      </c>
      <c r="CV6925" t="s">
        <v>442053</v>
      </c>
      <c r="CW6925" t="s">
        <v>442054</v>
      </c>
      <c r="CX6925" t="s">
        <v>26484</v>
      </c>
      <c r="CY6925" t="s">
        <v>442055</v>
      </c>
      <c r="CZ6925" t="s">
        <v>442056</v>
      </c>
      <c r="DA6925" t="s">
        <v>442057</v>
      </c>
      <c r="DB6925" t="s">
        <v>442058</v>
      </c>
      <c r="DC6925" t="s">
        <v>442059</v>
      </c>
      <c r="DD6925" t="s">
        <v>242144</v>
      </c>
      <c r="DE6925" t="s">
        <v>176204</v>
      </c>
      <c r="DF6925" t="s">
        <v>154760</v>
      </c>
      <c r="DG6925" t="s">
        <v>442060</v>
      </c>
      <c r="DH6925" t="s">
        <v>442061</v>
      </c>
      <c r="DI6925" t="s">
        <v>442062</v>
      </c>
      <c r="DJ6925" t="s">
        <v>442063</v>
      </c>
      <c r="DK6925" t="s">
        <v>191511</v>
      </c>
      <c r="DL6925" t="s">
        <v>442053</v>
      </c>
      <c r="DM6925" t="s">
        <v>442054</v>
      </c>
      <c r="DN6925" t="s">
        <v>26484</v>
      </c>
      <c r="DO6925" t="s">
        <v>442055</v>
      </c>
      <c r="DP6925" t="s">
        <v>442056</v>
      </c>
      <c r="DQ6925" t="s">
        <v>442064</v>
      </c>
      <c r="DR6925" t="s">
        <v>442058</v>
      </c>
      <c r="DS6925" t="s">
        <v>242144</v>
      </c>
      <c r="DT6925" t="s">
        <v>176204</v>
      </c>
      <c r="DU6925" t="s">
        <v>442061</v>
      </c>
      <c r="DV6925" t="s">
        <v>442065</v>
      </c>
      <c r="DW6925" t="s">
        <v>442063</v>
      </c>
      <c r="DX6925" t="s">
        <v>442059</v>
      </c>
      <c r="DY6925" t="s">
        <v>154760</v>
      </c>
      <c r="DZ6925" t="s">
        <v>442060</v>
      </c>
      <c r="EA6925" t="s">
        <v>442066</v>
      </c>
      <c r="EB6925" t="s">
        <v>442067</v>
      </c>
      <c r="EC6925" t="s">
        <v>442068</v>
      </c>
      <c r="ED6925" t="s">
        <v>442069</v>
      </c>
      <c r="EE6925" t="s">
        <v>442070</v>
      </c>
    </row>
    <row r="6926" spans="1:135" x14ac:dyDescent="0.55000000000000004">
      <c r="A6926" t="s">
        <v>173</v>
      </c>
      <c r="B6926" t="s">
        <v>185572</v>
      </c>
      <c r="C6926" t="s">
        <v>1841</v>
      </c>
      <c r="D6926">
        <v>222</v>
      </c>
      <c r="E6926" t="s">
        <v>349568</v>
      </c>
      <c r="F6926" t="s">
        <v>441934</v>
      </c>
      <c r="G6926" t="s">
        <v>441935</v>
      </c>
      <c r="H6926" t="s">
        <v>441936</v>
      </c>
      <c r="I6926" t="s">
        <v>35850</v>
      </c>
      <c r="J6926" t="s">
        <v>441937</v>
      </c>
      <c r="K6926" t="s">
        <v>623</v>
      </c>
      <c r="L6926" t="s">
        <v>441938</v>
      </c>
      <c r="M6926" t="s">
        <v>441939</v>
      </c>
      <c r="N6926" t="s">
        <v>12725</v>
      </c>
      <c r="O6926" t="s">
        <v>1600</v>
      </c>
      <c r="P6926" t="s">
        <v>3735</v>
      </c>
      <c r="Q6926" t="s">
        <v>441940</v>
      </c>
      <c r="R6926" t="s">
        <v>441941</v>
      </c>
      <c r="S6926" t="s">
        <v>441942</v>
      </c>
      <c r="T6926" t="s">
        <v>441943</v>
      </c>
      <c r="U6926" t="s">
        <v>441944</v>
      </c>
      <c r="V6926" t="s">
        <v>441945</v>
      </c>
      <c r="W6926">
        <v>0</v>
      </c>
      <c r="X6926" t="s">
        <v>156</v>
      </c>
      <c r="Y6926" t="s">
        <v>157</v>
      </c>
      <c r="Z6926" s="1">
        <v>36952</v>
      </c>
      <c r="AA6926" s="1">
        <v>36982</v>
      </c>
      <c r="AB6926" s="1">
        <v>38659</v>
      </c>
      <c r="AC6926" t="s">
        <v>158</v>
      </c>
      <c r="AD6926" t="s">
        <v>158</v>
      </c>
      <c r="AE6926" t="s">
        <v>441946</v>
      </c>
      <c r="AF6926" t="s">
        <v>160</v>
      </c>
      <c r="AG6926" t="s">
        <v>440996</v>
      </c>
      <c r="AH6926" t="s">
        <v>162</v>
      </c>
      <c r="AI6926" t="s">
        <v>441947</v>
      </c>
      <c r="AJ6926" t="s">
        <v>164</v>
      </c>
      <c r="AK6926" t="s">
        <v>15440</v>
      </c>
      <c r="AL6926" t="s">
        <v>441948</v>
      </c>
      <c r="AM6926" t="s">
        <v>440996</v>
      </c>
      <c r="AN6926" t="s">
        <v>162</v>
      </c>
      <c r="AO6926" t="s">
        <v>1507</v>
      </c>
      <c r="AP6926" t="s">
        <v>2706</v>
      </c>
      <c r="AQ6926" t="s">
        <v>169</v>
      </c>
      <c r="AR6926" t="s">
        <v>441949</v>
      </c>
      <c r="AS6926" t="s">
        <v>441950</v>
      </c>
      <c r="AT6926" t="s">
        <v>172</v>
      </c>
      <c r="AU6926" t="s">
        <v>7956</v>
      </c>
      <c r="AV6926" t="s">
        <v>441951</v>
      </c>
      <c r="AW6926" t="s">
        <v>5214</v>
      </c>
      <c r="AX6926" t="s">
        <v>2806</v>
      </c>
      <c r="AY6926" t="s">
        <v>172</v>
      </c>
      <c r="AZ6926" t="s">
        <v>7956</v>
      </c>
      <c r="BA6926" t="s">
        <v>445</v>
      </c>
      <c r="BB6926" t="s">
        <v>246</v>
      </c>
      <c r="BC6926" t="s">
        <v>169</v>
      </c>
      <c r="BD6926" t="s">
        <v>441952</v>
      </c>
      <c r="BE6926" t="s">
        <v>441953</v>
      </c>
      <c r="BF6926" t="s">
        <v>441939</v>
      </c>
      <c r="BG6926" t="s">
        <v>1600</v>
      </c>
      <c r="BH6926" t="s">
        <v>623</v>
      </c>
      <c r="BI6926" t="s">
        <v>95549</v>
      </c>
      <c r="BJ6926" t="s">
        <v>441954</v>
      </c>
      <c r="BK6926" t="s">
        <v>441955</v>
      </c>
      <c r="BL6926" t="s">
        <v>441956</v>
      </c>
      <c r="BM6926" t="s">
        <v>441957</v>
      </c>
      <c r="BN6926" t="s">
        <v>441958</v>
      </c>
      <c r="BO6926" t="s">
        <v>8033</v>
      </c>
      <c r="BP6926" t="s">
        <v>441959</v>
      </c>
      <c r="BQ6926" t="s">
        <v>441960</v>
      </c>
      <c r="BR6926" t="s">
        <v>7095</v>
      </c>
      <c r="BS6926" t="s">
        <v>441961</v>
      </c>
      <c r="BT6926" t="s">
        <v>441962</v>
      </c>
      <c r="BU6926" t="s">
        <v>441963</v>
      </c>
      <c r="BV6926" t="s">
        <v>441964</v>
      </c>
      <c r="BW6926" t="s">
        <v>441965</v>
      </c>
      <c r="BX6926" t="s">
        <v>441966</v>
      </c>
      <c r="BY6926" t="s">
        <v>47057</v>
      </c>
      <c r="BZ6926" t="s">
        <v>441967</v>
      </c>
      <c r="CA6926" t="s">
        <v>441968</v>
      </c>
      <c r="CB6926" t="s">
        <v>441969</v>
      </c>
      <c r="CC6926" t="s">
        <v>39851</v>
      </c>
      <c r="CD6926" t="s">
        <v>441970</v>
      </c>
      <c r="CE6926" t="s">
        <v>441971</v>
      </c>
      <c r="CF6926" t="s">
        <v>145177</v>
      </c>
      <c r="CG6926" t="s">
        <v>441972</v>
      </c>
      <c r="CH6926" t="s">
        <v>188407</v>
      </c>
      <c r="CI6926" t="s">
        <v>441973</v>
      </c>
      <c r="CJ6926" t="s">
        <v>441974</v>
      </c>
      <c r="CK6926" t="s">
        <v>32410</v>
      </c>
      <c r="CL6926" t="s">
        <v>441975</v>
      </c>
      <c r="CM6926" t="s">
        <v>441976</v>
      </c>
      <c r="CN6926" t="s">
        <v>441977</v>
      </c>
      <c r="CO6926" t="s">
        <v>441978</v>
      </c>
      <c r="CP6926" t="s">
        <v>441979</v>
      </c>
      <c r="CQ6926" t="s">
        <v>441980</v>
      </c>
      <c r="CR6926" t="s">
        <v>123723</v>
      </c>
      <c r="CS6926" t="s">
        <v>441981</v>
      </c>
      <c r="CT6926" t="s">
        <v>441982</v>
      </c>
      <c r="CU6926" t="s">
        <v>7840</v>
      </c>
      <c r="CV6926" t="s">
        <v>316344</v>
      </c>
      <c r="CW6926" t="s">
        <v>441983</v>
      </c>
      <c r="CX6926" t="s">
        <v>441984</v>
      </c>
      <c r="CY6926" t="s">
        <v>6583</v>
      </c>
      <c r="CZ6926" t="s">
        <v>332766</v>
      </c>
      <c r="DA6926" t="s">
        <v>441985</v>
      </c>
      <c r="DB6926" t="s">
        <v>441986</v>
      </c>
      <c r="DC6926" t="s">
        <v>441987</v>
      </c>
      <c r="DD6926" t="s">
        <v>441988</v>
      </c>
      <c r="DE6926" t="s">
        <v>441989</v>
      </c>
      <c r="DF6926" t="s">
        <v>8244</v>
      </c>
      <c r="DG6926" t="s">
        <v>441990</v>
      </c>
      <c r="DH6926" t="s">
        <v>441991</v>
      </c>
      <c r="DI6926" t="s">
        <v>441992</v>
      </c>
      <c r="DJ6926" t="s">
        <v>441993</v>
      </c>
      <c r="DK6926" t="s">
        <v>7840</v>
      </c>
      <c r="DL6926" t="s">
        <v>316344</v>
      </c>
      <c r="DM6926" t="s">
        <v>441983</v>
      </c>
      <c r="DN6926" t="s">
        <v>441984</v>
      </c>
      <c r="DO6926" t="s">
        <v>6583</v>
      </c>
      <c r="DP6926" t="s">
        <v>332766</v>
      </c>
      <c r="DQ6926" t="s">
        <v>441985</v>
      </c>
      <c r="DR6926" t="s">
        <v>441986</v>
      </c>
      <c r="DS6926" t="s">
        <v>441988</v>
      </c>
      <c r="DT6926" t="s">
        <v>441989</v>
      </c>
      <c r="DU6926" t="s">
        <v>441991</v>
      </c>
      <c r="DV6926" t="s">
        <v>441994</v>
      </c>
      <c r="DW6926" t="s">
        <v>441993</v>
      </c>
      <c r="DX6926" t="s">
        <v>441987</v>
      </c>
      <c r="DY6926" t="s">
        <v>8244</v>
      </c>
      <c r="DZ6926" t="s">
        <v>441990</v>
      </c>
      <c r="EA6926" t="s">
        <v>441995</v>
      </c>
      <c r="EB6926" t="s">
        <v>441996</v>
      </c>
      <c r="EC6926" t="s">
        <v>441997</v>
      </c>
      <c r="ED6926" t="s">
        <v>441998</v>
      </c>
      <c r="EE6926" t="s">
        <v>441999</v>
      </c>
    </row>
    <row r="6927" spans="1:135" x14ac:dyDescent="0.55000000000000004">
      <c r="A6927" t="s">
        <v>2122</v>
      </c>
      <c r="B6927" t="s">
        <v>185572</v>
      </c>
      <c r="C6927" t="s">
        <v>1841</v>
      </c>
      <c r="D6927">
        <v>222</v>
      </c>
      <c r="E6927" t="s">
        <v>242</v>
      </c>
      <c r="F6927" t="s">
        <v>2868</v>
      </c>
      <c r="G6927" t="s">
        <v>441866</v>
      </c>
      <c r="H6927" t="s">
        <v>441867</v>
      </c>
      <c r="I6927" t="s">
        <v>7729</v>
      </c>
      <c r="J6927" t="s">
        <v>441868</v>
      </c>
      <c r="K6927" t="s">
        <v>2124</v>
      </c>
      <c r="L6927" t="s">
        <v>441869</v>
      </c>
      <c r="M6927" t="s">
        <v>441870</v>
      </c>
      <c r="N6927" t="s">
        <v>12468</v>
      </c>
      <c r="O6927" t="s">
        <v>15676</v>
      </c>
      <c r="P6927" t="s">
        <v>8909</v>
      </c>
      <c r="Q6927" t="s">
        <v>441871</v>
      </c>
      <c r="R6927" t="s">
        <v>441872</v>
      </c>
      <c r="S6927" t="s">
        <v>441873</v>
      </c>
      <c r="T6927" t="s">
        <v>441874</v>
      </c>
      <c r="U6927" t="s">
        <v>431468</v>
      </c>
      <c r="V6927" t="s">
        <v>441875</v>
      </c>
      <c r="W6927">
        <v>0</v>
      </c>
      <c r="X6927" t="s">
        <v>156</v>
      </c>
      <c r="Y6927" t="s">
        <v>157</v>
      </c>
      <c r="Z6927" s="1">
        <v>36952</v>
      </c>
      <c r="AA6927" s="1">
        <v>36982</v>
      </c>
      <c r="AB6927" s="1">
        <v>38659</v>
      </c>
      <c r="AC6927" t="s">
        <v>158</v>
      </c>
      <c r="AD6927" t="s">
        <v>158</v>
      </c>
      <c r="AE6927" t="s">
        <v>441876</v>
      </c>
      <c r="AF6927" t="s">
        <v>160</v>
      </c>
      <c r="AG6927" t="s">
        <v>440996</v>
      </c>
      <c r="AH6927" t="s">
        <v>162</v>
      </c>
      <c r="AI6927" t="s">
        <v>441877</v>
      </c>
      <c r="AJ6927" t="s">
        <v>164</v>
      </c>
      <c r="AK6927" t="s">
        <v>956</v>
      </c>
      <c r="AL6927" t="s">
        <v>441878</v>
      </c>
      <c r="AM6927" t="s">
        <v>440996</v>
      </c>
      <c r="AN6927" t="s">
        <v>162</v>
      </c>
      <c r="AO6927" t="s">
        <v>5462</v>
      </c>
      <c r="AP6927" t="s">
        <v>2192</v>
      </c>
      <c r="AQ6927" t="s">
        <v>169</v>
      </c>
      <c r="AR6927" t="s">
        <v>441879</v>
      </c>
      <c r="AS6927" t="s">
        <v>441880</v>
      </c>
      <c r="AT6927" t="s">
        <v>172</v>
      </c>
      <c r="AU6927" t="s">
        <v>173</v>
      </c>
      <c r="AV6927" t="s">
        <v>441881</v>
      </c>
      <c r="AW6927" t="s">
        <v>7151</v>
      </c>
      <c r="AX6927" t="s">
        <v>780</v>
      </c>
      <c r="AY6927" t="s">
        <v>172</v>
      </c>
      <c r="AZ6927" t="s">
        <v>173</v>
      </c>
      <c r="BA6927" t="s">
        <v>176</v>
      </c>
      <c r="BB6927" t="s">
        <v>9481</v>
      </c>
      <c r="BC6927" t="s">
        <v>169</v>
      </c>
      <c r="BD6927" t="s">
        <v>441882</v>
      </c>
      <c r="BE6927" t="s">
        <v>441883</v>
      </c>
      <c r="BF6927" t="s">
        <v>441870</v>
      </c>
      <c r="BG6927" t="s">
        <v>15676</v>
      </c>
      <c r="BH6927" t="s">
        <v>2124</v>
      </c>
      <c r="BI6927" t="s">
        <v>21726</v>
      </c>
      <c r="BJ6927" t="s">
        <v>441884</v>
      </c>
      <c r="BK6927" t="s">
        <v>441885</v>
      </c>
      <c r="BL6927" t="s">
        <v>441886</v>
      </c>
      <c r="BM6927" t="s">
        <v>3744</v>
      </c>
      <c r="BN6927" t="s">
        <v>441887</v>
      </c>
      <c r="BO6927" t="s">
        <v>25968</v>
      </c>
      <c r="BP6927" t="s">
        <v>441888</v>
      </c>
      <c r="BQ6927" t="s">
        <v>441889</v>
      </c>
      <c r="BR6927" t="s">
        <v>441890</v>
      </c>
      <c r="BS6927" t="s">
        <v>441891</v>
      </c>
      <c r="BT6927" t="s">
        <v>441892</v>
      </c>
      <c r="BU6927" t="s">
        <v>441893</v>
      </c>
      <c r="BV6927" t="s">
        <v>441894</v>
      </c>
      <c r="BW6927" t="s">
        <v>441895</v>
      </c>
      <c r="BX6927" t="s">
        <v>441896</v>
      </c>
      <c r="BY6927" t="s">
        <v>441897</v>
      </c>
      <c r="BZ6927" t="s">
        <v>441898</v>
      </c>
      <c r="CA6927" t="s">
        <v>441899</v>
      </c>
      <c r="CB6927" t="s">
        <v>441900</v>
      </c>
      <c r="CC6927" t="s">
        <v>6715</v>
      </c>
      <c r="CD6927" t="s">
        <v>55418</v>
      </c>
      <c r="CE6927" t="s">
        <v>441901</v>
      </c>
      <c r="CF6927" t="s">
        <v>441902</v>
      </c>
      <c r="CG6927" t="s">
        <v>441903</v>
      </c>
      <c r="CH6927" t="s">
        <v>441904</v>
      </c>
      <c r="CI6927" t="s">
        <v>441905</v>
      </c>
      <c r="CJ6927" t="s">
        <v>441906</v>
      </c>
      <c r="CK6927" t="s">
        <v>602</v>
      </c>
      <c r="CL6927" t="s">
        <v>441907</v>
      </c>
      <c r="CM6927" t="s">
        <v>441908</v>
      </c>
      <c r="CN6927" t="s">
        <v>441909</v>
      </c>
      <c r="CO6927" t="s">
        <v>441910</v>
      </c>
      <c r="CP6927" t="s">
        <v>441911</v>
      </c>
      <c r="CQ6927" t="s">
        <v>441912</v>
      </c>
      <c r="CR6927" t="s">
        <v>441913</v>
      </c>
      <c r="CS6927" t="s">
        <v>441914</v>
      </c>
      <c r="CT6927" t="s">
        <v>441915</v>
      </c>
      <c r="CU6927" t="s">
        <v>441916</v>
      </c>
      <c r="CV6927" t="s">
        <v>42721</v>
      </c>
      <c r="CW6927" t="s">
        <v>7844</v>
      </c>
      <c r="CX6927" t="s">
        <v>441917</v>
      </c>
      <c r="CY6927" t="s">
        <v>410019</v>
      </c>
      <c r="CZ6927" t="s">
        <v>441918</v>
      </c>
      <c r="DA6927" t="s">
        <v>441919</v>
      </c>
      <c r="DB6927" t="s">
        <v>441920</v>
      </c>
      <c r="DC6927" t="s">
        <v>441921</v>
      </c>
      <c r="DD6927" t="s">
        <v>94568</v>
      </c>
      <c r="DE6927" t="s">
        <v>121632</v>
      </c>
      <c r="DF6927" t="s">
        <v>441922</v>
      </c>
      <c r="DG6927" t="s">
        <v>441923</v>
      </c>
      <c r="DH6927" t="s">
        <v>441924</v>
      </c>
      <c r="DI6927" t="s">
        <v>441925</v>
      </c>
      <c r="DJ6927" t="s">
        <v>441926</v>
      </c>
      <c r="DK6927" t="s">
        <v>441916</v>
      </c>
      <c r="DL6927" t="s">
        <v>42721</v>
      </c>
      <c r="DM6927" t="s">
        <v>7844</v>
      </c>
      <c r="DN6927" t="s">
        <v>441917</v>
      </c>
      <c r="DO6927" t="s">
        <v>410019</v>
      </c>
      <c r="DP6927" t="s">
        <v>441918</v>
      </c>
      <c r="DQ6927" t="s">
        <v>441919</v>
      </c>
      <c r="DR6927" t="s">
        <v>441920</v>
      </c>
      <c r="DS6927" t="s">
        <v>94568</v>
      </c>
      <c r="DT6927" t="s">
        <v>121632</v>
      </c>
      <c r="DU6927" t="s">
        <v>441924</v>
      </c>
      <c r="DV6927" t="s">
        <v>441927</v>
      </c>
      <c r="DW6927" t="s">
        <v>441926</v>
      </c>
      <c r="DX6927" t="s">
        <v>441928</v>
      </c>
      <c r="DY6927" t="s">
        <v>441922</v>
      </c>
      <c r="DZ6927" t="s">
        <v>441923</v>
      </c>
      <c r="EA6927" t="s">
        <v>441929</v>
      </c>
      <c r="EB6927" t="s">
        <v>441930</v>
      </c>
      <c r="EC6927" t="s">
        <v>441931</v>
      </c>
      <c r="ED6927" t="s">
        <v>441932</v>
      </c>
      <c r="EE6927" t="s">
        <v>441933</v>
      </c>
    </row>
    <row r="6928" spans="1:135" x14ac:dyDescent="0.55000000000000004">
      <c r="A6928" t="s">
        <v>2210</v>
      </c>
      <c r="B6928" t="s">
        <v>185572</v>
      </c>
      <c r="C6928" t="s">
        <v>1841</v>
      </c>
      <c r="D6928">
        <v>222</v>
      </c>
      <c r="E6928" t="s">
        <v>242</v>
      </c>
      <c r="F6928" t="s">
        <v>441791</v>
      </c>
      <c r="G6928" t="s">
        <v>441792</v>
      </c>
      <c r="H6928" t="s">
        <v>441793</v>
      </c>
      <c r="I6928" t="s">
        <v>117306</v>
      </c>
      <c r="J6928" t="s">
        <v>441794</v>
      </c>
      <c r="K6928" t="s">
        <v>10695</v>
      </c>
      <c r="L6928" t="s">
        <v>441795</v>
      </c>
      <c r="M6928" t="s">
        <v>441796</v>
      </c>
      <c r="N6928" t="s">
        <v>10859</v>
      </c>
      <c r="O6928" t="s">
        <v>1393</v>
      </c>
      <c r="P6928" t="s">
        <v>336</v>
      </c>
      <c r="Q6928" t="s">
        <v>441797</v>
      </c>
      <c r="R6928" t="s">
        <v>441798</v>
      </c>
      <c r="S6928" t="s">
        <v>441799</v>
      </c>
      <c r="T6928" t="s">
        <v>441800</v>
      </c>
      <c r="U6928" t="s">
        <v>441801</v>
      </c>
      <c r="V6928" t="s">
        <v>441802</v>
      </c>
      <c r="W6928">
        <v>0</v>
      </c>
      <c r="X6928" t="s">
        <v>156</v>
      </c>
      <c r="Y6928" t="s">
        <v>157</v>
      </c>
      <c r="Z6928" s="1">
        <v>36952</v>
      </c>
      <c r="AA6928" s="1">
        <v>36982</v>
      </c>
      <c r="AB6928" s="1">
        <v>38659</v>
      </c>
      <c r="AC6928" t="s">
        <v>158</v>
      </c>
      <c r="AD6928" t="s">
        <v>158</v>
      </c>
      <c r="AE6928" t="s">
        <v>441803</v>
      </c>
      <c r="AF6928" t="s">
        <v>160</v>
      </c>
      <c r="AG6928" t="s">
        <v>440996</v>
      </c>
      <c r="AH6928" t="s">
        <v>162</v>
      </c>
      <c r="AI6928" t="s">
        <v>441804</v>
      </c>
      <c r="AJ6928" t="s">
        <v>164</v>
      </c>
      <c r="AK6928" t="s">
        <v>5545</v>
      </c>
      <c r="AL6928" t="s">
        <v>441805</v>
      </c>
      <c r="AM6928" t="s">
        <v>440996</v>
      </c>
      <c r="AN6928" t="s">
        <v>162</v>
      </c>
      <c r="AO6928" t="s">
        <v>5462</v>
      </c>
      <c r="AP6928" t="s">
        <v>4396</v>
      </c>
      <c r="AQ6928" t="s">
        <v>169</v>
      </c>
      <c r="AR6928" t="s">
        <v>441806</v>
      </c>
      <c r="AS6928" t="s">
        <v>441807</v>
      </c>
      <c r="AT6928" t="s">
        <v>172</v>
      </c>
      <c r="AU6928" t="s">
        <v>2122</v>
      </c>
      <c r="AV6928" t="s">
        <v>441808</v>
      </c>
      <c r="AW6928" t="s">
        <v>2122</v>
      </c>
      <c r="AX6928" t="s">
        <v>2873</v>
      </c>
      <c r="AY6928" t="s">
        <v>172</v>
      </c>
      <c r="AZ6928" t="s">
        <v>2122</v>
      </c>
      <c r="BA6928" t="s">
        <v>176</v>
      </c>
      <c r="BB6928" t="s">
        <v>6596</v>
      </c>
      <c r="BC6928" t="s">
        <v>169</v>
      </c>
      <c r="BD6928" t="s">
        <v>441809</v>
      </c>
      <c r="BE6928" t="s">
        <v>441810</v>
      </c>
      <c r="BF6928" t="s">
        <v>441796</v>
      </c>
      <c r="BG6928" t="s">
        <v>1393</v>
      </c>
      <c r="BH6928" t="s">
        <v>10695</v>
      </c>
      <c r="BI6928" t="s">
        <v>441811</v>
      </c>
      <c r="BJ6928" t="s">
        <v>441812</v>
      </c>
      <c r="BK6928" t="s">
        <v>441813</v>
      </c>
      <c r="BL6928" t="s">
        <v>441814</v>
      </c>
      <c r="BM6928" t="s">
        <v>441815</v>
      </c>
      <c r="BN6928" t="s">
        <v>441816</v>
      </c>
      <c r="BO6928" t="s">
        <v>105049</v>
      </c>
      <c r="BP6928" t="s">
        <v>441817</v>
      </c>
      <c r="BQ6928" t="s">
        <v>441818</v>
      </c>
      <c r="BR6928" t="s">
        <v>441819</v>
      </c>
      <c r="BS6928" t="s">
        <v>441820</v>
      </c>
      <c r="BT6928" t="s">
        <v>441821</v>
      </c>
      <c r="BU6928" t="s">
        <v>441822</v>
      </c>
      <c r="BV6928" t="s">
        <v>441823</v>
      </c>
      <c r="BW6928" t="s">
        <v>441824</v>
      </c>
      <c r="BX6928" t="s">
        <v>441825</v>
      </c>
      <c r="BY6928" t="s">
        <v>441826</v>
      </c>
      <c r="BZ6928" t="s">
        <v>441827</v>
      </c>
      <c r="CA6928" t="s">
        <v>441828</v>
      </c>
      <c r="CB6928" t="s">
        <v>441829</v>
      </c>
      <c r="CC6928" t="s">
        <v>35747</v>
      </c>
      <c r="CD6928" t="s">
        <v>441830</v>
      </c>
      <c r="CE6928" t="s">
        <v>441831</v>
      </c>
      <c r="CF6928" t="s">
        <v>441832</v>
      </c>
      <c r="CG6928" t="s">
        <v>441833</v>
      </c>
      <c r="CH6928" t="s">
        <v>441834</v>
      </c>
      <c r="CI6928" t="s">
        <v>441835</v>
      </c>
      <c r="CJ6928" t="s">
        <v>441836</v>
      </c>
      <c r="CK6928" t="s">
        <v>441837</v>
      </c>
      <c r="CL6928" t="s">
        <v>441838</v>
      </c>
      <c r="CM6928" t="s">
        <v>245912</v>
      </c>
      <c r="CN6928" t="s">
        <v>441839</v>
      </c>
      <c r="CO6928" t="s">
        <v>441840</v>
      </c>
      <c r="CP6928" t="s">
        <v>441841</v>
      </c>
      <c r="CQ6928" t="s">
        <v>441842</v>
      </c>
      <c r="CR6928" t="s">
        <v>441843</v>
      </c>
      <c r="CS6928" t="s">
        <v>441844</v>
      </c>
      <c r="CT6928" t="s">
        <v>441845</v>
      </c>
      <c r="CU6928" t="s">
        <v>441846</v>
      </c>
      <c r="CV6928" t="s">
        <v>441847</v>
      </c>
      <c r="CW6928" t="s">
        <v>441848</v>
      </c>
      <c r="CX6928" t="s">
        <v>441849</v>
      </c>
      <c r="CY6928" t="s">
        <v>441850</v>
      </c>
      <c r="CZ6928" t="s">
        <v>1862</v>
      </c>
      <c r="DA6928" t="s">
        <v>441851</v>
      </c>
      <c r="DB6928" t="s">
        <v>441852</v>
      </c>
      <c r="DC6928" t="s">
        <v>441853</v>
      </c>
      <c r="DD6928" t="s">
        <v>441854</v>
      </c>
      <c r="DE6928" t="s">
        <v>441855</v>
      </c>
      <c r="DF6928" t="s">
        <v>441856</v>
      </c>
      <c r="DG6928" t="s">
        <v>441857</v>
      </c>
      <c r="DH6928" t="s">
        <v>441858</v>
      </c>
      <c r="DI6928" t="s">
        <v>441859</v>
      </c>
      <c r="DJ6928" t="s">
        <v>441860</v>
      </c>
      <c r="DK6928" t="s">
        <v>441846</v>
      </c>
      <c r="DL6928" t="s">
        <v>441847</v>
      </c>
      <c r="DM6928" t="s">
        <v>441848</v>
      </c>
      <c r="DN6928" t="s">
        <v>441849</v>
      </c>
      <c r="DO6928" t="s">
        <v>441850</v>
      </c>
      <c r="DP6928" t="s">
        <v>1862</v>
      </c>
      <c r="DQ6928" t="s">
        <v>441851</v>
      </c>
      <c r="DR6928" t="s">
        <v>441852</v>
      </c>
      <c r="DS6928" t="s">
        <v>441854</v>
      </c>
      <c r="DT6928" t="s">
        <v>441855</v>
      </c>
      <c r="DU6928" t="s">
        <v>441858</v>
      </c>
      <c r="DV6928" t="s">
        <v>441859</v>
      </c>
      <c r="DW6928" t="s">
        <v>441860</v>
      </c>
      <c r="DX6928" t="s">
        <v>441853</v>
      </c>
      <c r="DY6928" t="s">
        <v>441856</v>
      </c>
      <c r="DZ6928" t="s">
        <v>441857</v>
      </c>
      <c r="EA6928" t="s">
        <v>441861</v>
      </c>
      <c r="EB6928" t="s">
        <v>441862</v>
      </c>
      <c r="EC6928" t="s">
        <v>441863</v>
      </c>
      <c r="ED6928" t="s">
        <v>441864</v>
      </c>
      <c r="EE6928" t="s">
        <v>441865</v>
      </c>
    </row>
    <row r="6929" spans="1:135" x14ac:dyDescent="0.55000000000000004">
      <c r="A6929" t="s">
        <v>442</v>
      </c>
      <c r="B6929" t="s">
        <v>185572</v>
      </c>
      <c r="C6929" t="s">
        <v>1841</v>
      </c>
      <c r="D6929">
        <v>222</v>
      </c>
      <c r="E6929" t="s">
        <v>242</v>
      </c>
      <c r="F6929" t="s">
        <v>2038</v>
      </c>
      <c r="G6929" t="s">
        <v>441714</v>
      </c>
      <c r="H6929" t="s">
        <v>441715</v>
      </c>
      <c r="I6929" t="s">
        <v>35850</v>
      </c>
      <c r="J6929" t="s">
        <v>441716</v>
      </c>
      <c r="K6929" t="s">
        <v>5964</v>
      </c>
      <c r="L6929" t="s">
        <v>441717</v>
      </c>
      <c r="M6929" t="s">
        <v>441718</v>
      </c>
      <c r="N6929" t="s">
        <v>1491</v>
      </c>
      <c r="O6929" t="s">
        <v>2539</v>
      </c>
      <c r="P6929" t="s">
        <v>258</v>
      </c>
      <c r="Q6929" t="s">
        <v>441719</v>
      </c>
      <c r="R6929" t="s">
        <v>441720</v>
      </c>
      <c r="S6929" t="s">
        <v>441721</v>
      </c>
      <c r="T6929" t="s">
        <v>441722</v>
      </c>
      <c r="U6929" t="s">
        <v>441723</v>
      </c>
      <c r="V6929" t="s">
        <v>441724</v>
      </c>
      <c r="W6929">
        <v>0</v>
      </c>
      <c r="X6929" t="s">
        <v>156</v>
      </c>
      <c r="Y6929" t="s">
        <v>157</v>
      </c>
      <c r="Z6929" s="1">
        <v>36952</v>
      </c>
      <c r="AA6929" s="1">
        <v>36982</v>
      </c>
      <c r="AB6929" s="1">
        <v>38659</v>
      </c>
      <c r="AC6929" t="s">
        <v>158</v>
      </c>
      <c r="AD6929" t="s">
        <v>158</v>
      </c>
      <c r="AE6929" t="s">
        <v>441725</v>
      </c>
      <c r="AF6929" t="s">
        <v>160</v>
      </c>
      <c r="AG6929" t="s">
        <v>440996</v>
      </c>
      <c r="AH6929" t="s">
        <v>162</v>
      </c>
      <c r="AI6929" t="s">
        <v>441726</v>
      </c>
      <c r="AJ6929" t="s">
        <v>164</v>
      </c>
      <c r="AK6929" t="s">
        <v>32525</v>
      </c>
      <c r="AL6929" t="s">
        <v>441727</v>
      </c>
      <c r="AM6929" t="s">
        <v>440996</v>
      </c>
      <c r="AN6929" t="s">
        <v>162</v>
      </c>
      <c r="AO6929" t="s">
        <v>5462</v>
      </c>
      <c r="AP6929" t="s">
        <v>9490</v>
      </c>
      <c r="AQ6929" t="s">
        <v>169</v>
      </c>
      <c r="AR6929" t="s">
        <v>441728</v>
      </c>
      <c r="AS6929" t="s">
        <v>441729</v>
      </c>
      <c r="AT6929" t="s">
        <v>172</v>
      </c>
      <c r="AU6929" t="s">
        <v>2210</v>
      </c>
      <c r="AV6929" t="s">
        <v>441730</v>
      </c>
      <c r="AW6929" t="s">
        <v>1418</v>
      </c>
      <c r="AX6929" t="s">
        <v>4549</v>
      </c>
      <c r="AY6929" t="s">
        <v>172</v>
      </c>
      <c r="AZ6929" t="s">
        <v>2210</v>
      </c>
      <c r="BA6929" t="s">
        <v>176</v>
      </c>
      <c r="BB6929" t="s">
        <v>4047</v>
      </c>
      <c r="BC6929" t="s">
        <v>169</v>
      </c>
      <c r="BD6929" t="s">
        <v>441731</v>
      </c>
      <c r="BE6929" t="s">
        <v>441732</v>
      </c>
      <c r="BF6929" t="s">
        <v>441718</v>
      </c>
      <c r="BG6929" t="s">
        <v>2539</v>
      </c>
      <c r="BH6929" t="s">
        <v>5964</v>
      </c>
      <c r="BI6929" t="s">
        <v>441733</v>
      </c>
      <c r="BJ6929" t="s">
        <v>441734</v>
      </c>
      <c r="BK6929" t="s">
        <v>441735</v>
      </c>
      <c r="BL6929" t="s">
        <v>441736</v>
      </c>
      <c r="BM6929" t="s">
        <v>441737</v>
      </c>
      <c r="BN6929" t="s">
        <v>441738</v>
      </c>
      <c r="BO6929" t="s">
        <v>441739</v>
      </c>
      <c r="BP6929" t="s">
        <v>441740</v>
      </c>
      <c r="BQ6929" t="s">
        <v>441741</v>
      </c>
      <c r="BR6929" t="s">
        <v>441742</v>
      </c>
      <c r="BS6929" t="s">
        <v>441743</v>
      </c>
      <c r="BT6929" t="s">
        <v>441744</v>
      </c>
      <c r="BU6929" t="s">
        <v>441745</v>
      </c>
      <c r="BV6929" t="s">
        <v>441746</v>
      </c>
      <c r="BW6929" t="s">
        <v>441747</v>
      </c>
      <c r="BX6929" t="s">
        <v>441748</v>
      </c>
      <c r="BY6929" t="s">
        <v>441749</v>
      </c>
      <c r="BZ6929" t="s">
        <v>441750</v>
      </c>
      <c r="CA6929" t="s">
        <v>441751</v>
      </c>
      <c r="CB6929" t="s">
        <v>441752</v>
      </c>
      <c r="CC6929" t="s">
        <v>332309</v>
      </c>
      <c r="CD6929" t="s">
        <v>441753</v>
      </c>
      <c r="CE6929" t="s">
        <v>441754</v>
      </c>
      <c r="CF6929" t="s">
        <v>441755</v>
      </c>
      <c r="CG6929" t="s">
        <v>441756</v>
      </c>
      <c r="CH6929" t="s">
        <v>441757</v>
      </c>
      <c r="CI6929" t="s">
        <v>441758</v>
      </c>
      <c r="CJ6929" t="s">
        <v>441759</v>
      </c>
      <c r="CK6929" t="s">
        <v>441760</v>
      </c>
      <c r="CL6929" t="s">
        <v>441761</v>
      </c>
      <c r="CM6929" t="s">
        <v>441762</v>
      </c>
      <c r="CN6929" t="s">
        <v>441763</v>
      </c>
      <c r="CO6929" t="s">
        <v>441764</v>
      </c>
      <c r="CP6929" t="s">
        <v>441765</v>
      </c>
      <c r="CQ6929" t="s">
        <v>441766</v>
      </c>
      <c r="CR6929" t="s">
        <v>441767</v>
      </c>
      <c r="CS6929" t="s">
        <v>441768</v>
      </c>
      <c r="CT6929" t="s">
        <v>441769</v>
      </c>
      <c r="CU6929" t="s">
        <v>441770</v>
      </c>
      <c r="CV6929" t="s">
        <v>441771</v>
      </c>
      <c r="CW6929" t="s">
        <v>441772</v>
      </c>
      <c r="CX6929" t="s">
        <v>441773</v>
      </c>
      <c r="CY6929" t="s">
        <v>441774</v>
      </c>
      <c r="CZ6929" t="s">
        <v>441775</v>
      </c>
      <c r="DA6929" t="s">
        <v>441776</v>
      </c>
      <c r="DB6929" t="s">
        <v>441777</v>
      </c>
      <c r="DC6929" t="s">
        <v>441778</v>
      </c>
      <c r="DD6929" t="s">
        <v>441779</v>
      </c>
      <c r="DE6929" t="s">
        <v>441780</v>
      </c>
      <c r="DF6929" t="s">
        <v>441126</v>
      </c>
      <c r="DG6929" t="s">
        <v>441781</v>
      </c>
      <c r="DH6929" t="s">
        <v>441782</v>
      </c>
      <c r="DI6929" t="s">
        <v>441783</v>
      </c>
      <c r="DJ6929" t="s">
        <v>441784</v>
      </c>
      <c r="DK6929" t="s">
        <v>441770</v>
      </c>
      <c r="DL6929" t="s">
        <v>441771</v>
      </c>
      <c r="DM6929" t="s">
        <v>441772</v>
      </c>
      <c r="DN6929" t="s">
        <v>441773</v>
      </c>
      <c r="DO6929" t="s">
        <v>441774</v>
      </c>
      <c r="DP6929" t="s">
        <v>441775</v>
      </c>
      <c r="DQ6929" t="s">
        <v>441776</v>
      </c>
      <c r="DR6929" t="s">
        <v>441777</v>
      </c>
      <c r="DS6929" t="s">
        <v>441779</v>
      </c>
      <c r="DT6929" t="s">
        <v>441780</v>
      </c>
      <c r="DU6929" t="s">
        <v>441782</v>
      </c>
      <c r="DV6929" t="s">
        <v>441785</v>
      </c>
      <c r="DW6929" t="s">
        <v>441784</v>
      </c>
      <c r="DX6929" t="s">
        <v>441778</v>
      </c>
      <c r="DY6929" t="s">
        <v>441126</v>
      </c>
      <c r="DZ6929" t="s">
        <v>441781</v>
      </c>
      <c r="EA6929" t="s">
        <v>441786</v>
      </c>
      <c r="EB6929" t="s">
        <v>441787</v>
      </c>
      <c r="EC6929" t="s">
        <v>441788</v>
      </c>
      <c r="ED6929" t="s">
        <v>441789</v>
      </c>
      <c r="EE6929" t="s">
        <v>441790</v>
      </c>
    </row>
    <row r="6930" spans="1:135" x14ac:dyDescent="0.55000000000000004">
      <c r="A6930" t="s">
        <v>1418</v>
      </c>
      <c r="B6930" t="s">
        <v>185572</v>
      </c>
      <c r="C6930" t="s">
        <v>1841</v>
      </c>
      <c r="D6930">
        <v>222</v>
      </c>
      <c r="E6930" t="s">
        <v>8219</v>
      </c>
      <c r="F6930" t="s">
        <v>2469</v>
      </c>
      <c r="G6930" t="s">
        <v>441640</v>
      </c>
      <c r="H6930" t="s">
        <v>441641</v>
      </c>
      <c r="I6930" t="s">
        <v>257</v>
      </c>
      <c r="J6930" t="s">
        <v>441642</v>
      </c>
      <c r="K6930" t="s">
        <v>4794</v>
      </c>
      <c r="L6930" t="s">
        <v>441643</v>
      </c>
      <c r="M6930" t="s">
        <v>441644</v>
      </c>
      <c r="N6930" t="s">
        <v>1139</v>
      </c>
      <c r="O6930" t="s">
        <v>347</v>
      </c>
      <c r="P6930" t="s">
        <v>5052</v>
      </c>
      <c r="Q6930" t="s">
        <v>441645</v>
      </c>
      <c r="R6930" t="s">
        <v>441646</v>
      </c>
      <c r="S6930" t="s">
        <v>441647</v>
      </c>
      <c r="T6930" t="s">
        <v>441648</v>
      </c>
      <c r="U6930" t="s">
        <v>441649</v>
      </c>
      <c r="V6930" t="s">
        <v>441650</v>
      </c>
      <c r="W6930">
        <v>0</v>
      </c>
      <c r="X6930" t="s">
        <v>156</v>
      </c>
      <c r="Y6930" t="s">
        <v>157</v>
      </c>
      <c r="Z6930" s="1">
        <v>36952</v>
      </c>
      <c r="AA6930" s="1">
        <v>36982</v>
      </c>
      <c r="AB6930" s="1">
        <v>38659</v>
      </c>
      <c r="AC6930" t="s">
        <v>158</v>
      </c>
      <c r="AD6930" t="s">
        <v>158</v>
      </c>
      <c r="AE6930" t="s">
        <v>441651</v>
      </c>
      <c r="AF6930" t="s">
        <v>160</v>
      </c>
      <c r="AG6930" t="s">
        <v>440996</v>
      </c>
      <c r="AH6930" t="s">
        <v>162</v>
      </c>
      <c r="AI6930" t="s">
        <v>441652</v>
      </c>
      <c r="AJ6930" t="s">
        <v>164</v>
      </c>
      <c r="AK6930" t="s">
        <v>535</v>
      </c>
      <c r="AL6930" t="s">
        <v>441653</v>
      </c>
      <c r="AM6930" t="s">
        <v>440996</v>
      </c>
      <c r="AN6930" t="s">
        <v>162</v>
      </c>
      <c r="AO6930" t="s">
        <v>7215</v>
      </c>
      <c r="AP6930" t="s">
        <v>2891</v>
      </c>
      <c r="AQ6930" t="s">
        <v>169</v>
      </c>
      <c r="AR6930" t="s">
        <v>441654</v>
      </c>
      <c r="AS6930" t="s">
        <v>441655</v>
      </c>
      <c r="AT6930" t="s">
        <v>172</v>
      </c>
      <c r="AU6930" t="s">
        <v>2122</v>
      </c>
      <c r="AV6930" t="s">
        <v>441656</v>
      </c>
      <c r="AW6930" t="s">
        <v>690</v>
      </c>
      <c r="AX6930" t="s">
        <v>13996</v>
      </c>
      <c r="AY6930" t="s">
        <v>172</v>
      </c>
      <c r="AZ6930" t="s">
        <v>2122</v>
      </c>
      <c r="BA6930" t="s">
        <v>176</v>
      </c>
      <c r="BB6930" t="s">
        <v>3735</v>
      </c>
      <c r="BC6930" t="s">
        <v>169</v>
      </c>
      <c r="BD6930" t="s">
        <v>441657</v>
      </c>
      <c r="BE6930" t="s">
        <v>441658</v>
      </c>
      <c r="BF6930" t="s">
        <v>441644</v>
      </c>
      <c r="BG6930" t="s">
        <v>347</v>
      </c>
      <c r="BH6930" t="s">
        <v>4794</v>
      </c>
      <c r="BI6930" t="s">
        <v>441659</v>
      </c>
      <c r="BJ6930" t="s">
        <v>441660</v>
      </c>
      <c r="BK6930" t="s">
        <v>441661</v>
      </c>
      <c r="BL6930" t="s">
        <v>441662</v>
      </c>
      <c r="BM6930" t="s">
        <v>441663</v>
      </c>
      <c r="BN6930" t="s">
        <v>441664</v>
      </c>
      <c r="BO6930" t="s">
        <v>441665</v>
      </c>
      <c r="BP6930" t="s">
        <v>441666</v>
      </c>
      <c r="BQ6930" t="s">
        <v>441667</v>
      </c>
      <c r="BR6930" t="s">
        <v>441668</v>
      </c>
      <c r="BS6930" t="s">
        <v>441669</v>
      </c>
      <c r="BT6930" t="s">
        <v>441670</v>
      </c>
      <c r="BU6930" t="s">
        <v>441671</v>
      </c>
      <c r="BV6930" t="s">
        <v>441672</v>
      </c>
      <c r="BW6930" t="s">
        <v>441673</v>
      </c>
      <c r="BX6930" t="s">
        <v>441674</v>
      </c>
      <c r="BY6930" t="s">
        <v>441675</v>
      </c>
      <c r="BZ6930" t="s">
        <v>441676</v>
      </c>
      <c r="CA6930" t="s">
        <v>441677</v>
      </c>
      <c r="CB6930" t="s">
        <v>441678</v>
      </c>
      <c r="CC6930" t="s">
        <v>441679</v>
      </c>
      <c r="CD6930" t="s">
        <v>226232</v>
      </c>
      <c r="CE6930" t="s">
        <v>441680</v>
      </c>
      <c r="CF6930" t="s">
        <v>441681</v>
      </c>
      <c r="CG6930" t="s">
        <v>441682</v>
      </c>
      <c r="CH6930" t="s">
        <v>441683</v>
      </c>
      <c r="CI6930" t="s">
        <v>441684</v>
      </c>
      <c r="CJ6930" t="s">
        <v>441685</v>
      </c>
      <c r="CK6930" t="s">
        <v>441686</v>
      </c>
      <c r="CL6930" t="s">
        <v>441687</v>
      </c>
      <c r="CM6930" t="s">
        <v>441688</v>
      </c>
      <c r="CN6930" t="s">
        <v>441689</v>
      </c>
      <c r="CO6930" t="s">
        <v>7956</v>
      </c>
      <c r="CP6930" t="s">
        <v>441690</v>
      </c>
      <c r="CQ6930" t="s">
        <v>441691</v>
      </c>
      <c r="CR6930" t="s">
        <v>441692</v>
      </c>
      <c r="CS6930" t="s">
        <v>441693</v>
      </c>
      <c r="CT6930" t="s">
        <v>441694</v>
      </c>
      <c r="CU6930" t="s">
        <v>441695</v>
      </c>
      <c r="CV6930" t="s">
        <v>441696</v>
      </c>
      <c r="CW6930" t="s">
        <v>441697</v>
      </c>
      <c r="CX6930" t="s">
        <v>6653</v>
      </c>
      <c r="CY6930" t="s">
        <v>64366</v>
      </c>
      <c r="CZ6930" t="s">
        <v>441698</v>
      </c>
      <c r="DA6930" t="s">
        <v>441699</v>
      </c>
      <c r="DB6930" t="s">
        <v>441700</v>
      </c>
      <c r="DC6930" t="s">
        <v>441701</v>
      </c>
      <c r="DD6930" t="s">
        <v>441702</v>
      </c>
      <c r="DE6930" t="s">
        <v>441703</v>
      </c>
      <c r="DF6930" t="s">
        <v>147949</v>
      </c>
      <c r="DG6930" t="s">
        <v>441704</v>
      </c>
      <c r="DH6930" t="s">
        <v>441705</v>
      </c>
      <c r="DI6930" t="s">
        <v>441706</v>
      </c>
      <c r="DJ6930" t="s">
        <v>441707</v>
      </c>
      <c r="DK6930" t="s">
        <v>441695</v>
      </c>
      <c r="DL6930" t="s">
        <v>441696</v>
      </c>
      <c r="DM6930" t="s">
        <v>441697</v>
      </c>
      <c r="DN6930" t="s">
        <v>6653</v>
      </c>
      <c r="DO6930" t="s">
        <v>64366</v>
      </c>
      <c r="DP6930" t="s">
        <v>441698</v>
      </c>
      <c r="DQ6930" t="s">
        <v>441699</v>
      </c>
      <c r="DR6930" t="s">
        <v>441700</v>
      </c>
      <c r="DS6930" t="s">
        <v>441702</v>
      </c>
      <c r="DT6930" t="s">
        <v>441703</v>
      </c>
      <c r="DU6930" t="s">
        <v>441705</v>
      </c>
      <c r="DV6930" t="s">
        <v>441708</v>
      </c>
      <c r="DW6930" t="s">
        <v>441707</v>
      </c>
      <c r="DX6930" t="s">
        <v>441701</v>
      </c>
      <c r="DY6930" t="s">
        <v>147949</v>
      </c>
      <c r="DZ6930" t="s">
        <v>441704</v>
      </c>
      <c r="EA6930" t="s">
        <v>441709</v>
      </c>
      <c r="EB6930" t="s">
        <v>441710</v>
      </c>
      <c r="EC6930" t="s">
        <v>441711</v>
      </c>
      <c r="ED6930" t="s">
        <v>441712</v>
      </c>
      <c r="EE6930" t="s">
        <v>441713</v>
      </c>
    </row>
    <row r="6931" spans="1:135" x14ac:dyDescent="0.55000000000000004">
      <c r="A6931" t="s">
        <v>1687</v>
      </c>
      <c r="B6931" t="s">
        <v>185572</v>
      </c>
      <c r="C6931" t="s">
        <v>1841</v>
      </c>
      <c r="D6931">
        <v>222</v>
      </c>
      <c r="E6931" t="s">
        <v>3713</v>
      </c>
      <c r="F6931" t="s">
        <v>100648</v>
      </c>
      <c r="G6931" t="s">
        <v>441572</v>
      </c>
      <c r="H6931" t="s">
        <v>441573</v>
      </c>
      <c r="I6931" t="s">
        <v>2277</v>
      </c>
      <c r="J6931" t="s">
        <v>441574</v>
      </c>
      <c r="K6931" t="s">
        <v>713</v>
      </c>
      <c r="L6931" t="s">
        <v>441575</v>
      </c>
      <c r="M6931" t="s">
        <v>441576</v>
      </c>
      <c r="N6931" t="s">
        <v>3881</v>
      </c>
      <c r="O6931" t="s">
        <v>3635</v>
      </c>
      <c r="P6931" t="s">
        <v>14143</v>
      </c>
      <c r="Q6931" t="s">
        <v>441577</v>
      </c>
      <c r="R6931" t="s">
        <v>441578</v>
      </c>
      <c r="S6931" t="s">
        <v>441579</v>
      </c>
      <c r="T6931" t="s">
        <v>441580</v>
      </c>
      <c r="U6931" t="s">
        <v>23470</v>
      </c>
      <c r="V6931" t="s">
        <v>441581</v>
      </c>
      <c r="W6931">
        <v>0</v>
      </c>
      <c r="X6931" t="s">
        <v>156</v>
      </c>
      <c r="Y6931" t="s">
        <v>157</v>
      </c>
      <c r="Z6931" s="1">
        <v>36952</v>
      </c>
      <c r="AA6931" s="1">
        <v>36982</v>
      </c>
      <c r="AB6931" s="1">
        <v>38659</v>
      </c>
      <c r="AC6931" t="s">
        <v>158</v>
      </c>
      <c r="AD6931" t="s">
        <v>158</v>
      </c>
      <c r="AE6931" t="s">
        <v>441582</v>
      </c>
      <c r="AF6931" t="s">
        <v>160</v>
      </c>
      <c r="AG6931" t="s">
        <v>440996</v>
      </c>
      <c r="AH6931" t="s">
        <v>162</v>
      </c>
      <c r="AI6931" t="s">
        <v>441583</v>
      </c>
      <c r="AJ6931" t="s">
        <v>164</v>
      </c>
      <c r="AK6931" t="s">
        <v>870</v>
      </c>
      <c r="AL6931" t="s">
        <v>441584</v>
      </c>
      <c r="AM6931" t="s">
        <v>440996</v>
      </c>
      <c r="AN6931" t="s">
        <v>162</v>
      </c>
      <c r="AO6931" t="s">
        <v>7215</v>
      </c>
      <c r="AP6931" t="s">
        <v>7198</v>
      </c>
      <c r="AQ6931" t="s">
        <v>169</v>
      </c>
      <c r="AR6931" t="s">
        <v>441585</v>
      </c>
      <c r="AS6931" t="s">
        <v>441586</v>
      </c>
      <c r="AT6931" t="s">
        <v>172</v>
      </c>
      <c r="AU6931" t="s">
        <v>2122</v>
      </c>
      <c r="AV6931" t="s">
        <v>441587</v>
      </c>
      <c r="AW6931" t="s">
        <v>7129</v>
      </c>
      <c r="AX6931" t="s">
        <v>713</v>
      </c>
      <c r="AY6931" t="s">
        <v>172</v>
      </c>
      <c r="AZ6931" t="s">
        <v>2122</v>
      </c>
      <c r="BA6931" t="s">
        <v>176</v>
      </c>
      <c r="BB6931" t="s">
        <v>2453</v>
      </c>
      <c r="BC6931" t="s">
        <v>169</v>
      </c>
      <c r="BD6931" t="s">
        <v>441588</v>
      </c>
      <c r="BE6931" t="s">
        <v>441589</v>
      </c>
      <c r="BF6931" t="s">
        <v>441576</v>
      </c>
      <c r="BG6931" t="s">
        <v>3635</v>
      </c>
      <c r="BH6931" t="s">
        <v>713</v>
      </c>
      <c r="BI6931" t="s">
        <v>221230</v>
      </c>
      <c r="BJ6931" t="s">
        <v>441590</v>
      </c>
      <c r="BK6931" t="s">
        <v>441591</v>
      </c>
      <c r="BL6931" t="s">
        <v>441592</v>
      </c>
      <c r="BM6931" t="s">
        <v>441593</v>
      </c>
      <c r="BN6931" t="s">
        <v>441594</v>
      </c>
      <c r="BO6931" t="s">
        <v>2003</v>
      </c>
      <c r="BP6931" t="s">
        <v>441595</v>
      </c>
      <c r="BQ6931" t="s">
        <v>441596</v>
      </c>
      <c r="BR6931" t="s">
        <v>441597</v>
      </c>
      <c r="BS6931" t="s">
        <v>36655</v>
      </c>
      <c r="BT6931" t="s">
        <v>441598</v>
      </c>
      <c r="BU6931" t="s">
        <v>441599</v>
      </c>
      <c r="BV6931" t="s">
        <v>441600</v>
      </c>
      <c r="BW6931" t="s">
        <v>441601</v>
      </c>
      <c r="BX6931" t="s">
        <v>441602</v>
      </c>
      <c r="BY6931" t="s">
        <v>441603</v>
      </c>
      <c r="BZ6931" t="s">
        <v>441604</v>
      </c>
      <c r="CA6931" t="s">
        <v>441605</v>
      </c>
      <c r="CB6931" t="s">
        <v>441606</v>
      </c>
      <c r="CC6931" t="s">
        <v>21733</v>
      </c>
      <c r="CD6931" t="s">
        <v>3109</v>
      </c>
      <c r="CE6931" t="s">
        <v>441607</v>
      </c>
      <c r="CF6931" t="s">
        <v>441608</v>
      </c>
      <c r="CG6931" t="s">
        <v>441609</v>
      </c>
      <c r="CH6931" t="s">
        <v>441610</v>
      </c>
      <c r="CI6931" t="s">
        <v>441611</v>
      </c>
      <c r="CJ6931" t="s">
        <v>441612</v>
      </c>
      <c r="CK6931" t="s">
        <v>438</v>
      </c>
      <c r="CL6931" t="s">
        <v>441613</v>
      </c>
      <c r="CM6931" t="s">
        <v>441614</v>
      </c>
      <c r="CN6931" t="s">
        <v>172563</v>
      </c>
      <c r="CO6931" t="s">
        <v>441615</v>
      </c>
      <c r="CP6931" t="s">
        <v>441616</v>
      </c>
      <c r="CQ6931" t="s">
        <v>441617</v>
      </c>
      <c r="CR6931" t="s">
        <v>441618</v>
      </c>
      <c r="CS6931" t="s">
        <v>441619</v>
      </c>
      <c r="CT6931" t="s">
        <v>441620</v>
      </c>
      <c r="CU6931" t="s">
        <v>441621</v>
      </c>
      <c r="CV6931" t="s">
        <v>441622</v>
      </c>
      <c r="CW6931" t="s">
        <v>441623</v>
      </c>
      <c r="CX6931" t="s">
        <v>214901</v>
      </c>
      <c r="CY6931" t="s">
        <v>185621</v>
      </c>
      <c r="CZ6931" t="s">
        <v>145338</v>
      </c>
      <c r="DA6931" t="s">
        <v>441624</v>
      </c>
      <c r="DB6931" t="s">
        <v>441625</v>
      </c>
      <c r="DC6931" t="s">
        <v>441626</v>
      </c>
      <c r="DD6931" t="s">
        <v>441627</v>
      </c>
      <c r="DE6931" t="s">
        <v>441628</v>
      </c>
      <c r="DF6931" t="s">
        <v>281853</v>
      </c>
      <c r="DG6931" t="s">
        <v>441629</v>
      </c>
      <c r="DH6931" t="s">
        <v>441630</v>
      </c>
      <c r="DI6931" t="s">
        <v>441631</v>
      </c>
      <c r="DJ6931" t="s">
        <v>441632</v>
      </c>
      <c r="DK6931" t="s">
        <v>441621</v>
      </c>
      <c r="DL6931" t="s">
        <v>441622</v>
      </c>
      <c r="DM6931" t="s">
        <v>441623</v>
      </c>
      <c r="DN6931" t="s">
        <v>214901</v>
      </c>
      <c r="DO6931" t="s">
        <v>185621</v>
      </c>
      <c r="DP6931" t="s">
        <v>145338</v>
      </c>
      <c r="DQ6931" t="s">
        <v>441624</v>
      </c>
      <c r="DR6931" t="s">
        <v>441625</v>
      </c>
      <c r="DS6931" t="s">
        <v>441627</v>
      </c>
      <c r="DT6931" t="s">
        <v>441628</v>
      </c>
      <c r="DU6931" t="s">
        <v>441630</v>
      </c>
      <c r="DV6931" t="s">
        <v>441633</v>
      </c>
      <c r="DW6931" t="s">
        <v>441632</v>
      </c>
      <c r="DX6931" t="s">
        <v>441634</v>
      </c>
      <c r="DY6931" t="s">
        <v>281853</v>
      </c>
      <c r="DZ6931" t="s">
        <v>441629</v>
      </c>
      <c r="EA6931" t="s">
        <v>441635</v>
      </c>
      <c r="EB6931" t="s">
        <v>441636</v>
      </c>
      <c r="EC6931" t="s">
        <v>441637</v>
      </c>
      <c r="ED6931" t="s">
        <v>441638</v>
      </c>
      <c r="EE6931" t="s">
        <v>441639</v>
      </c>
    </row>
    <row r="6932" spans="1:135" x14ac:dyDescent="0.55000000000000004">
      <c r="A6932" t="s">
        <v>1596</v>
      </c>
      <c r="B6932" t="s">
        <v>185572</v>
      </c>
      <c r="C6932" t="s">
        <v>1841</v>
      </c>
      <c r="D6932">
        <v>222</v>
      </c>
      <c r="E6932" t="s">
        <v>18320</v>
      </c>
      <c r="F6932" t="s">
        <v>441499</v>
      </c>
      <c r="G6932" t="s">
        <v>441500</v>
      </c>
      <c r="H6932" t="s">
        <v>441501</v>
      </c>
      <c r="I6932" t="s">
        <v>1866</v>
      </c>
      <c r="J6932" t="s">
        <v>441502</v>
      </c>
      <c r="K6932" t="s">
        <v>4794</v>
      </c>
      <c r="L6932" t="s">
        <v>441503</v>
      </c>
      <c r="M6932" t="s">
        <v>441504</v>
      </c>
      <c r="N6932" t="s">
        <v>331</v>
      </c>
      <c r="O6932" t="s">
        <v>5548</v>
      </c>
      <c r="P6932" t="s">
        <v>12788</v>
      </c>
      <c r="Q6932" t="s">
        <v>441505</v>
      </c>
      <c r="R6932" t="s">
        <v>441506</v>
      </c>
      <c r="S6932" t="s">
        <v>441507</v>
      </c>
      <c r="T6932" t="s">
        <v>441508</v>
      </c>
      <c r="U6932" t="s">
        <v>441509</v>
      </c>
      <c r="V6932" t="s">
        <v>441510</v>
      </c>
      <c r="W6932">
        <v>0</v>
      </c>
      <c r="X6932" t="s">
        <v>156</v>
      </c>
      <c r="Y6932" t="s">
        <v>157</v>
      </c>
      <c r="Z6932" s="1">
        <v>36952</v>
      </c>
      <c r="AA6932" s="1">
        <v>36982</v>
      </c>
      <c r="AB6932" s="1">
        <v>38659</v>
      </c>
      <c r="AC6932" t="s">
        <v>158</v>
      </c>
      <c r="AD6932" t="s">
        <v>158</v>
      </c>
      <c r="AE6932" t="s">
        <v>441511</v>
      </c>
      <c r="AF6932" t="s">
        <v>160</v>
      </c>
      <c r="AG6932" t="s">
        <v>440996</v>
      </c>
      <c r="AH6932" t="s">
        <v>162</v>
      </c>
      <c r="AI6932" t="s">
        <v>441512</v>
      </c>
      <c r="AJ6932" t="s">
        <v>164</v>
      </c>
      <c r="AK6932" t="s">
        <v>11111</v>
      </c>
      <c r="AL6932" t="s">
        <v>441513</v>
      </c>
      <c r="AM6932" t="s">
        <v>440996</v>
      </c>
      <c r="AN6932" t="s">
        <v>162</v>
      </c>
      <c r="AO6932" t="s">
        <v>7215</v>
      </c>
      <c r="AP6932" t="s">
        <v>11355</v>
      </c>
      <c r="AQ6932" t="s">
        <v>169</v>
      </c>
      <c r="AR6932" t="s">
        <v>441514</v>
      </c>
      <c r="AS6932" t="s">
        <v>441515</v>
      </c>
      <c r="AT6932" t="s">
        <v>172</v>
      </c>
      <c r="AU6932" t="s">
        <v>2122</v>
      </c>
      <c r="AV6932" t="s">
        <v>441516</v>
      </c>
      <c r="AW6932" t="s">
        <v>796</v>
      </c>
      <c r="AX6932" t="s">
        <v>4794</v>
      </c>
      <c r="AY6932" t="s">
        <v>172</v>
      </c>
      <c r="AZ6932" t="s">
        <v>2122</v>
      </c>
      <c r="BA6932" t="s">
        <v>176</v>
      </c>
      <c r="BB6932" t="s">
        <v>2453</v>
      </c>
      <c r="BC6932" t="s">
        <v>169</v>
      </c>
      <c r="BD6932" t="s">
        <v>441517</v>
      </c>
      <c r="BE6932" t="s">
        <v>441518</v>
      </c>
      <c r="BF6932" t="s">
        <v>441504</v>
      </c>
      <c r="BG6932" t="s">
        <v>5548</v>
      </c>
      <c r="BH6932" t="s">
        <v>4794</v>
      </c>
      <c r="BI6932" t="s">
        <v>441519</v>
      </c>
      <c r="BJ6932" t="s">
        <v>441520</v>
      </c>
      <c r="BK6932" t="s">
        <v>441521</v>
      </c>
      <c r="BL6932" t="s">
        <v>441522</v>
      </c>
      <c r="BM6932" t="s">
        <v>45555</v>
      </c>
      <c r="BN6932" t="s">
        <v>441523</v>
      </c>
      <c r="BO6932" t="s">
        <v>38940</v>
      </c>
      <c r="BP6932" t="s">
        <v>441524</v>
      </c>
      <c r="BQ6932" t="s">
        <v>441525</v>
      </c>
      <c r="BR6932" t="s">
        <v>441526</v>
      </c>
      <c r="BS6932" t="s">
        <v>7680</v>
      </c>
      <c r="BT6932" t="s">
        <v>441527</v>
      </c>
      <c r="BU6932" t="s">
        <v>441528</v>
      </c>
      <c r="BV6932" t="s">
        <v>441529</v>
      </c>
      <c r="BW6932" t="s">
        <v>441530</v>
      </c>
      <c r="BX6932" t="s">
        <v>441531</v>
      </c>
      <c r="BY6932" t="s">
        <v>441532</v>
      </c>
      <c r="BZ6932" t="s">
        <v>441533</v>
      </c>
      <c r="CA6932" t="s">
        <v>441534</v>
      </c>
      <c r="CB6932" t="s">
        <v>441535</v>
      </c>
      <c r="CC6932" t="s">
        <v>441536</v>
      </c>
      <c r="CD6932" t="s">
        <v>441537</v>
      </c>
      <c r="CE6932" t="s">
        <v>441538</v>
      </c>
      <c r="CF6932" t="s">
        <v>441539</v>
      </c>
      <c r="CG6932" t="s">
        <v>441540</v>
      </c>
      <c r="CH6932" t="s">
        <v>441541</v>
      </c>
      <c r="CI6932" t="s">
        <v>441542</v>
      </c>
      <c r="CJ6932" t="s">
        <v>441543</v>
      </c>
      <c r="CK6932" t="s">
        <v>441544</v>
      </c>
      <c r="CL6932" t="s">
        <v>441545</v>
      </c>
      <c r="CM6932" t="s">
        <v>441546</v>
      </c>
      <c r="CN6932" t="s">
        <v>189948</v>
      </c>
      <c r="CO6932" t="s">
        <v>441547</v>
      </c>
      <c r="CP6932" t="s">
        <v>441548</v>
      </c>
      <c r="CQ6932" t="s">
        <v>441549</v>
      </c>
      <c r="CR6932" t="s">
        <v>441550</v>
      </c>
      <c r="CS6932" t="s">
        <v>441551</v>
      </c>
      <c r="CT6932" t="s">
        <v>441552</v>
      </c>
      <c r="CU6932" t="s">
        <v>65446</v>
      </c>
      <c r="CV6932" t="s">
        <v>441553</v>
      </c>
      <c r="CW6932" t="s">
        <v>441554</v>
      </c>
      <c r="CX6932" t="s">
        <v>441555</v>
      </c>
      <c r="CY6932" t="s">
        <v>441556</v>
      </c>
      <c r="CZ6932" t="s">
        <v>441557</v>
      </c>
      <c r="DA6932" t="s">
        <v>441558</v>
      </c>
      <c r="DB6932" t="s">
        <v>441559</v>
      </c>
      <c r="DC6932" t="s">
        <v>441560</v>
      </c>
      <c r="DD6932" t="s">
        <v>441561</v>
      </c>
      <c r="DE6932" t="s">
        <v>217708</v>
      </c>
      <c r="DF6932" t="s">
        <v>39131</v>
      </c>
      <c r="DG6932" t="s">
        <v>441562</v>
      </c>
      <c r="DH6932" t="s">
        <v>441563</v>
      </c>
      <c r="DI6932" t="s">
        <v>441564</v>
      </c>
      <c r="DJ6932" t="s">
        <v>441565</v>
      </c>
      <c r="DK6932" t="s">
        <v>65446</v>
      </c>
      <c r="DL6932" t="s">
        <v>441553</v>
      </c>
      <c r="DM6932" t="s">
        <v>441554</v>
      </c>
      <c r="DN6932" t="s">
        <v>441555</v>
      </c>
      <c r="DO6932" t="s">
        <v>441556</v>
      </c>
      <c r="DP6932" t="s">
        <v>441557</v>
      </c>
      <c r="DQ6932" t="s">
        <v>441558</v>
      </c>
      <c r="DR6932" t="s">
        <v>441559</v>
      </c>
      <c r="DS6932" t="s">
        <v>441561</v>
      </c>
      <c r="DT6932" t="s">
        <v>217708</v>
      </c>
      <c r="DU6932" t="s">
        <v>441563</v>
      </c>
      <c r="DV6932" t="s">
        <v>441564</v>
      </c>
      <c r="DW6932" t="s">
        <v>441565</v>
      </c>
      <c r="DX6932" t="s">
        <v>441566</v>
      </c>
      <c r="DY6932" t="s">
        <v>39131</v>
      </c>
      <c r="DZ6932" t="s">
        <v>441562</v>
      </c>
      <c r="EA6932" t="s">
        <v>441567</v>
      </c>
      <c r="EB6932" t="s">
        <v>441568</v>
      </c>
      <c r="EC6932" t="s">
        <v>441569</v>
      </c>
      <c r="ED6932" t="s">
        <v>441570</v>
      </c>
      <c r="EE6932" t="s">
        <v>441571</v>
      </c>
    </row>
    <row r="6933" spans="1:135" x14ac:dyDescent="0.55000000000000004">
      <c r="A6933" t="s">
        <v>142</v>
      </c>
      <c r="B6933" t="s">
        <v>185572</v>
      </c>
      <c r="C6933" t="s">
        <v>137</v>
      </c>
      <c r="D6933">
        <v>222</v>
      </c>
      <c r="E6933" t="s">
        <v>18320</v>
      </c>
      <c r="F6933" t="s">
        <v>121299</v>
      </c>
      <c r="G6933" t="s">
        <v>441430</v>
      </c>
      <c r="H6933" t="s">
        <v>441431</v>
      </c>
      <c r="I6933" t="s">
        <v>5934</v>
      </c>
      <c r="J6933" t="s">
        <v>441432</v>
      </c>
      <c r="K6933" t="s">
        <v>6049</v>
      </c>
      <c r="L6933" t="s">
        <v>441433</v>
      </c>
      <c r="M6933" t="s">
        <v>441434</v>
      </c>
      <c r="N6933" t="s">
        <v>331038</v>
      </c>
      <c r="O6933" t="s">
        <v>1315</v>
      </c>
      <c r="P6933" t="s">
        <v>2539</v>
      </c>
      <c r="Q6933" t="s">
        <v>441435</v>
      </c>
      <c r="R6933" t="s">
        <v>441436</v>
      </c>
      <c r="S6933" t="s">
        <v>441437</v>
      </c>
      <c r="T6933" t="s">
        <v>441438</v>
      </c>
      <c r="U6933" t="s">
        <v>441439</v>
      </c>
      <c r="V6933" t="s">
        <v>441440</v>
      </c>
      <c r="W6933">
        <v>0</v>
      </c>
      <c r="X6933" t="s">
        <v>156</v>
      </c>
      <c r="Y6933" t="s">
        <v>157</v>
      </c>
      <c r="Z6933" s="1">
        <v>36952</v>
      </c>
      <c r="AA6933" s="1">
        <v>36982</v>
      </c>
      <c r="AB6933" s="1">
        <v>38659</v>
      </c>
      <c r="AC6933" t="s">
        <v>158</v>
      </c>
      <c r="AD6933" t="s">
        <v>158</v>
      </c>
      <c r="AE6933" t="s">
        <v>441441</v>
      </c>
      <c r="AF6933" t="s">
        <v>160</v>
      </c>
      <c r="AG6933" t="s">
        <v>440996</v>
      </c>
      <c r="AH6933" t="s">
        <v>162</v>
      </c>
      <c r="AI6933" t="s">
        <v>441442</v>
      </c>
      <c r="AJ6933" t="s">
        <v>164</v>
      </c>
      <c r="AK6933" t="s">
        <v>2296</v>
      </c>
      <c r="AL6933" t="s">
        <v>441443</v>
      </c>
      <c r="AM6933" t="s">
        <v>440996</v>
      </c>
      <c r="AN6933" t="s">
        <v>162</v>
      </c>
      <c r="AO6933" t="s">
        <v>1507</v>
      </c>
      <c r="AP6933" t="s">
        <v>3881</v>
      </c>
      <c r="AQ6933" t="s">
        <v>169</v>
      </c>
      <c r="AR6933" t="s">
        <v>441444</v>
      </c>
      <c r="AS6933" t="s">
        <v>441445</v>
      </c>
      <c r="AT6933" t="s">
        <v>172</v>
      </c>
      <c r="AU6933" t="s">
        <v>7956</v>
      </c>
      <c r="AV6933" t="s">
        <v>441446</v>
      </c>
      <c r="AW6933" t="s">
        <v>4022</v>
      </c>
      <c r="AX6933" t="s">
        <v>20105</v>
      </c>
      <c r="AY6933" t="s">
        <v>172</v>
      </c>
      <c r="AZ6933" t="s">
        <v>7956</v>
      </c>
      <c r="BA6933" t="s">
        <v>445</v>
      </c>
      <c r="BB6933" t="s">
        <v>8434</v>
      </c>
      <c r="BC6933" t="s">
        <v>169</v>
      </c>
      <c r="BD6933" t="s">
        <v>441447</v>
      </c>
      <c r="BE6933" t="s">
        <v>441448</v>
      </c>
      <c r="BF6933" t="s">
        <v>441434</v>
      </c>
      <c r="BG6933" t="s">
        <v>1315</v>
      </c>
      <c r="BH6933" t="s">
        <v>6049</v>
      </c>
      <c r="BI6933" t="s">
        <v>441449</v>
      </c>
      <c r="BJ6933" t="s">
        <v>441450</v>
      </c>
      <c r="BK6933" t="s">
        <v>441451</v>
      </c>
      <c r="BL6933" t="s">
        <v>441452</v>
      </c>
      <c r="BM6933" t="s">
        <v>236594</v>
      </c>
      <c r="BN6933" t="s">
        <v>441453</v>
      </c>
      <c r="BO6933" t="s">
        <v>6782</v>
      </c>
      <c r="BP6933" t="s">
        <v>441454</v>
      </c>
      <c r="BQ6933" t="s">
        <v>441455</v>
      </c>
      <c r="BR6933" t="s">
        <v>247408</v>
      </c>
      <c r="BS6933" t="s">
        <v>313764</v>
      </c>
      <c r="BT6933" t="s">
        <v>55317</v>
      </c>
      <c r="BU6933" t="s">
        <v>441456</v>
      </c>
      <c r="BV6933" t="s">
        <v>441457</v>
      </c>
      <c r="BW6933" t="s">
        <v>441458</v>
      </c>
      <c r="BX6933" t="s">
        <v>441459</v>
      </c>
      <c r="BY6933" t="s">
        <v>441460</v>
      </c>
      <c r="BZ6933" t="s">
        <v>441461</v>
      </c>
      <c r="CA6933" t="s">
        <v>441462</v>
      </c>
      <c r="CB6933" t="s">
        <v>441463</v>
      </c>
      <c r="CC6933" t="s">
        <v>21002</v>
      </c>
      <c r="CD6933" t="s">
        <v>441464</v>
      </c>
      <c r="CE6933" t="s">
        <v>441465</v>
      </c>
      <c r="CF6933" t="s">
        <v>441466</v>
      </c>
      <c r="CG6933" t="s">
        <v>441467</v>
      </c>
      <c r="CH6933" t="s">
        <v>441468</v>
      </c>
      <c r="CI6933" t="s">
        <v>441469</v>
      </c>
      <c r="CJ6933" t="s">
        <v>441470</v>
      </c>
      <c r="CK6933" t="s">
        <v>441471</v>
      </c>
      <c r="CL6933" t="s">
        <v>441472</v>
      </c>
      <c r="CM6933" t="s">
        <v>441473</v>
      </c>
      <c r="CN6933" t="s">
        <v>441474</v>
      </c>
      <c r="CO6933" t="s">
        <v>35904</v>
      </c>
      <c r="CP6933" t="s">
        <v>441475</v>
      </c>
      <c r="CQ6933" t="s">
        <v>441476</v>
      </c>
      <c r="CR6933" t="s">
        <v>441477</v>
      </c>
      <c r="CS6933" t="s">
        <v>441478</v>
      </c>
      <c r="CT6933" t="s">
        <v>441479</v>
      </c>
      <c r="CU6933" t="s">
        <v>96127</v>
      </c>
      <c r="CV6933" t="s">
        <v>96128</v>
      </c>
      <c r="CW6933" t="s">
        <v>441480</v>
      </c>
      <c r="CX6933" t="s">
        <v>441481</v>
      </c>
      <c r="CY6933" t="s">
        <v>441482</v>
      </c>
      <c r="CZ6933" t="s">
        <v>441483</v>
      </c>
      <c r="DA6933" t="s">
        <v>441484</v>
      </c>
      <c r="DB6933" t="s">
        <v>441485</v>
      </c>
      <c r="DC6933" t="s">
        <v>441486</v>
      </c>
      <c r="DD6933" t="s">
        <v>441487</v>
      </c>
      <c r="DE6933" t="s">
        <v>441488</v>
      </c>
      <c r="DF6933" t="s">
        <v>441489</v>
      </c>
      <c r="DG6933" t="s">
        <v>441490</v>
      </c>
      <c r="DH6933" t="s">
        <v>441491</v>
      </c>
      <c r="DI6933" t="s">
        <v>441492</v>
      </c>
      <c r="DJ6933" t="s">
        <v>441493</v>
      </c>
      <c r="DK6933" t="s">
        <v>96127</v>
      </c>
      <c r="DL6933" t="s">
        <v>96128</v>
      </c>
      <c r="DM6933" t="s">
        <v>441480</v>
      </c>
      <c r="DN6933" t="s">
        <v>441481</v>
      </c>
      <c r="DO6933" t="s">
        <v>441482</v>
      </c>
      <c r="DP6933" t="s">
        <v>441483</v>
      </c>
      <c r="DQ6933" t="s">
        <v>441484</v>
      </c>
      <c r="DR6933" t="s">
        <v>441485</v>
      </c>
      <c r="DS6933" t="s">
        <v>441487</v>
      </c>
      <c r="DT6933" t="s">
        <v>441488</v>
      </c>
      <c r="DU6933" t="s">
        <v>441491</v>
      </c>
      <c r="DV6933" t="s">
        <v>441492</v>
      </c>
      <c r="DW6933" t="s">
        <v>441493</v>
      </c>
      <c r="DX6933" t="s">
        <v>441486</v>
      </c>
      <c r="DY6933" t="s">
        <v>441489</v>
      </c>
      <c r="DZ6933" t="s">
        <v>441490</v>
      </c>
      <c r="EA6933" t="s">
        <v>441494</v>
      </c>
      <c r="EB6933" t="s">
        <v>441495</v>
      </c>
      <c r="EC6933" t="s">
        <v>441496</v>
      </c>
      <c r="ED6933" t="s">
        <v>441497</v>
      </c>
      <c r="EE6933" t="s">
        <v>441498</v>
      </c>
    </row>
    <row r="6934" spans="1:135" x14ac:dyDescent="0.55000000000000004">
      <c r="A6934" t="s">
        <v>7956</v>
      </c>
      <c r="B6934" t="s">
        <v>185572</v>
      </c>
      <c r="C6934" t="s">
        <v>137</v>
      </c>
      <c r="D6934">
        <v>222</v>
      </c>
      <c r="E6934" t="s">
        <v>331768</v>
      </c>
      <c r="F6934" t="s">
        <v>441358</v>
      </c>
      <c r="G6934" t="s">
        <v>441359</v>
      </c>
      <c r="H6934" t="s">
        <v>441360</v>
      </c>
      <c r="I6934" t="s">
        <v>3473</v>
      </c>
      <c r="J6934" t="s">
        <v>441361</v>
      </c>
      <c r="K6934" t="s">
        <v>4794</v>
      </c>
      <c r="L6934" t="s">
        <v>441362</v>
      </c>
      <c r="M6934" t="s">
        <v>441363</v>
      </c>
      <c r="N6934" t="s">
        <v>118080</v>
      </c>
      <c r="O6934" t="s">
        <v>8219</v>
      </c>
      <c r="P6934" t="s">
        <v>352</v>
      </c>
      <c r="Q6934" t="s">
        <v>441364</v>
      </c>
      <c r="R6934" t="s">
        <v>441365</v>
      </c>
      <c r="S6934" t="s">
        <v>441366</v>
      </c>
      <c r="T6934" t="s">
        <v>441367</v>
      </c>
      <c r="U6934" t="s">
        <v>441368</v>
      </c>
      <c r="V6934" t="s">
        <v>441369</v>
      </c>
      <c r="W6934">
        <v>0</v>
      </c>
      <c r="X6934" t="s">
        <v>156</v>
      </c>
      <c r="Y6934" t="s">
        <v>157</v>
      </c>
      <c r="Z6934" s="1">
        <v>36952</v>
      </c>
      <c r="AA6934" s="1">
        <v>36982</v>
      </c>
      <c r="AB6934" s="1">
        <v>38659</v>
      </c>
      <c r="AC6934" t="s">
        <v>158</v>
      </c>
      <c r="AD6934" t="s">
        <v>158</v>
      </c>
      <c r="AE6934" t="s">
        <v>441370</v>
      </c>
      <c r="AF6934" t="s">
        <v>160</v>
      </c>
      <c r="AG6934" t="s">
        <v>440996</v>
      </c>
      <c r="AH6934" t="s">
        <v>162</v>
      </c>
      <c r="AI6934" t="s">
        <v>441371</v>
      </c>
      <c r="AJ6934" t="s">
        <v>164</v>
      </c>
      <c r="AK6934" t="s">
        <v>1487</v>
      </c>
      <c r="AL6934" t="s">
        <v>441372</v>
      </c>
      <c r="AM6934" t="s">
        <v>440996</v>
      </c>
      <c r="AN6934" t="s">
        <v>162</v>
      </c>
      <c r="AO6934" t="s">
        <v>5462</v>
      </c>
      <c r="AP6934" t="s">
        <v>422</v>
      </c>
      <c r="AQ6934" t="s">
        <v>169</v>
      </c>
      <c r="AR6934" t="s">
        <v>441373</v>
      </c>
      <c r="AS6934" t="s">
        <v>441374</v>
      </c>
      <c r="AT6934" t="s">
        <v>172</v>
      </c>
      <c r="AU6934" t="s">
        <v>7956</v>
      </c>
      <c r="AV6934" t="s">
        <v>441375</v>
      </c>
      <c r="AW6934" t="s">
        <v>6313</v>
      </c>
      <c r="AX6934" t="s">
        <v>1399</v>
      </c>
      <c r="AY6934" t="s">
        <v>172</v>
      </c>
      <c r="AZ6934" t="s">
        <v>7956</v>
      </c>
      <c r="BA6934" t="s">
        <v>176</v>
      </c>
      <c r="BB6934" t="s">
        <v>5958</v>
      </c>
      <c r="BC6934" t="s">
        <v>169</v>
      </c>
      <c r="BD6934" t="s">
        <v>441376</v>
      </c>
      <c r="BE6934" t="s">
        <v>441377</v>
      </c>
      <c r="BF6934" t="s">
        <v>441363</v>
      </c>
      <c r="BG6934" t="s">
        <v>8219</v>
      </c>
      <c r="BH6934" t="s">
        <v>4794</v>
      </c>
      <c r="BI6934" t="s">
        <v>441378</v>
      </c>
      <c r="BJ6934" t="s">
        <v>441379</v>
      </c>
      <c r="BK6934" t="s">
        <v>441380</v>
      </c>
      <c r="BL6934" t="s">
        <v>441381</v>
      </c>
      <c r="BM6934" t="s">
        <v>417602</v>
      </c>
      <c r="BN6934" t="s">
        <v>441382</v>
      </c>
      <c r="BO6934" t="s">
        <v>441383</v>
      </c>
      <c r="BP6934" t="s">
        <v>441384</v>
      </c>
      <c r="BQ6934" t="s">
        <v>441385</v>
      </c>
      <c r="BR6934" t="s">
        <v>441386</v>
      </c>
      <c r="BS6934" t="s">
        <v>441387</v>
      </c>
      <c r="BT6934" t="s">
        <v>441388</v>
      </c>
      <c r="BU6934" t="s">
        <v>441389</v>
      </c>
      <c r="BV6934" t="s">
        <v>441390</v>
      </c>
      <c r="BW6934" t="s">
        <v>441391</v>
      </c>
      <c r="BX6934" t="s">
        <v>119888</v>
      </c>
      <c r="BY6934" t="s">
        <v>441392</v>
      </c>
      <c r="BZ6934" t="s">
        <v>441393</v>
      </c>
      <c r="CA6934" t="s">
        <v>441394</v>
      </c>
      <c r="CB6934" t="s">
        <v>441395</v>
      </c>
      <c r="CC6934" t="s">
        <v>104011</v>
      </c>
      <c r="CD6934" t="s">
        <v>57710</v>
      </c>
      <c r="CE6934" t="s">
        <v>441396</v>
      </c>
      <c r="CF6934" t="s">
        <v>294096</v>
      </c>
      <c r="CG6934" t="s">
        <v>441397</v>
      </c>
      <c r="CH6934" t="s">
        <v>441398</v>
      </c>
      <c r="CI6934" t="s">
        <v>441399</v>
      </c>
      <c r="CJ6934" t="s">
        <v>441400</v>
      </c>
      <c r="CK6934" t="s">
        <v>441401</v>
      </c>
      <c r="CL6934" t="s">
        <v>441402</v>
      </c>
      <c r="CM6934" t="s">
        <v>441403</v>
      </c>
      <c r="CN6934" t="s">
        <v>40388</v>
      </c>
      <c r="CO6934" t="s">
        <v>441404</v>
      </c>
      <c r="CP6934" t="s">
        <v>441405</v>
      </c>
      <c r="CQ6934" t="s">
        <v>441406</v>
      </c>
      <c r="CR6934" t="s">
        <v>441407</v>
      </c>
      <c r="CS6934" t="s">
        <v>441408</v>
      </c>
      <c r="CT6934" t="s">
        <v>441409</v>
      </c>
      <c r="CU6934" t="s">
        <v>441410</v>
      </c>
      <c r="CV6934" t="s">
        <v>441411</v>
      </c>
      <c r="CW6934" t="s">
        <v>441412</v>
      </c>
      <c r="CX6934" t="s">
        <v>441413</v>
      </c>
      <c r="CY6934" t="s">
        <v>117838</v>
      </c>
      <c r="CZ6934" t="s">
        <v>441414</v>
      </c>
      <c r="DA6934" t="s">
        <v>441415</v>
      </c>
      <c r="DB6934" t="s">
        <v>441416</v>
      </c>
      <c r="DC6934" t="s">
        <v>441417</v>
      </c>
      <c r="DD6934" t="s">
        <v>441418</v>
      </c>
      <c r="DE6934" t="s">
        <v>441419</v>
      </c>
      <c r="DF6934" t="s">
        <v>441420</v>
      </c>
      <c r="DG6934" t="s">
        <v>441421</v>
      </c>
      <c r="DH6934" t="s">
        <v>441422</v>
      </c>
      <c r="DI6934" t="s">
        <v>441423</v>
      </c>
      <c r="DJ6934" t="s">
        <v>441424</v>
      </c>
      <c r="DK6934" t="s">
        <v>441410</v>
      </c>
      <c r="DL6934" t="s">
        <v>441411</v>
      </c>
      <c r="DM6934" t="s">
        <v>441412</v>
      </c>
      <c r="DN6934" t="s">
        <v>441413</v>
      </c>
      <c r="DO6934" t="s">
        <v>117838</v>
      </c>
      <c r="DP6934" t="s">
        <v>441414</v>
      </c>
      <c r="DQ6934" t="s">
        <v>441415</v>
      </c>
      <c r="DR6934" t="s">
        <v>441416</v>
      </c>
      <c r="DS6934" t="s">
        <v>441418</v>
      </c>
      <c r="DT6934" t="s">
        <v>441419</v>
      </c>
      <c r="DU6934" t="s">
        <v>441422</v>
      </c>
      <c r="DV6934" t="s">
        <v>441423</v>
      </c>
      <c r="DW6934" t="s">
        <v>441424</v>
      </c>
      <c r="DX6934" t="s">
        <v>441417</v>
      </c>
      <c r="DY6934" t="s">
        <v>441420</v>
      </c>
      <c r="DZ6934" t="s">
        <v>441421</v>
      </c>
      <c r="EA6934" t="s">
        <v>441425</v>
      </c>
      <c r="EB6934" t="s">
        <v>441426</v>
      </c>
      <c r="EC6934" t="s">
        <v>441427</v>
      </c>
      <c r="ED6934" t="s">
        <v>441428</v>
      </c>
      <c r="EE6934" t="s">
        <v>441429</v>
      </c>
    </row>
    <row r="6935" spans="1:135" x14ac:dyDescent="0.55000000000000004">
      <c r="A6935" t="s">
        <v>1866</v>
      </c>
      <c r="B6935" t="s">
        <v>185572</v>
      </c>
      <c r="C6935" t="s">
        <v>137</v>
      </c>
      <c r="D6935">
        <v>222</v>
      </c>
      <c r="E6935" t="s">
        <v>441283</v>
      </c>
      <c r="F6935" t="s">
        <v>162</v>
      </c>
      <c r="G6935" t="s">
        <v>441284</v>
      </c>
      <c r="H6935" t="s">
        <v>441285</v>
      </c>
      <c r="I6935" t="s">
        <v>41925</v>
      </c>
      <c r="J6935" t="s">
        <v>441286</v>
      </c>
      <c r="K6935" t="s">
        <v>17630</v>
      </c>
      <c r="L6935" t="s">
        <v>441287</v>
      </c>
      <c r="M6935" t="s">
        <v>441288</v>
      </c>
      <c r="N6935" t="s">
        <v>5067</v>
      </c>
      <c r="O6935" t="s">
        <v>2034</v>
      </c>
      <c r="P6935" t="s">
        <v>2453</v>
      </c>
      <c r="Q6935" t="s">
        <v>441289</v>
      </c>
      <c r="R6935" t="s">
        <v>441290</v>
      </c>
      <c r="S6935" t="s">
        <v>441291</v>
      </c>
      <c r="T6935" t="s">
        <v>441292</v>
      </c>
      <c r="U6935" t="s">
        <v>441293</v>
      </c>
      <c r="V6935" t="s">
        <v>441294</v>
      </c>
      <c r="W6935">
        <v>0</v>
      </c>
      <c r="X6935" t="s">
        <v>156</v>
      </c>
      <c r="Y6935" t="s">
        <v>157</v>
      </c>
      <c r="Z6935" s="1">
        <v>36952</v>
      </c>
      <c r="AA6935" s="1">
        <v>36982</v>
      </c>
      <c r="AB6935" s="1">
        <v>38659</v>
      </c>
      <c r="AC6935" t="s">
        <v>158</v>
      </c>
      <c r="AD6935" t="s">
        <v>158</v>
      </c>
      <c r="AE6935" t="s">
        <v>441295</v>
      </c>
      <c r="AF6935" t="s">
        <v>160</v>
      </c>
      <c r="AG6935" t="s">
        <v>440996</v>
      </c>
      <c r="AH6935" t="s">
        <v>162</v>
      </c>
      <c r="AI6935" t="s">
        <v>441296</v>
      </c>
      <c r="AJ6935" t="s">
        <v>164</v>
      </c>
      <c r="AK6935" t="s">
        <v>1487</v>
      </c>
      <c r="AL6935" t="s">
        <v>441297</v>
      </c>
      <c r="AM6935" t="s">
        <v>440996</v>
      </c>
      <c r="AN6935" t="s">
        <v>162</v>
      </c>
      <c r="AO6935" t="s">
        <v>1598</v>
      </c>
      <c r="AP6935" t="s">
        <v>11111</v>
      </c>
      <c r="AQ6935" t="s">
        <v>169</v>
      </c>
      <c r="AR6935" t="s">
        <v>441298</v>
      </c>
      <c r="AS6935" t="s">
        <v>441299</v>
      </c>
      <c r="AT6935" t="s">
        <v>172</v>
      </c>
      <c r="AU6935" t="s">
        <v>2122</v>
      </c>
      <c r="AV6935" t="s">
        <v>441300</v>
      </c>
      <c r="AW6935" t="s">
        <v>3690</v>
      </c>
      <c r="AX6935" t="s">
        <v>10542</v>
      </c>
      <c r="AY6935" t="s">
        <v>172</v>
      </c>
      <c r="AZ6935" t="s">
        <v>2122</v>
      </c>
      <c r="BA6935" t="s">
        <v>176</v>
      </c>
      <c r="BB6935" t="s">
        <v>6382</v>
      </c>
      <c r="BC6935" t="s">
        <v>169</v>
      </c>
      <c r="BD6935" t="s">
        <v>441301</v>
      </c>
      <c r="BE6935" t="s">
        <v>441302</v>
      </c>
      <c r="BF6935" t="s">
        <v>441288</v>
      </c>
      <c r="BG6935" t="s">
        <v>2034</v>
      </c>
      <c r="BH6935" t="s">
        <v>17630</v>
      </c>
      <c r="BI6935" t="s">
        <v>441303</v>
      </c>
      <c r="BJ6935" t="s">
        <v>441304</v>
      </c>
      <c r="BK6935" t="s">
        <v>441305</v>
      </c>
      <c r="BL6935" t="s">
        <v>441306</v>
      </c>
      <c r="BM6935" t="s">
        <v>441307</v>
      </c>
      <c r="BN6935" t="s">
        <v>441308</v>
      </c>
      <c r="BO6935" t="s">
        <v>282103</v>
      </c>
      <c r="BP6935" t="s">
        <v>441309</v>
      </c>
      <c r="BQ6935" t="s">
        <v>441310</v>
      </c>
      <c r="BR6935" t="s">
        <v>441311</v>
      </c>
      <c r="BS6935" t="s">
        <v>441312</v>
      </c>
      <c r="BT6935" t="s">
        <v>441313</v>
      </c>
      <c r="BU6935" t="s">
        <v>441314</v>
      </c>
      <c r="BV6935" t="s">
        <v>441315</v>
      </c>
      <c r="BW6935" t="s">
        <v>441316</v>
      </c>
      <c r="BX6935" t="s">
        <v>441317</v>
      </c>
      <c r="BY6935" t="s">
        <v>441318</v>
      </c>
      <c r="BZ6935" t="s">
        <v>441319</v>
      </c>
      <c r="CA6935" t="s">
        <v>441320</v>
      </c>
      <c r="CB6935" t="s">
        <v>441321</v>
      </c>
      <c r="CC6935" t="s">
        <v>441322</v>
      </c>
      <c r="CD6935" t="s">
        <v>441323</v>
      </c>
      <c r="CE6935" t="s">
        <v>441324</v>
      </c>
      <c r="CF6935" t="s">
        <v>441325</v>
      </c>
      <c r="CG6935" t="s">
        <v>441326</v>
      </c>
      <c r="CH6935" t="s">
        <v>441327</v>
      </c>
      <c r="CI6935" t="s">
        <v>441328</v>
      </c>
      <c r="CJ6935" t="s">
        <v>441329</v>
      </c>
      <c r="CK6935" t="s">
        <v>441330</v>
      </c>
      <c r="CL6935" t="s">
        <v>441331</v>
      </c>
      <c r="CM6935" t="s">
        <v>441332</v>
      </c>
      <c r="CN6935" t="s">
        <v>441333</v>
      </c>
      <c r="CO6935" t="s">
        <v>441334</v>
      </c>
      <c r="CP6935" t="s">
        <v>441335</v>
      </c>
      <c r="CQ6935" t="s">
        <v>441336</v>
      </c>
      <c r="CR6935" t="s">
        <v>441337</v>
      </c>
      <c r="CS6935" t="s">
        <v>441338</v>
      </c>
      <c r="CT6935" t="s">
        <v>441339</v>
      </c>
      <c r="CU6935" t="s">
        <v>386695</v>
      </c>
      <c r="CV6935" t="s">
        <v>441340</v>
      </c>
      <c r="CW6935" t="s">
        <v>441341</v>
      </c>
      <c r="CX6935" t="s">
        <v>441342</v>
      </c>
      <c r="CY6935" t="s">
        <v>3520</v>
      </c>
      <c r="CZ6935" t="s">
        <v>145292</v>
      </c>
      <c r="DA6935" t="s">
        <v>441343</v>
      </c>
      <c r="DB6935" t="s">
        <v>441344</v>
      </c>
      <c r="DC6935" t="s">
        <v>441345</v>
      </c>
      <c r="DD6935" t="s">
        <v>441346</v>
      </c>
      <c r="DE6935" t="s">
        <v>441347</v>
      </c>
      <c r="DF6935" t="s">
        <v>241158</v>
      </c>
      <c r="DG6935" t="s">
        <v>441348</v>
      </c>
      <c r="DH6935" t="s">
        <v>441349</v>
      </c>
      <c r="DI6935" t="s">
        <v>441350</v>
      </c>
      <c r="DJ6935" t="s">
        <v>441351</v>
      </c>
      <c r="DK6935" t="s">
        <v>386695</v>
      </c>
      <c r="DL6935" t="s">
        <v>441340</v>
      </c>
      <c r="DM6935" t="s">
        <v>441341</v>
      </c>
      <c r="DN6935" t="s">
        <v>441342</v>
      </c>
      <c r="DO6935" t="s">
        <v>3520</v>
      </c>
      <c r="DP6935" t="s">
        <v>145292</v>
      </c>
      <c r="DQ6935" t="s">
        <v>441343</v>
      </c>
      <c r="DR6935" t="s">
        <v>441344</v>
      </c>
      <c r="DS6935" t="s">
        <v>441346</v>
      </c>
      <c r="DT6935" t="s">
        <v>441347</v>
      </c>
      <c r="DU6935" t="s">
        <v>441349</v>
      </c>
      <c r="DV6935" t="s">
        <v>441350</v>
      </c>
      <c r="DW6935" t="s">
        <v>441351</v>
      </c>
      <c r="DX6935" t="s">
        <v>441352</v>
      </c>
      <c r="DY6935" t="s">
        <v>241158</v>
      </c>
      <c r="DZ6935" t="s">
        <v>441348</v>
      </c>
      <c r="EA6935" t="s">
        <v>441353</v>
      </c>
      <c r="EB6935" t="s">
        <v>441354</v>
      </c>
      <c r="EC6935" t="s">
        <v>441355</v>
      </c>
      <c r="ED6935" t="s">
        <v>441356</v>
      </c>
      <c r="EE6935" t="s">
        <v>441357</v>
      </c>
    </row>
    <row r="6936" spans="1:135" x14ac:dyDescent="0.55000000000000004">
      <c r="A6936" t="s">
        <v>173</v>
      </c>
      <c r="B6936" t="s">
        <v>185572</v>
      </c>
      <c r="C6936" t="s">
        <v>137</v>
      </c>
      <c r="D6936">
        <v>222</v>
      </c>
      <c r="E6936" t="s">
        <v>1403</v>
      </c>
      <c r="F6936" t="s">
        <v>441208</v>
      </c>
      <c r="G6936" t="s">
        <v>441209</v>
      </c>
      <c r="H6936" t="s">
        <v>441210</v>
      </c>
      <c r="I6936" t="s">
        <v>690</v>
      </c>
      <c r="J6936" t="s">
        <v>441211</v>
      </c>
      <c r="K6936" t="s">
        <v>26904</v>
      </c>
      <c r="L6936" t="s">
        <v>441212</v>
      </c>
      <c r="M6936" t="s">
        <v>441213</v>
      </c>
      <c r="N6936" t="s">
        <v>331</v>
      </c>
      <c r="O6936" t="s">
        <v>1226</v>
      </c>
      <c r="P6936" t="s">
        <v>6382</v>
      </c>
      <c r="Q6936" t="s">
        <v>441214</v>
      </c>
      <c r="R6936" t="s">
        <v>441215</v>
      </c>
      <c r="S6936" t="s">
        <v>441216</v>
      </c>
      <c r="T6936" t="s">
        <v>441217</v>
      </c>
      <c r="U6936" t="s">
        <v>441218</v>
      </c>
      <c r="V6936" t="s">
        <v>441219</v>
      </c>
      <c r="W6936">
        <v>0</v>
      </c>
      <c r="X6936" t="s">
        <v>156</v>
      </c>
      <c r="Y6936" t="s">
        <v>157</v>
      </c>
      <c r="Z6936" s="1">
        <v>36952</v>
      </c>
      <c r="AA6936" s="1">
        <v>36982</v>
      </c>
      <c r="AB6936" s="1">
        <v>38659</v>
      </c>
      <c r="AC6936" t="s">
        <v>158</v>
      </c>
      <c r="AD6936" t="s">
        <v>158</v>
      </c>
      <c r="AE6936" t="s">
        <v>441220</v>
      </c>
      <c r="AF6936" t="s">
        <v>160</v>
      </c>
      <c r="AG6936" t="s">
        <v>440996</v>
      </c>
      <c r="AH6936" t="s">
        <v>162</v>
      </c>
      <c r="AI6936" t="s">
        <v>441221</v>
      </c>
      <c r="AJ6936" t="s">
        <v>164</v>
      </c>
      <c r="AK6936" t="s">
        <v>15114</v>
      </c>
      <c r="AL6936" t="s">
        <v>441222</v>
      </c>
      <c r="AM6936" t="s">
        <v>440996</v>
      </c>
      <c r="AN6936" t="s">
        <v>162</v>
      </c>
      <c r="AO6936" t="s">
        <v>1598</v>
      </c>
      <c r="AP6936" t="s">
        <v>1684</v>
      </c>
      <c r="AQ6936" t="s">
        <v>169</v>
      </c>
      <c r="AR6936" t="s">
        <v>441223</v>
      </c>
      <c r="AS6936" t="s">
        <v>441224</v>
      </c>
      <c r="AT6936" t="s">
        <v>172</v>
      </c>
      <c r="AU6936" t="s">
        <v>2210</v>
      </c>
      <c r="AV6936" t="s">
        <v>441225</v>
      </c>
      <c r="AW6936" t="s">
        <v>6976</v>
      </c>
      <c r="AX6936" t="s">
        <v>1066</v>
      </c>
      <c r="AY6936" t="s">
        <v>172</v>
      </c>
      <c r="AZ6936" t="s">
        <v>2210</v>
      </c>
      <c r="BA6936" t="s">
        <v>176</v>
      </c>
      <c r="BB6936" t="s">
        <v>1863</v>
      </c>
      <c r="BC6936" t="s">
        <v>169</v>
      </c>
      <c r="BD6936" t="s">
        <v>441226</v>
      </c>
      <c r="BE6936" t="s">
        <v>441227</v>
      </c>
      <c r="BF6936" t="s">
        <v>441213</v>
      </c>
      <c r="BG6936" t="s">
        <v>1226</v>
      </c>
      <c r="BH6936" t="s">
        <v>26904</v>
      </c>
      <c r="BI6936" t="s">
        <v>441228</v>
      </c>
      <c r="BJ6936" t="s">
        <v>441229</v>
      </c>
      <c r="BK6936" t="s">
        <v>441230</v>
      </c>
      <c r="BL6936" t="s">
        <v>441231</v>
      </c>
      <c r="BM6936" t="s">
        <v>441232</v>
      </c>
      <c r="BN6936" t="s">
        <v>441233</v>
      </c>
      <c r="BO6936" t="s">
        <v>441234</v>
      </c>
      <c r="BP6936" t="s">
        <v>441235</v>
      </c>
      <c r="BQ6936" t="s">
        <v>441236</v>
      </c>
      <c r="BR6936" t="s">
        <v>441237</v>
      </c>
      <c r="BS6936" t="s">
        <v>441238</v>
      </c>
      <c r="BT6936" t="s">
        <v>441239</v>
      </c>
      <c r="BU6936" t="s">
        <v>441240</v>
      </c>
      <c r="BV6936" t="s">
        <v>441241</v>
      </c>
      <c r="BW6936" t="s">
        <v>441242</v>
      </c>
      <c r="BX6936" t="s">
        <v>441243</v>
      </c>
      <c r="BY6936" t="s">
        <v>441244</v>
      </c>
      <c r="BZ6936" t="s">
        <v>441245</v>
      </c>
      <c r="CA6936" t="s">
        <v>441246</v>
      </c>
      <c r="CB6936" t="s">
        <v>441247</v>
      </c>
      <c r="CC6936" t="s">
        <v>35598</v>
      </c>
      <c r="CD6936" t="s">
        <v>441248</v>
      </c>
      <c r="CE6936" t="s">
        <v>441249</v>
      </c>
      <c r="CF6936" t="s">
        <v>441250</v>
      </c>
      <c r="CG6936" t="s">
        <v>441251</v>
      </c>
      <c r="CH6936" t="s">
        <v>441252</v>
      </c>
      <c r="CI6936" t="s">
        <v>441253</v>
      </c>
      <c r="CJ6936" t="s">
        <v>441254</v>
      </c>
      <c r="CK6936" t="s">
        <v>441255</v>
      </c>
      <c r="CL6936" t="s">
        <v>441256</v>
      </c>
      <c r="CM6936" t="s">
        <v>441257</v>
      </c>
      <c r="CN6936" t="s">
        <v>441258</v>
      </c>
      <c r="CO6936" t="s">
        <v>441259</v>
      </c>
      <c r="CP6936" t="s">
        <v>441260</v>
      </c>
      <c r="CQ6936" t="s">
        <v>441261</v>
      </c>
      <c r="CR6936" t="s">
        <v>441262</v>
      </c>
      <c r="CS6936" t="s">
        <v>441263</v>
      </c>
      <c r="CT6936" t="s">
        <v>441264</v>
      </c>
      <c r="CU6936" t="s">
        <v>441265</v>
      </c>
      <c r="CV6936" t="s">
        <v>219212</v>
      </c>
      <c r="CW6936" t="s">
        <v>441266</v>
      </c>
      <c r="CX6936" t="s">
        <v>103976</v>
      </c>
      <c r="CY6936" t="s">
        <v>441267</v>
      </c>
      <c r="CZ6936" t="s">
        <v>441268</v>
      </c>
      <c r="DA6936" t="s">
        <v>441269</v>
      </c>
      <c r="DB6936" t="s">
        <v>441270</v>
      </c>
      <c r="DC6936" t="s">
        <v>441271</v>
      </c>
      <c r="DD6936" t="s">
        <v>314154</v>
      </c>
      <c r="DE6936" t="s">
        <v>441272</v>
      </c>
      <c r="DF6936" t="s">
        <v>441273</v>
      </c>
      <c r="DG6936" t="s">
        <v>441274</v>
      </c>
      <c r="DH6936" t="s">
        <v>441275</v>
      </c>
      <c r="DI6936" t="s">
        <v>441276</v>
      </c>
      <c r="DJ6936" t="s">
        <v>441277</v>
      </c>
      <c r="DK6936" t="s">
        <v>441265</v>
      </c>
      <c r="DL6936" t="s">
        <v>219212</v>
      </c>
      <c r="DM6936" t="s">
        <v>441266</v>
      </c>
      <c r="DN6936" t="s">
        <v>103976</v>
      </c>
      <c r="DO6936" t="s">
        <v>441267</v>
      </c>
      <c r="DP6936" t="s">
        <v>441268</v>
      </c>
      <c r="DQ6936" t="s">
        <v>441269</v>
      </c>
      <c r="DR6936" t="s">
        <v>441270</v>
      </c>
      <c r="DS6936" t="s">
        <v>314154</v>
      </c>
      <c r="DT6936" t="s">
        <v>441272</v>
      </c>
      <c r="DU6936" t="s">
        <v>441275</v>
      </c>
      <c r="DV6936" t="s">
        <v>441276</v>
      </c>
      <c r="DW6936" t="s">
        <v>441277</v>
      </c>
      <c r="DX6936" t="s">
        <v>441271</v>
      </c>
      <c r="DY6936" t="s">
        <v>441273</v>
      </c>
      <c r="DZ6936" t="s">
        <v>441274</v>
      </c>
      <c r="EA6936" t="s">
        <v>441278</v>
      </c>
      <c r="EB6936" t="s">
        <v>441279</v>
      </c>
      <c r="EC6936" t="s">
        <v>441280</v>
      </c>
      <c r="ED6936" t="s">
        <v>441281</v>
      </c>
      <c r="EE6936" t="s">
        <v>441282</v>
      </c>
    </row>
    <row r="6937" spans="1:135" x14ac:dyDescent="0.55000000000000004">
      <c r="A6937" t="s">
        <v>2122</v>
      </c>
      <c r="B6937" t="s">
        <v>185572</v>
      </c>
      <c r="C6937" t="s">
        <v>137</v>
      </c>
      <c r="D6937">
        <v>222</v>
      </c>
      <c r="E6937" t="s">
        <v>189550</v>
      </c>
      <c r="F6937" t="s">
        <v>5625</v>
      </c>
      <c r="G6937" t="s">
        <v>441136</v>
      </c>
      <c r="H6937" t="s">
        <v>441137</v>
      </c>
      <c r="I6937" t="s">
        <v>4461</v>
      </c>
      <c r="J6937" t="s">
        <v>441138</v>
      </c>
      <c r="K6937" t="s">
        <v>1774</v>
      </c>
      <c r="L6937" t="s">
        <v>441139</v>
      </c>
      <c r="M6937" t="s">
        <v>441140</v>
      </c>
      <c r="N6937" t="s">
        <v>5963</v>
      </c>
      <c r="O6937" t="s">
        <v>695</v>
      </c>
      <c r="P6937" t="s">
        <v>2962</v>
      </c>
      <c r="Q6937" t="s">
        <v>441141</v>
      </c>
      <c r="R6937" t="s">
        <v>441142</v>
      </c>
      <c r="S6937" t="s">
        <v>441143</v>
      </c>
      <c r="T6937" t="s">
        <v>441144</v>
      </c>
      <c r="U6937" t="s">
        <v>441145</v>
      </c>
      <c r="V6937" t="s">
        <v>441146</v>
      </c>
      <c r="W6937">
        <v>0</v>
      </c>
      <c r="X6937" t="s">
        <v>156</v>
      </c>
      <c r="Y6937" t="s">
        <v>157</v>
      </c>
      <c r="Z6937" s="1">
        <v>36952</v>
      </c>
      <c r="AA6937" s="1">
        <v>36982</v>
      </c>
      <c r="AB6937" s="1">
        <v>38659</v>
      </c>
      <c r="AC6937" t="s">
        <v>158</v>
      </c>
      <c r="AD6937" t="s">
        <v>158</v>
      </c>
      <c r="AE6937" t="s">
        <v>441147</v>
      </c>
      <c r="AF6937" t="s">
        <v>160</v>
      </c>
      <c r="AG6937" t="s">
        <v>440996</v>
      </c>
      <c r="AH6937" t="s">
        <v>162</v>
      </c>
      <c r="AI6937" t="s">
        <v>441148</v>
      </c>
      <c r="AJ6937" t="s">
        <v>164</v>
      </c>
      <c r="AK6937" t="s">
        <v>1066</v>
      </c>
      <c r="AL6937" t="s">
        <v>441149</v>
      </c>
      <c r="AM6937" t="s">
        <v>440996</v>
      </c>
      <c r="AN6937" t="s">
        <v>162</v>
      </c>
      <c r="AO6937" t="s">
        <v>5462</v>
      </c>
      <c r="AP6937" t="s">
        <v>16492</v>
      </c>
      <c r="AQ6937" t="s">
        <v>169</v>
      </c>
      <c r="AR6937" t="s">
        <v>441150</v>
      </c>
      <c r="AS6937" t="s">
        <v>441151</v>
      </c>
      <c r="AT6937" t="s">
        <v>172</v>
      </c>
      <c r="AU6937" t="s">
        <v>2210</v>
      </c>
      <c r="AV6937" t="s">
        <v>441152</v>
      </c>
      <c r="AW6937" t="s">
        <v>2122</v>
      </c>
      <c r="AX6937" t="s">
        <v>4143</v>
      </c>
      <c r="AY6937" t="s">
        <v>172</v>
      </c>
      <c r="AZ6937" t="s">
        <v>2210</v>
      </c>
      <c r="BA6937" t="s">
        <v>176</v>
      </c>
      <c r="BB6937" t="s">
        <v>1935</v>
      </c>
      <c r="BC6937" t="s">
        <v>169</v>
      </c>
      <c r="BD6937" t="s">
        <v>441153</v>
      </c>
      <c r="BE6937" t="s">
        <v>441154</v>
      </c>
      <c r="BF6937" t="s">
        <v>441140</v>
      </c>
      <c r="BG6937" t="s">
        <v>695</v>
      </c>
      <c r="BH6937" t="s">
        <v>1774</v>
      </c>
      <c r="BI6937" t="s">
        <v>441155</v>
      </c>
      <c r="BJ6937" t="s">
        <v>441156</v>
      </c>
      <c r="BK6937" t="s">
        <v>441157</v>
      </c>
      <c r="BL6937" t="s">
        <v>441158</v>
      </c>
      <c r="BM6937" t="s">
        <v>441159</v>
      </c>
      <c r="BN6937" t="s">
        <v>441160</v>
      </c>
      <c r="BO6937" t="s">
        <v>217348</v>
      </c>
      <c r="BP6937" t="s">
        <v>441161</v>
      </c>
      <c r="BQ6937" t="s">
        <v>274554</v>
      </c>
      <c r="BR6937" t="s">
        <v>441162</v>
      </c>
      <c r="BS6937" t="s">
        <v>441163</v>
      </c>
      <c r="BT6937" t="s">
        <v>441164</v>
      </c>
      <c r="BU6937" t="s">
        <v>441165</v>
      </c>
      <c r="BV6937" t="s">
        <v>441166</v>
      </c>
      <c r="BW6937" t="s">
        <v>441167</v>
      </c>
      <c r="BX6937" t="s">
        <v>441168</v>
      </c>
      <c r="BY6937" t="s">
        <v>441169</v>
      </c>
      <c r="BZ6937" t="s">
        <v>441170</v>
      </c>
      <c r="CA6937" t="s">
        <v>441171</v>
      </c>
      <c r="CB6937" t="s">
        <v>441172</v>
      </c>
      <c r="CC6937" t="s">
        <v>55266</v>
      </c>
      <c r="CD6937" t="s">
        <v>117486</v>
      </c>
      <c r="CE6937" t="s">
        <v>441173</v>
      </c>
      <c r="CF6937" t="s">
        <v>441174</v>
      </c>
      <c r="CG6937" t="s">
        <v>441175</v>
      </c>
      <c r="CH6937" t="s">
        <v>441176</v>
      </c>
      <c r="CI6937" t="s">
        <v>441177</v>
      </c>
      <c r="CJ6937" t="s">
        <v>441178</v>
      </c>
      <c r="CK6937" t="s">
        <v>441179</v>
      </c>
      <c r="CL6937" t="s">
        <v>441180</v>
      </c>
      <c r="CM6937" t="s">
        <v>441181</v>
      </c>
      <c r="CN6937" t="s">
        <v>441182</v>
      </c>
      <c r="CO6937" t="s">
        <v>441183</v>
      </c>
      <c r="CP6937" t="s">
        <v>441184</v>
      </c>
      <c r="CQ6937" t="s">
        <v>441185</v>
      </c>
      <c r="CR6937" t="s">
        <v>441186</v>
      </c>
      <c r="CS6937" t="s">
        <v>441187</v>
      </c>
      <c r="CT6937" t="s">
        <v>441188</v>
      </c>
      <c r="CU6937" t="s">
        <v>241557</v>
      </c>
      <c r="CV6937" t="s">
        <v>163603</v>
      </c>
      <c r="CW6937" t="s">
        <v>441189</v>
      </c>
      <c r="CX6937" t="s">
        <v>441190</v>
      </c>
      <c r="CY6937" t="s">
        <v>441191</v>
      </c>
      <c r="CZ6937" t="s">
        <v>441192</v>
      </c>
      <c r="DA6937" t="s">
        <v>441193</v>
      </c>
      <c r="DB6937" t="s">
        <v>441194</v>
      </c>
      <c r="DC6937" t="s">
        <v>441195</v>
      </c>
      <c r="DD6937" t="s">
        <v>441196</v>
      </c>
      <c r="DE6937" t="s">
        <v>441197</v>
      </c>
      <c r="DF6937" t="s">
        <v>441198</v>
      </c>
      <c r="DG6937" t="s">
        <v>441199</v>
      </c>
      <c r="DH6937" t="s">
        <v>441200</v>
      </c>
      <c r="DI6937" t="s">
        <v>441201</v>
      </c>
      <c r="DJ6937" t="s">
        <v>441202</v>
      </c>
      <c r="DK6937" t="s">
        <v>241557</v>
      </c>
      <c r="DL6937" t="s">
        <v>163603</v>
      </c>
      <c r="DM6937" t="s">
        <v>441189</v>
      </c>
      <c r="DN6937" t="s">
        <v>441190</v>
      </c>
      <c r="DO6937" t="s">
        <v>441191</v>
      </c>
      <c r="DP6937" t="s">
        <v>441192</v>
      </c>
      <c r="DQ6937" t="s">
        <v>441193</v>
      </c>
      <c r="DR6937" t="s">
        <v>441194</v>
      </c>
      <c r="DS6937" t="s">
        <v>441196</v>
      </c>
      <c r="DT6937" t="s">
        <v>441197</v>
      </c>
      <c r="DU6937" t="s">
        <v>441200</v>
      </c>
      <c r="DV6937" t="s">
        <v>441201</v>
      </c>
      <c r="DW6937" t="s">
        <v>441202</v>
      </c>
      <c r="DX6937" t="s">
        <v>441195</v>
      </c>
      <c r="DY6937" t="s">
        <v>441198</v>
      </c>
      <c r="DZ6937" t="s">
        <v>441199</v>
      </c>
      <c r="EA6937" t="s">
        <v>441203</v>
      </c>
      <c r="EB6937" t="s">
        <v>441204</v>
      </c>
      <c r="EC6937" t="s">
        <v>441205</v>
      </c>
      <c r="ED6937" t="s">
        <v>441206</v>
      </c>
      <c r="EE6937" t="s">
        <v>441207</v>
      </c>
    </row>
    <row r="6938" spans="1:135" x14ac:dyDescent="0.55000000000000004">
      <c r="A6938" t="s">
        <v>2210</v>
      </c>
      <c r="B6938" t="s">
        <v>185572</v>
      </c>
      <c r="C6938" t="s">
        <v>137</v>
      </c>
      <c r="D6938">
        <v>222</v>
      </c>
      <c r="E6938" t="s">
        <v>3223</v>
      </c>
      <c r="F6938" t="s">
        <v>6877</v>
      </c>
      <c r="G6938" t="s">
        <v>441059</v>
      </c>
      <c r="H6938" t="s">
        <v>441060</v>
      </c>
      <c r="I6938" t="s">
        <v>37545</v>
      </c>
      <c r="J6938" t="s">
        <v>441061</v>
      </c>
      <c r="K6938" t="s">
        <v>11595</v>
      </c>
      <c r="L6938" t="s">
        <v>441062</v>
      </c>
      <c r="M6938" t="s">
        <v>441063</v>
      </c>
      <c r="N6938" t="s">
        <v>2363</v>
      </c>
      <c r="O6938" t="s">
        <v>3646</v>
      </c>
      <c r="P6938" t="s">
        <v>2453</v>
      </c>
      <c r="Q6938" t="s">
        <v>441064</v>
      </c>
      <c r="R6938" t="s">
        <v>441065</v>
      </c>
      <c r="S6938" t="s">
        <v>441066</v>
      </c>
      <c r="T6938" t="s">
        <v>441067</v>
      </c>
      <c r="U6938" t="s">
        <v>441068</v>
      </c>
      <c r="V6938" t="s">
        <v>441069</v>
      </c>
      <c r="W6938">
        <v>0</v>
      </c>
      <c r="X6938" t="s">
        <v>156</v>
      </c>
      <c r="Y6938" t="s">
        <v>157</v>
      </c>
      <c r="Z6938" s="1">
        <v>36952</v>
      </c>
      <c r="AA6938" s="1">
        <v>36982</v>
      </c>
      <c r="AB6938" s="1">
        <v>38659</v>
      </c>
      <c r="AC6938" t="s">
        <v>158</v>
      </c>
      <c r="AD6938" t="s">
        <v>158</v>
      </c>
      <c r="AE6938" t="s">
        <v>441070</v>
      </c>
      <c r="AF6938" t="s">
        <v>160</v>
      </c>
      <c r="AG6938" t="s">
        <v>440996</v>
      </c>
      <c r="AH6938" t="s">
        <v>162</v>
      </c>
      <c r="AI6938" t="s">
        <v>441071</v>
      </c>
      <c r="AJ6938" t="s">
        <v>164</v>
      </c>
      <c r="AK6938" t="s">
        <v>2806</v>
      </c>
      <c r="AL6938" t="s">
        <v>441072</v>
      </c>
      <c r="AM6938" t="s">
        <v>440996</v>
      </c>
      <c r="AN6938" t="s">
        <v>162</v>
      </c>
      <c r="AO6938" t="s">
        <v>7215</v>
      </c>
      <c r="AP6938" t="s">
        <v>2296</v>
      </c>
      <c r="AQ6938" t="s">
        <v>169</v>
      </c>
      <c r="AR6938" t="s">
        <v>441073</v>
      </c>
      <c r="AS6938" t="s">
        <v>441074</v>
      </c>
      <c r="AT6938" t="s">
        <v>172</v>
      </c>
      <c r="AU6938" t="s">
        <v>2122</v>
      </c>
      <c r="AV6938" t="s">
        <v>441075</v>
      </c>
      <c r="AW6938" t="s">
        <v>2277</v>
      </c>
      <c r="AX6938" t="s">
        <v>4481</v>
      </c>
      <c r="AY6938" t="s">
        <v>172</v>
      </c>
      <c r="AZ6938" t="s">
        <v>2122</v>
      </c>
      <c r="BA6938" t="s">
        <v>176</v>
      </c>
      <c r="BB6938" t="s">
        <v>4047</v>
      </c>
      <c r="BC6938" t="s">
        <v>169</v>
      </c>
      <c r="BD6938" t="s">
        <v>441076</v>
      </c>
      <c r="BE6938" t="s">
        <v>441077</v>
      </c>
      <c r="BF6938" t="s">
        <v>441063</v>
      </c>
      <c r="BG6938" t="s">
        <v>3646</v>
      </c>
      <c r="BH6938" t="s">
        <v>11595</v>
      </c>
      <c r="BI6938" t="s">
        <v>441078</v>
      </c>
      <c r="BJ6938" t="s">
        <v>441079</v>
      </c>
      <c r="BK6938" t="s">
        <v>441080</v>
      </c>
      <c r="BL6938" t="s">
        <v>441081</v>
      </c>
      <c r="BM6938" t="s">
        <v>441082</v>
      </c>
      <c r="BN6938" t="s">
        <v>441083</v>
      </c>
      <c r="BO6938" t="s">
        <v>441084</v>
      </c>
      <c r="BP6938" t="s">
        <v>441085</v>
      </c>
      <c r="BQ6938" t="s">
        <v>441086</v>
      </c>
      <c r="BR6938" t="s">
        <v>441087</v>
      </c>
      <c r="BS6938" t="s">
        <v>441088</v>
      </c>
      <c r="BT6938" t="s">
        <v>441089</v>
      </c>
      <c r="BU6938" t="s">
        <v>441090</v>
      </c>
      <c r="BV6938" t="s">
        <v>441091</v>
      </c>
      <c r="BW6938" t="s">
        <v>441092</v>
      </c>
      <c r="BX6938" t="s">
        <v>441093</v>
      </c>
      <c r="BY6938" t="s">
        <v>441094</v>
      </c>
      <c r="BZ6938" t="s">
        <v>441095</v>
      </c>
      <c r="CA6938" t="s">
        <v>441096</v>
      </c>
      <c r="CB6938" t="s">
        <v>441097</v>
      </c>
      <c r="CC6938" t="s">
        <v>104183</v>
      </c>
      <c r="CD6938" t="s">
        <v>441098</v>
      </c>
      <c r="CE6938" t="s">
        <v>441099</v>
      </c>
      <c r="CF6938" t="s">
        <v>441100</v>
      </c>
      <c r="CG6938" t="s">
        <v>441101</v>
      </c>
      <c r="CH6938" t="s">
        <v>441102</v>
      </c>
      <c r="CI6938" t="s">
        <v>441103</v>
      </c>
      <c r="CJ6938" t="s">
        <v>441104</v>
      </c>
      <c r="CK6938" t="s">
        <v>441105</v>
      </c>
      <c r="CL6938" t="s">
        <v>441106</v>
      </c>
      <c r="CM6938" t="s">
        <v>441107</v>
      </c>
      <c r="CN6938" t="s">
        <v>441108</v>
      </c>
      <c r="CO6938" t="s">
        <v>441109</v>
      </c>
      <c r="CP6938" t="s">
        <v>441110</v>
      </c>
      <c r="CQ6938" t="s">
        <v>441111</v>
      </c>
      <c r="CR6938" t="s">
        <v>441112</v>
      </c>
      <c r="CS6938" t="s">
        <v>441113</v>
      </c>
      <c r="CT6938" t="s">
        <v>441114</v>
      </c>
      <c r="CU6938" t="s">
        <v>441115</v>
      </c>
      <c r="CV6938" t="s">
        <v>441116</v>
      </c>
      <c r="CW6938" t="s">
        <v>441117</v>
      </c>
      <c r="CX6938" t="s">
        <v>441118</v>
      </c>
      <c r="CY6938" t="s">
        <v>441119</v>
      </c>
      <c r="CZ6938" t="s">
        <v>441120</v>
      </c>
      <c r="DA6938" t="s">
        <v>441121</v>
      </c>
      <c r="DB6938" t="s">
        <v>441122</v>
      </c>
      <c r="DC6938" t="s">
        <v>441123</v>
      </c>
      <c r="DD6938" t="s">
        <v>441124</v>
      </c>
      <c r="DE6938" t="s">
        <v>441125</v>
      </c>
      <c r="DF6938" t="s">
        <v>441126</v>
      </c>
      <c r="DG6938" t="s">
        <v>441127</v>
      </c>
      <c r="DH6938" t="s">
        <v>441128</v>
      </c>
      <c r="DI6938" t="s">
        <v>441129</v>
      </c>
      <c r="DJ6938" t="s">
        <v>441130</v>
      </c>
      <c r="DK6938" t="s">
        <v>441115</v>
      </c>
      <c r="DL6938" t="s">
        <v>441116</v>
      </c>
      <c r="DM6938" t="s">
        <v>441117</v>
      </c>
      <c r="DN6938" t="s">
        <v>441118</v>
      </c>
      <c r="DO6938" t="s">
        <v>441119</v>
      </c>
      <c r="DP6938" t="s">
        <v>441120</v>
      </c>
      <c r="DQ6938" t="s">
        <v>441121</v>
      </c>
      <c r="DR6938" t="s">
        <v>441122</v>
      </c>
      <c r="DS6938" t="s">
        <v>441124</v>
      </c>
      <c r="DT6938" t="s">
        <v>441125</v>
      </c>
      <c r="DU6938" t="s">
        <v>441128</v>
      </c>
      <c r="DV6938" t="s">
        <v>441129</v>
      </c>
      <c r="DW6938" t="s">
        <v>441130</v>
      </c>
      <c r="DX6938" t="s">
        <v>441123</v>
      </c>
      <c r="DY6938" t="s">
        <v>441126</v>
      </c>
      <c r="DZ6938" t="s">
        <v>441127</v>
      </c>
      <c r="EA6938" t="s">
        <v>441131</v>
      </c>
      <c r="EB6938" t="s">
        <v>441132</v>
      </c>
      <c r="EC6938" t="s">
        <v>441133</v>
      </c>
      <c r="ED6938" t="s">
        <v>441134</v>
      </c>
      <c r="EE6938" t="s">
        <v>441135</v>
      </c>
    </row>
    <row r="6939" spans="1:135" x14ac:dyDescent="0.55000000000000004">
      <c r="A6939" t="s">
        <v>442</v>
      </c>
      <c r="B6939" t="s">
        <v>185572</v>
      </c>
      <c r="C6939" t="s">
        <v>137</v>
      </c>
      <c r="D6939">
        <v>222</v>
      </c>
      <c r="E6939" t="s">
        <v>49575</v>
      </c>
      <c r="F6939" t="s">
        <v>440983</v>
      </c>
      <c r="G6939" t="s">
        <v>440984</v>
      </c>
      <c r="H6939" t="s">
        <v>440985</v>
      </c>
      <c r="I6939" t="s">
        <v>1866</v>
      </c>
      <c r="J6939" t="s">
        <v>440986</v>
      </c>
      <c r="K6939" t="s">
        <v>7138</v>
      </c>
      <c r="L6939" t="s">
        <v>440987</v>
      </c>
      <c r="M6939" t="s">
        <v>440988</v>
      </c>
      <c r="N6939" t="s">
        <v>9980</v>
      </c>
      <c r="O6939" t="s">
        <v>3881</v>
      </c>
      <c r="P6939" t="s">
        <v>12788</v>
      </c>
      <c r="Q6939" t="s">
        <v>440989</v>
      </c>
      <c r="R6939" t="s">
        <v>440990</v>
      </c>
      <c r="S6939" t="s">
        <v>440991</v>
      </c>
      <c r="T6939" t="s">
        <v>440992</v>
      </c>
      <c r="U6939" t="s">
        <v>440993</v>
      </c>
      <c r="V6939" t="s">
        <v>440994</v>
      </c>
      <c r="W6939">
        <v>0</v>
      </c>
      <c r="X6939" t="s">
        <v>156</v>
      </c>
      <c r="Y6939" t="s">
        <v>157</v>
      </c>
      <c r="Z6939" s="1">
        <v>36952</v>
      </c>
      <c r="AA6939" s="1">
        <v>36982</v>
      </c>
      <c r="AB6939" s="1">
        <v>38659</v>
      </c>
      <c r="AC6939" t="s">
        <v>158</v>
      </c>
      <c r="AD6939" t="s">
        <v>158</v>
      </c>
      <c r="AE6939" t="s">
        <v>440995</v>
      </c>
      <c r="AF6939" t="s">
        <v>160</v>
      </c>
      <c r="AG6939" t="s">
        <v>440996</v>
      </c>
      <c r="AH6939" t="s">
        <v>162</v>
      </c>
      <c r="AI6939" t="s">
        <v>440997</v>
      </c>
      <c r="AJ6939" t="s">
        <v>164</v>
      </c>
      <c r="AK6939" t="s">
        <v>2891</v>
      </c>
      <c r="AL6939" t="s">
        <v>440998</v>
      </c>
      <c r="AM6939" t="s">
        <v>440996</v>
      </c>
      <c r="AN6939" t="s">
        <v>162</v>
      </c>
      <c r="AO6939" t="s">
        <v>7215</v>
      </c>
      <c r="AP6939" t="s">
        <v>1762</v>
      </c>
      <c r="AQ6939" t="s">
        <v>169</v>
      </c>
      <c r="AR6939" t="s">
        <v>440999</v>
      </c>
      <c r="AS6939" t="s">
        <v>441000</v>
      </c>
      <c r="AT6939" t="s">
        <v>172</v>
      </c>
      <c r="AU6939" t="s">
        <v>2122</v>
      </c>
      <c r="AV6939" t="s">
        <v>441001</v>
      </c>
      <c r="AW6939" t="s">
        <v>529</v>
      </c>
      <c r="AX6939" t="s">
        <v>6049</v>
      </c>
      <c r="AY6939" t="s">
        <v>172</v>
      </c>
      <c r="AZ6939" t="s">
        <v>2122</v>
      </c>
      <c r="BA6939" t="s">
        <v>176</v>
      </c>
      <c r="BB6939" t="s">
        <v>3805</v>
      </c>
      <c r="BC6939" t="s">
        <v>169</v>
      </c>
      <c r="BD6939" t="s">
        <v>441002</v>
      </c>
      <c r="BE6939" t="s">
        <v>441003</v>
      </c>
      <c r="BF6939" t="s">
        <v>440988</v>
      </c>
      <c r="BG6939" t="s">
        <v>3881</v>
      </c>
      <c r="BH6939" t="s">
        <v>7138</v>
      </c>
      <c r="BI6939" t="s">
        <v>441004</v>
      </c>
      <c r="BJ6939" t="s">
        <v>441005</v>
      </c>
      <c r="BK6939" t="s">
        <v>441006</v>
      </c>
      <c r="BL6939" t="s">
        <v>441007</v>
      </c>
      <c r="BM6939" t="s">
        <v>251358</v>
      </c>
      <c r="BN6939" t="s">
        <v>441008</v>
      </c>
      <c r="BO6939" t="s">
        <v>441009</v>
      </c>
      <c r="BP6939" t="s">
        <v>441010</v>
      </c>
      <c r="BQ6939" t="s">
        <v>441011</v>
      </c>
      <c r="BR6939" t="s">
        <v>441012</v>
      </c>
      <c r="BS6939" t="s">
        <v>441013</v>
      </c>
      <c r="BT6939" t="s">
        <v>441014</v>
      </c>
      <c r="BU6939" t="s">
        <v>441015</v>
      </c>
      <c r="BV6939" t="s">
        <v>441016</v>
      </c>
      <c r="BW6939" t="s">
        <v>441017</v>
      </c>
      <c r="BX6939" t="s">
        <v>441018</v>
      </c>
      <c r="BY6939" t="s">
        <v>441019</v>
      </c>
      <c r="BZ6939" t="s">
        <v>441020</v>
      </c>
      <c r="CA6939" t="s">
        <v>441021</v>
      </c>
      <c r="CB6939" t="s">
        <v>441022</v>
      </c>
      <c r="CC6939" t="s">
        <v>441023</v>
      </c>
      <c r="CD6939" t="s">
        <v>441024</v>
      </c>
      <c r="CE6939" t="s">
        <v>441025</v>
      </c>
      <c r="CF6939" t="s">
        <v>441026</v>
      </c>
      <c r="CG6939" t="s">
        <v>441027</v>
      </c>
      <c r="CH6939" t="s">
        <v>441028</v>
      </c>
      <c r="CI6939" t="s">
        <v>441029</v>
      </c>
      <c r="CJ6939" t="s">
        <v>441030</v>
      </c>
      <c r="CK6939" t="s">
        <v>441031</v>
      </c>
      <c r="CL6939" t="s">
        <v>441032</v>
      </c>
      <c r="CM6939" t="s">
        <v>441033</v>
      </c>
      <c r="CN6939" t="s">
        <v>441034</v>
      </c>
      <c r="CO6939" t="s">
        <v>441035</v>
      </c>
      <c r="CP6939" t="s">
        <v>441036</v>
      </c>
      <c r="CQ6939" t="s">
        <v>441037</v>
      </c>
      <c r="CR6939" t="s">
        <v>441038</v>
      </c>
      <c r="CS6939" t="s">
        <v>441039</v>
      </c>
      <c r="CT6939" t="s">
        <v>441040</v>
      </c>
      <c r="CU6939" t="s">
        <v>441041</v>
      </c>
      <c r="CV6939" t="s">
        <v>441042</v>
      </c>
      <c r="CW6939" t="s">
        <v>441043</v>
      </c>
      <c r="CX6939" t="s">
        <v>39823</v>
      </c>
      <c r="CY6939" t="s">
        <v>194517</v>
      </c>
      <c r="CZ6939" t="s">
        <v>441044</v>
      </c>
      <c r="DA6939" t="s">
        <v>441045</v>
      </c>
      <c r="DB6939" t="s">
        <v>441046</v>
      </c>
      <c r="DC6939" t="s">
        <v>441047</v>
      </c>
      <c r="DD6939" t="s">
        <v>441048</v>
      </c>
      <c r="DE6939" t="s">
        <v>441049</v>
      </c>
      <c r="DF6939" t="s">
        <v>17477</v>
      </c>
      <c r="DG6939" t="s">
        <v>441050</v>
      </c>
      <c r="DH6939" t="s">
        <v>441051</v>
      </c>
      <c r="DI6939" t="s">
        <v>441052</v>
      </c>
      <c r="DJ6939" t="s">
        <v>441053</v>
      </c>
      <c r="DK6939" t="s">
        <v>441041</v>
      </c>
      <c r="DL6939" t="s">
        <v>441042</v>
      </c>
      <c r="DM6939" t="s">
        <v>441043</v>
      </c>
      <c r="DN6939" t="s">
        <v>39823</v>
      </c>
      <c r="DO6939" t="s">
        <v>194517</v>
      </c>
      <c r="DP6939" t="s">
        <v>441044</v>
      </c>
      <c r="DQ6939" t="s">
        <v>441045</v>
      </c>
      <c r="DR6939" t="s">
        <v>441046</v>
      </c>
      <c r="DS6939" t="s">
        <v>441048</v>
      </c>
      <c r="DT6939" t="s">
        <v>441049</v>
      </c>
      <c r="DU6939" t="s">
        <v>441051</v>
      </c>
      <c r="DV6939" t="s">
        <v>441052</v>
      </c>
      <c r="DW6939" t="s">
        <v>441053</v>
      </c>
      <c r="DX6939" t="s">
        <v>441047</v>
      </c>
      <c r="DY6939" t="s">
        <v>17477</v>
      </c>
      <c r="DZ6939" t="s">
        <v>441050</v>
      </c>
      <c r="EA6939" t="s">
        <v>441054</v>
      </c>
      <c r="EB6939" t="s">
        <v>441055</v>
      </c>
      <c r="EC6939" t="s">
        <v>441056</v>
      </c>
      <c r="ED6939" t="s">
        <v>441057</v>
      </c>
      <c r="EE6939" t="s">
        <v>441058</v>
      </c>
    </row>
    <row r="6940" spans="1:135" x14ac:dyDescent="0.55000000000000004">
      <c r="A6940" t="s">
        <v>685</v>
      </c>
      <c r="B6940" t="s">
        <v>136</v>
      </c>
      <c r="C6940" t="s">
        <v>4961</v>
      </c>
      <c r="D6940">
        <v>1</v>
      </c>
      <c r="E6940" t="s">
        <v>6557</v>
      </c>
      <c r="F6940" t="s">
        <v>109254</v>
      </c>
      <c r="G6940" t="s">
        <v>147452</v>
      </c>
      <c r="H6940" t="s">
        <v>147453</v>
      </c>
      <c r="I6940" t="s">
        <v>1598</v>
      </c>
      <c r="J6940" t="s">
        <v>147454</v>
      </c>
      <c r="K6940" t="s">
        <v>3553</v>
      </c>
      <c r="L6940" t="s">
        <v>147455</v>
      </c>
      <c r="M6940" t="s">
        <v>147456</v>
      </c>
      <c r="N6940" t="s">
        <v>1779</v>
      </c>
      <c r="O6940" t="s">
        <v>7430</v>
      </c>
      <c r="P6940" t="s">
        <v>2108</v>
      </c>
      <c r="Q6940" t="s">
        <v>147457</v>
      </c>
      <c r="R6940" t="s">
        <v>147458</v>
      </c>
      <c r="S6940" t="s">
        <v>147459</v>
      </c>
      <c r="T6940" t="s">
        <v>147460</v>
      </c>
      <c r="U6940" t="s">
        <v>147461</v>
      </c>
      <c r="V6940" t="s">
        <v>147462</v>
      </c>
      <c r="W6940">
        <v>0</v>
      </c>
      <c r="X6940" t="s">
        <v>156</v>
      </c>
      <c r="Y6940" t="s">
        <v>157</v>
      </c>
      <c r="Z6940" s="1">
        <v>36952</v>
      </c>
      <c r="AA6940" s="1">
        <v>36982</v>
      </c>
      <c r="AB6940" s="1">
        <v>38659</v>
      </c>
      <c r="AC6940" t="s">
        <v>158</v>
      </c>
      <c r="AD6940" t="s">
        <v>158</v>
      </c>
      <c r="AE6940" t="s">
        <v>147463</v>
      </c>
      <c r="AF6940" t="s">
        <v>160</v>
      </c>
      <c r="AG6940" t="s">
        <v>20961</v>
      </c>
      <c r="AH6940" t="s">
        <v>162</v>
      </c>
      <c r="AI6940" t="s">
        <v>147464</v>
      </c>
      <c r="AJ6940" t="s">
        <v>164</v>
      </c>
      <c r="AK6940" t="s">
        <v>9086</v>
      </c>
      <c r="AL6940" t="s">
        <v>145690</v>
      </c>
      <c r="AM6940" t="s">
        <v>20961</v>
      </c>
      <c r="AN6940" t="s">
        <v>162</v>
      </c>
      <c r="AO6940" t="s">
        <v>5297</v>
      </c>
      <c r="AP6940" t="s">
        <v>889</v>
      </c>
      <c r="AQ6940" t="s">
        <v>169</v>
      </c>
      <c r="AR6940" t="s">
        <v>145691</v>
      </c>
      <c r="AS6940" t="s">
        <v>145692</v>
      </c>
      <c r="AT6940" t="s">
        <v>172</v>
      </c>
      <c r="AU6940" t="s">
        <v>2210</v>
      </c>
      <c r="AV6940" t="s">
        <v>147465</v>
      </c>
      <c r="AW6940" t="s">
        <v>164</v>
      </c>
      <c r="AX6940" t="s">
        <v>952</v>
      </c>
      <c r="AY6940" t="s">
        <v>172</v>
      </c>
      <c r="AZ6940" t="s">
        <v>2210</v>
      </c>
      <c r="BA6940" t="s">
        <v>176</v>
      </c>
      <c r="BB6940" t="s">
        <v>2022</v>
      </c>
      <c r="BC6940" t="s">
        <v>169</v>
      </c>
      <c r="BD6940" t="s">
        <v>145694</v>
      </c>
      <c r="BE6940" t="s">
        <v>145695</v>
      </c>
      <c r="BF6940" t="s">
        <v>147456</v>
      </c>
      <c r="BG6940" t="s">
        <v>7430</v>
      </c>
      <c r="BH6940" t="s">
        <v>3553</v>
      </c>
      <c r="BI6940" t="s">
        <v>147466</v>
      </c>
      <c r="BJ6940" t="s">
        <v>147467</v>
      </c>
      <c r="BK6940" t="s">
        <v>147468</v>
      </c>
      <c r="BL6940" t="s">
        <v>147469</v>
      </c>
      <c r="BM6940" t="s">
        <v>147470</v>
      </c>
      <c r="BN6940" t="s">
        <v>147471</v>
      </c>
      <c r="BO6940" t="s">
        <v>147472</v>
      </c>
      <c r="BP6940" t="s">
        <v>147473</v>
      </c>
      <c r="BQ6940" t="s">
        <v>147474</v>
      </c>
      <c r="BR6940" t="s">
        <v>147475</v>
      </c>
      <c r="BS6940" t="s">
        <v>147476</v>
      </c>
      <c r="BT6940" t="s">
        <v>147477</v>
      </c>
      <c r="BU6940" t="s">
        <v>147478</v>
      </c>
      <c r="BV6940" t="s">
        <v>147479</v>
      </c>
      <c r="BW6940" t="s">
        <v>147480</v>
      </c>
      <c r="BX6940" t="s">
        <v>147481</v>
      </c>
      <c r="BY6940" t="s">
        <v>147482</v>
      </c>
      <c r="BZ6940" t="s">
        <v>147483</v>
      </c>
      <c r="CA6940" t="s">
        <v>147484</v>
      </c>
      <c r="CB6940" t="s">
        <v>147485</v>
      </c>
      <c r="CC6940" t="s">
        <v>27017</v>
      </c>
      <c r="CD6940" t="s">
        <v>147486</v>
      </c>
      <c r="CE6940" t="s">
        <v>147487</v>
      </c>
      <c r="CF6940" t="s">
        <v>147488</v>
      </c>
      <c r="CG6940" t="s">
        <v>147489</v>
      </c>
      <c r="CH6940" t="s">
        <v>147490</v>
      </c>
      <c r="CI6940" t="s">
        <v>147491</v>
      </c>
      <c r="CJ6940" t="s">
        <v>147492</v>
      </c>
      <c r="CK6940" t="s">
        <v>147493</v>
      </c>
      <c r="CL6940" t="s">
        <v>147494</v>
      </c>
      <c r="CM6940" t="s">
        <v>147495</v>
      </c>
      <c r="CN6940" t="s">
        <v>147496</v>
      </c>
      <c r="CO6940" t="s">
        <v>147497</v>
      </c>
      <c r="CP6940" t="s">
        <v>147498</v>
      </c>
      <c r="CQ6940" t="s">
        <v>147499</v>
      </c>
      <c r="CR6940" t="s">
        <v>147500</v>
      </c>
      <c r="CS6940" t="s">
        <v>147501</v>
      </c>
      <c r="CT6940" t="s">
        <v>147502</v>
      </c>
      <c r="CU6940" t="s">
        <v>147503</v>
      </c>
      <c r="CV6940" t="s">
        <v>147504</v>
      </c>
      <c r="CW6940" t="s">
        <v>147505</v>
      </c>
      <c r="CX6940" t="s">
        <v>147506</v>
      </c>
      <c r="CY6940" t="s">
        <v>147507</v>
      </c>
      <c r="CZ6940" t="s">
        <v>147508</v>
      </c>
      <c r="DA6940" t="s">
        <v>147509</v>
      </c>
      <c r="DB6940" t="s">
        <v>147510</v>
      </c>
      <c r="DC6940" t="s">
        <v>147511</v>
      </c>
      <c r="DD6940" t="s">
        <v>147512</v>
      </c>
      <c r="DE6940" t="s">
        <v>147513</v>
      </c>
      <c r="DF6940" t="s">
        <v>147514</v>
      </c>
      <c r="DG6940" t="s">
        <v>147515</v>
      </c>
      <c r="DH6940" t="s">
        <v>147516</v>
      </c>
      <c r="DI6940" t="s">
        <v>147517</v>
      </c>
      <c r="DJ6940" t="s">
        <v>147518</v>
      </c>
      <c r="DK6940" t="s">
        <v>147503</v>
      </c>
      <c r="DL6940" t="s">
        <v>147504</v>
      </c>
      <c r="DM6940" t="s">
        <v>147505</v>
      </c>
      <c r="DN6940" t="s">
        <v>147506</v>
      </c>
      <c r="DO6940" t="s">
        <v>147507</v>
      </c>
      <c r="DP6940" t="s">
        <v>147508</v>
      </c>
      <c r="DQ6940" t="s">
        <v>147509</v>
      </c>
      <c r="DR6940" t="s">
        <v>147510</v>
      </c>
      <c r="DS6940" t="s">
        <v>147512</v>
      </c>
      <c r="DT6940" t="s">
        <v>147513</v>
      </c>
      <c r="DU6940" t="s">
        <v>147516</v>
      </c>
      <c r="DV6940" t="s">
        <v>147517</v>
      </c>
      <c r="DW6940" t="s">
        <v>147518</v>
      </c>
      <c r="DX6940" t="s">
        <v>147511</v>
      </c>
      <c r="DY6940" t="s">
        <v>147514</v>
      </c>
      <c r="DZ6940" t="s">
        <v>147515</v>
      </c>
      <c r="EA6940" t="s">
        <v>147519</v>
      </c>
      <c r="EB6940" t="s">
        <v>147520</v>
      </c>
      <c r="EC6940" t="s">
        <v>147521</v>
      </c>
      <c r="ED6940" t="s">
        <v>147522</v>
      </c>
      <c r="EE6940" t="s">
        <v>147523</v>
      </c>
    </row>
    <row r="6941" spans="1:135" x14ac:dyDescent="0.55000000000000004">
      <c r="A6941" t="s">
        <v>149</v>
      </c>
      <c r="B6941" t="s">
        <v>136</v>
      </c>
      <c r="C6941" t="s">
        <v>4961</v>
      </c>
      <c r="D6941">
        <v>1</v>
      </c>
      <c r="E6941" t="s">
        <v>147379</v>
      </c>
      <c r="F6941" t="s">
        <v>147380</v>
      </c>
      <c r="G6941" t="s">
        <v>147381</v>
      </c>
      <c r="H6941" t="s">
        <v>147382</v>
      </c>
      <c r="I6941" t="s">
        <v>13435</v>
      </c>
      <c r="J6941" t="s">
        <v>147383</v>
      </c>
      <c r="K6941" t="s">
        <v>3223</v>
      </c>
      <c r="L6941" t="s">
        <v>147384</v>
      </c>
      <c r="M6941" t="s">
        <v>147385</v>
      </c>
      <c r="N6941" t="s">
        <v>1306</v>
      </c>
      <c r="O6941" t="s">
        <v>2108</v>
      </c>
      <c r="P6941" t="s">
        <v>518</v>
      </c>
      <c r="Q6941" t="s">
        <v>147386</v>
      </c>
      <c r="R6941" t="s">
        <v>147387</v>
      </c>
      <c r="S6941" t="s">
        <v>147388</v>
      </c>
      <c r="T6941" t="s">
        <v>147389</v>
      </c>
      <c r="U6941" t="s">
        <v>147390</v>
      </c>
      <c r="V6941" t="s">
        <v>147391</v>
      </c>
      <c r="W6941">
        <v>0</v>
      </c>
      <c r="X6941" t="s">
        <v>156</v>
      </c>
      <c r="Y6941" t="s">
        <v>157</v>
      </c>
      <c r="Z6941" s="1">
        <v>36952</v>
      </c>
      <c r="AA6941" s="1">
        <v>36982</v>
      </c>
      <c r="AB6941" s="1">
        <v>38659</v>
      </c>
      <c r="AC6941" t="s">
        <v>158</v>
      </c>
      <c r="AD6941" t="s">
        <v>158</v>
      </c>
      <c r="AE6941" t="s">
        <v>147392</v>
      </c>
      <c r="AF6941" t="s">
        <v>160</v>
      </c>
      <c r="AG6941" t="s">
        <v>20961</v>
      </c>
      <c r="AH6941" t="s">
        <v>162</v>
      </c>
      <c r="AI6941" t="s">
        <v>147393</v>
      </c>
      <c r="AJ6941" t="s">
        <v>164</v>
      </c>
      <c r="AK6941" t="s">
        <v>21837</v>
      </c>
      <c r="AL6941" t="s">
        <v>145612</v>
      </c>
      <c r="AM6941" t="s">
        <v>20961</v>
      </c>
      <c r="AN6941" t="s">
        <v>162</v>
      </c>
      <c r="AO6941" t="s">
        <v>8002</v>
      </c>
      <c r="AP6941" t="s">
        <v>977</v>
      </c>
      <c r="AQ6941" t="s">
        <v>169</v>
      </c>
      <c r="AR6941" t="s">
        <v>145613</v>
      </c>
      <c r="AS6941" t="s">
        <v>145614</v>
      </c>
      <c r="AT6941" t="s">
        <v>172</v>
      </c>
      <c r="AU6941" t="s">
        <v>1687</v>
      </c>
      <c r="AV6941" t="s">
        <v>147394</v>
      </c>
      <c r="AW6941" t="s">
        <v>164</v>
      </c>
      <c r="AX6941" t="s">
        <v>3802</v>
      </c>
      <c r="AY6941" t="s">
        <v>172</v>
      </c>
      <c r="AZ6941" t="s">
        <v>1687</v>
      </c>
      <c r="BA6941" t="s">
        <v>176</v>
      </c>
      <c r="BB6941" t="s">
        <v>1779</v>
      </c>
      <c r="BC6941" t="s">
        <v>169</v>
      </c>
      <c r="BD6941" t="s">
        <v>145616</v>
      </c>
      <c r="BE6941" t="s">
        <v>145617</v>
      </c>
      <c r="BF6941" t="s">
        <v>147385</v>
      </c>
      <c r="BG6941" t="s">
        <v>2108</v>
      </c>
      <c r="BH6941" t="s">
        <v>3223</v>
      </c>
      <c r="BI6941" t="s">
        <v>147395</v>
      </c>
      <c r="BJ6941" t="s">
        <v>147396</v>
      </c>
      <c r="BK6941" t="s">
        <v>147397</v>
      </c>
      <c r="BL6941" t="s">
        <v>147398</v>
      </c>
      <c r="BM6941" t="s">
        <v>147399</v>
      </c>
      <c r="BN6941" t="s">
        <v>147400</v>
      </c>
      <c r="BO6941" t="s">
        <v>147401</v>
      </c>
      <c r="BP6941" t="s">
        <v>147402</v>
      </c>
      <c r="BQ6941" t="s">
        <v>147403</v>
      </c>
      <c r="BR6941" t="s">
        <v>147404</v>
      </c>
      <c r="BS6941" t="s">
        <v>147405</v>
      </c>
      <c r="BT6941" t="s">
        <v>147406</v>
      </c>
      <c r="BU6941" t="s">
        <v>26569</v>
      </c>
      <c r="BV6941" t="s">
        <v>147407</v>
      </c>
      <c r="BW6941" t="s">
        <v>147408</v>
      </c>
      <c r="BX6941" t="s">
        <v>147409</v>
      </c>
      <c r="BY6941" t="s">
        <v>147410</v>
      </c>
      <c r="BZ6941" t="s">
        <v>147411</v>
      </c>
      <c r="CA6941" t="s">
        <v>147412</v>
      </c>
      <c r="CB6941" t="s">
        <v>147413</v>
      </c>
      <c r="CC6941" t="s">
        <v>147414</v>
      </c>
      <c r="CD6941" t="s">
        <v>147415</v>
      </c>
      <c r="CE6941" t="s">
        <v>147416</v>
      </c>
      <c r="CF6941" t="s">
        <v>147417</v>
      </c>
      <c r="CG6941" t="s">
        <v>147418</v>
      </c>
      <c r="CH6941" t="s">
        <v>147419</v>
      </c>
      <c r="CI6941" t="s">
        <v>147420</v>
      </c>
      <c r="CJ6941" t="s">
        <v>147421</v>
      </c>
      <c r="CK6941" t="s">
        <v>147422</v>
      </c>
      <c r="CL6941" t="s">
        <v>147423</v>
      </c>
      <c r="CM6941" t="s">
        <v>147424</v>
      </c>
      <c r="CN6941" t="s">
        <v>147425</v>
      </c>
      <c r="CO6941" t="s">
        <v>9383</v>
      </c>
      <c r="CP6941" t="s">
        <v>147426</v>
      </c>
      <c r="CQ6941" t="s">
        <v>147427</v>
      </c>
      <c r="CR6941" t="s">
        <v>147428</v>
      </c>
      <c r="CS6941" t="s">
        <v>147429</v>
      </c>
      <c r="CT6941" t="s">
        <v>147430</v>
      </c>
      <c r="CU6941" t="s">
        <v>147431</v>
      </c>
      <c r="CV6941" t="s">
        <v>147432</v>
      </c>
      <c r="CW6941" t="s">
        <v>147433</v>
      </c>
      <c r="CX6941" t="s">
        <v>147434</v>
      </c>
      <c r="CY6941" t="s">
        <v>147435</v>
      </c>
      <c r="CZ6941" t="s">
        <v>147436</v>
      </c>
      <c r="DA6941" t="s">
        <v>147437</v>
      </c>
      <c r="DB6941" t="s">
        <v>147438</v>
      </c>
      <c r="DC6941" t="s">
        <v>147439</v>
      </c>
      <c r="DD6941" t="s">
        <v>147440</v>
      </c>
      <c r="DE6941" t="s">
        <v>147441</v>
      </c>
      <c r="DF6941" t="s">
        <v>147442</v>
      </c>
      <c r="DG6941" t="s">
        <v>147443</v>
      </c>
      <c r="DH6941" t="s">
        <v>147444</v>
      </c>
      <c r="DI6941" t="s">
        <v>147445</v>
      </c>
      <c r="DJ6941" t="s">
        <v>147446</v>
      </c>
      <c r="DK6941" t="s">
        <v>147431</v>
      </c>
      <c r="DL6941" t="s">
        <v>147432</v>
      </c>
      <c r="DM6941" t="s">
        <v>147433</v>
      </c>
      <c r="DN6941" t="s">
        <v>147434</v>
      </c>
      <c r="DO6941" t="s">
        <v>147435</v>
      </c>
      <c r="DP6941" t="s">
        <v>147436</v>
      </c>
      <c r="DQ6941" t="s">
        <v>147437</v>
      </c>
      <c r="DR6941" t="s">
        <v>147438</v>
      </c>
      <c r="DS6941" t="s">
        <v>147440</v>
      </c>
      <c r="DT6941" t="s">
        <v>147441</v>
      </c>
      <c r="DU6941" t="s">
        <v>147444</v>
      </c>
      <c r="DV6941" t="s">
        <v>147445</v>
      </c>
      <c r="DW6941" t="s">
        <v>147446</v>
      </c>
      <c r="DX6941" t="s">
        <v>147439</v>
      </c>
      <c r="DY6941" t="s">
        <v>147442</v>
      </c>
      <c r="DZ6941" t="s">
        <v>147443</v>
      </c>
      <c r="EA6941" t="s">
        <v>147447</v>
      </c>
      <c r="EB6941" t="s">
        <v>147448</v>
      </c>
      <c r="EC6941" t="s">
        <v>147449</v>
      </c>
      <c r="ED6941" t="s">
        <v>147450</v>
      </c>
      <c r="EE6941" t="s">
        <v>147451</v>
      </c>
    </row>
    <row r="6942" spans="1:135" x14ac:dyDescent="0.55000000000000004">
      <c r="A6942" t="s">
        <v>508</v>
      </c>
      <c r="B6942" t="s">
        <v>136</v>
      </c>
      <c r="C6942" t="s">
        <v>4961</v>
      </c>
      <c r="D6942">
        <v>1</v>
      </c>
      <c r="E6942" t="s">
        <v>147305</v>
      </c>
      <c r="F6942" t="s">
        <v>147306</v>
      </c>
      <c r="G6942" t="s">
        <v>147307</v>
      </c>
      <c r="H6942" t="s">
        <v>147308</v>
      </c>
      <c r="I6942" t="s">
        <v>32117</v>
      </c>
      <c r="J6942" t="s">
        <v>147309</v>
      </c>
      <c r="K6942" t="s">
        <v>331</v>
      </c>
      <c r="L6942" t="s">
        <v>147310</v>
      </c>
      <c r="M6942" t="s">
        <v>147311</v>
      </c>
      <c r="N6942" t="s">
        <v>334</v>
      </c>
      <c r="O6942" t="s">
        <v>2023</v>
      </c>
      <c r="P6942" t="s">
        <v>1850</v>
      </c>
      <c r="Q6942" t="s">
        <v>147312</v>
      </c>
      <c r="R6942" t="s">
        <v>147313</v>
      </c>
      <c r="S6942" t="s">
        <v>147314</v>
      </c>
      <c r="T6942" t="s">
        <v>147315</v>
      </c>
      <c r="U6942" t="s">
        <v>147316</v>
      </c>
      <c r="V6942" t="s">
        <v>147317</v>
      </c>
      <c r="W6942">
        <v>0</v>
      </c>
      <c r="X6942" t="s">
        <v>156</v>
      </c>
      <c r="Y6942" t="s">
        <v>157</v>
      </c>
      <c r="Z6942" s="1">
        <v>36952</v>
      </c>
      <c r="AA6942" s="1">
        <v>36982</v>
      </c>
      <c r="AB6942" s="1">
        <v>38659</v>
      </c>
      <c r="AC6942" t="s">
        <v>158</v>
      </c>
      <c r="AD6942" t="s">
        <v>158</v>
      </c>
      <c r="AE6942" t="s">
        <v>147318</v>
      </c>
      <c r="AF6942" t="s">
        <v>160</v>
      </c>
      <c r="AG6942" t="s">
        <v>20961</v>
      </c>
      <c r="AH6942" t="s">
        <v>162</v>
      </c>
      <c r="AI6942" t="s">
        <v>147319</v>
      </c>
      <c r="AJ6942" t="s">
        <v>164</v>
      </c>
      <c r="AK6942" t="s">
        <v>7876</v>
      </c>
      <c r="AL6942" t="s">
        <v>145538</v>
      </c>
      <c r="AM6942" t="s">
        <v>20961</v>
      </c>
      <c r="AN6942" t="s">
        <v>162</v>
      </c>
      <c r="AO6942" t="s">
        <v>4461</v>
      </c>
      <c r="AP6942" t="s">
        <v>9165</v>
      </c>
      <c r="AQ6942" t="s">
        <v>169</v>
      </c>
      <c r="AR6942" t="s">
        <v>145539</v>
      </c>
      <c r="AS6942" t="s">
        <v>145540</v>
      </c>
      <c r="AT6942" t="s">
        <v>172</v>
      </c>
      <c r="AU6942" t="s">
        <v>1418</v>
      </c>
      <c r="AV6942" t="s">
        <v>147320</v>
      </c>
      <c r="AW6942" t="s">
        <v>164</v>
      </c>
      <c r="AX6942" t="s">
        <v>331</v>
      </c>
      <c r="AY6942" t="s">
        <v>172</v>
      </c>
      <c r="AZ6942" t="s">
        <v>1418</v>
      </c>
      <c r="BA6942" t="s">
        <v>445</v>
      </c>
      <c r="BB6942" t="s">
        <v>2452</v>
      </c>
      <c r="BC6942" t="s">
        <v>169</v>
      </c>
      <c r="BD6942" t="s">
        <v>145542</v>
      </c>
      <c r="BE6942" t="s">
        <v>145543</v>
      </c>
      <c r="BF6942" t="s">
        <v>147311</v>
      </c>
      <c r="BG6942" t="s">
        <v>2023</v>
      </c>
      <c r="BH6942" t="s">
        <v>331</v>
      </c>
      <c r="BI6942" t="s">
        <v>147321</v>
      </c>
      <c r="BJ6942" t="s">
        <v>147322</v>
      </c>
      <c r="BK6942" t="s">
        <v>147323</v>
      </c>
      <c r="BL6942" t="s">
        <v>147324</v>
      </c>
      <c r="BM6942" t="s">
        <v>147325</v>
      </c>
      <c r="BN6942" t="s">
        <v>147326</v>
      </c>
      <c r="BO6942" t="s">
        <v>147327</v>
      </c>
      <c r="BP6942" t="s">
        <v>147328</v>
      </c>
      <c r="BQ6942" t="s">
        <v>147329</v>
      </c>
      <c r="BR6942" t="s">
        <v>147330</v>
      </c>
      <c r="BS6942" t="s">
        <v>147331</v>
      </c>
      <c r="BT6942" t="s">
        <v>147332</v>
      </c>
      <c r="BU6942" t="s">
        <v>147333</v>
      </c>
      <c r="BV6942" t="s">
        <v>147334</v>
      </c>
      <c r="BW6942" t="s">
        <v>147335</v>
      </c>
      <c r="BX6942" t="s">
        <v>147336</v>
      </c>
      <c r="BY6942" t="s">
        <v>147337</v>
      </c>
      <c r="BZ6942" t="s">
        <v>147338</v>
      </c>
      <c r="CA6942" t="s">
        <v>147339</v>
      </c>
      <c r="CB6942" t="s">
        <v>147340</v>
      </c>
      <c r="CC6942" t="s">
        <v>147341</v>
      </c>
      <c r="CD6942" t="s">
        <v>147342</v>
      </c>
      <c r="CE6942" t="s">
        <v>147343</v>
      </c>
      <c r="CF6942" t="s">
        <v>147344</v>
      </c>
      <c r="CG6942" t="s">
        <v>147345</v>
      </c>
      <c r="CH6942" t="s">
        <v>147346</v>
      </c>
      <c r="CI6942" t="s">
        <v>147347</v>
      </c>
      <c r="CJ6942" t="s">
        <v>147348</v>
      </c>
      <c r="CK6942" t="s">
        <v>147349</v>
      </c>
      <c r="CL6942" t="s">
        <v>147350</v>
      </c>
      <c r="CM6942" t="s">
        <v>147351</v>
      </c>
      <c r="CN6942" t="s">
        <v>147352</v>
      </c>
      <c r="CO6942" t="s">
        <v>147353</v>
      </c>
      <c r="CP6942" t="s">
        <v>147354</v>
      </c>
      <c r="CQ6942" t="s">
        <v>147355</v>
      </c>
      <c r="CR6942" t="s">
        <v>147356</v>
      </c>
      <c r="CS6942" t="s">
        <v>147357</v>
      </c>
      <c r="CT6942" t="s">
        <v>147358</v>
      </c>
      <c r="CU6942" t="s">
        <v>45118</v>
      </c>
      <c r="CV6942" t="s">
        <v>147359</v>
      </c>
      <c r="CW6942" t="s">
        <v>147360</v>
      </c>
      <c r="CX6942" t="s">
        <v>147361</v>
      </c>
      <c r="CY6942" t="s">
        <v>147362</v>
      </c>
      <c r="CZ6942" t="s">
        <v>147363</v>
      </c>
      <c r="DA6942" t="s">
        <v>147364</v>
      </c>
      <c r="DB6942" t="s">
        <v>147365</v>
      </c>
      <c r="DC6942" t="s">
        <v>147366</v>
      </c>
      <c r="DD6942" t="s">
        <v>147367</v>
      </c>
      <c r="DE6942" t="s">
        <v>147368</v>
      </c>
      <c r="DF6942" t="s">
        <v>147369</v>
      </c>
      <c r="DG6942" t="s">
        <v>147370</v>
      </c>
      <c r="DH6942" t="s">
        <v>147371</v>
      </c>
      <c r="DI6942" t="s">
        <v>147372</v>
      </c>
      <c r="DJ6942" t="s">
        <v>147373</v>
      </c>
      <c r="DK6942" t="s">
        <v>45118</v>
      </c>
      <c r="DL6942" t="s">
        <v>147359</v>
      </c>
      <c r="DM6942" t="s">
        <v>147360</v>
      </c>
      <c r="DN6942" t="s">
        <v>147361</v>
      </c>
      <c r="DO6942" t="s">
        <v>147362</v>
      </c>
      <c r="DP6942" t="s">
        <v>147363</v>
      </c>
      <c r="DQ6942" t="s">
        <v>147364</v>
      </c>
      <c r="DR6942" t="s">
        <v>147365</v>
      </c>
      <c r="DS6942" t="s">
        <v>147367</v>
      </c>
      <c r="DT6942" t="s">
        <v>147368</v>
      </c>
      <c r="DU6942" t="s">
        <v>147371</v>
      </c>
      <c r="DV6942" t="s">
        <v>147372</v>
      </c>
      <c r="DW6942" t="s">
        <v>147373</v>
      </c>
      <c r="DX6942" t="s">
        <v>147366</v>
      </c>
      <c r="DY6942" t="s">
        <v>147369</v>
      </c>
      <c r="DZ6942" t="s">
        <v>147370</v>
      </c>
      <c r="EA6942" t="s">
        <v>147374</v>
      </c>
      <c r="EB6942" t="s">
        <v>147375</v>
      </c>
      <c r="EC6942" t="s">
        <v>147376</v>
      </c>
      <c r="ED6942" t="s">
        <v>147377</v>
      </c>
      <c r="EE6942" t="s">
        <v>147378</v>
      </c>
    </row>
    <row r="6943" spans="1:135" x14ac:dyDescent="0.55000000000000004">
      <c r="A6943" t="s">
        <v>415</v>
      </c>
      <c r="B6943" t="s">
        <v>136</v>
      </c>
      <c r="C6943" t="s">
        <v>4961</v>
      </c>
      <c r="D6943">
        <v>1</v>
      </c>
      <c r="E6943" t="s">
        <v>147231</v>
      </c>
      <c r="F6943" t="s">
        <v>1314</v>
      </c>
      <c r="G6943" t="s">
        <v>147232</v>
      </c>
      <c r="H6943" t="s">
        <v>147233</v>
      </c>
      <c r="I6943" t="s">
        <v>442</v>
      </c>
      <c r="J6943" t="s">
        <v>147234</v>
      </c>
      <c r="K6943" t="s">
        <v>1403</v>
      </c>
      <c r="L6943" t="s">
        <v>147235</v>
      </c>
      <c r="M6943" t="s">
        <v>147236</v>
      </c>
      <c r="N6943" t="s">
        <v>1600</v>
      </c>
      <c r="O6943" t="s">
        <v>7430</v>
      </c>
      <c r="P6943" t="s">
        <v>2367</v>
      </c>
      <c r="Q6943" t="s">
        <v>147237</v>
      </c>
      <c r="R6943" t="s">
        <v>147238</v>
      </c>
      <c r="S6943" t="s">
        <v>147239</v>
      </c>
      <c r="T6943" t="s">
        <v>147240</v>
      </c>
      <c r="U6943" t="s">
        <v>147241</v>
      </c>
      <c r="V6943" t="s">
        <v>147242</v>
      </c>
      <c r="W6943">
        <v>0</v>
      </c>
      <c r="X6943" t="s">
        <v>156</v>
      </c>
      <c r="Y6943" t="s">
        <v>157</v>
      </c>
      <c r="Z6943" s="1">
        <v>36952</v>
      </c>
      <c r="AA6943" s="1">
        <v>36982</v>
      </c>
      <c r="AB6943" s="1">
        <v>38659</v>
      </c>
      <c r="AC6943" t="s">
        <v>158</v>
      </c>
      <c r="AD6943" t="s">
        <v>158</v>
      </c>
      <c r="AE6943" t="s">
        <v>147243</v>
      </c>
      <c r="AF6943" t="s">
        <v>160</v>
      </c>
      <c r="AG6943" t="s">
        <v>20961</v>
      </c>
      <c r="AH6943" t="s">
        <v>162</v>
      </c>
      <c r="AI6943" t="s">
        <v>147244</v>
      </c>
      <c r="AJ6943" t="s">
        <v>164</v>
      </c>
      <c r="AK6943" t="s">
        <v>7586</v>
      </c>
      <c r="AL6943" t="s">
        <v>145460</v>
      </c>
      <c r="AM6943" t="s">
        <v>20961</v>
      </c>
      <c r="AN6943" t="s">
        <v>162</v>
      </c>
      <c r="AO6943" t="s">
        <v>5297</v>
      </c>
      <c r="AP6943" t="s">
        <v>4463</v>
      </c>
      <c r="AQ6943" t="s">
        <v>169</v>
      </c>
      <c r="AR6943" t="s">
        <v>145461</v>
      </c>
      <c r="AS6943" t="s">
        <v>145462</v>
      </c>
      <c r="AT6943" t="s">
        <v>172</v>
      </c>
      <c r="AU6943" t="s">
        <v>442</v>
      </c>
      <c r="AV6943" t="s">
        <v>147245</v>
      </c>
      <c r="AW6943" t="s">
        <v>164</v>
      </c>
      <c r="AX6943" t="s">
        <v>1403</v>
      </c>
      <c r="AY6943" t="s">
        <v>172</v>
      </c>
      <c r="AZ6943" t="s">
        <v>442</v>
      </c>
      <c r="BA6943" t="s">
        <v>176</v>
      </c>
      <c r="BB6943" t="s">
        <v>9558</v>
      </c>
      <c r="BC6943" t="s">
        <v>169</v>
      </c>
      <c r="BD6943" t="s">
        <v>145464</v>
      </c>
      <c r="BE6943" t="s">
        <v>145465</v>
      </c>
      <c r="BF6943" t="s">
        <v>147236</v>
      </c>
      <c r="BG6943" t="s">
        <v>7430</v>
      </c>
      <c r="BH6943" t="s">
        <v>1403</v>
      </c>
      <c r="BI6943" t="s">
        <v>147246</v>
      </c>
      <c r="BJ6943" t="s">
        <v>147247</v>
      </c>
      <c r="BK6943" t="s">
        <v>147248</v>
      </c>
      <c r="BL6943" t="s">
        <v>147249</v>
      </c>
      <c r="BM6943" t="s">
        <v>147250</v>
      </c>
      <c r="BN6943" t="s">
        <v>147251</v>
      </c>
      <c r="BO6943" t="s">
        <v>147252</v>
      </c>
      <c r="BP6943" t="s">
        <v>147253</v>
      </c>
      <c r="BQ6943" t="s">
        <v>147254</v>
      </c>
      <c r="BR6943" t="s">
        <v>147255</v>
      </c>
      <c r="BS6943" t="s">
        <v>147256</v>
      </c>
      <c r="BT6943" t="s">
        <v>147257</v>
      </c>
      <c r="BU6943" t="s">
        <v>147258</v>
      </c>
      <c r="BV6943" t="s">
        <v>147259</v>
      </c>
      <c r="BW6943" t="s">
        <v>147260</v>
      </c>
      <c r="BX6943" t="s">
        <v>147261</v>
      </c>
      <c r="BY6943" t="s">
        <v>147262</v>
      </c>
      <c r="BZ6943" t="s">
        <v>147263</v>
      </c>
      <c r="CA6943" t="s">
        <v>147264</v>
      </c>
      <c r="CB6943" t="s">
        <v>147265</v>
      </c>
      <c r="CC6943" t="s">
        <v>147266</v>
      </c>
      <c r="CD6943" t="s">
        <v>147267</v>
      </c>
      <c r="CE6943" t="s">
        <v>147268</v>
      </c>
      <c r="CF6943" t="s">
        <v>147269</v>
      </c>
      <c r="CG6943" t="s">
        <v>147270</v>
      </c>
      <c r="CH6943" t="s">
        <v>147271</v>
      </c>
      <c r="CI6943" t="s">
        <v>147272</v>
      </c>
      <c r="CJ6943" t="s">
        <v>147273</v>
      </c>
      <c r="CK6943" t="s">
        <v>147274</v>
      </c>
      <c r="CL6943" t="s">
        <v>147275</v>
      </c>
      <c r="CM6943" t="s">
        <v>147276</v>
      </c>
      <c r="CN6943" t="s">
        <v>147277</v>
      </c>
      <c r="CO6943" t="s">
        <v>147278</v>
      </c>
      <c r="CP6943" t="s">
        <v>147279</v>
      </c>
      <c r="CQ6943" t="s">
        <v>147280</v>
      </c>
      <c r="CR6943" t="s">
        <v>147281</v>
      </c>
      <c r="CS6943" t="s">
        <v>147282</v>
      </c>
      <c r="CT6943" t="s">
        <v>147283</v>
      </c>
      <c r="CU6943" t="s">
        <v>147284</v>
      </c>
      <c r="CV6943" t="s">
        <v>147285</v>
      </c>
      <c r="CW6943" t="s">
        <v>147286</v>
      </c>
      <c r="CX6943" t="s">
        <v>147287</v>
      </c>
      <c r="CY6943" t="s">
        <v>147288</v>
      </c>
      <c r="CZ6943" t="s">
        <v>147289</v>
      </c>
      <c r="DA6943" t="s">
        <v>147290</v>
      </c>
      <c r="DB6943" t="s">
        <v>147291</v>
      </c>
      <c r="DC6943" t="s">
        <v>147292</v>
      </c>
      <c r="DD6943" t="s">
        <v>147293</v>
      </c>
      <c r="DE6943" t="s">
        <v>147294</v>
      </c>
      <c r="DF6943" t="s">
        <v>147295</v>
      </c>
      <c r="DG6943" t="s">
        <v>147296</v>
      </c>
      <c r="DH6943" t="s">
        <v>147297</v>
      </c>
      <c r="DI6943" t="s">
        <v>147298</v>
      </c>
      <c r="DJ6943" t="s">
        <v>147299</v>
      </c>
      <c r="DK6943" t="s">
        <v>147284</v>
      </c>
      <c r="DL6943" t="s">
        <v>147285</v>
      </c>
      <c r="DM6943" t="s">
        <v>147286</v>
      </c>
      <c r="DN6943" t="s">
        <v>147287</v>
      </c>
      <c r="DO6943" t="s">
        <v>147288</v>
      </c>
      <c r="DP6943" t="s">
        <v>147289</v>
      </c>
      <c r="DQ6943" t="s">
        <v>147290</v>
      </c>
      <c r="DR6943" t="s">
        <v>147291</v>
      </c>
      <c r="DS6943" t="s">
        <v>147293</v>
      </c>
      <c r="DT6943" t="s">
        <v>147294</v>
      </c>
      <c r="DU6943" t="s">
        <v>147297</v>
      </c>
      <c r="DV6943" t="s">
        <v>147298</v>
      </c>
      <c r="DW6943" t="s">
        <v>147299</v>
      </c>
      <c r="DX6943" t="s">
        <v>147292</v>
      </c>
      <c r="DY6943" t="s">
        <v>147295</v>
      </c>
      <c r="DZ6943" t="s">
        <v>147296</v>
      </c>
      <c r="EA6943" t="s">
        <v>147300</v>
      </c>
      <c r="EB6943" t="s">
        <v>147301</v>
      </c>
      <c r="EC6943" t="s">
        <v>147302</v>
      </c>
      <c r="ED6943" t="s">
        <v>147303</v>
      </c>
      <c r="EE6943" t="s">
        <v>147304</v>
      </c>
    </row>
    <row r="6944" spans="1:135" x14ac:dyDescent="0.55000000000000004">
      <c r="A6944" t="s">
        <v>324</v>
      </c>
      <c r="B6944" t="s">
        <v>136</v>
      </c>
      <c r="C6944" t="s">
        <v>4961</v>
      </c>
      <c r="D6944">
        <v>1</v>
      </c>
      <c r="E6944" t="s">
        <v>6940</v>
      </c>
      <c r="F6944" t="s">
        <v>126758</v>
      </c>
      <c r="G6944" t="s">
        <v>147159</v>
      </c>
      <c r="H6944" t="s">
        <v>147160</v>
      </c>
      <c r="I6944" t="s">
        <v>8002</v>
      </c>
      <c r="J6944" t="s">
        <v>147161</v>
      </c>
      <c r="K6944" t="s">
        <v>8219</v>
      </c>
      <c r="L6944" t="s">
        <v>147162</v>
      </c>
      <c r="M6944" t="s">
        <v>147163</v>
      </c>
      <c r="N6944" t="s">
        <v>1041</v>
      </c>
      <c r="O6944" t="s">
        <v>9314</v>
      </c>
      <c r="P6944" t="s">
        <v>14143</v>
      </c>
      <c r="Q6944" t="s">
        <v>147164</v>
      </c>
      <c r="R6944" t="s">
        <v>147165</v>
      </c>
      <c r="S6944" t="s">
        <v>147166</v>
      </c>
      <c r="T6944" t="s">
        <v>147167</v>
      </c>
      <c r="U6944" t="s">
        <v>147168</v>
      </c>
      <c r="V6944" t="s">
        <v>147169</v>
      </c>
      <c r="W6944">
        <v>0</v>
      </c>
      <c r="X6944" t="s">
        <v>156</v>
      </c>
      <c r="Y6944" t="s">
        <v>157</v>
      </c>
      <c r="Z6944" s="1">
        <v>36952</v>
      </c>
      <c r="AA6944" s="1">
        <v>36982</v>
      </c>
      <c r="AB6944" s="1">
        <v>38659</v>
      </c>
      <c r="AC6944" t="s">
        <v>158</v>
      </c>
      <c r="AD6944" t="s">
        <v>158</v>
      </c>
      <c r="AE6944" t="s">
        <v>147170</v>
      </c>
      <c r="AF6944" t="s">
        <v>160</v>
      </c>
      <c r="AG6944" t="s">
        <v>20961</v>
      </c>
      <c r="AH6944" t="s">
        <v>162</v>
      </c>
      <c r="AI6944" t="s">
        <v>147171</v>
      </c>
      <c r="AJ6944" t="s">
        <v>164</v>
      </c>
      <c r="AK6944" t="s">
        <v>10379</v>
      </c>
      <c r="AL6944" t="s">
        <v>145382</v>
      </c>
      <c r="AM6944" t="s">
        <v>20961</v>
      </c>
      <c r="AN6944" t="s">
        <v>162</v>
      </c>
      <c r="AO6944" t="s">
        <v>4376</v>
      </c>
      <c r="AP6944" t="s">
        <v>39695</v>
      </c>
      <c r="AQ6944" t="s">
        <v>169</v>
      </c>
      <c r="AR6944" t="s">
        <v>145383</v>
      </c>
      <c r="AS6944" t="s">
        <v>145384</v>
      </c>
      <c r="AT6944" t="s">
        <v>172</v>
      </c>
      <c r="AU6944" t="s">
        <v>1596</v>
      </c>
      <c r="AV6944" t="s">
        <v>147172</v>
      </c>
      <c r="AW6944" t="s">
        <v>164</v>
      </c>
      <c r="AX6944" t="s">
        <v>8219</v>
      </c>
      <c r="AY6944" t="s">
        <v>172</v>
      </c>
      <c r="AZ6944" t="s">
        <v>1596</v>
      </c>
      <c r="BA6944" t="s">
        <v>176</v>
      </c>
      <c r="BB6944" t="s">
        <v>242</v>
      </c>
      <c r="BC6944" t="s">
        <v>169</v>
      </c>
      <c r="BD6944" t="s">
        <v>145386</v>
      </c>
      <c r="BE6944" t="s">
        <v>145387</v>
      </c>
      <c r="BF6944" t="s">
        <v>147163</v>
      </c>
      <c r="BG6944" t="s">
        <v>9314</v>
      </c>
      <c r="BH6944" t="s">
        <v>8219</v>
      </c>
      <c r="BI6944" t="s">
        <v>147173</v>
      </c>
      <c r="BJ6944" t="s">
        <v>147174</v>
      </c>
      <c r="BK6944" t="s">
        <v>147175</v>
      </c>
      <c r="BL6944" t="s">
        <v>147176</v>
      </c>
      <c r="BM6944" t="s">
        <v>147177</v>
      </c>
      <c r="BN6944" t="s">
        <v>147178</v>
      </c>
      <c r="BO6944" t="s">
        <v>147179</v>
      </c>
      <c r="BP6944" t="s">
        <v>147180</v>
      </c>
      <c r="BQ6944" t="s">
        <v>147181</v>
      </c>
      <c r="BR6944" t="s">
        <v>147182</v>
      </c>
      <c r="BS6944" t="s">
        <v>147183</v>
      </c>
      <c r="BT6944" t="s">
        <v>147184</v>
      </c>
      <c r="BU6944" t="s">
        <v>147185</v>
      </c>
      <c r="BV6944" t="s">
        <v>147186</v>
      </c>
      <c r="BW6944" t="s">
        <v>147187</v>
      </c>
      <c r="BX6944" t="s">
        <v>147188</v>
      </c>
      <c r="BY6944" t="s">
        <v>147189</v>
      </c>
      <c r="BZ6944" t="s">
        <v>147190</v>
      </c>
      <c r="CA6944" t="s">
        <v>147191</v>
      </c>
      <c r="CB6944" t="s">
        <v>147192</v>
      </c>
      <c r="CC6944" t="s">
        <v>44920</v>
      </c>
      <c r="CD6944" t="s">
        <v>147193</v>
      </c>
      <c r="CE6944" t="s">
        <v>147194</v>
      </c>
      <c r="CF6944" t="s">
        <v>147195</v>
      </c>
      <c r="CG6944" t="s">
        <v>147196</v>
      </c>
      <c r="CH6944" t="s">
        <v>147197</v>
      </c>
      <c r="CI6944" t="s">
        <v>147198</v>
      </c>
      <c r="CJ6944" t="s">
        <v>147199</v>
      </c>
      <c r="CK6944" t="s">
        <v>147200</v>
      </c>
      <c r="CL6944" t="s">
        <v>147201</v>
      </c>
      <c r="CM6944" t="s">
        <v>147202</v>
      </c>
      <c r="CN6944" t="s">
        <v>147203</v>
      </c>
      <c r="CO6944" t="s">
        <v>147204</v>
      </c>
      <c r="CP6944" t="s">
        <v>147205</v>
      </c>
      <c r="CQ6944" t="s">
        <v>147206</v>
      </c>
      <c r="CR6944" t="s">
        <v>147207</v>
      </c>
      <c r="CS6944" t="s">
        <v>147208</v>
      </c>
      <c r="CT6944" t="s">
        <v>147209</v>
      </c>
      <c r="CU6944" t="s">
        <v>147210</v>
      </c>
      <c r="CV6944" t="s">
        <v>147211</v>
      </c>
      <c r="CW6944" t="s">
        <v>147212</v>
      </c>
      <c r="CX6944" t="s">
        <v>147213</v>
      </c>
      <c r="CY6944" t="s">
        <v>56654</v>
      </c>
      <c r="CZ6944" t="s">
        <v>147214</v>
      </c>
      <c r="DA6944" t="s">
        <v>147215</v>
      </c>
      <c r="DB6944" t="s">
        <v>147216</v>
      </c>
      <c r="DC6944" t="s">
        <v>147217</v>
      </c>
      <c r="DD6944" t="s">
        <v>147218</v>
      </c>
      <c r="DE6944" t="s">
        <v>147219</v>
      </c>
      <c r="DF6944" t="s">
        <v>147220</v>
      </c>
      <c r="DG6944" t="s">
        <v>147221</v>
      </c>
      <c r="DH6944" t="s">
        <v>147222</v>
      </c>
      <c r="DI6944" t="s">
        <v>147223</v>
      </c>
      <c r="DJ6944" t="s">
        <v>147224</v>
      </c>
      <c r="DK6944" t="s">
        <v>147210</v>
      </c>
      <c r="DL6944" t="s">
        <v>147211</v>
      </c>
      <c r="DM6944" t="s">
        <v>147212</v>
      </c>
      <c r="DN6944" t="s">
        <v>147213</v>
      </c>
      <c r="DO6944" t="s">
        <v>56654</v>
      </c>
      <c r="DP6944" t="s">
        <v>147214</v>
      </c>
      <c r="DQ6944" t="s">
        <v>147215</v>
      </c>
      <c r="DR6944" t="s">
        <v>147216</v>
      </c>
      <c r="DS6944" t="s">
        <v>147218</v>
      </c>
      <c r="DT6944" t="s">
        <v>147219</v>
      </c>
      <c r="DU6944" t="s">
        <v>147222</v>
      </c>
      <c r="DV6944" t="s">
        <v>147223</v>
      </c>
      <c r="DW6944" t="s">
        <v>147224</v>
      </c>
      <c r="DX6944" t="s">
        <v>147225</v>
      </c>
      <c r="DY6944" t="s">
        <v>147220</v>
      </c>
      <c r="DZ6944" t="s">
        <v>147221</v>
      </c>
      <c r="EA6944" t="s">
        <v>147226</v>
      </c>
      <c r="EB6944" t="s">
        <v>147227</v>
      </c>
      <c r="EC6944" t="s">
        <v>147228</v>
      </c>
      <c r="ED6944" t="s">
        <v>147229</v>
      </c>
      <c r="EE6944" t="s">
        <v>147230</v>
      </c>
    </row>
    <row r="6945" spans="1:135" x14ac:dyDescent="0.55000000000000004">
      <c r="A6945" t="s">
        <v>236</v>
      </c>
      <c r="B6945" t="s">
        <v>136</v>
      </c>
      <c r="C6945" t="s">
        <v>4961</v>
      </c>
      <c r="D6945">
        <v>1</v>
      </c>
      <c r="E6945" t="s">
        <v>2108</v>
      </c>
      <c r="F6945" t="s">
        <v>147085</v>
      </c>
      <c r="G6945" t="s">
        <v>147086</v>
      </c>
      <c r="H6945" t="s">
        <v>147087</v>
      </c>
      <c r="I6945" t="s">
        <v>1752</v>
      </c>
      <c r="J6945" t="s">
        <v>147088</v>
      </c>
      <c r="K6945" t="s">
        <v>12387</v>
      </c>
      <c r="L6945" t="s">
        <v>147089</v>
      </c>
      <c r="M6945" t="s">
        <v>147090</v>
      </c>
      <c r="N6945" t="s">
        <v>64387</v>
      </c>
      <c r="O6945" t="s">
        <v>1570</v>
      </c>
      <c r="P6945" t="s">
        <v>325</v>
      </c>
      <c r="Q6945" t="s">
        <v>147091</v>
      </c>
      <c r="R6945" t="s">
        <v>147092</v>
      </c>
      <c r="S6945" t="s">
        <v>147093</v>
      </c>
      <c r="T6945" t="s">
        <v>147094</v>
      </c>
      <c r="U6945" t="s">
        <v>147095</v>
      </c>
      <c r="V6945" t="s">
        <v>147096</v>
      </c>
      <c r="W6945">
        <v>0</v>
      </c>
      <c r="X6945" t="s">
        <v>156</v>
      </c>
      <c r="Y6945" t="s">
        <v>157</v>
      </c>
      <c r="Z6945" s="1">
        <v>36952</v>
      </c>
      <c r="AA6945" s="1">
        <v>36982</v>
      </c>
      <c r="AB6945" s="1">
        <v>38659</v>
      </c>
      <c r="AC6945" t="s">
        <v>158</v>
      </c>
      <c r="AD6945" t="s">
        <v>158</v>
      </c>
      <c r="AE6945" t="s">
        <v>147097</v>
      </c>
      <c r="AF6945" t="s">
        <v>160</v>
      </c>
      <c r="AG6945" t="s">
        <v>20961</v>
      </c>
      <c r="AH6945" t="s">
        <v>162</v>
      </c>
      <c r="AI6945" t="s">
        <v>147098</v>
      </c>
      <c r="AJ6945" t="s">
        <v>164</v>
      </c>
      <c r="AK6945" t="s">
        <v>20105</v>
      </c>
      <c r="AL6945" t="s">
        <v>145304</v>
      </c>
      <c r="AM6945" t="s">
        <v>20961</v>
      </c>
      <c r="AN6945" t="s">
        <v>162</v>
      </c>
      <c r="AO6945" t="s">
        <v>8002</v>
      </c>
      <c r="AP6945" t="s">
        <v>976</v>
      </c>
      <c r="AQ6945" t="s">
        <v>169</v>
      </c>
      <c r="AR6945" t="s">
        <v>145305</v>
      </c>
      <c r="AS6945" t="s">
        <v>145306</v>
      </c>
      <c r="AT6945" t="s">
        <v>172</v>
      </c>
      <c r="AU6945" t="s">
        <v>1687</v>
      </c>
      <c r="AV6945" t="s">
        <v>147099</v>
      </c>
      <c r="AW6945" t="s">
        <v>164</v>
      </c>
      <c r="AX6945" t="s">
        <v>12387</v>
      </c>
      <c r="AY6945" t="s">
        <v>172</v>
      </c>
      <c r="AZ6945" t="s">
        <v>1687</v>
      </c>
      <c r="BA6945" t="s">
        <v>176</v>
      </c>
      <c r="BB6945" t="s">
        <v>3635</v>
      </c>
      <c r="BC6945" t="s">
        <v>169</v>
      </c>
      <c r="BD6945" t="s">
        <v>145308</v>
      </c>
      <c r="BE6945" t="s">
        <v>145309</v>
      </c>
      <c r="BF6945" t="s">
        <v>147090</v>
      </c>
      <c r="BG6945" t="s">
        <v>1570</v>
      </c>
      <c r="BH6945" t="s">
        <v>12387</v>
      </c>
      <c r="BI6945" t="s">
        <v>147100</v>
      </c>
      <c r="BJ6945" t="s">
        <v>147101</v>
      </c>
      <c r="BK6945" t="s">
        <v>147102</v>
      </c>
      <c r="BL6945" t="s">
        <v>147103</v>
      </c>
      <c r="BM6945" t="s">
        <v>147104</v>
      </c>
      <c r="BN6945" t="s">
        <v>147105</v>
      </c>
      <c r="BO6945" t="s">
        <v>147106</v>
      </c>
      <c r="BP6945" t="s">
        <v>147107</v>
      </c>
      <c r="BQ6945" t="s">
        <v>147108</v>
      </c>
      <c r="BR6945" t="s">
        <v>147109</v>
      </c>
      <c r="BS6945" t="s">
        <v>147110</v>
      </c>
      <c r="BT6945" t="s">
        <v>147111</v>
      </c>
      <c r="BU6945" t="s">
        <v>147112</v>
      </c>
      <c r="BV6945" t="s">
        <v>147113</v>
      </c>
      <c r="BW6945" t="s">
        <v>147114</v>
      </c>
      <c r="BX6945" t="s">
        <v>147115</v>
      </c>
      <c r="BY6945" t="s">
        <v>147116</v>
      </c>
      <c r="BZ6945" t="s">
        <v>147117</v>
      </c>
      <c r="CA6945" t="s">
        <v>147118</v>
      </c>
      <c r="CB6945" t="s">
        <v>147119</v>
      </c>
      <c r="CC6945" t="s">
        <v>147120</v>
      </c>
      <c r="CD6945" t="s">
        <v>147121</v>
      </c>
      <c r="CE6945" t="s">
        <v>147122</v>
      </c>
      <c r="CF6945" t="s">
        <v>147123</v>
      </c>
      <c r="CG6945" t="s">
        <v>147124</v>
      </c>
      <c r="CH6945" t="s">
        <v>147125</v>
      </c>
      <c r="CI6945" t="s">
        <v>147126</v>
      </c>
      <c r="CJ6945" t="s">
        <v>147127</v>
      </c>
      <c r="CK6945" t="s">
        <v>147128</v>
      </c>
      <c r="CL6945" t="s">
        <v>147129</v>
      </c>
      <c r="CM6945" t="s">
        <v>147130</v>
      </c>
      <c r="CN6945" t="s">
        <v>145341</v>
      </c>
      <c r="CO6945" t="s">
        <v>147131</v>
      </c>
      <c r="CP6945" t="s">
        <v>147132</v>
      </c>
      <c r="CQ6945" t="s">
        <v>147133</v>
      </c>
      <c r="CR6945" t="s">
        <v>147134</v>
      </c>
      <c r="CS6945" t="s">
        <v>147135</v>
      </c>
      <c r="CT6945" t="s">
        <v>147136</v>
      </c>
      <c r="CU6945" t="s">
        <v>147137</v>
      </c>
      <c r="CV6945" t="s">
        <v>147138</v>
      </c>
      <c r="CW6945" t="s">
        <v>147139</v>
      </c>
      <c r="CX6945" t="s">
        <v>147140</v>
      </c>
      <c r="CY6945" t="s">
        <v>147141</v>
      </c>
      <c r="CZ6945" t="s">
        <v>147142</v>
      </c>
      <c r="DA6945" t="s">
        <v>147143</v>
      </c>
      <c r="DB6945" t="s">
        <v>147144</v>
      </c>
      <c r="DC6945" t="s">
        <v>147145</v>
      </c>
      <c r="DD6945" t="s">
        <v>147146</v>
      </c>
      <c r="DE6945" t="s">
        <v>147147</v>
      </c>
      <c r="DF6945" t="s">
        <v>35699</v>
      </c>
      <c r="DG6945" t="s">
        <v>147148</v>
      </c>
      <c r="DH6945" t="s">
        <v>147149</v>
      </c>
      <c r="DI6945" t="s">
        <v>147150</v>
      </c>
      <c r="DJ6945" t="s">
        <v>147151</v>
      </c>
      <c r="DK6945" t="s">
        <v>147137</v>
      </c>
      <c r="DL6945" t="s">
        <v>147138</v>
      </c>
      <c r="DM6945" t="s">
        <v>147139</v>
      </c>
      <c r="DN6945" t="s">
        <v>147140</v>
      </c>
      <c r="DO6945" t="s">
        <v>147141</v>
      </c>
      <c r="DP6945" t="s">
        <v>147142</v>
      </c>
      <c r="DQ6945" t="s">
        <v>147152</v>
      </c>
      <c r="DR6945" t="s">
        <v>147144</v>
      </c>
      <c r="DS6945" t="s">
        <v>147146</v>
      </c>
      <c r="DT6945" t="s">
        <v>147147</v>
      </c>
      <c r="DU6945" t="s">
        <v>147149</v>
      </c>
      <c r="DV6945" t="s">
        <v>147150</v>
      </c>
      <c r="DW6945" t="s">
        <v>147151</v>
      </c>
      <c r="DX6945" t="s">
        <v>147153</v>
      </c>
      <c r="DY6945" t="s">
        <v>35699</v>
      </c>
      <c r="DZ6945" t="s">
        <v>147148</v>
      </c>
      <c r="EA6945" t="s">
        <v>147154</v>
      </c>
      <c r="EB6945" t="s">
        <v>147155</v>
      </c>
      <c r="EC6945" t="s">
        <v>147156</v>
      </c>
      <c r="ED6945" t="s">
        <v>147157</v>
      </c>
      <c r="EE6945" t="s">
        <v>147158</v>
      </c>
    </row>
    <row r="6946" spans="1:135" x14ac:dyDescent="0.55000000000000004">
      <c r="A6946" t="s">
        <v>135</v>
      </c>
      <c r="B6946" t="s">
        <v>136</v>
      </c>
      <c r="C6946" t="s">
        <v>4961</v>
      </c>
      <c r="D6946">
        <v>1</v>
      </c>
      <c r="E6946" t="s">
        <v>5052</v>
      </c>
      <c r="F6946" t="s">
        <v>2034</v>
      </c>
      <c r="G6946" t="s">
        <v>147014</v>
      </c>
      <c r="H6946" t="s">
        <v>147015</v>
      </c>
      <c r="I6946" t="s">
        <v>1507</v>
      </c>
      <c r="J6946" t="s">
        <v>147016</v>
      </c>
      <c r="K6946" t="s">
        <v>1582</v>
      </c>
      <c r="L6946" t="s">
        <v>147017</v>
      </c>
      <c r="M6946" t="s">
        <v>147018</v>
      </c>
      <c r="N6946" t="s">
        <v>1779</v>
      </c>
      <c r="O6946" t="s">
        <v>7215</v>
      </c>
      <c r="P6946" t="s">
        <v>1041</v>
      </c>
      <c r="Q6946" t="s">
        <v>147019</v>
      </c>
      <c r="R6946" t="s">
        <v>147020</v>
      </c>
      <c r="S6946" t="s">
        <v>147021</v>
      </c>
      <c r="T6946" t="s">
        <v>147022</v>
      </c>
      <c r="U6946" t="s">
        <v>147023</v>
      </c>
      <c r="V6946" t="s">
        <v>147024</v>
      </c>
      <c r="W6946">
        <v>0</v>
      </c>
      <c r="X6946" t="s">
        <v>156</v>
      </c>
      <c r="Y6946" t="s">
        <v>157</v>
      </c>
      <c r="Z6946" s="1">
        <v>36952</v>
      </c>
      <c r="AA6946" s="1">
        <v>36982</v>
      </c>
      <c r="AB6946" s="1">
        <v>38659</v>
      </c>
      <c r="AC6946" t="s">
        <v>158</v>
      </c>
      <c r="AD6946" t="s">
        <v>158</v>
      </c>
      <c r="AE6946" t="s">
        <v>147025</v>
      </c>
      <c r="AF6946" t="s">
        <v>160</v>
      </c>
      <c r="AG6946" t="s">
        <v>20961</v>
      </c>
      <c r="AH6946" t="s">
        <v>162</v>
      </c>
      <c r="AI6946" t="s">
        <v>147026</v>
      </c>
      <c r="AJ6946" t="s">
        <v>164</v>
      </c>
      <c r="AK6946" t="s">
        <v>870</v>
      </c>
      <c r="AL6946" t="s">
        <v>145225</v>
      </c>
      <c r="AM6946" t="s">
        <v>20961</v>
      </c>
      <c r="AN6946" t="s">
        <v>162</v>
      </c>
      <c r="AO6946" t="s">
        <v>4461</v>
      </c>
      <c r="AP6946" t="s">
        <v>40752</v>
      </c>
      <c r="AQ6946" t="s">
        <v>169</v>
      </c>
      <c r="AR6946" t="s">
        <v>145226</v>
      </c>
      <c r="AS6946" t="s">
        <v>145227</v>
      </c>
      <c r="AT6946" t="s">
        <v>172</v>
      </c>
      <c r="AU6946" t="s">
        <v>1687</v>
      </c>
      <c r="AV6946" t="s">
        <v>147027</v>
      </c>
      <c r="AW6946" t="s">
        <v>164</v>
      </c>
      <c r="AX6946" t="s">
        <v>1582</v>
      </c>
      <c r="AY6946" t="s">
        <v>172</v>
      </c>
      <c r="AZ6946" t="s">
        <v>1687</v>
      </c>
      <c r="BA6946" t="s">
        <v>445</v>
      </c>
      <c r="BB6946" t="s">
        <v>147</v>
      </c>
      <c r="BC6946" t="s">
        <v>169</v>
      </c>
      <c r="BD6946" t="s">
        <v>145229</v>
      </c>
      <c r="BE6946" t="s">
        <v>145230</v>
      </c>
      <c r="BF6946" t="s">
        <v>147018</v>
      </c>
      <c r="BG6946" t="s">
        <v>7215</v>
      </c>
      <c r="BH6946" t="s">
        <v>1582</v>
      </c>
      <c r="BI6946" t="s">
        <v>147028</v>
      </c>
      <c r="BJ6946" t="s">
        <v>147029</v>
      </c>
      <c r="BK6946" t="s">
        <v>147030</v>
      </c>
      <c r="BL6946" t="s">
        <v>147031</v>
      </c>
      <c r="BM6946" t="s">
        <v>64446</v>
      </c>
      <c r="BN6946" t="s">
        <v>147032</v>
      </c>
      <c r="BO6946" t="s">
        <v>125819</v>
      </c>
      <c r="BP6946" t="s">
        <v>147033</v>
      </c>
      <c r="BQ6946" t="s">
        <v>147034</v>
      </c>
      <c r="BR6946" t="s">
        <v>147035</v>
      </c>
      <c r="BS6946" t="s">
        <v>147036</v>
      </c>
      <c r="BT6946" t="s">
        <v>147037</v>
      </c>
      <c r="BU6946" t="s">
        <v>147038</v>
      </c>
      <c r="BV6946" t="s">
        <v>147039</v>
      </c>
      <c r="BW6946" t="s">
        <v>147040</v>
      </c>
      <c r="BX6946" t="s">
        <v>147041</v>
      </c>
      <c r="BY6946" t="s">
        <v>147042</v>
      </c>
      <c r="BZ6946" t="s">
        <v>147043</v>
      </c>
      <c r="CA6946" t="s">
        <v>147044</v>
      </c>
      <c r="CB6946" t="s">
        <v>147045</v>
      </c>
      <c r="CC6946" t="s">
        <v>147046</v>
      </c>
      <c r="CD6946" t="s">
        <v>147047</v>
      </c>
      <c r="CE6946" t="s">
        <v>147048</v>
      </c>
      <c r="CF6946" t="s">
        <v>147049</v>
      </c>
      <c r="CG6946" t="s">
        <v>147050</v>
      </c>
      <c r="CH6946" t="s">
        <v>147051</v>
      </c>
      <c r="CI6946" t="s">
        <v>147052</v>
      </c>
      <c r="CJ6946" t="s">
        <v>147053</v>
      </c>
      <c r="CK6946" t="s">
        <v>147054</v>
      </c>
      <c r="CL6946" t="s">
        <v>147055</v>
      </c>
      <c r="CM6946" t="s">
        <v>147056</v>
      </c>
      <c r="CN6946" t="s">
        <v>147057</v>
      </c>
      <c r="CO6946" t="s">
        <v>147058</v>
      </c>
      <c r="CP6946" t="s">
        <v>147059</v>
      </c>
      <c r="CQ6946" t="s">
        <v>147060</v>
      </c>
      <c r="CR6946" t="s">
        <v>147061</v>
      </c>
      <c r="CS6946" t="s">
        <v>147062</v>
      </c>
      <c r="CT6946" t="s">
        <v>147063</v>
      </c>
      <c r="CU6946" t="s">
        <v>147064</v>
      </c>
      <c r="CV6946" t="s">
        <v>147065</v>
      </c>
      <c r="CW6946" t="s">
        <v>147066</v>
      </c>
      <c r="CX6946" t="s">
        <v>147067</v>
      </c>
      <c r="CY6946" t="s">
        <v>147068</v>
      </c>
      <c r="CZ6946" t="s">
        <v>147069</v>
      </c>
      <c r="DA6946" t="s">
        <v>147070</v>
      </c>
      <c r="DB6946" t="s">
        <v>147071</v>
      </c>
      <c r="DC6946" t="s">
        <v>147072</v>
      </c>
      <c r="DD6946" t="s">
        <v>147073</v>
      </c>
      <c r="DE6946" t="s">
        <v>147074</v>
      </c>
      <c r="DF6946" t="s">
        <v>147075</v>
      </c>
      <c r="DG6946" t="s">
        <v>147076</v>
      </c>
      <c r="DH6946" t="s">
        <v>147077</v>
      </c>
      <c r="DI6946" t="s">
        <v>147078</v>
      </c>
      <c r="DJ6946" t="s">
        <v>147079</v>
      </c>
      <c r="DK6946" t="s">
        <v>147064</v>
      </c>
      <c r="DL6946" t="s">
        <v>147065</v>
      </c>
      <c r="DM6946" t="s">
        <v>147066</v>
      </c>
      <c r="DN6946" t="s">
        <v>147067</v>
      </c>
      <c r="DO6946" t="s">
        <v>147068</v>
      </c>
      <c r="DP6946" t="s">
        <v>147069</v>
      </c>
      <c r="DQ6946" t="s">
        <v>147070</v>
      </c>
      <c r="DR6946" t="s">
        <v>147071</v>
      </c>
      <c r="DS6946" t="s">
        <v>147073</v>
      </c>
      <c r="DT6946" t="s">
        <v>147074</v>
      </c>
      <c r="DU6946" t="s">
        <v>147077</v>
      </c>
      <c r="DV6946" t="s">
        <v>147078</v>
      </c>
      <c r="DW6946" t="s">
        <v>147079</v>
      </c>
      <c r="DX6946" t="s">
        <v>147072</v>
      </c>
      <c r="DY6946" t="s">
        <v>147075</v>
      </c>
      <c r="DZ6946" t="s">
        <v>147076</v>
      </c>
      <c r="EA6946" t="s">
        <v>147080</v>
      </c>
      <c r="EB6946" t="s">
        <v>147081</v>
      </c>
      <c r="EC6946" t="s">
        <v>147082</v>
      </c>
      <c r="ED6946" t="s">
        <v>147083</v>
      </c>
      <c r="EE6946" t="s">
        <v>147084</v>
      </c>
    </row>
    <row r="6947" spans="1:135" x14ac:dyDescent="0.55000000000000004">
      <c r="A6947" t="s">
        <v>2100</v>
      </c>
      <c r="B6947" t="s">
        <v>136</v>
      </c>
      <c r="C6947" t="s">
        <v>4961</v>
      </c>
      <c r="D6947">
        <v>1</v>
      </c>
      <c r="E6947" t="s">
        <v>3554</v>
      </c>
      <c r="F6947" t="s">
        <v>347</v>
      </c>
      <c r="G6947" t="s">
        <v>146943</v>
      </c>
      <c r="H6947" t="s">
        <v>146944</v>
      </c>
      <c r="I6947" t="s">
        <v>1507</v>
      </c>
      <c r="J6947" t="s">
        <v>146945</v>
      </c>
      <c r="K6947" t="s">
        <v>1139</v>
      </c>
      <c r="L6947" t="s">
        <v>146946</v>
      </c>
      <c r="M6947" t="s">
        <v>146947</v>
      </c>
      <c r="N6947" t="s">
        <v>12224</v>
      </c>
      <c r="O6947" t="s">
        <v>8909</v>
      </c>
      <c r="P6947" t="s">
        <v>2125</v>
      </c>
      <c r="Q6947" t="s">
        <v>146948</v>
      </c>
      <c r="R6947" t="s">
        <v>146949</v>
      </c>
      <c r="S6947" t="s">
        <v>146950</v>
      </c>
      <c r="T6947" t="s">
        <v>146951</v>
      </c>
      <c r="U6947" t="s">
        <v>146952</v>
      </c>
      <c r="V6947" t="s">
        <v>146953</v>
      </c>
      <c r="W6947">
        <v>0</v>
      </c>
      <c r="X6947" t="s">
        <v>156</v>
      </c>
      <c r="Y6947" t="s">
        <v>157</v>
      </c>
      <c r="Z6947" s="1">
        <v>36952</v>
      </c>
      <c r="AA6947" s="1">
        <v>36982</v>
      </c>
      <c r="AB6947" s="1">
        <v>38659</v>
      </c>
      <c r="AC6947" t="s">
        <v>158</v>
      </c>
      <c r="AD6947" t="s">
        <v>158</v>
      </c>
      <c r="AE6947" t="s">
        <v>146954</v>
      </c>
      <c r="AF6947" t="s">
        <v>160</v>
      </c>
      <c r="AG6947" t="s">
        <v>20961</v>
      </c>
      <c r="AH6947" t="s">
        <v>162</v>
      </c>
      <c r="AI6947" t="s">
        <v>146955</v>
      </c>
      <c r="AJ6947" t="s">
        <v>164</v>
      </c>
      <c r="AK6947" t="s">
        <v>15440</v>
      </c>
      <c r="AL6947" t="s">
        <v>145150</v>
      </c>
      <c r="AM6947" t="s">
        <v>20961</v>
      </c>
      <c r="AN6947" t="s">
        <v>162</v>
      </c>
      <c r="AO6947" t="s">
        <v>8002</v>
      </c>
      <c r="AP6947" t="s">
        <v>7289</v>
      </c>
      <c r="AQ6947" t="s">
        <v>169</v>
      </c>
      <c r="AR6947" t="s">
        <v>145151</v>
      </c>
      <c r="AS6947" t="s">
        <v>145152</v>
      </c>
      <c r="AT6947" t="s">
        <v>172</v>
      </c>
      <c r="AU6947" t="s">
        <v>1505</v>
      </c>
      <c r="AV6947" t="s">
        <v>146956</v>
      </c>
      <c r="AW6947" t="s">
        <v>164</v>
      </c>
      <c r="AX6947" t="s">
        <v>1139</v>
      </c>
      <c r="AY6947" t="s">
        <v>172</v>
      </c>
      <c r="AZ6947" t="s">
        <v>1505</v>
      </c>
      <c r="BA6947" t="s">
        <v>176</v>
      </c>
      <c r="BB6947" t="s">
        <v>1137</v>
      </c>
      <c r="BC6947" t="s">
        <v>169</v>
      </c>
      <c r="BD6947" t="s">
        <v>145154</v>
      </c>
      <c r="BE6947" t="s">
        <v>145155</v>
      </c>
      <c r="BF6947" t="s">
        <v>146947</v>
      </c>
      <c r="BG6947" t="s">
        <v>8909</v>
      </c>
      <c r="BH6947" t="s">
        <v>1139</v>
      </c>
      <c r="BI6947" t="s">
        <v>146957</v>
      </c>
      <c r="BJ6947" t="s">
        <v>146958</v>
      </c>
      <c r="BK6947" t="s">
        <v>146959</v>
      </c>
      <c r="BL6947" t="s">
        <v>146960</v>
      </c>
      <c r="BM6947" t="s">
        <v>114436</v>
      </c>
      <c r="BN6947" t="s">
        <v>146961</v>
      </c>
      <c r="BO6947" t="s">
        <v>146962</v>
      </c>
      <c r="BP6947" t="s">
        <v>146963</v>
      </c>
      <c r="BQ6947" t="s">
        <v>146964</v>
      </c>
      <c r="BR6947" t="s">
        <v>146965</v>
      </c>
      <c r="BS6947" t="s">
        <v>146966</v>
      </c>
      <c r="BT6947" t="s">
        <v>146967</v>
      </c>
      <c r="BU6947" t="s">
        <v>146968</v>
      </c>
      <c r="BV6947" t="s">
        <v>146969</v>
      </c>
      <c r="BW6947" t="s">
        <v>146970</v>
      </c>
      <c r="BX6947" t="s">
        <v>146971</v>
      </c>
      <c r="BY6947" t="s">
        <v>146972</v>
      </c>
      <c r="BZ6947" t="s">
        <v>146973</v>
      </c>
      <c r="CA6947" t="s">
        <v>146974</v>
      </c>
      <c r="CB6947" t="s">
        <v>146975</v>
      </c>
      <c r="CC6947" t="s">
        <v>146976</v>
      </c>
      <c r="CD6947" t="s">
        <v>146977</v>
      </c>
      <c r="CE6947" t="s">
        <v>146978</v>
      </c>
      <c r="CF6947" t="s">
        <v>146979</v>
      </c>
      <c r="CG6947" t="s">
        <v>146980</v>
      </c>
      <c r="CH6947" t="s">
        <v>146981</v>
      </c>
      <c r="CI6947" t="s">
        <v>146982</v>
      </c>
      <c r="CJ6947" t="s">
        <v>146983</v>
      </c>
      <c r="CK6947" t="s">
        <v>146984</v>
      </c>
      <c r="CL6947" t="s">
        <v>146985</v>
      </c>
      <c r="CM6947" t="s">
        <v>146986</v>
      </c>
      <c r="CN6947" t="s">
        <v>146987</v>
      </c>
      <c r="CO6947" t="s">
        <v>146988</v>
      </c>
      <c r="CP6947" t="s">
        <v>146989</v>
      </c>
      <c r="CQ6947" t="s">
        <v>146990</v>
      </c>
      <c r="CR6947" t="s">
        <v>146991</v>
      </c>
      <c r="CS6947" t="s">
        <v>146992</v>
      </c>
      <c r="CT6947" t="s">
        <v>146993</v>
      </c>
      <c r="CU6947" t="s">
        <v>146994</v>
      </c>
      <c r="CV6947" t="s">
        <v>146995</v>
      </c>
      <c r="CW6947" t="s">
        <v>146996</v>
      </c>
      <c r="CX6947" t="s">
        <v>146997</v>
      </c>
      <c r="CY6947" t="s">
        <v>146998</v>
      </c>
      <c r="CZ6947" t="s">
        <v>146999</v>
      </c>
      <c r="DA6947" t="s">
        <v>147000</v>
      </c>
      <c r="DB6947" t="s">
        <v>147001</v>
      </c>
      <c r="DC6947" t="s">
        <v>147002</v>
      </c>
      <c r="DD6947" t="s">
        <v>147003</v>
      </c>
      <c r="DE6947" t="s">
        <v>147004</v>
      </c>
      <c r="DF6947" t="s">
        <v>4577</v>
      </c>
      <c r="DG6947" t="s">
        <v>147005</v>
      </c>
      <c r="DH6947" t="s">
        <v>147006</v>
      </c>
      <c r="DI6947" t="s">
        <v>147007</v>
      </c>
      <c r="DJ6947" t="s">
        <v>147008</v>
      </c>
      <c r="DK6947" t="s">
        <v>146994</v>
      </c>
      <c r="DL6947" t="s">
        <v>146995</v>
      </c>
      <c r="DM6947" t="s">
        <v>146996</v>
      </c>
      <c r="DN6947" t="s">
        <v>146997</v>
      </c>
      <c r="DO6947" t="s">
        <v>146998</v>
      </c>
      <c r="DP6947" t="s">
        <v>146999</v>
      </c>
      <c r="DQ6947" t="s">
        <v>147000</v>
      </c>
      <c r="DR6947" t="s">
        <v>147001</v>
      </c>
      <c r="DS6947" t="s">
        <v>147003</v>
      </c>
      <c r="DT6947" t="s">
        <v>147004</v>
      </c>
      <c r="DU6947" t="s">
        <v>147006</v>
      </c>
      <c r="DV6947" t="s">
        <v>147007</v>
      </c>
      <c r="DW6947" t="s">
        <v>147008</v>
      </c>
      <c r="DX6947" t="s">
        <v>147002</v>
      </c>
      <c r="DY6947" t="s">
        <v>4577</v>
      </c>
      <c r="DZ6947" t="s">
        <v>147005</v>
      </c>
      <c r="EA6947" t="s">
        <v>147009</v>
      </c>
      <c r="EB6947" t="s">
        <v>147010</v>
      </c>
      <c r="EC6947" t="s">
        <v>147011</v>
      </c>
      <c r="ED6947" t="s">
        <v>147012</v>
      </c>
      <c r="EE6947" t="s">
        <v>147013</v>
      </c>
    </row>
    <row r="6948" spans="1:135" x14ac:dyDescent="0.55000000000000004">
      <c r="A6948" t="s">
        <v>2013</v>
      </c>
      <c r="B6948" t="s">
        <v>136</v>
      </c>
      <c r="C6948" t="s">
        <v>4961</v>
      </c>
      <c r="D6948">
        <v>1</v>
      </c>
      <c r="E6948" t="s">
        <v>2453</v>
      </c>
      <c r="F6948" t="s">
        <v>147</v>
      </c>
      <c r="G6948" t="s">
        <v>146870</v>
      </c>
      <c r="H6948" t="s">
        <v>146871</v>
      </c>
      <c r="I6948" t="s">
        <v>50884</v>
      </c>
      <c r="J6948" t="s">
        <v>146872</v>
      </c>
      <c r="K6948" t="s">
        <v>2531</v>
      </c>
      <c r="L6948" t="s">
        <v>146873</v>
      </c>
      <c r="M6948" t="s">
        <v>146874</v>
      </c>
      <c r="N6948" t="s">
        <v>14230</v>
      </c>
      <c r="O6948" t="s">
        <v>336</v>
      </c>
      <c r="P6948" t="s">
        <v>3735</v>
      </c>
      <c r="Q6948" t="s">
        <v>146875</v>
      </c>
      <c r="R6948" t="s">
        <v>146876</v>
      </c>
      <c r="S6948" t="s">
        <v>146877</v>
      </c>
      <c r="T6948" t="s">
        <v>146878</v>
      </c>
      <c r="U6948" t="s">
        <v>146879</v>
      </c>
      <c r="V6948" t="s">
        <v>146880</v>
      </c>
      <c r="W6948">
        <v>0</v>
      </c>
      <c r="X6948" t="s">
        <v>156</v>
      </c>
      <c r="Y6948" t="s">
        <v>157</v>
      </c>
      <c r="Z6948" s="1">
        <v>36952</v>
      </c>
      <c r="AA6948" s="1">
        <v>36982</v>
      </c>
      <c r="AB6948" s="1">
        <v>38659</v>
      </c>
      <c r="AC6948" t="s">
        <v>158</v>
      </c>
      <c r="AD6948" t="s">
        <v>158</v>
      </c>
      <c r="AE6948" t="s">
        <v>146881</v>
      </c>
      <c r="AF6948" t="s">
        <v>160</v>
      </c>
      <c r="AG6948" t="s">
        <v>20961</v>
      </c>
      <c r="AH6948" t="s">
        <v>162</v>
      </c>
      <c r="AI6948" t="s">
        <v>146882</v>
      </c>
      <c r="AJ6948" t="s">
        <v>164</v>
      </c>
      <c r="AK6948" t="s">
        <v>32509</v>
      </c>
      <c r="AL6948" t="s">
        <v>145071</v>
      </c>
      <c r="AM6948" t="s">
        <v>20961</v>
      </c>
      <c r="AN6948" t="s">
        <v>162</v>
      </c>
      <c r="AO6948" t="s">
        <v>4461</v>
      </c>
      <c r="AP6948" t="s">
        <v>40752</v>
      </c>
      <c r="AQ6948" t="s">
        <v>169</v>
      </c>
      <c r="AR6948" t="s">
        <v>145072</v>
      </c>
      <c r="AS6948" t="s">
        <v>145073</v>
      </c>
      <c r="AT6948" t="s">
        <v>172</v>
      </c>
      <c r="AU6948" t="s">
        <v>1687</v>
      </c>
      <c r="AV6948" t="s">
        <v>146883</v>
      </c>
      <c r="AW6948" t="s">
        <v>164</v>
      </c>
      <c r="AX6948" t="s">
        <v>2531</v>
      </c>
      <c r="AY6948" t="s">
        <v>172</v>
      </c>
      <c r="AZ6948" t="s">
        <v>1687</v>
      </c>
      <c r="BA6948" t="s">
        <v>445</v>
      </c>
      <c r="BB6948" t="s">
        <v>2963</v>
      </c>
      <c r="BC6948" t="s">
        <v>169</v>
      </c>
      <c r="BD6948" t="s">
        <v>145075</v>
      </c>
      <c r="BE6948" t="s">
        <v>145076</v>
      </c>
      <c r="BF6948" t="s">
        <v>146874</v>
      </c>
      <c r="BG6948" t="s">
        <v>336</v>
      </c>
      <c r="BH6948" t="s">
        <v>2531</v>
      </c>
      <c r="BI6948" t="s">
        <v>146884</v>
      </c>
      <c r="BJ6948" t="s">
        <v>146885</v>
      </c>
      <c r="BK6948" t="s">
        <v>146886</v>
      </c>
      <c r="BL6948" t="s">
        <v>146887</v>
      </c>
      <c r="BM6948" t="s">
        <v>25767</v>
      </c>
      <c r="BN6948" t="s">
        <v>146888</v>
      </c>
      <c r="BO6948" t="s">
        <v>146889</v>
      </c>
      <c r="BP6948" t="s">
        <v>146890</v>
      </c>
      <c r="BQ6948" t="s">
        <v>146891</v>
      </c>
      <c r="BR6948" t="s">
        <v>146892</v>
      </c>
      <c r="BS6948" t="s">
        <v>146893</v>
      </c>
      <c r="BT6948" t="s">
        <v>146894</v>
      </c>
      <c r="BU6948" t="s">
        <v>146895</v>
      </c>
      <c r="BV6948" t="s">
        <v>146896</v>
      </c>
      <c r="BW6948" t="s">
        <v>146897</v>
      </c>
      <c r="BX6948" t="s">
        <v>146898</v>
      </c>
      <c r="BY6948" t="s">
        <v>146899</v>
      </c>
      <c r="BZ6948" t="s">
        <v>146900</v>
      </c>
      <c r="CA6948" t="s">
        <v>146901</v>
      </c>
      <c r="CB6948" t="s">
        <v>146902</v>
      </c>
      <c r="CC6948" t="s">
        <v>146903</v>
      </c>
      <c r="CD6948" t="s">
        <v>146904</v>
      </c>
      <c r="CE6948" t="s">
        <v>146905</v>
      </c>
      <c r="CF6948" t="s">
        <v>146906</v>
      </c>
      <c r="CG6948" t="s">
        <v>146907</v>
      </c>
      <c r="CH6948" t="s">
        <v>146908</v>
      </c>
      <c r="CI6948" t="s">
        <v>146909</v>
      </c>
      <c r="CJ6948" t="s">
        <v>146910</v>
      </c>
      <c r="CK6948" t="s">
        <v>146911</v>
      </c>
      <c r="CL6948" t="s">
        <v>146912</v>
      </c>
      <c r="CM6948" t="s">
        <v>146913</v>
      </c>
      <c r="CN6948" t="s">
        <v>146914</v>
      </c>
      <c r="CO6948" t="s">
        <v>146915</v>
      </c>
      <c r="CP6948" t="s">
        <v>146916</v>
      </c>
      <c r="CQ6948" t="s">
        <v>146917</v>
      </c>
      <c r="CR6948" t="s">
        <v>146918</v>
      </c>
      <c r="CS6948" t="s">
        <v>146919</v>
      </c>
      <c r="CT6948" t="s">
        <v>146920</v>
      </c>
      <c r="CU6948" t="s">
        <v>146921</v>
      </c>
      <c r="CV6948" t="s">
        <v>146922</v>
      </c>
      <c r="CW6948" t="s">
        <v>146923</v>
      </c>
      <c r="CX6948" t="s">
        <v>146924</v>
      </c>
      <c r="CY6948" t="s">
        <v>146925</v>
      </c>
      <c r="CZ6948" t="s">
        <v>146926</v>
      </c>
      <c r="DA6948" t="s">
        <v>146927</v>
      </c>
      <c r="DB6948" t="s">
        <v>146928</v>
      </c>
      <c r="DC6948" t="s">
        <v>146929</v>
      </c>
      <c r="DD6948" t="s">
        <v>146930</v>
      </c>
      <c r="DE6948" t="s">
        <v>146931</v>
      </c>
      <c r="DF6948" t="s">
        <v>146932</v>
      </c>
      <c r="DG6948" t="s">
        <v>146933</v>
      </c>
      <c r="DH6948" t="s">
        <v>146934</v>
      </c>
      <c r="DI6948" t="s">
        <v>146935</v>
      </c>
      <c r="DJ6948" t="s">
        <v>146936</v>
      </c>
      <c r="DK6948" t="s">
        <v>146921</v>
      </c>
      <c r="DL6948" t="s">
        <v>146922</v>
      </c>
      <c r="DM6948" t="s">
        <v>146923</v>
      </c>
      <c r="DN6948" t="s">
        <v>146924</v>
      </c>
      <c r="DO6948" t="s">
        <v>146925</v>
      </c>
      <c r="DP6948" t="s">
        <v>146926</v>
      </c>
      <c r="DQ6948" t="s">
        <v>146937</v>
      </c>
      <c r="DR6948" t="s">
        <v>146928</v>
      </c>
      <c r="DS6948" t="s">
        <v>146930</v>
      </c>
      <c r="DT6948" t="s">
        <v>146931</v>
      </c>
      <c r="DU6948" t="s">
        <v>146934</v>
      </c>
      <c r="DV6948" t="s">
        <v>146935</v>
      </c>
      <c r="DW6948" t="s">
        <v>146936</v>
      </c>
      <c r="DX6948" t="s">
        <v>146929</v>
      </c>
      <c r="DY6948" t="s">
        <v>146932</v>
      </c>
      <c r="DZ6948" t="s">
        <v>146933</v>
      </c>
      <c r="EA6948" t="s">
        <v>146938</v>
      </c>
      <c r="EB6948" t="s">
        <v>146939</v>
      </c>
      <c r="EC6948" t="s">
        <v>146940</v>
      </c>
      <c r="ED6948" t="s">
        <v>146941</v>
      </c>
      <c r="EE6948" t="s">
        <v>146942</v>
      </c>
    </row>
    <row r="6949" spans="1:135" x14ac:dyDescent="0.55000000000000004">
      <c r="A6949" t="s">
        <v>1926</v>
      </c>
      <c r="B6949" t="s">
        <v>136</v>
      </c>
      <c r="C6949" t="s">
        <v>4961</v>
      </c>
      <c r="D6949">
        <v>1</v>
      </c>
      <c r="E6949" t="s">
        <v>9076</v>
      </c>
      <c r="F6949" t="s">
        <v>50248</v>
      </c>
      <c r="G6949" t="s">
        <v>146798</v>
      </c>
      <c r="H6949" t="s">
        <v>146799</v>
      </c>
      <c r="I6949" t="s">
        <v>4461</v>
      </c>
      <c r="J6949" t="s">
        <v>146800</v>
      </c>
      <c r="K6949" t="s">
        <v>15429</v>
      </c>
      <c r="L6949" t="s">
        <v>146801</v>
      </c>
      <c r="M6949" t="s">
        <v>146802</v>
      </c>
      <c r="N6949" t="s">
        <v>2125</v>
      </c>
      <c r="O6949" t="s">
        <v>8989</v>
      </c>
      <c r="P6949" t="s">
        <v>1863</v>
      </c>
      <c r="Q6949" t="s">
        <v>146803</v>
      </c>
      <c r="R6949" t="s">
        <v>146804</v>
      </c>
      <c r="S6949" t="s">
        <v>146805</v>
      </c>
      <c r="T6949" t="s">
        <v>146806</v>
      </c>
      <c r="U6949" t="s">
        <v>146807</v>
      </c>
      <c r="V6949" t="s">
        <v>146808</v>
      </c>
      <c r="W6949">
        <v>0</v>
      </c>
      <c r="X6949" t="s">
        <v>156</v>
      </c>
      <c r="Y6949" t="s">
        <v>157</v>
      </c>
      <c r="Z6949" s="1">
        <v>36952</v>
      </c>
      <c r="AA6949" s="1">
        <v>36982</v>
      </c>
      <c r="AB6949" s="1">
        <v>38659</v>
      </c>
      <c r="AC6949" t="s">
        <v>158</v>
      </c>
      <c r="AD6949" t="s">
        <v>158</v>
      </c>
      <c r="AE6949" t="s">
        <v>146809</v>
      </c>
      <c r="AF6949" t="s">
        <v>160</v>
      </c>
      <c r="AG6949" t="s">
        <v>20961</v>
      </c>
      <c r="AH6949" t="s">
        <v>162</v>
      </c>
      <c r="AI6949" t="s">
        <v>146810</v>
      </c>
      <c r="AJ6949" t="s">
        <v>164</v>
      </c>
      <c r="AK6949" t="s">
        <v>7876</v>
      </c>
      <c r="AL6949" t="s">
        <v>144997</v>
      </c>
      <c r="AM6949" t="s">
        <v>20961</v>
      </c>
      <c r="AN6949" t="s">
        <v>162</v>
      </c>
      <c r="AO6949" t="s">
        <v>5297</v>
      </c>
      <c r="AP6949" t="s">
        <v>1577</v>
      </c>
      <c r="AQ6949" t="s">
        <v>169</v>
      </c>
      <c r="AR6949" t="s">
        <v>144998</v>
      </c>
      <c r="AS6949" t="s">
        <v>144999</v>
      </c>
      <c r="AT6949" t="s">
        <v>172</v>
      </c>
      <c r="AU6949" t="s">
        <v>1687</v>
      </c>
      <c r="AV6949" t="s">
        <v>146811</v>
      </c>
      <c r="AW6949" t="s">
        <v>164</v>
      </c>
      <c r="AX6949" t="s">
        <v>15429</v>
      </c>
      <c r="AY6949" t="s">
        <v>172</v>
      </c>
      <c r="AZ6949" t="s">
        <v>1687</v>
      </c>
      <c r="BA6949" t="s">
        <v>176</v>
      </c>
      <c r="BB6949" t="s">
        <v>15676</v>
      </c>
      <c r="BC6949" t="s">
        <v>169</v>
      </c>
      <c r="BD6949" t="s">
        <v>145001</v>
      </c>
      <c r="BE6949" t="s">
        <v>145002</v>
      </c>
      <c r="BF6949" t="s">
        <v>146802</v>
      </c>
      <c r="BG6949" t="s">
        <v>8989</v>
      </c>
      <c r="BH6949" t="s">
        <v>15429</v>
      </c>
      <c r="BI6949" t="s">
        <v>146812</v>
      </c>
      <c r="BJ6949" t="s">
        <v>146813</v>
      </c>
      <c r="BK6949" t="s">
        <v>146814</v>
      </c>
      <c r="BL6949" t="s">
        <v>146815</v>
      </c>
      <c r="BM6949" t="s">
        <v>146816</v>
      </c>
      <c r="BN6949" t="s">
        <v>146817</v>
      </c>
      <c r="BO6949" t="s">
        <v>146818</v>
      </c>
      <c r="BP6949" t="s">
        <v>146819</v>
      </c>
      <c r="BQ6949" t="s">
        <v>146820</v>
      </c>
      <c r="BR6949" t="s">
        <v>146821</v>
      </c>
      <c r="BS6949" t="s">
        <v>146822</v>
      </c>
      <c r="BT6949" t="s">
        <v>146823</v>
      </c>
      <c r="BU6949" t="s">
        <v>146824</v>
      </c>
      <c r="BV6949" t="s">
        <v>146825</v>
      </c>
      <c r="BW6949" t="s">
        <v>146826</v>
      </c>
      <c r="BX6949" t="s">
        <v>146827</v>
      </c>
      <c r="BY6949" t="s">
        <v>146828</v>
      </c>
      <c r="BZ6949" t="s">
        <v>146829</v>
      </c>
      <c r="CA6949" t="s">
        <v>146830</v>
      </c>
      <c r="CB6949" t="s">
        <v>146831</v>
      </c>
      <c r="CC6949" t="s">
        <v>146832</v>
      </c>
      <c r="CD6949" t="s">
        <v>146833</v>
      </c>
      <c r="CE6949" t="s">
        <v>146834</v>
      </c>
      <c r="CF6949" t="s">
        <v>146835</v>
      </c>
      <c r="CG6949" t="s">
        <v>146836</v>
      </c>
      <c r="CH6949" t="s">
        <v>146837</v>
      </c>
      <c r="CI6949" t="s">
        <v>146838</v>
      </c>
      <c r="CJ6949" t="s">
        <v>146839</v>
      </c>
      <c r="CK6949" t="s">
        <v>146840</v>
      </c>
      <c r="CL6949" t="s">
        <v>146841</v>
      </c>
      <c r="CM6949" t="s">
        <v>146842</v>
      </c>
      <c r="CN6949" t="s">
        <v>146843</v>
      </c>
      <c r="CO6949" t="s">
        <v>146844</v>
      </c>
      <c r="CP6949" t="s">
        <v>146845</v>
      </c>
      <c r="CQ6949" t="s">
        <v>146846</v>
      </c>
      <c r="CR6949" t="s">
        <v>146847</v>
      </c>
      <c r="CS6949" t="s">
        <v>146848</v>
      </c>
      <c r="CT6949" t="s">
        <v>146849</v>
      </c>
      <c r="CU6949" t="s">
        <v>146850</v>
      </c>
      <c r="CV6949" t="s">
        <v>146851</v>
      </c>
      <c r="CW6949" t="s">
        <v>146852</v>
      </c>
      <c r="CX6949" t="s">
        <v>146853</v>
      </c>
      <c r="CY6949" t="s">
        <v>7336</v>
      </c>
      <c r="CZ6949" t="s">
        <v>146854</v>
      </c>
      <c r="DA6949" t="s">
        <v>146855</v>
      </c>
      <c r="DB6949" t="s">
        <v>146856</v>
      </c>
      <c r="DC6949" t="s">
        <v>146857</v>
      </c>
      <c r="DD6949" t="s">
        <v>146858</v>
      </c>
      <c r="DE6949" t="s">
        <v>146859</v>
      </c>
      <c r="DF6949" t="s">
        <v>146860</v>
      </c>
      <c r="DG6949" t="s">
        <v>146861</v>
      </c>
      <c r="DH6949" t="s">
        <v>146862</v>
      </c>
      <c r="DI6949" t="s">
        <v>146863</v>
      </c>
      <c r="DJ6949" t="s">
        <v>146864</v>
      </c>
      <c r="DK6949" t="s">
        <v>146850</v>
      </c>
      <c r="DL6949" t="s">
        <v>146851</v>
      </c>
      <c r="DM6949" t="s">
        <v>146852</v>
      </c>
      <c r="DN6949" t="s">
        <v>146853</v>
      </c>
      <c r="DO6949" t="s">
        <v>7336</v>
      </c>
      <c r="DP6949" t="s">
        <v>146854</v>
      </c>
      <c r="DQ6949" t="s">
        <v>146855</v>
      </c>
      <c r="DR6949" t="s">
        <v>146856</v>
      </c>
      <c r="DS6949" t="s">
        <v>146858</v>
      </c>
      <c r="DT6949" t="s">
        <v>146859</v>
      </c>
      <c r="DU6949" t="s">
        <v>146862</v>
      </c>
      <c r="DV6949" t="s">
        <v>146863</v>
      </c>
      <c r="DW6949" t="s">
        <v>146864</v>
      </c>
      <c r="DX6949" t="s">
        <v>146857</v>
      </c>
      <c r="DY6949" t="s">
        <v>146860</v>
      </c>
      <c r="DZ6949" t="s">
        <v>146861</v>
      </c>
      <c r="EA6949" t="s">
        <v>146865</v>
      </c>
      <c r="EB6949" t="s">
        <v>146866</v>
      </c>
      <c r="EC6949" t="s">
        <v>146867</v>
      </c>
      <c r="ED6949" t="s">
        <v>146868</v>
      </c>
      <c r="EE6949" t="s">
        <v>146869</v>
      </c>
    </row>
    <row r="6950" spans="1:135" x14ac:dyDescent="0.55000000000000004">
      <c r="A6950" t="s">
        <v>1840</v>
      </c>
      <c r="B6950" t="s">
        <v>136</v>
      </c>
      <c r="C6950" t="s">
        <v>4961</v>
      </c>
      <c r="D6950">
        <v>1</v>
      </c>
      <c r="E6950" t="s">
        <v>146727</v>
      </c>
      <c r="F6950" t="s">
        <v>146728</v>
      </c>
      <c r="G6950" t="s">
        <v>146729</v>
      </c>
      <c r="H6950" t="s">
        <v>146730</v>
      </c>
      <c r="I6950" t="s">
        <v>47976</v>
      </c>
      <c r="J6950" t="s">
        <v>146731</v>
      </c>
      <c r="K6950" t="s">
        <v>1226</v>
      </c>
      <c r="L6950" t="s">
        <v>146732</v>
      </c>
      <c r="M6950" t="s">
        <v>146733</v>
      </c>
      <c r="N6950" t="s">
        <v>36753</v>
      </c>
      <c r="O6950" t="s">
        <v>352</v>
      </c>
      <c r="P6950" t="s">
        <v>14143</v>
      </c>
      <c r="Q6950" t="s">
        <v>146734</v>
      </c>
      <c r="R6950" t="s">
        <v>146735</v>
      </c>
      <c r="S6950" t="s">
        <v>146736</v>
      </c>
      <c r="T6950" t="s">
        <v>146737</v>
      </c>
      <c r="U6950" t="s">
        <v>146738</v>
      </c>
      <c r="V6950" t="s">
        <v>146739</v>
      </c>
      <c r="W6950">
        <v>0</v>
      </c>
      <c r="X6950" t="s">
        <v>156</v>
      </c>
      <c r="Y6950" t="s">
        <v>157</v>
      </c>
      <c r="Z6950" s="1">
        <v>36952</v>
      </c>
      <c r="AA6950" s="1">
        <v>36982</v>
      </c>
      <c r="AB6950" s="1">
        <v>38659</v>
      </c>
      <c r="AC6950" t="s">
        <v>158</v>
      </c>
      <c r="AD6950" t="s">
        <v>158</v>
      </c>
      <c r="AE6950" t="s">
        <v>146740</v>
      </c>
      <c r="AF6950" t="s">
        <v>160</v>
      </c>
      <c r="AG6950" t="s">
        <v>20961</v>
      </c>
      <c r="AH6950" t="s">
        <v>162</v>
      </c>
      <c r="AI6950" t="s">
        <v>146741</v>
      </c>
      <c r="AJ6950" t="s">
        <v>164</v>
      </c>
      <c r="AK6950" t="s">
        <v>2536</v>
      </c>
      <c r="AL6950" t="s">
        <v>144919</v>
      </c>
      <c r="AM6950" t="s">
        <v>20961</v>
      </c>
      <c r="AN6950" t="s">
        <v>162</v>
      </c>
      <c r="AO6950" t="s">
        <v>1507</v>
      </c>
      <c r="AP6950" t="s">
        <v>7198</v>
      </c>
      <c r="AQ6950" t="s">
        <v>169</v>
      </c>
      <c r="AR6950" t="s">
        <v>144920</v>
      </c>
      <c r="AS6950" t="s">
        <v>144921</v>
      </c>
      <c r="AT6950" t="s">
        <v>172</v>
      </c>
      <c r="AU6950" t="s">
        <v>442</v>
      </c>
      <c r="AV6950" t="s">
        <v>146742</v>
      </c>
      <c r="AW6950" t="s">
        <v>164</v>
      </c>
      <c r="AX6950" t="s">
        <v>1226</v>
      </c>
      <c r="AY6950" t="s">
        <v>172</v>
      </c>
      <c r="AZ6950" t="s">
        <v>442</v>
      </c>
      <c r="BA6950" t="s">
        <v>445</v>
      </c>
      <c r="BB6950" t="s">
        <v>607</v>
      </c>
      <c r="BC6950" t="s">
        <v>169</v>
      </c>
      <c r="BD6950" t="s">
        <v>144923</v>
      </c>
      <c r="BE6950" t="s">
        <v>144924</v>
      </c>
      <c r="BF6950" t="s">
        <v>146733</v>
      </c>
      <c r="BG6950" t="s">
        <v>352</v>
      </c>
      <c r="BH6950" t="s">
        <v>1226</v>
      </c>
      <c r="BI6950" t="s">
        <v>146743</v>
      </c>
      <c r="BJ6950" t="s">
        <v>146744</v>
      </c>
      <c r="BK6950" t="s">
        <v>146745</v>
      </c>
      <c r="BL6950" t="s">
        <v>146746</v>
      </c>
      <c r="BM6950" t="s">
        <v>146747</v>
      </c>
      <c r="BN6950" t="s">
        <v>146748</v>
      </c>
      <c r="BO6950" t="s">
        <v>146749</v>
      </c>
      <c r="BP6950" t="s">
        <v>146750</v>
      </c>
      <c r="BQ6950" t="s">
        <v>146751</v>
      </c>
      <c r="BR6950" t="s">
        <v>146752</v>
      </c>
      <c r="BS6950" t="s">
        <v>146753</v>
      </c>
      <c r="BT6950" t="s">
        <v>146754</v>
      </c>
      <c r="BU6950" t="s">
        <v>146755</v>
      </c>
      <c r="BV6950" t="s">
        <v>146756</v>
      </c>
      <c r="BW6950" t="s">
        <v>146757</v>
      </c>
      <c r="BX6950" t="s">
        <v>146758</v>
      </c>
      <c r="BY6950" t="s">
        <v>146759</v>
      </c>
      <c r="BZ6950" t="s">
        <v>146760</v>
      </c>
      <c r="CA6950" t="s">
        <v>146761</v>
      </c>
      <c r="CB6950" t="s">
        <v>146762</v>
      </c>
      <c r="CC6950" t="s">
        <v>146763</v>
      </c>
      <c r="CD6950" t="s">
        <v>146764</v>
      </c>
      <c r="CE6950" t="s">
        <v>146765</v>
      </c>
      <c r="CF6950" t="s">
        <v>146766</v>
      </c>
      <c r="CG6950" t="s">
        <v>146767</v>
      </c>
      <c r="CH6950" t="s">
        <v>146768</v>
      </c>
      <c r="CI6950" t="s">
        <v>146769</v>
      </c>
      <c r="CJ6950" t="s">
        <v>146770</v>
      </c>
      <c r="CK6950" t="s">
        <v>146771</v>
      </c>
      <c r="CL6950" t="s">
        <v>146772</v>
      </c>
      <c r="CM6950" t="s">
        <v>146773</v>
      </c>
      <c r="CN6950" t="s">
        <v>146774</v>
      </c>
      <c r="CO6950" t="s">
        <v>146775</v>
      </c>
      <c r="CP6950" t="s">
        <v>146776</v>
      </c>
      <c r="CQ6950" t="s">
        <v>146777</v>
      </c>
      <c r="CR6950" t="s">
        <v>146778</v>
      </c>
      <c r="CS6950" t="s">
        <v>146779</v>
      </c>
      <c r="CT6950" t="s">
        <v>146780</v>
      </c>
      <c r="CU6950" t="s">
        <v>146781</v>
      </c>
      <c r="CV6950" t="s">
        <v>146782</v>
      </c>
      <c r="CW6950" t="s">
        <v>146783</v>
      </c>
      <c r="CX6950" t="s">
        <v>47893</v>
      </c>
      <c r="CY6950" t="s">
        <v>146784</v>
      </c>
      <c r="CZ6950" t="s">
        <v>146785</v>
      </c>
      <c r="DA6950" t="s">
        <v>146786</v>
      </c>
      <c r="DB6950" t="s">
        <v>146787</v>
      </c>
      <c r="DC6950" t="s">
        <v>146788</v>
      </c>
      <c r="DD6950" t="s">
        <v>38839</v>
      </c>
      <c r="DE6950" t="s">
        <v>7101</v>
      </c>
      <c r="DF6950" t="s">
        <v>33332</v>
      </c>
      <c r="DG6950" t="s">
        <v>146789</v>
      </c>
      <c r="DH6950" t="s">
        <v>146790</v>
      </c>
      <c r="DI6950" t="s">
        <v>146791</v>
      </c>
      <c r="DJ6950" t="s">
        <v>146792</v>
      </c>
      <c r="DK6950" t="s">
        <v>146781</v>
      </c>
      <c r="DL6950" t="s">
        <v>146782</v>
      </c>
      <c r="DM6950" t="s">
        <v>146783</v>
      </c>
      <c r="DN6950" t="s">
        <v>47893</v>
      </c>
      <c r="DO6950" t="s">
        <v>146784</v>
      </c>
      <c r="DP6950" t="s">
        <v>146785</v>
      </c>
      <c r="DQ6950" t="s">
        <v>146786</v>
      </c>
      <c r="DR6950" t="s">
        <v>146787</v>
      </c>
      <c r="DS6950" t="s">
        <v>38839</v>
      </c>
      <c r="DT6950" t="s">
        <v>7101</v>
      </c>
      <c r="DU6950" t="s">
        <v>146790</v>
      </c>
      <c r="DV6950" t="s">
        <v>146791</v>
      </c>
      <c r="DW6950" t="s">
        <v>146792</v>
      </c>
      <c r="DX6950" t="s">
        <v>146788</v>
      </c>
      <c r="DY6950" t="s">
        <v>33332</v>
      </c>
      <c r="DZ6950" t="s">
        <v>146789</v>
      </c>
      <c r="EA6950" t="s">
        <v>146793</v>
      </c>
      <c r="EB6950" t="s">
        <v>146794</v>
      </c>
      <c r="EC6950" t="s">
        <v>146795</v>
      </c>
      <c r="ED6950" t="s">
        <v>146796</v>
      </c>
      <c r="EE6950" t="s">
        <v>146797</v>
      </c>
    </row>
    <row r="6951" spans="1:135" x14ac:dyDescent="0.55000000000000004">
      <c r="A6951" t="s">
        <v>16397</v>
      </c>
      <c r="B6951" t="s">
        <v>136</v>
      </c>
      <c r="C6951" t="s">
        <v>4961</v>
      </c>
      <c r="D6951">
        <v>1</v>
      </c>
      <c r="E6951" t="s">
        <v>146659</v>
      </c>
      <c r="F6951" t="s">
        <v>168</v>
      </c>
      <c r="G6951" t="s">
        <v>146660</v>
      </c>
      <c r="H6951" t="s">
        <v>146661</v>
      </c>
      <c r="I6951" t="s">
        <v>173</v>
      </c>
      <c r="J6951" t="s">
        <v>146662</v>
      </c>
      <c r="K6951" t="s">
        <v>1217</v>
      </c>
      <c r="L6951" t="s">
        <v>146663</v>
      </c>
      <c r="M6951" t="s">
        <v>146664</v>
      </c>
      <c r="N6951" t="s">
        <v>4047</v>
      </c>
      <c r="O6951" t="s">
        <v>9314</v>
      </c>
      <c r="P6951" t="s">
        <v>2013</v>
      </c>
      <c r="Q6951" t="s">
        <v>146665</v>
      </c>
      <c r="R6951" t="s">
        <v>146666</v>
      </c>
      <c r="S6951" t="s">
        <v>146667</v>
      </c>
      <c r="T6951" t="s">
        <v>146668</v>
      </c>
      <c r="U6951" t="s">
        <v>146669</v>
      </c>
      <c r="V6951" t="s">
        <v>146670</v>
      </c>
      <c r="W6951">
        <v>0</v>
      </c>
      <c r="X6951" t="s">
        <v>156</v>
      </c>
      <c r="Y6951" t="s">
        <v>157</v>
      </c>
      <c r="Z6951" s="1">
        <v>36952</v>
      </c>
      <c r="AA6951" s="1">
        <v>36982</v>
      </c>
      <c r="AB6951" s="1">
        <v>38659</v>
      </c>
      <c r="AC6951" t="s">
        <v>158</v>
      </c>
      <c r="AD6951" t="s">
        <v>158</v>
      </c>
      <c r="AE6951" t="s">
        <v>146671</v>
      </c>
      <c r="AF6951" t="s">
        <v>160</v>
      </c>
      <c r="AG6951" t="s">
        <v>20961</v>
      </c>
      <c r="AH6951" t="s">
        <v>162</v>
      </c>
      <c r="AI6951" t="s">
        <v>146672</v>
      </c>
      <c r="AJ6951" t="s">
        <v>164</v>
      </c>
      <c r="AK6951" t="s">
        <v>7589</v>
      </c>
      <c r="AL6951" t="s">
        <v>144843</v>
      </c>
      <c r="AM6951" t="s">
        <v>20961</v>
      </c>
      <c r="AN6951" t="s">
        <v>162</v>
      </c>
      <c r="AO6951" t="s">
        <v>5462</v>
      </c>
      <c r="AP6951" t="s">
        <v>10859</v>
      </c>
      <c r="AQ6951" t="s">
        <v>169</v>
      </c>
      <c r="AR6951" t="s">
        <v>144844</v>
      </c>
      <c r="AS6951" t="s">
        <v>144845</v>
      </c>
      <c r="AT6951" t="s">
        <v>172</v>
      </c>
      <c r="AU6951" t="s">
        <v>2122</v>
      </c>
      <c r="AV6951" t="s">
        <v>146673</v>
      </c>
      <c r="AW6951" t="s">
        <v>164</v>
      </c>
      <c r="AX6951" t="s">
        <v>1217</v>
      </c>
      <c r="AY6951" t="s">
        <v>172</v>
      </c>
      <c r="AZ6951" t="s">
        <v>2122</v>
      </c>
      <c r="BA6951" t="s">
        <v>176</v>
      </c>
      <c r="BB6951" t="s">
        <v>2196</v>
      </c>
      <c r="BC6951" t="s">
        <v>169</v>
      </c>
      <c r="BD6951" t="s">
        <v>144847</v>
      </c>
      <c r="BE6951" t="s">
        <v>144848</v>
      </c>
      <c r="BF6951" t="s">
        <v>146664</v>
      </c>
      <c r="BG6951" t="s">
        <v>9314</v>
      </c>
      <c r="BH6951" t="s">
        <v>1217</v>
      </c>
      <c r="BI6951" t="s">
        <v>146674</v>
      </c>
      <c r="BJ6951" t="s">
        <v>146675</v>
      </c>
      <c r="BK6951" t="s">
        <v>146676</v>
      </c>
      <c r="BL6951" t="s">
        <v>146677</v>
      </c>
      <c r="BM6951" t="s">
        <v>146678</v>
      </c>
      <c r="BN6951" t="s">
        <v>146679</v>
      </c>
      <c r="BO6951" t="s">
        <v>146680</v>
      </c>
      <c r="BP6951" t="s">
        <v>146681</v>
      </c>
      <c r="BQ6951" t="s">
        <v>146682</v>
      </c>
      <c r="BR6951" t="s">
        <v>146683</v>
      </c>
      <c r="BS6951" t="s">
        <v>146683</v>
      </c>
      <c r="BT6951" t="s">
        <v>146684</v>
      </c>
      <c r="BU6951" t="s">
        <v>146685</v>
      </c>
      <c r="BV6951" t="s">
        <v>146686</v>
      </c>
      <c r="BW6951" t="s">
        <v>146687</v>
      </c>
      <c r="BX6951" t="s">
        <v>146680</v>
      </c>
      <c r="BY6951" t="s">
        <v>146688</v>
      </c>
      <c r="BZ6951" t="s">
        <v>146689</v>
      </c>
      <c r="CA6951" t="s">
        <v>146690</v>
      </c>
      <c r="CB6951" t="s">
        <v>146691</v>
      </c>
      <c r="CC6951" t="s">
        <v>128179</v>
      </c>
      <c r="CD6951" t="s">
        <v>146692</v>
      </c>
      <c r="CE6951" t="s">
        <v>146693</v>
      </c>
      <c r="CF6951" t="s">
        <v>146694</v>
      </c>
      <c r="CG6951" t="s">
        <v>146695</v>
      </c>
      <c r="CH6951" t="s">
        <v>146696</v>
      </c>
      <c r="CI6951" t="s">
        <v>146697</v>
      </c>
      <c r="CJ6951" t="s">
        <v>146698</v>
      </c>
      <c r="CK6951" t="s">
        <v>146699</v>
      </c>
      <c r="CL6951" t="s">
        <v>146700</v>
      </c>
      <c r="CM6951" t="s">
        <v>146701</v>
      </c>
      <c r="CN6951" t="s">
        <v>146702</v>
      </c>
      <c r="CO6951" t="s">
        <v>146703</v>
      </c>
      <c r="CP6951" t="s">
        <v>146704</v>
      </c>
      <c r="CQ6951" t="s">
        <v>146705</v>
      </c>
      <c r="CR6951" t="s">
        <v>146706</v>
      </c>
      <c r="CS6951" t="s">
        <v>146707</v>
      </c>
      <c r="CT6951" t="s">
        <v>146708</v>
      </c>
      <c r="CU6951" t="s">
        <v>146709</v>
      </c>
      <c r="CV6951" t="s">
        <v>146710</v>
      </c>
      <c r="CW6951" t="s">
        <v>146711</v>
      </c>
      <c r="CX6951" t="s">
        <v>146712</v>
      </c>
      <c r="CY6951" t="s">
        <v>146712</v>
      </c>
      <c r="CZ6951" t="s">
        <v>146713</v>
      </c>
      <c r="DA6951" t="s">
        <v>146714</v>
      </c>
      <c r="DB6951" t="s">
        <v>146715</v>
      </c>
      <c r="DC6951" t="s">
        <v>146716</v>
      </c>
      <c r="DD6951" t="s">
        <v>55553</v>
      </c>
      <c r="DE6951" t="s">
        <v>55554</v>
      </c>
      <c r="DF6951" t="s">
        <v>146717</v>
      </c>
      <c r="DG6951" t="s">
        <v>146718</v>
      </c>
      <c r="DH6951" t="s">
        <v>146719</v>
      </c>
      <c r="DI6951" t="s">
        <v>146720</v>
      </c>
      <c r="DJ6951" t="s">
        <v>146721</v>
      </c>
      <c r="DK6951" t="s">
        <v>146709</v>
      </c>
      <c r="DL6951" t="s">
        <v>146710</v>
      </c>
      <c r="DM6951" t="s">
        <v>146711</v>
      </c>
      <c r="DN6951" t="s">
        <v>146712</v>
      </c>
      <c r="DO6951" t="s">
        <v>146712</v>
      </c>
      <c r="DP6951" t="s">
        <v>146713</v>
      </c>
      <c r="DQ6951" t="s">
        <v>146714</v>
      </c>
      <c r="DR6951" t="s">
        <v>146715</v>
      </c>
      <c r="DS6951" t="s">
        <v>55553</v>
      </c>
      <c r="DT6951" t="s">
        <v>55554</v>
      </c>
      <c r="DU6951" t="s">
        <v>146719</v>
      </c>
      <c r="DV6951" t="s">
        <v>146720</v>
      </c>
      <c r="DW6951" t="s">
        <v>146721</v>
      </c>
      <c r="DX6951" t="s">
        <v>146716</v>
      </c>
      <c r="DY6951" t="s">
        <v>146717</v>
      </c>
      <c r="DZ6951" t="s">
        <v>146718</v>
      </c>
      <c r="EA6951" t="s">
        <v>146722</v>
      </c>
      <c r="EB6951" t="s">
        <v>146723</v>
      </c>
      <c r="EC6951" t="s">
        <v>146724</v>
      </c>
      <c r="ED6951" t="s">
        <v>146725</v>
      </c>
      <c r="EE6951" t="s">
        <v>146726</v>
      </c>
    </row>
    <row r="6952" spans="1:135" x14ac:dyDescent="0.55000000000000004">
      <c r="A6952" t="s">
        <v>8434</v>
      </c>
      <c r="B6952" t="s">
        <v>136</v>
      </c>
      <c r="C6952" t="s">
        <v>4961</v>
      </c>
      <c r="D6952">
        <v>1</v>
      </c>
      <c r="E6952" t="s">
        <v>146594</v>
      </c>
      <c r="F6952" t="s">
        <v>146595</v>
      </c>
      <c r="G6952" t="s">
        <v>146596</v>
      </c>
      <c r="H6952" t="s">
        <v>146597</v>
      </c>
      <c r="I6952" t="s">
        <v>7151</v>
      </c>
      <c r="J6952" t="s">
        <v>146598</v>
      </c>
      <c r="K6952" t="s">
        <v>517</v>
      </c>
      <c r="L6952" t="s">
        <v>146599</v>
      </c>
      <c r="M6952" t="s">
        <v>146600</v>
      </c>
      <c r="N6952" t="s">
        <v>1359</v>
      </c>
      <c r="O6952" t="s">
        <v>336</v>
      </c>
      <c r="P6952" t="s">
        <v>1507</v>
      </c>
      <c r="Q6952" t="s">
        <v>146601</v>
      </c>
      <c r="R6952" t="s">
        <v>146602</v>
      </c>
      <c r="S6952" t="s">
        <v>146603</v>
      </c>
      <c r="T6952" t="s">
        <v>146604</v>
      </c>
      <c r="U6952" t="s">
        <v>146605</v>
      </c>
      <c r="V6952" t="s">
        <v>146606</v>
      </c>
      <c r="W6952">
        <v>0</v>
      </c>
      <c r="X6952" t="s">
        <v>156</v>
      </c>
      <c r="Y6952" t="s">
        <v>157</v>
      </c>
      <c r="Z6952" s="1">
        <v>36952</v>
      </c>
      <c r="AA6952" s="1">
        <v>36982</v>
      </c>
      <c r="AB6952" s="1">
        <v>38659</v>
      </c>
      <c r="AC6952" t="s">
        <v>158</v>
      </c>
      <c r="AD6952" t="s">
        <v>158</v>
      </c>
      <c r="AE6952" t="s">
        <v>146607</v>
      </c>
      <c r="AF6952" t="s">
        <v>160</v>
      </c>
      <c r="AG6952" t="s">
        <v>20961</v>
      </c>
      <c r="AH6952" t="s">
        <v>162</v>
      </c>
      <c r="AI6952" t="s">
        <v>146608</v>
      </c>
      <c r="AJ6952" t="s">
        <v>164</v>
      </c>
      <c r="AK6952" t="s">
        <v>1950</v>
      </c>
      <c r="AL6952" t="s">
        <v>144773</v>
      </c>
      <c r="AM6952" t="s">
        <v>20961</v>
      </c>
      <c r="AN6952" t="s">
        <v>162</v>
      </c>
      <c r="AO6952" t="s">
        <v>6377</v>
      </c>
      <c r="AP6952" t="s">
        <v>3805</v>
      </c>
      <c r="AQ6952" t="s">
        <v>169</v>
      </c>
      <c r="AR6952" t="s">
        <v>144774</v>
      </c>
      <c r="AS6952" t="s">
        <v>144775</v>
      </c>
      <c r="AT6952" t="s">
        <v>172</v>
      </c>
      <c r="AU6952" t="s">
        <v>142</v>
      </c>
      <c r="AV6952" t="s">
        <v>146609</v>
      </c>
      <c r="AW6952" t="s">
        <v>7129</v>
      </c>
      <c r="AX6952" t="s">
        <v>517</v>
      </c>
      <c r="AY6952" t="s">
        <v>172</v>
      </c>
      <c r="AZ6952" t="s">
        <v>142</v>
      </c>
      <c r="BA6952" t="s">
        <v>176</v>
      </c>
      <c r="BB6952" t="s">
        <v>7129</v>
      </c>
      <c r="BC6952" t="s">
        <v>169</v>
      </c>
      <c r="BD6952" t="s">
        <v>144777</v>
      </c>
      <c r="BE6952" t="s">
        <v>144778</v>
      </c>
      <c r="BF6952" t="s">
        <v>146600</v>
      </c>
      <c r="BG6952" t="s">
        <v>336</v>
      </c>
      <c r="BH6952" t="s">
        <v>517</v>
      </c>
      <c r="BI6952" t="s">
        <v>146610</v>
      </c>
      <c r="BJ6952" t="s">
        <v>146611</v>
      </c>
      <c r="BK6952" t="s">
        <v>146612</v>
      </c>
      <c r="BL6952" t="s">
        <v>146613</v>
      </c>
      <c r="BM6952" t="s">
        <v>65559</v>
      </c>
      <c r="BN6952" t="s">
        <v>146614</v>
      </c>
      <c r="BO6952" t="s">
        <v>23470</v>
      </c>
      <c r="BP6952" t="s">
        <v>146615</v>
      </c>
      <c r="BQ6952" t="s">
        <v>146616</v>
      </c>
      <c r="BR6952" t="s">
        <v>146617</v>
      </c>
      <c r="BS6952" t="s">
        <v>146618</v>
      </c>
      <c r="BT6952" t="s">
        <v>146619</v>
      </c>
      <c r="BU6952" t="s">
        <v>146620</v>
      </c>
      <c r="BV6952" t="s">
        <v>146621</v>
      </c>
      <c r="BW6952" t="s">
        <v>146622</v>
      </c>
      <c r="BX6952" t="s">
        <v>12825</v>
      </c>
      <c r="BY6952" t="s">
        <v>146623</v>
      </c>
      <c r="BZ6952" t="s">
        <v>146624</v>
      </c>
      <c r="CA6952" t="s">
        <v>146625</v>
      </c>
      <c r="CB6952" t="s">
        <v>146626</v>
      </c>
      <c r="CC6952" t="s">
        <v>56461</v>
      </c>
      <c r="CD6952" t="s">
        <v>146627</v>
      </c>
      <c r="CE6952" t="s">
        <v>146628</v>
      </c>
      <c r="CF6952" t="s">
        <v>146629</v>
      </c>
      <c r="CG6952" t="s">
        <v>146630</v>
      </c>
      <c r="CH6952" t="s">
        <v>146631</v>
      </c>
      <c r="CI6952" t="s">
        <v>146632</v>
      </c>
      <c r="CJ6952" t="s">
        <v>146633</v>
      </c>
      <c r="CK6952" t="s">
        <v>146634</v>
      </c>
      <c r="CL6952" t="s">
        <v>146635</v>
      </c>
      <c r="CM6952" t="s">
        <v>146636</v>
      </c>
      <c r="CN6952" t="s">
        <v>117902</v>
      </c>
      <c r="CO6952" t="s">
        <v>146637</v>
      </c>
      <c r="CP6952" t="s">
        <v>146638</v>
      </c>
      <c r="CQ6952" t="s">
        <v>146639</v>
      </c>
      <c r="CR6952" t="s">
        <v>146640</v>
      </c>
      <c r="CS6952" t="s">
        <v>146641</v>
      </c>
      <c r="CT6952" t="s">
        <v>146642</v>
      </c>
      <c r="CU6952" t="s">
        <v>95206</v>
      </c>
      <c r="CV6952" t="s">
        <v>95207</v>
      </c>
      <c r="CW6952" t="s">
        <v>146643</v>
      </c>
      <c r="CX6952" t="s">
        <v>117399</v>
      </c>
      <c r="CY6952" t="s">
        <v>146644</v>
      </c>
      <c r="CZ6952" t="s">
        <v>146645</v>
      </c>
      <c r="DA6952" t="s">
        <v>146646</v>
      </c>
      <c r="DB6952" t="s">
        <v>146647</v>
      </c>
      <c r="DC6952" t="s">
        <v>146648</v>
      </c>
      <c r="DD6952" t="s">
        <v>117433</v>
      </c>
      <c r="DE6952" t="s">
        <v>44630</v>
      </c>
      <c r="DF6952" t="s">
        <v>146649</v>
      </c>
      <c r="DG6952" t="s">
        <v>146650</v>
      </c>
      <c r="DH6952" t="s">
        <v>146651</v>
      </c>
      <c r="DI6952" t="s">
        <v>146652</v>
      </c>
      <c r="DJ6952" t="s">
        <v>146653</v>
      </c>
      <c r="DK6952" t="s">
        <v>95206</v>
      </c>
      <c r="DL6952" t="s">
        <v>95207</v>
      </c>
      <c r="DM6952" t="s">
        <v>146643</v>
      </c>
      <c r="DN6952" t="s">
        <v>117399</v>
      </c>
      <c r="DO6952" t="s">
        <v>146644</v>
      </c>
      <c r="DP6952" t="s">
        <v>146645</v>
      </c>
      <c r="DQ6952" t="s">
        <v>146646</v>
      </c>
      <c r="DR6952" t="s">
        <v>146647</v>
      </c>
      <c r="DS6952" t="s">
        <v>117433</v>
      </c>
      <c r="DT6952" t="s">
        <v>44630</v>
      </c>
      <c r="DU6952" t="s">
        <v>146651</v>
      </c>
      <c r="DV6952" t="s">
        <v>146652</v>
      </c>
      <c r="DW6952" t="s">
        <v>146653</v>
      </c>
      <c r="DX6952" t="s">
        <v>146648</v>
      </c>
      <c r="DY6952" t="s">
        <v>146649</v>
      </c>
      <c r="DZ6952" t="s">
        <v>146650</v>
      </c>
      <c r="EA6952" t="s">
        <v>146654</v>
      </c>
      <c r="EB6952" t="s">
        <v>146655</v>
      </c>
      <c r="EC6952" t="s">
        <v>146656</v>
      </c>
      <c r="ED6952" t="s">
        <v>146657</v>
      </c>
      <c r="EE6952" t="s">
        <v>146658</v>
      </c>
    </row>
    <row r="6953" spans="1:135" x14ac:dyDescent="0.55000000000000004">
      <c r="A6953" t="s">
        <v>864</v>
      </c>
      <c r="B6953" t="s">
        <v>136</v>
      </c>
      <c r="C6953" t="s">
        <v>3470</v>
      </c>
      <c r="D6953">
        <v>1</v>
      </c>
      <c r="E6953" t="s">
        <v>15676</v>
      </c>
      <c r="F6953" t="s">
        <v>127696</v>
      </c>
      <c r="G6953" t="s">
        <v>146528</v>
      </c>
      <c r="H6953" t="s">
        <v>146529</v>
      </c>
      <c r="I6953" t="s">
        <v>1505</v>
      </c>
      <c r="J6953" t="s">
        <v>146530</v>
      </c>
      <c r="K6953" t="s">
        <v>6124</v>
      </c>
      <c r="L6953" t="s">
        <v>146531</v>
      </c>
      <c r="M6953" t="s">
        <v>146532</v>
      </c>
      <c r="N6953" t="s">
        <v>1581</v>
      </c>
      <c r="O6953" t="s">
        <v>2107</v>
      </c>
      <c r="P6953" t="s">
        <v>1951</v>
      </c>
      <c r="Q6953" t="s">
        <v>146533</v>
      </c>
      <c r="R6953" t="s">
        <v>146534</v>
      </c>
      <c r="S6953" t="s">
        <v>146535</v>
      </c>
      <c r="T6953" t="s">
        <v>146536</v>
      </c>
      <c r="U6953" t="s">
        <v>146537</v>
      </c>
      <c r="V6953" t="s">
        <v>146538</v>
      </c>
      <c r="W6953">
        <v>0</v>
      </c>
      <c r="X6953" t="s">
        <v>156</v>
      </c>
      <c r="Y6953" t="s">
        <v>157</v>
      </c>
      <c r="Z6953" s="1">
        <v>36952</v>
      </c>
      <c r="AA6953" s="1">
        <v>36982</v>
      </c>
      <c r="AB6953" s="1">
        <v>38659</v>
      </c>
      <c r="AC6953" t="s">
        <v>158</v>
      </c>
      <c r="AD6953" t="s">
        <v>158</v>
      </c>
      <c r="AE6953" t="s">
        <v>146539</v>
      </c>
      <c r="AF6953" t="s">
        <v>160</v>
      </c>
      <c r="AG6953" t="s">
        <v>20961</v>
      </c>
      <c r="AH6953" t="s">
        <v>162</v>
      </c>
      <c r="AI6953" t="s">
        <v>146540</v>
      </c>
      <c r="AJ6953" t="s">
        <v>164</v>
      </c>
      <c r="AK6953" t="s">
        <v>7743</v>
      </c>
      <c r="AL6953" t="s">
        <v>144702</v>
      </c>
      <c r="AM6953" t="s">
        <v>20961</v>
      </c>
      <c r="AN6953" t="s">
        <v>162</v>
      </c>
      <c r="AO6953" t="s">
        <v>5462</v>
      </c>
      <c r="AP6953" t="s">
        <v>1851</v>
      </c>
      <c r="AQ6953" t="s">
        <v>169</v>
      </c>
      <c r="AR6953" t="s">
        <v>144703</v>
      </c>
      <c r="AS6953" t="s">
        <v>144704</v>
      </c>
      <c r="AT6953" t="s">
        <v>172</v>
      </c>
      <c r="AU6953" t="s">
        <v>3473</v>
      </c>
      <c r="AV6953" t="s">
        <v>146541</v>
      </c>
      <c r="AW6953" t="s">
        <v>164</v>
      </c>
      <c r="AX6953" t="s">
        <v>952</v>
      </c>
      <c r="AY6953" t="s">
        <v>172</v>
      </c>
      <c r="AZ6953" t="s">
        <v>3473</v>
      </c>
      <c r="BA6953" t="s">
        <v>176</v>
      </c>
      <c r="BB6953" t="s">
        <v>1507</v>
      </c>
      <c r="BC6953" t="s">
        <v>169</v>
      </c>
      <c r="BD6953" t="s">
        <v>144706</v>
      </c>
      <c r="BE6953" t="s">
        <v>144707</v>
      </c>
      <c r="BF6953" t="s">
        <v>146532</v>
      </c>
      <c r="BG6953" t="s">
        <v>2107</v>
      </c>
      <c r="BH6953" t="s">
        <v>6124</v>
      </c>
      <c r="BI6953" t="s">
        <v>146542</v>
      </c>
      <c r="BJ6953" t="s">
        <v>146543</v>
      </c>
      <c r="BK6953" t="s">
        <v>146544</v>
      </c>
      <c r="BL6953" t="s">
        <v>146545</v>
      </c>
      <c r="BM6953" t="s">
        <v>146546</v>
      </c>
      <c r="BN6953" t="s">
        <v>146547</v>
      </c>
      <c r="BO6953" t="s">
        <v>101405</v>
      </c>
      <c r="BP6953" t="s">
        <v>146548</v>
      </c>
      <c r="BQ6953" t="s">
        <v>146549</v>
      </c>
      <c r="BR6953" t="s">
        <v>146550</v>
      </c>
      <c r="BS6953" t="s">
        <v>146551</v>
      </c>
      <c r="BT6953" t="s">
        <v>146552</v>
      </c>
      <c r="BU6953" t="s">
        <v>6821</v>
      </c>
      <c r="BV6953" t="s">
        <v>146553</v>
      </c>
      <c r="BW6953" t="s">
        <v>146554</v>
      </c>
      <c r="BX6953" t="s">
        <v>146555</v>
      </c>
      <c r="BY6953" t="s">
        <v>146556</v>
      </c>
      <c r="BZ6953" t="s">
        <v>146557</v>
      </c>
      <c r="CA6953" t="s">
        <v>146558</v>
      </c>
      <c r="CB6953" t="s">
        <v>146559</v>
      </c>
      <c r="CC6953" t="s">
        <v>27755</v>
      </c>
      <c r="CD6953" t="s">
        <v>146560</v>
      </c>
      <c r="CE6953" t="s">
        <v>146561</v>
      </c>
      <c r="CF6953" t="s">
        <v>146562</v>
      </c>
      <c r="CG6953" t="s">
        <v>146563</v>
      </c>
      <c r="CH6953" t="s">
        <v>146564</v>
      </c>
      <c r="CI6953" t="s">
        <v>146565</v>
      </c>
      <c r="CJ6953" t="s">
        <v>146566</v>
      </c>
      <c r="CK6953" t="s">
        <v>146567</v>
      </c>
      <c r="CL6953" t="s">
        <v>146568</v>
      </c>
      <c r="CM6953" t="s">
        <v>146569</v>
      </c>
      <c r="CN6953" t="s">
        <v>146570</v>
      </c>
      <c r="CO6953" t="s">
        <v>146571</v>
      </c>
      <c r="CP6953" t="s">
        <v>146572</v>
      </c>
      <c r="CQ6953" t="s">
        <v>146573</v>
      </c>
      <c r="CR6953" t="s">
        <v>146574</v>
      </c>
      <c r="CS6953" t="s">
        <v>146575</v>
      </c>
      <c r="CT6953" t="s">
        <v>146576</v>
      </c>
      <c r="CU6953" t="s">
        <v>146577</v>
      </c>
      <c r="CV6953" t="s">
        <v>146578</v>
      </c>
      <c r="CW6953" t="s">
        <v>146579</v>
      </c>
      <c r="CX6953" t="s">
        <v>25585</v>
      </c>
      <c r="CY6953" t="s">
        <v>146580</v>
      </c>
      <c r="CZ6953" t="s">
        <v>146581</v>
      </c>
      <c r="DA6953" t="s">
        <v>146582</v>
      </c>
      <c r="DB6953" t="s">
        <v>146583</v>
      </c>
      <c r="DC6953" t="s">
        <v>146584</v>
      </c>
      <c r="DD6953" t="s">
        <v>4022</v>
      </c>
      <c r="DE6953" t="s">
        <v>36477</v>
      </c>
      <c r="DF6953" t="s">
        <v>146585</v>
      </c>
      <c r="DG6953" t="s">
        <v>146586</v>
      </c>
      <c r="DH6953" t="s">
        <v>146587</v>
      </c>
      <c r="DI6953" t="s">
        <v>146588</v>
      </c>
      <c r="DJ6953" t="s">
        <v>38517</v>
      </c>
      <c r="DK6953" t="s">
        <v>146577</v>
      </c>
      <c r="DL6953" t="s">
        <v>146578</v>
      </c>
      <c r="DM6953" t="s">
        <v>146579</v>
      </c>
      <c r="DN6953" t="s">
        <v>25585</v>
      </c>
      <c r="DO6953" t="s">
        <v>146580</v>
      </c>
      <c r="DP6953" t="s">
        <v>146581</v>
      </c>
      <c r="DQ6953" t="s">
        <v>146582</v>
      </c>
      <c r="DR6953" t="s">
        <v>146583</v>
      </c>
      <c r="DS6953" t="s">
        <v>4022</v>
      </c>
      <c r="DT6953" t="s">
        <v>36477</v>
      </c>
      <c r="DU6953" t="s">
        <v>146587</v>
      </c>
      <c r="DV6953" t="s">
        <v>146588</v>
      </c>
      <c r="DW6953" t="s">
        <v>38517</v>
      </c>
      <c r="DX6953" t="s">
        <v>146584</v>
      </c>
      <c r="DY6953" t="s">
        <v>146585</v>
      </c>
      <c r="DZ6953" t="s">
        <v>146586</v>
      </c>
      <c r="EA6953" t="s">
        <v>146589</v>
      </c>
      <c r="EB6953" t="s">
        <v>146590</v>
      </c>
      <c r="EC6953" t="s">
        <v>146591</v>
      </c>
      <c r="ED6953" t="s">
        <v>146592</v>
      </c>
      <c r="EE6953" t="s">
        <v>146593</v>
      </c>
    </row>
    <row r="6954" spans="1:135" x14ac:dyDescent="0.55000000000000004">
      <c r="A6954" t="s">
        <v>775</v>
      </c>
      <c r="B6954" t="s">
        <v>136</v>
      </c>
      <c r="C6954" t="s">
        <v>3470</v>
      </c>
      <c r="D6954">
        <v>1</v>
      </c>
      <c r="E6954" t="s">
        <v>4119</v>
      </c>
      <c r="F6954" t="s">
        <v>12387</v>
      </c>
      <c r="G6954" t="s">
        <v>146460</v>
      </c>
      <c r="H6954" t="s">
        <v>146461</v>
      </c>
      <c r="I6954" t="s">
        <v>21825</v>
      </c>
      <c r="J6954" t="s">
        <v>146462</v>
      </c>
      <c r="K6954" t="s">
        <v>12725</v>
      </c>
      <c r="L6954" t="s">
        <v>146463</v>
      </c>
      <c r="M6954" t="s">
        <v>146464</v>
      </c>
      <c r="N6954" t="s">
        <v>959</v>
      </c>
      <c r="O6954" t="s">
        <v>12224</v>
      </c>
      <c r="P6954" t="s">
        <v>2023</v>
      </c>
      <c r="Q6954" t="s">
        <v>146465</v>
      </c>
      <c r="R6954" t="s">
        <v>146466</v>
      </c>
      <c r="S6954" t="s">
        <v>146467</v>
      </c>
      <c r="T6954" t="s">
        <v>146468</v>
      </c>
      <c r="U6954" t="s">
        <v>146469</v>
      </c>
      <c r="V6954" t="s">
        <v>146470</v>
      </c>
      <c r="W6954">
        <v>0</v>
      </c>
      <c r="X6954" t="s">
        <v>156</v>
      </c>
      <c r="Y6954" t="s">
        <v>157</v>
      </c>
      <c r="Z6954" s="1">
        <v>36952</v>
      </c>
      <c r="AA6954" s="1">
        <v>36982</v>
      </c>
      <c r="AB6954" s="1">
        <v>38659</v>
      </c>
      <c r="AC6954" t="s">
        <v>158</v>
      </c>
      <c r="AD6954" t="s">
        <v>158</v>
      </c>
      <c r="AE6954" t="s">
        <v>146471</v>
      </c>
      <c r="AF6954" t="s">
        <v>160</v>
      </c>
      <c r="AG6954" t="s">
        <v>20961</v>
      </c>
      <c r="AH6954" t="s">
        <v>162</v>
      </c>
      <c r="AI6954" t="s">
        <v>146472</v>
      </c>
      <c r="AJ6954" t="s">
        <v>164</v>
      </c>
      <c r="AK6954" t="s">
        <v>18235</v>
      </c>
      <c r="AL6954" t="s">
        <v>144627</v>
      </c>
      <c r="AM6954" t="s">
        <v>20961</v>
      </c>
      <c r="AN6954" t="s">
        <v>162</v>
      </c>
      <c r="AO6954" t="s">
        <v>1598</v>
      </c>
      <c r="AP6954" t="s">
        <v>1950</v>
      </c>
      <c r="AQ6954" t="s">
        <v>169</v>
      </c>
      <c r="AR6954" t="s">
        <v>144628</v>
      </c>
      <c r="AS6954" t="s">
        <v>144629</v>
      </c>
      <c r="AT6954" t="s">
        <v>172</v>
      </c>
      <c r="AU6954" t="s">
        <v>1866</v>
      </c>
      <c r="AV6954" t="s">
        <v>146473</v>
      </c>
      <c r="AW6954" t="s">
        <v>164</v>
      </c>
      <c r="AX6954" t="s">
        <v>952</v>
      </c>
      <c r="AY6954" t="s">
        <v>172</v>
      </c>
      <c r="AZ6954" t="s">
        <v>1866</v>
      </c>
      <c r="BA6954" t="s">
        <v>176</v>
      </c>
      <c r="BB6954" t="s">
        <v>3554</v>
      </c>
      <c r="BC6954" t="s">
        <v>169</v>
      </c>
      <c r="BD6954" t="s">
        <v>144631</v>
      </c>
      <c r="BE6954" t="s">
        <v>144632</v>
      </c>
      <c r="BF6954" t="s">
        <v>146464</v>
      </c>
      <c r="BG6954" t="s">
        <v>12224</v>
      </c>
      <c r="BH6954" t="s">
        <v>12725</v>
      </c>
      <c r="BI6954" t="s">
        <v>146474</v>
      </c>
      <c r="BJ6954" t="s">
        <v>146475</v>
      </c>
      <c r="BK6954" t="s">
        <v>146476</v>
      </c>
      <c r="BL6954" t="s">
        <v>146477</v>
      </c>
      <c r="BM6954" t="s">
        <v>146478</v>
      </c>
      <c r="BN6954" t="s">
        <v>146479</v>
      </c>
      <c r="BO6954" t="s">
        <v>146480</v>
      </c>
      <c r="BP6954" t="s">
        <v>146481</v>
      </c>
      <c r="BQ6954" t="s">
        <v>146482</v>
      </c>
      <c r="BR6954" t="s">
        <v>146483</v>
      </c>
      <c r="BS6954" t="s">
        <v>26041</v>
      </c>
      <c r="BT6954" t="s">
        <v>146484</v>
      </c>
      <c r="BU6954" t="s">
        <v>146485</v>
      </c>
      <c r="BV6954" t="s">
        <v>146486</v>
      </c>
      <c r="BW6954" t="s">
        <v>146487</v>
      </c>
      <c r="BX6954" t="s">
        <v>146488</v>
      </c>
      <c r="BY6954" t="s">
        <v>146489</v>
      </c>
      <c r="BZ6954" t="s">
        <v>146490</v>
      </c>
      <c r="CA6954" t="s">
        <v>146491</v>
      </c>
      <c r="CB6954" t="s">
        <v>146492</v>
      </c>
      <c r="CC6954" t="s">
        <v>146493</v>
      </c>
      <c r="CD6954" t="s">
        <v>146494</v>
      </c>
      <c r="CE6954" t="s">
        <v>146495</v>
      </c>
      <c r="CF6954" t="s">
        <v>146496</v>
      </c>
      <c r="CG6954" t="s">
        <v>146497</v>
      </c>
      <c r="CH6954" t="s">
        <v>146498</v>
      </c>
      <c r="CI6954" t="s">
        <v>94846</v>
      </c>
      <c r="CJ6954" t="s">
        <v>146499</v>
      </c>
      <c r="CK6954" t="s">
        <v>146500</v>
      </c>
      <c r="CL6954" t="s">
        <v>146501</v>
      </c>
      <c r="CM6954" t="s">
        <v>146502</v>
      </c>
      <c r="CN6954" t="s">
        <v>207</v>
      </c>
      <c r="CO6954" t="s">
        <v>146503</v>
      </c>
      <c r="CP6954" t="s">
        <v>146504</v>
      </c>
      <c r="CQ6954" t="s">
        <v>146505</v>
      </c>
      <c r="CR6954" t="s">
        <v>146506</v>
      </c>
      <c r="CS6954" t="s">
        <v>146507</v>
      </c>
      <c r="CT6954" t="s">
        <v>146508</v>
      </c>
      <c r="CU6954" t="s">
        <v>146509</v>
      </c>
      <c r="CV6954" t="s">
        <v>146510</v>
      </c>
      <c r="CW6954" t="s">
        <v>146511</v>
      </c>
      <c r="CX6954" t="s">
        <v>6553</v>
      </c>
      <c r="CY6954" t="s">
        <v>146512</v>
      </c>
      <c r="CZ6954" t="s">
        <v>146513</v>
      </c>
      <c r="DA6954" t="s">
        <v>146514</v>
      </c>
      <c r="DB6954" t="s">
        <v>146515</v>
      </c>
      <c r="DC6954" t="s">
        <v>146516</v>
      </c>
      <c r="DD6954" t="s">
        <v>146517</v>
      </c>
      <c r="DE6954" t="s">
        <v>146518</v>
      </c>
      <c r="DF6954" t="s">
        <v>27204</v>
      </c>
      <c r="DG6954" t="s">
        <v>146519</v>
      </c>
      <c r="DH6954" t="s">
        <v>146520</v>
      </c>
      <c r="DI6954" t="s">
        <v>146521</v>
      </c>
      <c r="DJ6954" t="s">
        <v>146522</v>
      </c>
      <c r="DK6954" t="s">
        <v>146509</v>
      </c>
      <c r="DL6954" t="s">
        <v>146510</v>
      </c>
      <c r="DM6954" t="s">
        <v>146511</v>
      </c>
      <c r="DN6954" t="s">
        <v>6553</v>
      </c>
      <c r="DO6954" t="s">
        <v>146512</v>
      </c>
      <c r="DP6954" t="s">
        <v>146513</v>
      </c>
      <c r="DQ6954" t="s">
        <v>146514</v>
      </c>
      <c r="DR6954" t="s">
        <v>146515</v>
      </c>
      <c r="DS6954" t="s">
        <v>146517</v>
      </c>
      <c r="DT6954" t="s">
        <v>146518</v>
      </c>
      <c r="DU6954" t="s">
        <v>146520</v>
      </c>
      <c r="DV6954" t="s">
        <v>146521</v>
      </c>
      <c r="DW6954" t="s">
        <v>146522</v>
      </c>
      <c r="DX6954" t="s">
        <v>146516</v>
      </c>
      <c r="DY6954" t="s">
        <v>27204</v>
      </c>
      <c r="DZ6954" t="s">
        <v>146519</v>
      </c>
      <c r="EA6954" t="s">
        <v>146523</v>
      </c>
      <c r="EB6954" t="s">
        <v>146524</v>
      </c>
      <c r="EC6954" t="s">
        <v>146525</v>
      </c>
      <c r="ED6954" t="s">
        <v>146526</v>
      </c>
      <c r="EE6954" t="s">
        <v>146527</v>
      </c>
    </row>
    <row r="6955" spans="1:135" x14ac:dyDescent="0.55000000000000004">
      <c r="A6955" t="s">
        <v>685</v>
      </c>
      <c r="B6955" t="s">
        <v>136</v>
      </c>
      <c r="C6955" t="s">
        <v>3470</v>
      </c>
      <c r="D6955">
        <v>1</v>
      </c>
      <c r="E6955" t="s">
        <v>951</v>
      </c>
      <c r="F6955" t="s">
        <v>509</v>
      </c>
      <c r="G6955" t="s">
        <v>146386</v>
      </c>
      <c r="H6955" t="s">
        <v>146387</v>
      </c>
      <c r="I6955" t="s">
        <v>533</v>
      </c>
      <c r="J6955" t="s">
        <v>146388</v>
      </c>
      <c r="K6955" t="s">
        <v>3137</v>
      </c>
      <c r="L6955" t="s">
        <v>146389</v>
      </c>
      <c r="M6955" t="s">
        <v>146390</v>
      </c>
      <c r="N6955" t="s">
        <v>516</v>
      </c>
      <c r="O6955" t="s">
        <v>3719</v>
      </c>
      <c r="P6955" t="s">
        <v>427</v>
      </c>
      <c r="Q6955" t="s">
        <v>146391</v>
      </c>
      <c r="R6955" t="s">
        <v>146392</v>
      </c>
      <c r="S6955" t="s">
        <v>146393</v>
      </c>
      <c r="T6955" t="s">
        <v>146394</v>
      </c>
      <c r="U6955" t="s">
        <v>146395</v>
      </c>
      <c r="V6955" t="s">
        <v>146396</v>
      </c>
      <c r="W6955">
        <v>0</v>
      </c>
      <c r="X6955" t="s">
        <v>156</v>
      </c>
      <c r="Y6955" t="s">
        <v>157</v>
      </c>
      <c r="Z6955" s="1">
        <v>36952</v>
      </c>
      <c r="AA6955" s="1">
        <v>36982</v>
      </c>
      <c r="AB6955" s="1">
        <v>38659</v>
      </c>
      <c r="AC6955" t="s">
        <v>158</v>
      </c>
      <c r="AD6955" t="s">
        <v>158</v>
      </c>
      <c r="AE6955" t="s">
        <v>146397</v>
      </c>
      <c r="AF6955" t="s">
        <v>160</v>
      </c>
      <c r="AG6955" t="s">
        <v>20961</v>
      </c>
      <c r="AH6955" t="s">
        <v>162</v>
      </c>
      <c r="AI6955" t="s">
        <v>146398</v>
      </c>
      <c r="AJ6955" t="s">
        <v>164</v>
      </c>
      <c r="AK6955" t="s">
        <v>31731</v>
      </c>
      <c r="AL6955" t="s">
        <v>144548</v>
      </c>
      <c r="AM6955" t="s">
        <v>20961</v>
      </c>
      <c r="AN6955" t="s">
        <v>162</v>
      </c>
      <c r="AO6955" t="s">
        <v>8002</v>
      </c>
      <c r="AP6955" t="s">
        <v>19856</v>
      </c>
      <c r="AQ6955" t="s">
        <v>169</v>
      </c>
      <c r="AR6955" t="s">
        <v>144549</v>
      </c>
      <c r="AS6955" t="s">
        <v>144550</v>
      </c>
      <c r="AT6955" t="s">
        <v>172</v>
      </c>
      <c r="AU6955" t="s">
        <v>1687</v>
      </c>
      <c r="AV6955" t="s">
        <v>146399</v>
      </c>
      <c r="AW6955" t="s">
        <v>164</v>
      </c>
      <c r="AX6955" t="s">
        <v>9964</v>
      </c>
      <c r="AY6955" t="s">
        <v>172</v>
      </c>
      <c r="AZ6955" t="s">
        <v>1687</v>
      </c>
      <c r="BA6955" t="s">
        <v>176</v>
      </c>
      <c r="BB6955" t="s">
        <v>1217</v>
      </c>
      <c r="BC6955" t="s">
        <v>169</v>
      </c>
      <c r="BD6955" t="s">
        <v>144552</v>
      </c>
      <c r="BE6955" t="s">
        <v>144553</v>
      </c>
      <c r="BF6955" t="s">
        <v>146390</v>
      </c>
      <c r="BG6955" t="s">
        <v>3719</v>
      </c>
      <c r="BH6955" t="s">
        <v>3137</v>
      </c>
      <c r="BI6955" t="s">
        <v>146400</v>
      </c>
      <c r="BJ6955" t="s">
        <v>146401</v>
      </c>
      <c r="BK6955" t="s">
        <v>146402</v>
      </c>
      <c r="BL6955" t="s">
        <v>146403</v>
      </c>
      <c r="BM6955" t="s">
        <v>146404</v>
      </c>
      <c r="BN6955" t="s">
        <v>146405</v>
      </c>
      <c r="BO6955" t="s">
        <v>146406</v>
      </c>
      <c r="BP6955" t="s">
        <v>146407</v>
      </c>
      <c r="BQ6955" t="s">
        <v>146408</v>
      </c>
      <c r="BR6955" t="s">
        <v>146409</v>
      </c>
      <c r="BS6955" t="s">
        <v>146410</v>
      </c>
      <c r="BT6955" t="s">
        <v>146411</v>
      </c>
      <c r="BU6955" t="s">
        <v>146412</v>
      </c>
      <c r="BV6955" t="s">
        <v>146413</v>
      </c>
      <c r="BW6955" t="s">
        <v>146414</v>
      </c>
      <c r="BX6955" t="s">
        <v>146415</v>
      </c>
      <c r="BY6955" t="s">
        <v>146416</v>
      </c>
      <c r="BZ6955" t="s">
        <v>146417</v>
      </c>
      <c r="CA6955" t="s">
        <v>146418</v>
      </c>
      <c r="CB6955" t="s">
        <v>146419</v>
      </c>
      <c r="CC6955" t="s">
        <v>146420</v>
      </c>
      <c r="CD6955" t="s">
        <v>146421</v>
      </c>
      <c r="CE6955" t="s">
        <v>146422</v>
      </c>
      <c r="CF6955" t="s">
        <v>146423</v>
      </c>
      <c r="CG6955" t="s">
        <v>146424</v>
      </c>
      <c r="CH6955" t="s">
        <v>146425</v>
      </c>
      <c r="CI6955" t="s">
        <v>146426</v>
      </c>
      <c r="CJ6955" t="s">
        <v>146427</v>
      </c>
      <c r="CK6955" t="s">
        <v>146428</v>
      </c>
      <c r="CL6955" t="s">
        <v>146429</v>
      </c>
      <c r="CM6955" t="s">
        <v>146430</v>
      </c>
      <c r="CN6955" t="s">
        <v>146431</v>
      </c>
      <c r="CO6955" t="s">
        <v>146432</v>
      </c>
      <c r="CP6955" t="s">
        <v>146433</v>
      </c>
      <c r="CQ6955" t="s">
        <v>146434</v>
      </c>
      <c r="CR6955" t="s">
        <v>146435</v>
      </c>
      <c r="CS6955" t="s">
        <v>146436</v>
      </c>
      <c r="CT6955" t="s">
        <v>146437</v>
      </c>
      <c r="CU6955" t="s">
        <v>146438</v>
      </c>
      <c r="CV6955" t="s">
        <v>146439</v>
      </c>
      <c r="CW6955" t="s">
        <v>146440</v>
      </c>
      <c r="CX6955" t="s">
        <v>146441</v>
      </c>
      <c r="CY6955" t="s">
        <v>146442</v>
      </c>
      <c r="CZ6955" t="s">
        <v>146443</v>
      </c>
      <c r="DA6955" t="s">
        <v>146444</v>
      </c>
      <c r="DB6955" t="s">
        <v>146445</v>
      </c>
      <c r="DC6955" t="s">
        <v>146446</v>
      </c>
      <c r="DD6955" t="s">
        <v>146447</v>
      </c>
      <c r="DE6955" t="s">
        <v>20673</v>
      </c>
      <c r="DF6955" t="s">
        <v>146448</v>
      </c>
      <c r="DG6955" t="s">
        <v>146449</v>
      </c>
      <c r="DH6955" t="s">
        <v>146450</v>
      </c>
      <c r="DI6955" t="s">
        <v>146451</v>
      </c>
      <c r="DJ6955" t="s">
        <v>146452</v>
      </c>
      <c r="DK6955" t="s">
        <v>146438</v>
      </c>
      <c r="DL6955" t="s">
        <v>146439</v>
      </c>
      <c r="DM6955" t="s">
        <v>146440</v>
      </c>
      <c r="DN6955" t="s">
        <v>146441</v>
      </c>
      <c r="DO6955" t="s">
        <v>146442</v>
      </c>
      <c r="DP6955" t="s">
        <v>146443</v>
      </c>
      <c r="DQ6955" t="s">
        <v>146453</v>
      </c>
      <c r="DR6955" t="s">
        <v>146445</v>
      </c>
      <c r="DS6955" t="s">
        <v>146447</v>
      </c>
      <c r="DT6955" t="s">
        <v>20673</v>
      </c>
      <c r="DU6955" t="s">
        <v>146450</v>
      </c>
      <c r="DV6955" t="s">
        <v>146451</v>
      </c>
      <c r="DW6955" t="s">
        <v>146452</v>
      </c>
      <c r="DX6955" t="s">
        <v>146454</v>
      </c>
      <c r="DY6955" t="s">
        <v>146448</v>
      </c>
      <c r="DZ6955" t="s">
        <v>146449</v>
      </c>
      <c r="EA6955" t="s">
        <v>146455</v>
      </c>
      <c r="EB6955" t="s">
        <v>146456</v>
      </c>
      <c r="EC6955" t="s">
        <v>146457</v>
      </c>
      <c r="ED6955" t="s">
        <v>146458</v>
      </c>
      <c r="EE6955" t="s">
        <v>146459</v>
      </c>
    </row>
    <row r="6956" spans="1:135" x14ac:dyDescent="0.55000000000000004">
      <c r="A6956" t="s">
        <v>149</v>
      </c>
      <c r="B6956" t="s">
        <v>136</v>
      </c>
      <c r="C6956" t="s">
        <v>3470</v>
      </c>
      <c r="D6956">
        <v>1</v>
      </c>
      <c r="E6956" t="s">
        <v>9558</v>
      </c>
      <c r="F6956" t="s">
        <v>40902</v>
      </c>
      <c r="G6956" t="s">
        <v>146314</v>
      </c>
      <c r="H6956" t="s">
        <v>146315</v>
      </c>
      <c r="I6956" t="s">
        <v>35850</v>
      </c>
      <c r="J6956" t="s">
        <v>146316</v>
      </c>
      <c r="K6956" t="s">
        <v>6124</v>
      </c>
      <c r="L6956" t="s">
        <v>146317</v>
      </c>
      <c r="M6956" t="s">
        <v>146318</v>
      </c>
      <c r="N6956" t="s">
        <v>3301</v>
      </c>
      <c r="O6956" t="s">
        <v>6557</v>
      </c>
      <c r="P6956" t="s">
        <v>1863</v>
      </c>
      <c r="Q6956" t="s">
        <v>146319</v>
      </c>
      <c r="R6956" t="s">
        <v>146320</v>
      </c>
      <c r="S6956" t="s">
        <v>146321</v>
      </c>
      <c r="T6956" t="s">
        <v>146322</v>
      </c>
      <c r="U6956" t="s">
        <v>146323</v>
      </c>
      <c r="V6956" t="s">
        <v>146324</v>
      </c>
      <c r="W6956">
        <v>0</v>
      </c>
      <c r="X6956" t="s">
        <v>156</v>
      </c>
      <c r="Y6956" t="s">
        <v>157</v>
      </c>
      <c r="Z6956" s="1">
        <v>36952</v>
      </c>
      <c r="AA6956" s="1">
        <v>36982</v>
      </c>
      <c r="AB6956" s="1">
        <v>38659</v>
      </c>
      <c r="AC6956" t="s">
        <v>158</v>
      </c>
      <c r="AD6956" t="s">
        <v>158</v>
      </c>
      <c r="AE6956" t="s">
        <v>146325</v>
      </c>
      <c r="AF6956" t="s">
        <v>160</v>
      </c>
      <c r="AG6956" t="s">
        <v>20961</v>
      </c>
      <c r="AH6956" t="s">
        <v>162</v>
      </c>
      <c r="AI6956" t="s">
        <v>146326</v>
      </c>
      <c r="AJ6956" t="s">
        <v>164</v>
      </c>
      <c r="AK6956" t="s">
        <v>6398</v>
      </c>
      <c r="AL6956" t="s">
        <v>144474</v>
      </c>
      <c r="AM6956" t="s">
        <v>20961</v>
      </c>
      <c r="AN6956" t="s">
        <v>162</v>
      </c>
      <c r="AO6956" t="s">
        <v>8002</v>
      </c>
      <c r="AP6956" t="s">
        <v>34302</v>
      </c>
      <c r="AQ6956" t="s">
        <v>169</v>
      </c>
      <c r="AR6956" t="s">
        <v>144475</v>
      </c>
      <c r="AS6956" t="s">
        <v>144476</v>
      </c>
      <c r="AT6956" t="s">
        <v>172</v>
      </c>
      <c r="AU6956" t="s">
        <v>1687</v>
      </c>
      <c r="AV6956" t="s">
        <v>146327</v>
      </c>
      <c r="AW6956" t="s">
        <v>164</v>
      </c>
      <c r="AX6956" t="s">
        <v>6124</v>
      </c>
      <c r="AY6956" t="s">
        <v>172</v>
      </c>
      <c r="AZ6956" t="s">
        <v>1687</v>
      </c>
      <c r="BA6956" t="s">
        <v>176</v>
      </c>
      <c r="BB6956" t="s">
        <v>258</v>
      </c>
      <c r="BC6956" t="s">
        <v>169</v>
      </c>
      <c r="BD6956" t="s">
        <v>144478</v>
      </c>
      <c r="BE6956" t="s">
        <v>144479</v>
      </c>
      <c r="BF6956" t="s">
        <v>146318</v>
      </c>
      <c r="BG6956" t="s">
        <v>6557</v>
      </c>
      <c r="BH6956" t="s">
        <v>6124</v>
      </c>
      <c r="BI6956" t="s">
        <v>146328</v>
      </c>
      <c r="BJ6956" t="s">
        <v>146329</v>
      </c>
      <c r="BK6956" t="s">
        <v>146330</v>
      </c>
      <c r="BL6956" t="s">
        <v>146331</v>
      </c>
      <c r="BM6956" t="s">
        <v>6724</v>
      </c>
      <c r="BN6956" t="s">
        <v>146332</v>
      </c>
      <c r="BO6956" t="s">
        <v>146333</v>
      </c>
      <c r="BP6956" t="s">
        <v>146334</v>
      </c>
      <c r="BQ6956" t="s">
        <v>146335</v>
      </c>
      <c r="BR6956" t="s">
        <v>146336</v>
      </c>
      <c r="BS6956" t="s">
        <v>146337</v>
      </c>
      <c r="BT6956" t="s">
        <v>146338</v>
      </c>
      <c r="BU6956" t="s">
        <v>146339</v>
      </c>
      <c r="BV6956" t="s">
        <v>146340</v>
      </c>
      <c r="BW6956" t="s">
        <v>146341</v>
      </c>
      <c r="BX6956" t="s">
        <v>146342</v>
      </c>
      <c r="BY6956" t="s">
        <v>146343</v>
      </c>
      <c r="BZ6956" t="s">
        <v>146344</v>
      </c>
      <c r="CA6956" t="s">
        <v>146345</v>
      </c>
      <c r="CB6956" t="s">
        <v>146346</v>
      </c>
      <c r="CC6956" t="s">
        <v>146347</v>
      </c>
      <c r="CD6956" t="s">
        <v>146348</v>
      </c>
      <c r="CE6956" t="s">
        <v>146349</v>
      </c>
      <c r="CF6956" t="s">
        <v>146350</v>
      </c>
      <c r="CG6956" t="s">
        <v>146351</v>
      </c>
      <c r="CH6956" t="s">
        <v>146352</v>
      </c>
      <c r="CI6956" t="s">
        <v>146353</v>
      </c>
      <c r="CJ6956" t="s">
        <v>146354</v>
      </c>
      <c r="CK6956" t="s">
        <v>146355</v>
      </c>
      <c r="CL6956" t="s">
        <v>146356</v>
      </c>
      <c r="CM6956" t="s">
        <v>146357</v>
      </c>
      <c r="CN6956" t="s">
        <v>146358</v>
      </c>
      <c r="CO6956" t="s">
        <v>146359</v>
      </c>
      <c r="CP6956" t="s">
        <v>146360</v>
      </c>
      <c r="CQ6956" t="s">
        <v>146361</v>
      </c>
      <c r="CR6956" t="s">
        <v>146362</v>
      </c>
      <c r="CS6956" t="s">
        <v>146363</v>
      </c>
      <c r="CT6956" t="s">
        <v>146364</v>
      </c>
      <c r="CU6956" t="s">
        <v>146365</v>
      </c>
      <c r="CV6956" t="s">
        <v>146366</v>
      </c>
      <c r="CW6956" t="s">
        <v>146367</v>
      </c>
      <c r="CX6956" t="s">
        <v>146368</v>
      </c>
      <c r="CY6956" t="s">
        <v>146369</v>
      </c>
      <c r="CZ6956" t="s">
        <v>146370</v>
      </c>
      <c r="DA6956" t="s">
        <v>146371</v>
      </c>
      <c r="DB6956" t="s">
        <v>146372</v>
      </c>
      <c r="DC6956" t="s">
        <v>146373</v>
      </c>
      <c r="DD6956" t="s">
        <v>146374</v>
      </c>
      <c r="DE6956" t="s">
        <v>146375</v>
      </c>
      <c r="DF6956" t="s">
        <v>146376</v>
      </c>
      <c r="DG6956" t="s">
        <v>146377</v>
      </c>
      <c r="DH6956" t="s">
        <v>146378</v>
      </c>
      <c r="DI6956" t="s">
        <v>146379</v>
      </c>
      <c r="DJ6956" t="s">
        <v>146380</v>
      </c>
      <c r="DK6956" t="s">
        <v>146365</v>
      </c>
      <c r="DL6956" t="s">
        <v>146366</v>
      </c>
      <c r="DM6956" t="s">
        <v>146367</v>
      </c>
      <c r="DN6956" t="s">
        <v>146368</v>
      </c>
      <c r="DO6956" t="s">
        <v>146369</v>
      </c>
      <c r="DP6956" t="s">
        <v>146370</v>
      </c>
      <c r="DQ6956" t="s">
        <v>146371</v>
      </c>
      <c r="DR6956" t="s">
        <v>146372</v>
      </c>
      <c r="DS6956" t="s">
        <v>146374</v>
      </c>
      <c r="DT6956" t="s">
        <v>146375</v>
      </c>
      <c r="DU6956" t="s">
        <v>146378</v>
      </c>
      <c r="DV6956" t="s">
        <v>146379</v>
      </c>
      <c r="DW6956" t="s">
        <v>146380</v>
      </c>
      <c r="DX6956" t="s">
        <v>146373</v>
      </c>
      <c r="DY6956" t="s">
        <v>146376</v>
      </c>
      <c r="DZ6956" t="s">
        <v>146377</v>
      </c>
      <c r="EA6956" t="s">
        <v>146381</v>
      </c>
      <c r="EB6956" t="s">
        <v>146382</v>
      </c>
      <c r="EC6956" t="s">
        <v>146383</v>
      </c>
      <c r="ED6956" t="s">
        <v>146384</v>
      </c>
      <c r="EE6956" t="s">
        <v>146385</v>
      </c>
    </row>
    <row r="6957" spans="1:135" x14ac:dyDescent="0.55000000000000004">
      <c r="A6957" t="s">
        <v>508</v>
      </c>
      <c r="B6957" t="s">
        <v>136</v>
      </c>
      <c r="C6957" t="s">
        <v>3470</v>
      </c>
      <c r="D6957">
        <v>1</v>
      </c>
      <c r="E6957" t="s">
        <v>6571</v>
      </c>
      <c r="F6957" t="s">
        <v>3646</v>
      </c>
      <c r="G6957" t="s">
        <v>146241</v>
      </c>
      <c r="H6957" t="s">
        <v>146242</v>
      </c>
      <c r="I6957" t="s">
        <v>1593</v>
      </c>
      <c r="J6957" t="s">
        <v>146243</v>
      </c>
      <c r="K6957" t="s">
        <v>1672</v>
      </c>
      <c r="L6957" t="s">
        <v>146244</v>
      </c>
      <c r="M6957" t="s">
        <v>146245</v>
      </c>
      <c r="N6957" t="s">
        <v>2790</v>
      </c>
      <c r="O6957" t="s">
        <v>5052</v>
      </c>
      <c r="P6957" t="s">
        <v>3719</v>
      </c>
      <c r="Q6957" t="s">
        <v>146246</v>
      </c>
      <c r="R6957" t="s">
        <v>146247</v>
      </c>
      <c r="S6957" t="s">
        <v>146248</v>
      </c>
      <c r="T6957" t="s">
        <v>146249</v>
      </c>
      <c r="U6957" t="s">
        <v>146250</v>
      </c>
      <c r="V6957" t="s">
        <v>146251</v>
      </c>
      <c r="W6957">
        <v>0</v>
      </c>
      <c r="X6957" t="s">
        <v>156</v>
      </c>
      <c r="Y6957" t="s">
        <v>157</v>
      </c>
      <c r="Z6957" s="1">
        <v>36952</v>
      </c>
      <c r="AA6957" s="1">
        <v>36982</v>
      </c>
      <c r="AB6957" s="1">
        <v>38659</v>
      </c>
      <c r="AC6957" t="s">
        <v>158</v>
      </c>
      <c r="AD6957" t="s">
        <v>158</v>
      </c>
      <c r="AE6957" t="s">
        <v>146252</v>
      </c>
      <c r="AF6957" t="s">
        <v>160</v>
      </c>
      <c r="AG6957" t="s">
        <v>20961</v>
      </c>
      <c r="AH6957" t="s">
        <v>162</v>
      </c>
      <c r="AI6957" t="s">
        <v>146253</v>
      </c>
      <c r="AJ6957" t="s">
        <v>164</v>
      </c>
      <c r="AK6957" t="s">
        <v>4896</v>
      </c>
      <c r="AL6957" t="s">
        <v>144395</v>
      </c>
      <c r="AM6957" t="s">
        <v>20961</v>
      </c>
      <c r="AN6957" t="s">
        <v>162</v>
      </c>
      <c r="AO6957" t="s">
        <v>8002</v>
      </c>
      <c r="AP6957" t="s">
        <v>32606</v>
      </c>
      <c r="AQ6957" t="s">
        <v>169</v>
      </c>
      <c r="AR6957" t="s">
        <v>144396</v>
      </c>
      <c r="AS6957" t="s">
        <v>144397</v>
      </c>
      <c r="AT6957" t="s">
        <v>172</v>
      </c>
      <c r="AU6957" t="s">
        <v>1418</v>
      </c>
      <c r="AV6957" t="s">
        <v>146254</v>
      </c>
      <c r="AW6957" t="s">
        <v>164</v>
      </c>
      <c r="AX6957" t="s">
        <v>1672</v>
      </c>
      <c r="AY6957" t="s">
        <v>172</v>
      </c>
      <c r="AZ6957" t="s">
        <v>1418</v>
      </c>
      <c r="BA6957" t="s">
        <v>176</v>
      </c>
      <c r="BB6957" t="s">
        <v>4630</v>
      </c>
      <c r="BC6957" t="s">
        <v>169</v>
      </c>
      <c r="BD6957" t="s">
        <v>144399</v>
      </c>
      <c r="BE6957" t="s">
        <v>144400</v>
      </c>
      <c r="BF6957" t="s">
        <v>146245</v>
      </c>
      <c r="BG6957" t="s">
        <v>5052</v>
      </c>
      <c r="BH6957" t="s">
        <v>1672</v>
      </c>
      <c r="BI6957" t="s">
        <v>146255</v>
      </c>
      <c r="BJ6957" t="s">
        <v>146256</v>
      </c>
      <c r="BK6957" t="s">
        <v>146257</v>
      </c>
      <c r="BL6957" t="s">
        <v>146258</v>
      </c>
      <c r="BM6957" t="s">
        <v>146259</v>
      </c>
      <c r="BN6957" t="s">
        <v>146260</v>
      </c>
      <c r="BO6957" t="s">
        <v>146261</v>
      </c>
      <c r="BP6957" t="s">
        <v>146262</v>
      </c>
      <c r="BQ6957" t="s">
        <v>146263</v>
      </c>
      <c r="BR6957" t="s">
        <v>146264</v>
      </c>
      <c r="BS6957" t="s">
        <v>146265</v>
      </c>
      <c r="BT6957" t="s">
        <v>146266</v>
      </c>
      <c r="BU6957" t="s">
        <v>146267</v>
      </c>
      <c r="BV6957" t="s">
        <v>146268</v>
      </c>
      <c r="BW6957" t="s">
        <v>146269</v>
      </c>
      <c r="BX6957" t="s">
        <v>146270</v>
      </c>
      <c r="BY6957" t="s">
        <v>146271</v>
      </c>
      <c r="BZ6957" t="s">
        <v>146272</v>
      </c>
      <c r="CA6957" t="s">
        <v>146273</v>
      </c>
      <c r="CB6957" t="s">
        <v>146274</v>
      </c>
      <c r="CC6957" t="s">
        <v>146275</v>
      </c>
      <c r="CD6957" t="s">
        <v>146276</v>
      </c>
      <c r="CE6957" t="s">
        <v>146277</v>
      </c>
      <c r="CF6957" t="s">
        <v>146278</v>
      </c>
      <c r="CG6957" t="s">
        <v>146279</v>
      </c>
      <c r="CH6957" t="s">
        <v>146280</v>
      </c>
      <c r="CI6957" t="s">
        <v>146281</v>
      </c>
      <c r="CJ6957" t="s">
        <v>146282</v>
      </c>
      <c r="CK6957" t="s">
        <v>146283</v>
      </c>
      <c r="CL6957" t="s">
        <v>146284</v>
      </c>
      <c r="CM6957" t="s">
        <v>146285</v>
      </c>
      <c r="CN6957" t="s">
        <v>146286</v>
      </c>
      <c r="CO6957" t="s">
        <v>146287</v>
      </c>
      <c r="CP6957" t="s">
        <v>146288</v>
      </c>
      <c r="CQ6957" t="s">
        <v>146289</v>
      </c>
      <c r="CR6957" t="s">
        <v>146290</v>
      </c>
      <c r="CS6957" t="s">
        <v>146291</v>
      </c>
      <c r="CT6957" t="s">
        <v>146292</v>
      </c>
      <c r="CU6957" t="s">
        <v>146293</v>
      </c>
      <c r="CV6957" t="s">
        <v>146294</v>
      </c>
      <c r="CW6957" t="s">
        <v>146295</v>
      </c>
      <c r="CX6957" t="s">
        <v>146296</v>
      </c>
      <c r="CY6957" t="s">
        <v>146297</v>
      </c>
      <c r="CZ6957" t="s">
        <v>146298</v>
      </c>
      <c r="DA6957" t="s">
        <v>146299</v>
      </c>
      <c r="DB6957" t="s">
        <v>146300</v>
      </c>
      <c r="DC6957" t="s">
        <v>146301</v>
      </c>
      <c r="DD6957" t="s">
        <v>146302</v>
      </c>
      <c r="DE6957" t="s">
        <v>146303</v>
      </c>
      <c r="DF6957" t="s">
        <v>146304</v>
      </c>
      <c r="DG6957" t="s">
        <v>146305</v>
      </c>
      <c r="DH6957" t="s">
        <v>146306</v>
      </c>
      <c r="DI6957" t="s">
        <v>146307</v>
      </c>
      <c r="DJ6957" t="s">
        <v>146308</v>
      </c>
      <c r="DK6957" t="s">
        <v>146293</v>
      </c>
      <c r="DL6957" t="s">
        <v>146294</v>
      </c>
      <c r="DM6957" t="s">
        <v>146295</v>
      </c>
      <c r="DN6957" t="s">
        <v>146296</v>
      </c>
      <c r="DO6957" t="s">
        <v>146297</v>
      </c>
      <c r="DP6957" t="s">
        <v>146298</v>
      </c>
      <c r="DQ6957" t="s">
        <v>146299</v>
      </c>
      <c r="DR6957" t="s">
        <v>146300</v>
      </c>
      <c r="DS6957" t="s">
        <v>146302</v>
      </c>
      <c r="DT6957" t="s">
        <v>146303</v>
      </c>
      <c r="DU6957" t="s">
        <v>146306</v>
      </c>
      <c r="DV6957" t="s">
        <v>146307</v>
      </c>
      <c r="DW6957" t="s">
        <v>146308</v>
      </c>
      <c r="DX6957" t="s">
        <v>146301</v>
      </c>
      <c r="DY6957" t="s">
        <v>146304</v>
      </c>
      <c r="DZ6957" t="s">
        <v>146305</v>
      </c>
      <c r="EA6957" t="s">
        <v>146309</v>
      </c>
      <c r="EB6957" t="s">
        <v>146310</v>
      </c>
      <c r="EC6957" t="s">
        <v>146311</v>
      </c>
      <c r="ED6957" t="s">
        <v>146312</v>
      </c>
      <c r="EE6957" t="s">
        <v>146313</v>
      </c>
    </row>
    <row r="6958" spans="1:135" x14ac:dyDescent="0.55000000000000004">
      <c r="A6958" t="s">
        <v>415</v>
      </c>
      <c r="B6958" t="s">
        <v>136</v>
      </c>
      <c r="C6958" t="s">
        <v>3470</v>
      </c>
      <c r="D6958">
        <v>1</v>
      </c>
      <c r="E6958" t="s">
        <v>245</v>
      </c>
      <c r="F6958" t="s">
        <v>4048</v>
      </c>
      <c r="G6958" t="s">
        <v>146170</v>
      </c>
      <c r="H6958" t="s">
        <v>146171</v>
      </c>
      <c r="I6958" t="s">
        <v>52887</v>
      </c>
      <c r="J6958" t="s">
        <v>146172</v>
      </c>
      <c r="K6958" t="s">
        <v>1763</v>
      </c>
      <c r="L6958" t="s">
        <v>146173</v>
      </c>
      <c r="M6958" t="s">
        <v>146174</v>
      </c>
      <c r="N6958" t="s">
        <v>258</v>
      </c>
      <c r="O6958" t="s">
        <v>149</v>
      </c>
      <c r="P6958" t="s">
        <v>4886</v>
      </c>
      <c r="Q6958" t="s">
        <v>146175</v>
      </c>
      <c r="R6958" t="s">
        <v>146176</v>
      </c>
      <c r="S6958" t="s">
        <v>146177</v>
      </c>
      <c r="T6958" t="s">
        <v>146178</v>
      </c>
      <c r="U6958" t="s">
        <v>146179</v>
      </c>
      <c r="V6958" t="s">
        <v>146180</v>
      </c>
      <c r="W6958">
        <v>0</v>
      </c>
      <c r="X6958" t="s">
        <v>156</v>
      </c>
      <c r="Y6958" t="s">
        <v>157</v>
      </c>
      <c r="Z6958" s="1">
        <v>36952</v>
      </c>
      <c r="AA6958" s="1">
        <v>36982</v>
      </c>
      <c r="AB6958" s="1">
        <v>38659</v>
      </c>
      <c r="AC6958" t="s">
        <v>158</v>
      </c>
      <c r="AD6958" t="s">
        <v>158</v>
      </c>
      <c r="AE6958" t="s">
        <v>146181</v>
      </c>
      <c r="AF6958" t="s">
        <v>160</v>
      </c>
      <c r="AG6958" t="s">
        <v>20961</v>
      </c>
      <c r="AH6958" t="s">
        <v>162</v>
      </c>
      <c r="AI6958" t="s">
        <v>146182</v>
      </c>
      <c r="AJ6958" t="s">
        <v>164</v>
      </c>
      <c r="AK6958" t="s">
        <v>9165</v>
      </c>
      <c r="AL6958" t="s">
        <v>144319</v>
      </c>
      <c r="AM6958" t="s">
        <v>20961</v>
      </c>
      <c r="AN6958" t="s">
        <v>162</v>
      </c>
      <c r="AO6958" t="s">
        <v>8002</v>
      </c>
      <c r="AP6958" t="s">
        <v>21041</v>
      </c>
      <c r="AQ6958" t="s">
        <v>169</v>
      </c>
      <c r="AR6958" t="s">
        <v>144320</v>
      </c>
      <c r="AS6958" t="s">
        <v>144321</v>
      </c>
      <c r="AT6958" t="s">
        <v>172</v>
      </c>
      <c r="AU6958" t="s">
        <v>1687</v>
      </c>
      <c r="AV6958" t="s">
        <v>146183</v>
      </c>
      <c r="AW6958" t="s">
        <v>164</v>
      </c>
      <c r="AX6958" t="s">
        <v>1763</v>
      </c>
      <c r="AY6958" t="s">
        <v>172</v>
      </c>
      <c r="AZ6958" t="s">
        <v>1687</v>
      </c>
      <c r="BA6958" t="s">
        <v>176</v>
      </c>
      <c r="BB6958" t="s">
        <v>3301</v>
      </c>
      <c r="BC6958" t="s">
        <v>169</v>
      </c>
      <c r="BD6958" t="s">
        <v>144323</v>
      </c>
      <c r="BE6958" t="s">
        <v>144324</v>
      </c>
      <c r="BF6958" t="s">
        <v>146174</v>
      </c>
      <c r="BG6958" t="s">
        <v>149</v>
      </c>
      <c r="BH6958" t="s">
        <v>1763</v>
      </c>
      <c r="BI6958" t="s">
        <v>690</v>
      </c>
      <c r="BJ6958" t="s">
        <v>146184</v>
      </c>
      <c r="BK6958" t="s">
        <v>146185</v>
      </c>
      <c r="BL6958" t="s">
        <v>146186</v>
      </c>
      <c r="BM6958" t="s">
        <v>66612</v>
      </c>
      <c r="BN6958" t="s">
        <v>146187</v>
      </c>
      <c r="BO6958" t="s">
        <v>146188</v>
      </c>
      <c r="BP6958" t="s">
        <v>146189</v>
      </c>
      <c r="BQ6958" t="s">
        <v>146190</v>
      </c>
      <c r="BR6958" t="s">
        <v>146191</v>
      </c>
      <c r="BS6958" t="s">
        <v>146192</v>
      </c>
      <c r="BT6958" t="s">
        <v>146193</v>
      </c>
      <c r="BU6958" t="s">
        <v>146194</v>
      </c>
      <c r="BV6958" t="s">
        <v>146195</v>
      </c>
      <c r="BW6958" t="s">
        <v>146196</v>
      </c>
      <c r="BX6958" t="s">
        <v>146197</v>
      </c>
      <c r="BY6958" t="s">
        <v>146198</v>
      </c>
      <c r="BZ6958" t="s">
        <v>146199</v>
      </c>
      <c r="CA6958" t="s">
        <v>146200</v>
      </c>
      <c r="CB6958" t="s">
        <v>146201</v>
      </c>
      <c r="CC6958" t="s">
        <v>146202</v>
      </c>
      <c r="CD6958" t="s">
        <v>146203</v>
      </c>
      <c r="CE6958" t="s">
        <v>146204</v>
      </c>
      <c r="CF6958" t="s">
        <v>146205</v>
      </c>
      <c r="CG6958" t="s">
        <v>146206</v>
      </c>
      <c r="CH6958" t="s">
        <v>146207</v>
      </c>
      <c r="CI6958" t="s">
        <v>146208</v>
      </c>
      <c r="CJ6958" t="s">
        <v>146209</v>
      </c>
      <c r="CK6958" t="s">
        <v>146210</v>
      </c>
      <c r="CL6958" t="s">
        <v>146211</v>
      </c>
      <c r="CM6958" t="s">
        <v>146212</v>
      </c>
      <c r="CN6958" t="s">
        <v>146213</v>
      </c>
      <c r="CO6958" t="s">
        <v>146214</v>
      </c>
      <c r="CP6958" t="s">
        <v>146215</v>
      </c>
      <c r="CQ6958" t="s">
        <v>146216</v>
      </c>
      <c r="CR6958" t="s">
        <v>146217</v>
      </c>
      <c r="CS6958" t="s">
        <v>146218</v>
      </c>
      <c r="CT6958" t="s">
        <v>146219</v>
      </c>
      <c r="CU6958" t="s">
        <v>146220</v>
      </c>
      <c r="CV6958" t="s">
        <v>146221</v>
      </c>
      <c r="CW6958" t="s">
        <v>146222</v>
      </c>
      <c r="CX6958" t="s">
        <v>146223</v>
      </c>
      <c r="CY6958" t="s">
        <v>146224</v>
      </c>
      <c r="CZ6958" t="s">
        <v>146225</v>
      </c>
      <c r="DA6958" t="s">
        <v>146226</v>
      </c>
      <c r="DB6958" t="s">
        <v>146227</v>
      </c>
      <c r="DC6958" t="s">
        <v>146228</v>
      </c>
      <c r="DD6958" t="s">
        <v>146229</v>
      </c>
      <c r="DE6958" t="s">
        <v>146230</v>
      </c>
      <c r="DF6958" t="s">
        <v>146231</v>
      </c>
      <c r="DG6958" t="s">
        <v>146232</v>
      </c>
      <c r="DH6958" t="s">
        <v>146233</v>
      </c>
      <c r="DI6958" t="s">
        <v>146234</v>
      </c>
      <c r="DJ6958" t="s">
        <v>146235</v>
      </c>
      <c r="DK6958" t="s">
        <v>146220</v>
      </c>
      <c r="DL6958" t="s">
        <v>146221</v>
      </c>
      <c r="DM6958" t="s">
        <v>146222</v>
      </c>
      <c r="DN6958" t="s">
        <v>146223</v>
      </c>
      <c r="DO6958" t="s">
        <v>146224</v>
      </c>
      <c r="DP6958" t="s">
        <v>146225</v>
      </c>
      <c r="DQ6958" t="s">
        <v>146226</v>
      </c>
      <c r="DR6958" t="s">
        <v>146227</v>
      </c>
      <c r="DS6958" t="s">
        <v>146229</v>
      </c>
      <c r="DT6958" t="s">
        <v>146230</v>
      </c>
      <c r="DU6958" t="s">
        <v>146233</v>
      </c>
      <c r="DV6958" t="s">
        <v>146234</v>
      </c>
      <c r="DW6958" t="s">
        <v>146235</v>
      </c>
      <c r="DX6958" t="s">
        <v>146228</v>
      </c>
      <c r="DY6958" t="s">
        <v>146231</v>
      </c>
      <c r="DZ6958" t="s">
        <v>146232</v>
      </c>
      <c r="EA6958" t="s">
        <v>146236</v>
      </c>
      <c r="EB6958" t="s">
        <v>146237</v>
      </c>
      <c r="EC6958" t="s">
        <v>146238</v>
      </c>
      <c r="ED6958" t="s">
        <v>146239</v>
      </c>
      <c r="EE6958" t="s">
        <v>146240</v>
      </c>
    </row>
    <row r="6959" spans="1:135" x14ac:dyDescent="0.55000000000000004">
      <c r="A6959" t="s">
        <v>324</v>
      </c>
      <c r="B6959" t="s">
        <v>136</v>
      </c>
      <c r="C6959" t="s">
        <v>3470</v>
      </c>
      <c r="D6959">
        <v>1</v>
      </c>
      <c r="E6959" t="s">
        <v>146098</v>
      </c>
      <c r="F6959" t="s">
        <v>5548</v>
      </c>
      <c r="G6959" t="s">
        <v>146099</v>
      </c>
      <c r="H6959" t="s">
        <v>146100</v>
      </c>
      <c r="I6959" t="s">
        <v>1862</v>
      </c>
      <c r="J6959" t="s">
        <v>146101</v>
      </c>
      <c r="K6959" t="s">
        <v>5067</v>
      </c>
      <c r="L6959" t="s">
        <v>146102</v>
      </c>
      <c r="M6959" t="s">
        <v>146103</v>
      </c>
      <c r="N6959" t="s">
        <v>4630</v>
      </c>
      <c r="O6959" t="s">
        <v>685</v>
      </c>
      <c r="P6959" t="s">
        <v>1393</v>
      </c>
      <c r="Q6959" t="s">
        <v>146104</v>
      </c>
      <c r="R6959" t="s">
        <v>146105</v>
      </c>
      <c r="S6959" t="s">
        <v>146106</v>
      </c>
      <c r="T6959" t="s">
        <v>146107</v>
      </c>
      <c r="U6959" t="s">
        <v>146108</v>
      </c>
      <c r="V6959" t="s">
        <v>146109</v>
      </c>
      <c r="W6959">
        <v>0</v>
      </c>
      <c r="X6959" t="s">
        <v>156</v>
      </c>
      <c r="Y6959" t="s">
        <v>157</v>
      </c>
      <c r="Z6959" s="1">
        <v>36952</v>
      </c>
      <c r="AA6959" s="1">
        <v>36982</v>
      </c>
      <c r="AB6959" s="1">
        <v>38659</v>
      </c>
      <c r="AC6959" t="s">
        <v>158</v>
      </c>
      <c r="AD6959" t="s">
        <v>158</v>
      </c>
      <c r="AE6959" t="s">
        <v>146110</v>
      </c>
      <c r="AF6959" t="s">
        <v>160</v>
      </c>
      <c r="AG6959" t="s">
        <v>20961</v>
      </c>
      <c r="AH6959" t="s">
        <v>162</v>
      </c>
      <c r="AI6959" t="s">
        <v>146111</v>
      </c>
      <c r="AJ6959" t="s">
        <v>164</v>
      </c>
      <c r="AK6959" t="s">
        <v>10379</v>
      </c>
      <c r="AL6959" t="s">
        <v>144245</v>
      </c>
      <c r="AM6959" t="s">
        <v>20961</v>
      </c>
      <c r="AN6959" t="s">
        <v>162</v>
      </c>
      <c r="AO6959" t="s">
        <v>4376</v>
      </c>
      <c r="AP6959" t="s">
        <v>712</v>
      </c>
      <c r="AQ6959" t="s">
        <v>169</v>
      </c>
      <c r="AR6959" t="s">
        <v>144246</v>
      </c>
      <c r="AS6959" t="s">
        <v>144247</v>
      </c>
      <c r="AT6959" t="s">
        <v>172</v>
      </c>
      <c r="AU6959" t="s">
        <v>1596</v>
      </c>
      <c r="AV6959" t="s">
        <v>146112</v>
      </c>
      <c r="AW6959" t="s">
        <v>164</v>
      </c>
      <c r="AX6959" t="s">
        <v>5067</v>
      </c>
      <c r="AY6959" t="s">
        <v>172</v>
      </c>
      <c r="AZ6959" t="s">
        <v>1596</v>
      </c>
      <c r="BA6959" t="s">
        <v>176</v>
      </c>
      <c r="BB6959" t="s">
        <v>516</v>
      </c>
      <c r="BC6959" t="s">
        <v>169</v>
      </c>
      <c r="BD6959" t="s">
        <v>144249</v>
      </c>
      <c r="BE6959" t="s">
        <v>144250</v>
      </c>
      <c r="BF6959" t="s">
        <v>146103</v>
      </c>
      <c r="BG6959" t="s">
        <v>685</v>
      </c>
      <c r="BH6959" t="s">
        <v>5067</v>
      </c>
      <c r="BI6959" t="s">
        <v>146113</v>
      </c>
      <c r="BJ6959" t="s">
        <v>146114</v>
      </c>
      <c r="BK6959" t="s">
        <v>146115</v>
      </c>
      <c r="BL6959" t="s">
        <v>146116</v>
      </c>
      <c r="BM6959" t="s">
        <v>146117</v>
      </c>
      <c r="BN6959" t="s">
        <v>146118</v>
      </c>
      <c r="BO6959" t="s">
        <v>21457</v>
      </c>
      <c r="BP6959" t="s">
        <v>146119</v>
      </c>
      <c r="BQ6959" t="s">
        <v>146120</v>
      </c>
      <c r="BR6959" t="s">
        <v>146121</v>
      </c>
      <c r="BS6959" t="s">
        <v>146122</v>
      </c>
      <c r="BT6959" t="s">
        <v>146123</v>
      </c>
      <c r="BU6959" t="s">
        <v>146124</v>
      </c>
      <c r="BV6959" t="s">
        <v>146125</v>
      </c>
      <c r="BW6959" t="s">
        <v>146126</v>
      </c>
      <c r="BX6959" t="s">
        <v>146127</v>
      </c>
      <c r="BY6959" t="s">
        <v>146128</v>
      </c>
      <c r="BZ6959" t="s">
        <v>146129</v>
      </c>
      <c r="CA6959" t="s">
        <v>146130</v>
      </c>
      <c r="CB6959" t="s">
        <v>146131</v>
      </c>
      <c r="CC6959" t="s">
        <v>146132</v>
      </c>
      <c r="CD6959" t="s">
        <v>146133</v>
      </c>
      <c r="CE6959" t="s">
        <v>146134</v>
      </c>
      <c r="CF6959" t="s">
        <v>146135</v>
      </c>
      <c r="CG6959" t="s">
        <v>146136</v>
      </c>
      <c r="CH6959" t="s">
        <v>146137</v>
      </c>
      <c r="CI6959" t="s">
        <v>146138</v>
      </c>
      <c r="CJ6959" t="s">
        <v>146139</v>
      </c>
      <c r="CK6959" t="s">
        <v>146140</v>
      </c>
      <c r="CL6959" t="s">
        <v>146141</v>
      </c>
      <c r="CM6959" t="s">
        <v>146142</v>
      </c>
      <c r="CN6959" t="s">
        <v>146143</v>
      </c>
      <c r="CO6959" t="s">
        <v>2367</v>
      </c>
      <c r="CP6959" t="s">
        <v>146144</v>
      </c>
      <c r="CQ6959" t="s">
        <v>146145</v>
      </c>
      <c r="CR6959" t="s">
        <v>146146</v>
      </c>
      <c r="CS6959" t="s">
        <v>146147</v>
      </c>
      <c r="CT6959" t="s">
        <v>146148</v>
      </c>
      <c r="CU6959" t="s">
        <v>146149</v>
      </c>
      <c r="CV6959" t="s">
        <v>146150</v>
      </c>
      <c r="CW6959" t="s">
        <v>146151</v>
      </c>
      <c r="CX6959" t="s">
        <v>146152</v>
      </c>
      <c r="CY6959" t="s">
        <v>146153</v>
      </c>
      <c r="CZ6959" t="s">
        <v>146154</v>
      </c>
      <c r="DA6959" t="s">
        <v>146155</v>
      </c>
      <c r="DB6959" t="s">
        <v>146156</v>
      </c>
      <c r="DC6959" t="s">
        <v>146157</v>
      </c>
      <c r="DD6959" t="s">
        <v>146158</v>
      </c>
      <c r="DE6959" t="s">
        <v>146159</v>
      </c>
      <c r="DF6959" t="s">
        <v>146160</v>
      </c>
      <c r="DG6959" t="s">
        <v>146161</v>
      </c>
      <c r="DH6959" t="s">
        <v>146162</v>
      </c>
      <c r="DI6959" t="s">
        <v>146163</v>
      </c>
      <c r="DJ6959" t="s">
        <v>146164</v>
      </c>
      <c r="DK6959" t="s">
        <v>146149</v>
      </c>
      <c r="DL6959" t="s">
        <v>146150</v>
      </c>
      <c r="DM6959" t="s">
        <v>146151</v>
      </c>
      <c r="DN6959" t="s">
        <v>146152</v>
      </c>
      <c r="DO6959" t="s">
        <v>146153</v>
      </c>
      <c r="DP6959" t="s">
        <v>146154</v>
      </c>
      <c r="DQ6959" t="s">
        <v>146155</v>
      </c>
      <c r="DR6959" t="s">
        <v>146156</v>
      </c>
      <c r="DS6959" t="s">
        <v>146158</v>
      </c>
      <c r="DT6959" t="s">
        <v>146159</v>
      </c>
      <c r="DU6959" t="s">
        <v>146162</v>
      </c>
      <c r="DV6959" t="s">
        <v>146163</v>
      </c>
      <c r="DW6959" t="s">
        <v>146164</v>
      </c>
      <c r="DX6959" t="s">
        <v>146157</v>
      </c>
      <c r="DY6959" t="s">
        <v>146160</v>
      </c>
      <c r="DZ6959" t="s">
        <v>146161</v>
      </c>
      <c r="EA6959" t="s">
        <v>146165</v>
      </c>
      <c r="EB6959" t="s">
        <v>146166</v>
      </c>
      <c r="EC6959" t="s">
        <v>146167</v>
      </c>
      <c r="ED6959" t="s">
        <v>146168</v>
      </c>
      <c r="EE6959" t="s">
        <v>146169</v>
      </c>
    </row>
    <row r="6960" spans="1:135" x14ac:dyDescent="0.55000000000000004">
      <c r="A6960" t="s">
        <v>236</v>
      </c>
      <c r="B6960" t="s">
        <v>136</v>
      </c>
      <c r="C6960" t="s">
        <v>3470</v>
      </c>
      <c r="D6960">
        <v>1</v>
      </c>
      <c r="E6960" t="s">
        <v>39665</v>
      </c>
      <c r="F6960" t="s">
        <v>146025</v>
      </c>
      <c r="G6960" t="s">
        <v>146026</v>
      </c>
      <c r="H6960" t="s">
        <v>146027</v>
      </c>
      <c r="I6960" t="s">
        <v>6654</v>
      </c>
      <c r="J6960" t="s">
        <v>146028</v>
      </c>
      <c r="K6960" t="s">
        <v>18320</v>
      </c>
      <c r="L6960" t="s">
        <v>146029</v>
      </c>
      <c r="M6960" t="s">
        <v>146030</v>
      </c>
      <c r="N6960" t="s">
        <v>15676</v>
      </c>
      <c r="O6960" t="s">
        <v>9314</v>
      </c>
      <c r="P6960" t="s">
        <v>2022</v>
      </c>
      <c r="Q6960" t="s">
        <v>146031</v>
      </c>
      <c r="R6960" t="s">
        <v>146032</v>
      </c>
      <c r="S6960" t="s">
        <v>146033</v>
      </c>
      <c r="T6960" t="s">
        <v>146034</v>
      </c>
      <c r="U6960" t="s">
        <v>146035</v>
      </c>
      <c r="V6960" t="s">
        <v>146036</v>
      </c>
      <c r="W6960">
        <v>0</v>
      </c>
      <c r="X6960" t="s">
        <v>156</v>
      </c>
      <c r="Y6960" t="s">
        <v>157</v>
      </c>
      <c r="Z6960" s="1">
        <v>36952</v>
      </c>
      <c r="AA6960" s="1">
        <v>36982</v>
      </c>
      <c r="AB6960" s="1">
        <v>38659</v>
      </c>
      <c r="AC6960" t="s">
        <v>158</v>
      </c>
      <c r="AD6960" t="s">
        <v>158</v>
      </c>
      <c r="AE6960" t="s">
        <v>146037</v>
      </c>
      <c r="AF6960" t="s">
        <v>160</v>
      </c>
      <c r="AG6960" t="s">
        <v>20961</v>
      </c>
      <c r="AH6960" t="s">
        <v>162</v>
      </c>
      <c r="AI6960" t="s">
        <v>146038</v>
      </c>
      <c r="AJ6960" t="s">
        <v>164</v>
      </c>
      <c r="AK6960" t="s">
        <v>4142</v>
      </c>
      <c r="AL6960" t="s">
        <v>144172</v>
      </c>
      <c r="AM6960" t="s">
        <v>20961</v>
      </c>
      <c r="AN6960" t="s">
        <v>162</v>
      </c>
      <c r="AO6960" t="s">
        <v>4376</v>
      </c>
      <c r="AP6960" t="s">
        <v>26741</v>
      </c>
      <c r="AQ6960" t="s">
        <v>169</v>
      </c>
      <c r="AR6960" t="s">
        <v>144173</v>
      </c>
      <c r="AS6960" t="s">
        <v>144174</v>
      </c>
      <c r="AT6960" t="s">
        <v>172</v>
      </c>
      <c r="AU6960" t="s">
        <v>1596</v>
      </c>
      <c r="AV6960" t="s">
        <v>146039</v>
      </c>
      <c r="AW6960" t="s">
        <v>164</v>
      </c>
      <c r="AX6960" t="s">
        <v>18320</v>
      </c>
      <c r="AY6960" t="s">
        <v>172</v>
      </c>
      <c r="AZ6960" t="s">
        <v>1596</v>
      </c>
      <c r="BA6960" t="s">
        <v>176</v>
      </c>
      <c r="BB6960" t="s">
        <v>15676</v>
      </c>
      <c r="BC6960" t="s">
        <v>169</v>
      </c>
      <c r="BD6960" t="s">
        <v>144176</v>
      </c>
      <c r="BE6960" t="s">
        <v>144177</v>
      </c>
      <c r="BF6960" t="s">
        <v>146030</v>
      </c>
      <c r="BG6960" t="s">
        <v>9314</v>
      </c>
      <c r="BH6960" t="s">
        <v>18320</v>
      </c>
      <c r="BI6960" t="s">
        <v>146040</v>
      </c>
      <c r="BJ6960" t="s">
        <v>146041</v>
      </c>
      <c r="BK6960" t="s">
        <v>146042</v>
      </c>
      <c r="BL6960" t="s">
        <v>146043</v>
      </c>
      <c r="BM6960" t="s">
        <v>39018</v>
      </c>
      <c r="BN6960" t="s">
        <v>146044</v>
      </c>
      <c r="BO6960" t="s">
        <v>146045</v>
      </c>
      <c r="BP6960" t="s">
        <v>146046</v>
      </c>
      <c r="BQ6960" t="s">
        <v>146047</v>
      </c>
      <c r="BR6960" t="s">
        <v>146048</v>
      </c>
      <c r="BS6960" t="s">
        <v>146049</v>
      </c>
      <c r="BT6960" t="s">
        <v>146050</v>
      </c>
      <c r="BU6960" t="s">
        <v>146051</v>
      </c>
      <c r="BV6960" t="s">
        <v>146052</v>
      </c>
      <c r="BW6960" t="s">
        <v>146053</v>
      </c>
      <c r="BX6960" t="s">
        <v>146054</v>
      </c>
      <c r="BY6960" t="s">
        <v>146055</v>
      </c>
      <c r="BZ6960" t="s">
        <v>146056</v>
      </c>
      <c r="CA6960" t="s">
        <v>146057</v>
      </c>
      <c r="CB6960" t="s">
        <v>146058</v>
      </c>
      <c r="CC6960" t="s">
        <v>146059</v>
      </c>
      <c r="CD6960" t="s">
        <v>146060</v>
      </c>
      <c r="CE6960" t="s">
        <v>146061</v>
      </c>
      <c r="CF6960" t="s">
        <v>146062</v>
      </c>
      <c r="CG6960" t="s">
        <v>146063</v>
      </c>
      <c r="CH6960" t="s">
        <v>146064</v>
      </c>
      <c r="CI6960" t="s">
        <v>146065</v>
      </c>
      <c r="CJ6960" t="s">
        <v>146066</v>
      </c>
      <c r="CK6960" t="s">
        <v>146067</v>
      </c>
      <c r="CL6960" t="s">
        <v>146068</v>
      </c>
      <c r="CM6960" t="s">
        <v>146069</v>
      </c>
      <c r="CN6960" t="s">
        <v>146070</v>
      </c>
      <c r="CO6960" t="s">
        <v>146071</v>
      </c>
      <c r="CP6960" t="s">
        <v>146072</v>
      </c>
      <c r="CQ6960" t="s">
        <v>146073</v>
      </c>
      <c r="CR6960" t="s">
        <v>146074</v>
      </c>
      <c r="CS6960" t="s">
        <v>146075</v>
      </c>
      <c r="CT6960" t="s">
        <v>146076</v>
      </c>
      <c r="CU6960" t="s">
        <v>146077</v>
      </c>
      <c r="CV6960" t="s">
        <v>146078</v>
      </c>
      <c r="CW6960" t="s">
        <v>146079</v>
      </c>
      <c r="CX6960" t="s">
        <v>146080</v>
      </c>
      <c r="CY6960" t="s">
        <v>146081</v>
      </c>
      <c r="CZ6960" t="s">
        <v>146082</v>
      </c>
      <c r="DA6960" t="s">
        <v>146083</v>
      </c>
      <c r="DB6960" t="s">
        <v>146084</v>
      </c>
      <c r="DC6960" t="s">
        <v>146085</v>
      </c>
      <c r="DD6960" t="s">
        <v>146086</v>
      </c>
      <c r="DE6960" t="s">
        <v>146087</v>
      </c>
      <c r="DF6960" t="s">
        <v>146088</v>
      </c>
      <c r="DG6960" t="s">
        <v>146089</v>
      </c>
      <c r="DH6960" t="s">
        <v>146090</v>
      </c>
      <c r="DI6960" t="s">
        <v>146091</v>
      </c>
      <c r="DJ6960" t="s">
        <v>146092</v>
      </c>
      <c r="DK6960" t="s">
        <v>146077</v>
      </c>
      <c r="DL6960" t="s">
        <v>146078</v>
      </c>
      <c r="DM6960" t="s">
        <v>146079</v>
      </c>
      <c r="DN6960" t="s">
        <v>146080</v>
      </c>
      <c r="DO6960" t="s">
        <v>146081</v>
      </c>
      <c r="DP6960" t="s">
        <v>146082</v>
      </c>
      <c r="DQ6960" t="s">
        <v>146083</v>
      </c>
      <c r="DR6960" t="s">
        <v>146084</v>
      </c>
      <c r="DS6960" t="s">
        <v>146086</v>
      </c>
      <c r="DT6960" t="s">
        <v>146087</v>
      </c>
      <c r="DU6960" t="s">
        <v>146090</v>
      </c>
      <c r="DV6960" t="s">
        <v>146091</v>
      </c>
      <c r="DW6960" t="s">
        <v>146092</v>
      </c>
      <c r="DX6960" t="s">
        <v>146085</v>
      </c>
      <c r="DY6960" t="s">
        <v>146088</v>
      </c>
      <c r="DZ6960" t="s">
        <v>146089</v>
      </c>
      <c r="EA6960" t="s">
        <v>146093</v>
      </c>
      <c r="EB6960" t="s">
        <v>146094</v>
      </c>
      <c r="EC6960" t="s">
        <v>146095</v>
      </c>
      <c r="ED6960" t="s">
        <v>146096</v>
      </c>
      <c r="EE6960" t="s">
        <v>146097</v>
      </c>
    </row>
    <row r="6961" spans="1:135" x14ac:dyDescent="0.55000000000000004">
      <c r="A6961" t="s">
        <v>135</v>
      </c>
      <c r="B6961" t="s">
        <v>136</v>
      </c>
      <c r="C6961" t="s">
        <v>3470</v>
      </c>
      <c r="D6961">
        <v>1</v>
      </c>
      <c r="E6961" t="s">
        <v>101619</v>
      </c>
      <c r="F6961" t="s">
        <v>145954</v>
      </c>
      <c r="G6961" t="s">
        <v>145955</v>
      </c>
      <c r="H6961" t="s">
        <v>145956</v>
      </c>
      <c r="I6961" t="s">
        <v>4966</v>
      </c>
      <c r="J6961" t="s">
        <v>145957</v>
      </c>
      <c r="K6961" t="s">
        <v>3137</v>
      </c>
      <c r="L6961" t="s">
        <v>145958</v>
      </c>
      <c r="M6961" t="s">
        <v>145959</v>
      </c>
      <c r="N6961" t="s">
        <v>112609</v>
      </c>
      <c r="O6961" t="s">
        <v>6557</v>
      </c>
      <c r="P6961" t="s">
        <v>8079</v>
      </c>
      <c r="Q6961" t="s">
        <v>145960</v>
      </c>
      <c r="R6961" t="s">
        <v>145961</v>
      </c>
      <c r="S6961" t="s">
        <v>145962</v>
      </c>
      <c r="T6961" t="s">
        <v>145963</v>
      </c>
      <c r="U6961" t="s">
        <v>145964</v>
      </c>
      <c r="V6961" t="s">
        <v>145965</v>
      </c>
      <c r="W6961">
        <v>0</v>
      </c>
      <c r="X6961" t="s">
        <v>156</v>
      </c>
      <c r="Y6961" t="s">
        <v>157</v>
      </c>
      <c r="Z6961" s="1">
        <v>36952</v>
      </c>
      <c r="AA6961" s="1">
        <v>36982</v>
      </c>
      <c r="AB6961" s="1">
        <v>38659</v>
      </c>
      <c r="AC6961" t="s">
        <v>158</v>
      </c>
      <c r="AD6961" t="s">
        <v>158</v>
      </c>
      <c r="AE6961" t="s">
        <v>145966</v>
      </c>
      <c r="AF6961" t="s">
        <v>160</v>
      </c>
      <c r="AG6961" t="s">
        <v>20961</v>
      </c>
      <c r="AH6961" t="s">
        <v>162</v>
      </c>
      <c r="AI6961" t="s">
        <v>145967</v>
      </c>
      <c r="AJ6961" t="s">
        <v>164</v>
      </c>
      <c r="AK6961" t="s">
        <v>8925</v>
      </c>
      <c r="AL6961" t="s">
        <v>144093</v>
      </c>
      <c r="AM6961" t="s">
        <v>20961</v>
      </c>
      <c r="AN6961" t="s">
        <v>162</v>
      </c>
      <c r="AO6961" t="s">
        <v>8002</v>
      </c>
      <c r="AP6961" t="s">
        <v>32509</v>
      </c>
      <c r="AQ6961" t="s">
        <v>169</v>
      </c>
      <c r="AR6961" t="s">
        <v>144094</v>
      </c>
      <c r="AS6961" t="s">
        <v>144095</v>
      </c>
      <c r="AT6961" t="s">
        <v>172</v>
      </c>
      <c r="AU6961" t="s">
        <v>1687</v>
      </c>
      <c r="AV6961" t="s">
        <v>145968</v>
      </c>
      <c r="AW6961" t="s">
        <v>164</v>
      </c>
      <c r="AX6961" t="s">
        <v>3137</v>
      </c>
      <c r="AY6961" t="s">
        <v>172</v>
      </c>
      <c r="AZ6961" t="s">
        <v>1687</v>
      </c>
      <c r="BA6961" t="s">
        <v>176</v>
      </c>
      <c r="BB6961" t="s">
        <v>2107</v>
      </c>
      <c r="BC6961" t="s">
        <v>169</v>
      </c>
      <c r="BD6961" t="s">
        <v>144097</v>
      </c>
      <c r="BE6961" t="s">
        <v>144098</v>
      </c>
      <c r="BF6961" t="s">
        <v>145959</v>
      </c>
      <c r="BG6961" t="s">
        <v>6557</v>
      </c>
      <c r="BH6961" t="s">
        <v>3137</v>
      </c>
      <c r="BI6961" t="s">
        <v>145969</v>
      </c>
      <c r="BJ6961" t="s">
        <v>145970</v>
      </c>
      <c r="BK6961" t="s">
        <v>145971</v>
      </c>
      <c r="BL6961" t="s">
        <v>145972</v>
      </c>
      <c r="BM6961" t="s">
        <v>145973</v>
      </c>
      <c r="BN6961" t="s">
        <v>145974</v>
      </c>
      <c r="BO6961" t="s">
        <v>145975</v>
      </c>
      <c r="BP6961" t="s">
        <v>145976</v>
      </c>
      <c r="BQ6961" t="s">
        <v>145977</v>
      </c>
      <c r="BR6961" t="s">
        <v>145978</v>
      </c>
      <c r="BS6961" t="s">
        <v>145979</v>
      </c>
      <c r="BT6961" t="s">
        <v>145980</v>
      </c>
      <c r="BU6961" t="s">
        <v>145981</v>
      </c>
      <c r="BV6961" t="s">
        <v>145982</v>
      </c>
      <c r="BW6961" t="s">
        <v>145983</v>
      </c>
      <c r="BX6961" t="s">
        <v>135536</v>
      </c>
      <c r="BY6961" t="s">
        <v>145984</v>
      </c>
      <c r="BZ6961" t="s">
        <v>145985</v>
      </c>
      <c r="CA6961" t="s">
        <v>145986</v>
      </c>
      <c r="CB6961" t="s">
        <v>145987</v>
      </c>
      <c r="CC6961" t="s">
        <v>145988</v>
      </c>
      <c r="CD6961" t="s">
        <v>145989</v>
      </c>
      <c r="CE6961" t="s">
        <v>145990</v>
      </c>
      <c r="CF6961" t="s">
        <v>145991</v>
      </c>
      <c r="CG6961" t="s">
        <v>145992</v>
      </c>
      <c r="CH6961" t="s">
        <v>145993</v>
      </c>
      <c r="CI6961" t="s">
        <v>145994</v>
      </c>
      <c r="CJ6961" t="s">
        <v>145995</v>
      </c>
      <c r="CK6961" t="s">
        <v>145996</v>
      </c>
      <c r="CL6961" t="s">
        <v>145997</v>
      </c>
      <c r="CM6961" t="s">
        <v>145998</v>
      </c>
      <c r="CN6961" t="s">
        <v>145999</v>
      </c>
      <c r="CO6961" t="s">
        <v>146000</v>
      </c>
      <c r="CP6961" t="s">
        <v>146001</v>
      </c>
      <c r="CQ6961" t="s">
        <v>146002</v>
      </c>
      <c r="CR6961" t="s">
        <v>146003</v>
      </c>
      <c r="CS6961" t="s">
        <v>146004</v>
      </c>
      <c r="CT6961" t="s">
        <v>146005</v>
      </c>
      <c r="CU6961" t="s">
        <v>146006</v>
      </c>
      <c r="CV6961" t="s">
        <v>95001</v>
      </c>
      <c r="CW6961" t="s">
        <v>146007</v>
      </c>
      <c r="CX6961" t="s">
        <v>146008</v>
      </c>
      <c r="CY6961" t="s">
        <v>25996</v>
      </c>
      <c r="CZ6961" t="s">
        <v>146009</v>
      </c>
      <c r="DA6961" t="s">
        <v>146010</v>
      </c>
      <c r="DB6961" t="s">
        <v>146011</v>
      </c>
      <c r="DC6961" t="s">
        <v>146012</v>
      </c>
      <c r="DD6961" t="s">
        <v>146013</v>
      </c>
      <c r="DE6961" t="s">
        <v>146014</v>
      </c>
      <c r="DF6961" t="s">
        <v>146015</v>
      </c>
      <c r="DG6961" t="s">
        <v>146016</v>
      </c>
      <c r="DH6961" t="s">
        <v>146017</v>
      </c>
      <c r="DI6961" t="s">
        <v>146018</v>
      </c>
      <c r="DJ6961" t="s">
        <v>146019</v>
      </c>
      <c r="DK6961" t="s">
        <v>146006</v>
      </c>
      <c r="DL6961" t="s">
        <v>95001</v>
      </c>
      <c r="DM6961" t="s">
        <v>146007</v>
      </c>
      <c r="DN6961" t="s">
        <v>146008</v>
      </c>
      <c r="DO6961" t="s">
        <v>25996</v>
      </c>
      <c r="DP6961" t="s">
        <v>146009</v>
      </c>
      <c r="DQ6961" t="s">
        <v>146010</v>
      </c>
      <c r="DR6961" t="s">
        <v>146011</v>
      </c>
      <c r="DS6961" t="s">
        <v>146013</v>
      </c>
      <c r="DT6961" t="s">
        <v>146014</v>
      </c>
      <c r="DU6961" t="s">
        <v>146017</v>
      </c>
      <c r="DV6961" t="s">
        <v>146018</v>
      </c>
      <c r="DW6961" t="s">
        <v>146019</v>
      </c>
      <c r="DX6961" t="s">
        <v>146012</v>
      </c>
      <c r="DY6961" t="s">
        <v>146015</v>
      </c>
      <c r="DZ6961" t="s">
        <v>146016</v>
      </c>
      <c r="EA6961" t="s">
        <v>146020</v>
      </c>
      <c r="EB6961" t="s">
        <v>146021</v>
      </c>
      <c r="EC6961" t="s">
        <v>146022</v>
      </c>
      <c r="ED6961" t="s">
        <v>146023</v>
      </c>
      <c r="EE6961" t="s">
        <v>146024</v>
      </c>
    </row>
    <row r="6962" spans="1:135" x14ac:dyDescent="0.55000000000000004">
      <c r="A6962" t="s">
        <v>2100</v>
      </c>
      <c r="B6962" t="s">
        <v>136</v>
      </c>
      <c r="C6962" t="s">
        <v>3470</v>
      </c>
      <c r="D6962">
        <v>1</v>
      </c>
      <c r="E6962" t="s">
        <v>168</v>
      </c>
      <c r="F6962" t="s">
        <v>3713</v>
      </c>
      <c r="G6962" t="s">
        <v>145880</v>
      </c>
      <c r="H6962" t="s">
        <v>145881</v>
      </c>
      <c r="I6962" t="s">
        <v>529</v>
      </c>
      <c r="J6962" t="s">
        <v>145882</v>
      </c>
      <c r="K6962" t="s">
        <v>13911</v>
      </c>
      <c r="L6962" t="s">
        <v>145883</v>
      </c>
      <c r="M6962" t="s">
        <v>145884</v>
      </c>
      <c r="N6962" t="s">
        <v>1393</v>
      </c>
      <c r="O6962" t="s">
        <v>696</v>
      </c>
      <c r="P6962" t="s">
        <v>5052</v>
      </c>
      <c r="Q6962" t="s">
        <v>145885</v>
      </c>
      <c r="R6962" t="s">
        <v>145886</v>
      </c>
      <c r="S6962" t="s">
        <v>145887</v>
      </c>
      <c r="T6962" t="s">
        <v>145888</v>
      </c>
      <c r="U6962" t="s">
        <v>145889</v>
      </c>
      <c r="V6962" t="s">
        <v>145890</v>
      </c>
      <c r="W6962">
        <v>0</v>
      </c>
      <c r="X6962" t="s">
        <v>156</v>
      </c>
      <c r="Y6962" t="s">
        <v>157</v>
      </c>
      <c r="Z6962" s="1">
        <v>36952</v>
      </c>
      <c r="AA6962" s="1">
        <v>36982</v>
      </c>
      <c r="AB6962" s="1">
        <v>38659</v>
      </c>
      <c r="AC6962" t="s">
        <v>158</v>
      </c>
      <c r="AD6962" t="s">
        <v>158</v>
      </c>
      <c r="AE6962" t="s">
        <v>145891</v>
      </c>
      <c r="AF6962" t="s">
        <v>160</v>
      </c>
      <c r="AG6962" t="s">
        <v>20961</v>
      </c>
      <c r="AH6962" t="s">
        <v>162</v>
      </c>
      <c r="AI6962" t="s">
        <v>145892</v>
      </c>
      <c r="AJ6962" t="s">
        <v>164</v>
      </c>
      <c r="AK6962" t="s">
        <v>2805</v>
      </c>
      <c r="AL6962" t="s">
        <v>144016</v>
      </c>
      <c r="AM6962" t="s">
        <v>20961</v>
      </c>
      <c r="AN6962" t="s">
        <v>162</v>
      </c>
      <c r="AO6962" t="s">
        <v>5297</v>
      </c>
      <c r="AP6962" t="s">
        <v>4794</v>
      </c>
      <c r="AQ6962" t="s">
        <v>169</v>
      </c>
      <c r="AR6962" t="s">
        <v>144017</v>
      </c>
      <c r="AS6962" t="s">
        <v>144018</v>
      </c>
      <c r="AT6962" t="s">
        <v>172</v>
      </c>
      <c r="AU6962" t="s">
        <v>1418</v>
      </c>
      <c r="AV6962" t="s">
        <v>145893</v>
      </c>
      <c r="AW6962" t="s">
        <v>6976</v>
      </c>
      <c r="AX6962" t="s">
        <v>13911</v>
      </c>
      <c r="AY6962" t="s">
        <v>172</v>
      </c>
      <c r="AZ6962" t="s">
        <v>1418</v>
      </c>
      <c r="BA6962" t="s">
        <v>176</v>
      </c>
      <c r="BB6962" t="s">
        <v>4047</v>
      </c>
      <c r="BC6962" t="s">
        <v>169</v>
      </c>
      <c r="BD6962" t="s">
        <v>144020</v>
      </c>
      <c r="BE6962" t="s">
        <v>144021</v>
      </c>
      <c r="BF6962" t="s">
        <v>145884</v>
      </c>
      <c r="BG6962" t="s">
        <v>696</v>
      </c>
      <c r="BH6962" t="s">
        <v>13911</v>
      </c>
      <c r="BI6962" t="s">
        <v>37459</v>
      </c>
      <c r="BJ6962" t="s">
        <v>145894</v>
      </c>
      <c r="BK6962" t="s">
        <v>145895</v>
      </c>
      <c r="BL6962" t="s">
        <v>145896</v>
      </c>
      <c r="BM6962" t="s">
        <v>145897</v>
      </c>
      <c r="BN6962" t="s">
        <v>145898</v>
      </c>
      <c r="BO6962" t="s">
        <v>145899</v>
      </c>
      <c r="BP6962" t="s">
        <v>145900</v>
      </c>
      <c r="BQ6962" t="s">
        <v>145901</v>
      </c>
      <c r="BR6962" t="s">
        <v>145902</v>
      </c>
      <c r="BS6962" t="s">
        <v>145903</v>
      </c>
      <c r="BT6962" t="s">
        <v>145904</v>
      </c>
      <c r="BU6962" t="s">
        <v>145905</v>
      </c>
      <c r="BV6962" t="s">
        <v>145906</v>
      </c>
      <c r="BW6962" t="s">
        <v>145907</v>
      </c>
      <c r="BX6962" t="s">
        <v>145908</v>
      </c>
      <c r="BY6962" t="s">
        <v>145909</v>
      </c>
      <c r="BZ6962" t="s">
        <v>145910</v>
      </c>
      <c r="CA6962" t="s">
        <v>145911</v>
      </c>
      <c r="CB6962" t="s">
        <v>145912</v>
      </c>
      <c r="CC6962" t="s">
        <v>145913</v>
      </c>
      <c r="CD6962" t="s">
        <v>145914</v>
      </c>
      <c r="CE6962" t="s">
        <v>145915</v>
      </c>
      <c r="CF6962" t="s">
        <v>145916</v>
      </c>
      <c r="CG6962" t="s">
        <v>145917</v>
      </c>
      <c r="CH6962" t="s">
        <v>145918</v>
      </c>
      <c r="CI6962" t="s">
        <v>145919</v>
      </c>
      <c r="CJ6962" t="s">
        <v>145920</v>
      </c>
      <c r="CK6962" t="s">
        <v>145921</v>
      </c>
      <c r="CL6962" t="s">
        <v>145922</v>
      </c>
      <c r="CM6962" t="s">
        <v>145923</v>
      </c>
      <c r="CN6962" t="s">
        <v>145924</v>
      </c>
      <c r="CO6962" t="s">
        <v>145925</v>
      </c>
      <c r="CP6962" t="s">
        <v>145926</v>
      </c>
      <c r="CQ6962" t="s">
        <v>145927</v>
      </c>
      <c r="CR6962" t="s">
        <v>145928</v>
      </c>
      <c r="CS6962" t="s">
        <v>145929</v>
      </c>
      <c r="CT6962" t="s">
        <v>145930</v>
      </c>
      <c r="CU6962" t="s">
        <v>50152</v>
      </c>
      <c r="CV6962" t="s">
        <v>145931</v>
      </c>
      <c r="CW6962" t="s">
        <v>145932</v>
      </c>
      <c r="CX6962" t="s">
        <v>145933</v>
      </c>
      <c r="CY6962" t="s">
        <v>145934</v>
      </c>
      <c r="CZ6962" t="s">
        <v>145935</v>
      </c>
      <c r="DA6962" t="s">
        <v>145936</v>
      </c>
      <c r="DB6962" t="s">
        <v>145937</v>
      </c>
      <c r="DC6962" t="s">
        <v>145938</v>
      </c>
      <c r="DD6962" t="s">
        <v>145939</v>
      </c>
      <c r="DE6962" t="s">
        <v>145940</v>
      </c>
      <c r="DF6962" t="s">
        <v>145941</v>
      </c>
      <c r="DG6962" t="s">
        <v>145942</v>
      </c>
      <c r="DH6962" t="s">
        <v>145943</v>
      </c>
      <c r="DI6962" t="s">
        <v>145944</v>
      </c>
      <c r="DJ6962" t="s">
        <v>145945</v>
      </c>
      <c r="DK6962" t="s">
        <v>50152</v>
      </c>
      <c r="DL6962" t="s">
        <v>145931</v>
      </c>
      <c r="DM6962" t="s">
        <v>145932</v>
      </c>
      <c r="DN6962" t="s">
        <v>145933</v>
      </c>
      <c r="DO6962" t="s">
        <v>145934</v>
      </c>
      <c r="DP6962" t="s">
        <v>145935</v>
      </c>
      <c r="DQ6962" t="s">
        <v>145946</v>
      </c>
      <c r="DR6962" t="s">
        <v>145937</v>
      </c>
      <c r="DS6962" t="s">
        <v>145939</v>
      </c>
      <c r="DT6962" t="s">
        <v>145940</v>
      </c>
      <c r="DU6962" t="s">
        <v>145943</v>
      </c>
      <c r="DV6962" t="s">
        <v>145947</v>
      </c>
      <c r="DW6962" t="s">
        <v>145945</v>
      </c>
      <c r="DX6962" t="s">
        <v>145948</v>
      </c>
      <c r="DY6962" t="s">
        <v>145941</v>
      </c>
      <c r="DZ6962" t="s">
        <v>145942</v>
      </c>
      <c r="EA6962" t="s">
        <v>145949</v>
      </c>
      <c r="EB6962" t="s">
        <v>145950</v>
      </c>
      <c r="EC6962" t="s">
        <v>145951</v>
      </c>
      <c r="ED6962" t="s">
        <v>145952</v>
      </c>
      <c r="EE6962" t="s">
        <v>145953</v>
      </c>
    </row>
    <row r="6963" spans="1:135" x14ac:dyDescent="0.55000000000000004">
      <c r="A6963" t="s">
        <v>2013</v>
      </c>
      <c r="B6963" t="s">
        <v>136</v>
      </c>
      <c r="C6963" t="s">
        <v>3470</v>
      </c>
      <c r="D6963">
        <v>1</v>
      </c>
      <c r="E6963" t="s">
        <v>2366</v>
      </c>
      <c r="F6963" t="s">
        <v>145809</v>
      </c>
      <c r="G6963" t="s">
        <v>145810</v>
      </c>
      <c r="H6963" t="s">
        <v>145811</v>
      </c>
      <c r="I6963" t="s">
        <v>35561</v>
      </c>
      <c r="J6963" t="s">
        <v>145812</v>
      </c>
      <c r="K6963" t="s">
        <v>2019</v>
      </c>
      <c r="L6963" t="s">
        <v>145813</v>
      </c>
      <c r="M6963" t="s">
        <v>145814</v>
      </c>
      <c r="N6963" t="s">
        <v>238</v>
      </c>
      <c r="O6963" t="s">
        <v>1779</v>
      </c>
      <c r="P6963" t="s">
        <v>236</v>
      </c>
      <c r="Q6963" t="s">
        <v>145815</v>
      </c>
      <c r="R6963" t="s">
        <v>145816</v>
      </c>
      <c r="S6963" t="s">
        <v>145817</v>
      </c>
      <c r="T6963" t="s">
        <v>145818</v>
      </c>
      <c r="U6963" t="s">
        <v>145819</v>
      </c>
      <c r="V6963" t="s">
        <v>145820</v>
      </c>
      <c r="W6963">
        <v>0</v>
      </c>
      <c r="X6963" t="s">
        <v>156</v>
      </c>
      <c r="Y6963" t="s">
        <v>157</v>
      </c>
      <c r="Z6963" s="1">
        <v>36952</v>
      </c>
      <c r="AA6963" s="1">
        <v>36982</v>
      </c>
      <c r="AB6963" s="1">
        <v>38659</v>
      </c>
      <c r="AC6963" t="s">
        <v>158</v>
      </c>
      <c r="AD6963" t="s">
        <v>158</v>
      </c>
      <c r="AE6963" t="s">
        <v>145821</v>
      </c>
      <c r="AF6963" t="s">
        <v>160</v>
      </c>
      <c r="AG6963" t="s">
        <v>20961</v>
      </c>
      <c r="AH6963" t="s">
        <v>162</v>
      </c>
      <c r="AI6963" t="s">
        <v>145822</v>
      </c>
      <c r="AJ6963" t="s">
        <v>164</v>
      </c>
      <c r="AK6963" t="s">
        <v>6214</v>
      </c>
      <c r="AL6963" t="s">
        <v>143944</v>
      </c>
      <c r="AM6963" t="s">
        <v>20961</v>
      </c>
      <c r="AN6963" t="s">
        <v>162</v>
      </c>
      <c r="AO6963" t="s">
        <v>5297</v>
      </c>
      <c r="AP6963" t="s">
        <v>4817</v>
      </c>
      <c r="AQ6963" t="s">
        <v>169</v>
      </c>
      <c r="AR6963" t="s">
        <v>143945</v>
      </c>
      <c r="AS6963" t="s">
        <v>143946</v>
      </c>
      <c r="AT6963" t="s">
        <v>172</v>
      </c>
      <c r="AU6963" t="s">
        <v>2122</v>
      </c>
      <c r="AV6963" t="s">
        <v>145823</v>
      </c>
      <c r="AW6963" t="s">
        <v>6609</v>
      </c>
      <c r="AX6963" t="s">
        <v>2019</v>
      </c>
      <c r="AY6963" t="s">
        <v>172</v>
      </c>
      <c r="AZ6963" t="s">
        <v>2122</v>
      </c>
      <c r="BA6963" t="s">
        <v>176</v>
      </c>
      <c r="BB6963" t="s">
        <v>12067</v>
      </c>
      <c r="BC6963" t="s">
        <v>169</v>
      </c>
      <c r="BD6963" t="s">
        <v>143948</v>
      </c>
      <c r="BE6963" t="s">
        <v>143949</v>
      </c>
      <c r="BF6963" t="s">
        <v>145814</v>
      </c>
      <c r="BG6963" t="s">
        <v>1779</v>
      </c>
      <c r="BH6963" t="s">
        <v>2019</v>
      </c>
      <c r="BI6963" t="s">
        <v>145824</v>
      </c>
      <c r="BJ6963" t="s">
        <v>145825</v>
      </c>
      <c r="BK6963" t="s">
        <v>145826</v>
      </c>
      <c r="BL6963" t="s">
        <v>145827</v>
      </c>
      <c r="BM6963" t="s">
        <v>143954</v>
      </c>
      <c r="BN6963" t="s">
        <v>145828</v>
      </c>
      <c r="BO6963" t="s">
        <v>39166</v>
      </c>
      <c r="BP6963" t="s">
        <v>145829</v>
      </c>
      <c r="BQ6963" t="s">
        <v>145830</v>
      </c>
      <c r="BR6963" t="s">
        <v>145831</v>
      </c>
      <c r="BS6963" t="s">
        <v>145832</v>
      </c>
      <c r="BT6963" t="s">
        <v>145833</v>
      </c>
      <c r="BU6963" t="s">
        <v>145834</v>
      </c>
      <c r="BV6963" t="s">
        <v>145835</v>
      </c>
      <c r="BW6963" t="s">
        <v>145836</v>
      </c>
      <c r="BX6963" t="s">
        <v>145837</v>
      </c>
      <c r="BY6963" t="s">
        <v>145838</v>
      </c>
      <c r="BZ6963" t="s">
        <v>145839</v>
      </c>
      <c r="CA6963" t="s">
        <v>145840</v>
      </c>
      <c r="CB6963" t="s">
        <v>145841</v>
      </c>
      <c r="CC6963" t="s">
        <v>145842</v>
      </c>
      <c r="CD6963" t="s">
        <v>145843</v>
      </c>
      <c r="CE6963" t="s">
        <v>145844</v>
      </c>
      <c r="CF6963" t="s">
        <v>145845</v>
      </c>
      <c r="CG6963" t="s">
        <v>145846</v>
      </c>
      <c r="CH6963" t="s">
        <v>145847</v>
      </c>
      <c r="CI6963" t="s">
        <v>145848</v>
      </c>
      <c r="CJ6963" t="s">
        <v>145849</v>
      </c>
      <c r="CK6963" t="s">
        <v>145850</v>
      </c>
      <c r="CL6963" t="s">
        <v>145851</v>
      </c>
      <c r="CM6963" t="s">
        <v>145852</v>
      </c>
      <c r="CN6963" t="s">
        <v>145853</v>
      </c>
      <c r="CO6963" t="s">
        <v>145854</v>
      </c>
      <c r="CP6963" t="s">
        <v>145855</v>
      </c>
      <c r="CQ6963" t="s">
        <v>145856</v>
      </c>
      <c r="CR6963" t="s">
        <v>145857</v>
      </c>
      <c r="CS6963" t="s">
        <v>145858</v>
      </c>
      <c r="CT6963" t="s">
        <v>145859</v>
      </c>
      <c r="CU6963" t="s">
        <v>145860</v>
      </c>
      <c r="CV6963" t="s">
        <v>145861</v>
      </c>
      <c r="CW6963" t="s">
        <v>145862</v>
      </c>
      <c r="CX6963" t="s">
        <v>145863</v>
      </c>
      <c r="CY6963" t="s">
        <v>145864</v>
      </c>
      <c r="CZ6963" t="s">
        <v>145865</v>
      </c>
      <c r="DA6963" t="s">
        <v>145866</v>
      </c>
      <c r="DB6963" t="s">
        <v>145867</v>
      </c>
      <c r="DC6963" t="s">
        <v>145868</v>
      </c>
      <c r="DD6963" t="s">
        <v>145869</v>
      </c>
      <c r="DE6963" t="s">
        <v>145870</v>
      </c>
      <c r="DF6963" t="s">
        <v>145871</v>
      </c>
      <c r="DG6963" t="s">
        <v>145872</v>
      </c>
      <c r="DH6963" t="s">
        <v>145873</v>
      </c>
      <c r="DI6963" t="s">
        <v>145874</v>
      </c>
      <c r="DJ6963" t="s">
        <v>145875</v>
      </c>
      <c r="DK6963" t="s">
        <v>145860</v>
      </c>
      <c r="DL6963" t="s">
        <v>145861</v>
      </c>
      <c r="DM6963" t="s">
        <v>145862</v>
      </c>
      <c r="DN6963" t="s">
        <v>145863</v>
      </c>
      <c r="DO6963" t="s">
        <v>145864</v>
      </c>
      <c r="DP6963" t="s">
        <v>145865</v>
      </c>
      <c r="DQ6963" t="s">
        <v>145866</v>
      </c>
      <c r="DR6963" t="s">
        <v>145867</v>
      </c>
      <c r="DS6963" t="s">
        <v>145869</v>
      </c>
      <c r="DT6963" t="s">
        <v>145870</v>
      </c>
      <c r="DU6963" t="s">
        <v>145873</v>
      </c>
      <c r="DV6963" t="s">
        <v>145874</v>
      </c>
      <c r="DW6963" t="s">
        <v>145875</v>
      </c>
      <c r="DX6963" t="s">
        <v>145868</v>
      </c>
      <c r="DY6963" t="s">
        <v>145871</v>
      </c>
      <c r="DZ6963" t="s">
        <v>145872</v>
      </c>
      <c r="EA6963" t="s">
        <v>145876</v>
      </c>
      <c r="EB6963" t="s">
        <v>145877</v>
      </c>
      <c r="EC6963" t="s">
        <v>145878</v>
      </c>
      <c r="ED6963" t="s">
        <v>145879</v>
      </c>
      <c r="EE6963" t="s">
        <v>36715</v>
      </c>
    </row>
    <row r="6964" spans="1:135" x14ac:dyDescent="0.55000000000000004">
      <c r="A6964" t="s">
        <v>1926</v>
      </c>
      <c r="B6964" t="s">
        <v>136</v>
      </c>
      <c r="C6964" t="s">
        <v>3470</v>
      </c>
      <c r="D6964">
        <v>1</v>
      </c>
      <c r="E6964" t="s">
        <v>145753</v>
      </c>
      <c r="F6964" t="s">
        <v>145754</v>
      </c>
      <c r="G6964" t="s">
        <v>145755</v>
      </c>
      <c r="H6964" t="s">
        <v>145756</v>
      </c>
      <c r="I6964" t="s">
        <v>21825</v>
      </c>
      <c r="J6964" t="s">
        <v>145757</v>
      </c>
      <c r="K6964" t="s">
        <v>18320</v>
      </c>
      <c r="L6964" t="s">
        <v>145758</v>
      </c>
      <c r="M6964" t="s">
        <v>145759</v>
      </c>
      <c r="N6964" t="s">
        <v>3301</v>
      </c>
      <c r="O6964" t="s">
        <v>3712</v>
      </c>
      <c r="P6964" t="s">
        <v>236</v>
      </c>
      <c r="Q6964" t="s">
        <v>145760</v>
      </c>
      <c r="R6964" t="s">
        <v>145761</v>
      </c>
      <c r="S6964" t="s">
        <v>145762</v>
      </c>
      <c r="T6964" t="s">
        <v>145763</v>
      </c>
      <c r="U6964" t="s">
        <v>145764</v>
      </c>
      <c r="V6964" t="s">
        <v>145765</v>
      </c>
      <c r="W6964">
        <v>0</v>
      </c>
      <c r="X6964" t="s">
        <v>156</v>
      </c>
      <c r="Y6964" t="s">
        <v>157</v>
      </c>
      <c r="Z6964" s="1">
        <v>36952</v>
      </c>
      <c r="AA6964" s="1">
        <v>36982</v>
      </c>
      <c r="AB6964" s="1">
        <v>38659</v>
      </c>
      <c r="AC6964" t="s">
        <v>158</v>
      </c>
      <c r="AD6964" t="s">
        <v>158</v>
      </c>
      <c r="AE6964" t="s">
        <v>145766</v>
      </c>
      <c r="AF6964" t="s">
        <v>160</v>
      </c>
      <c r="AG6964" t="s">
        <v>20961</v>
      </c>
      <c r="AH6964" t="s">
        <v>162</v>
      </c>
      <c r="AI6964" t="s">
        <v>145767</v>
      </c>
      <c r="AJ6964" t="s">
        <v>164</v>
      </c>
      <c r="AK6964" t="s">
        <v>5227</v>
      </c>
      <c r="AL6964" t="s">
        <v>143886</v>
      </c>
      <c r="AM6964" t="s">
        <v>20961</v>
      </c>
      <c r="AN6964" t="s">
        <v>162</v>
      </c>
      <c r="AO6964" t="s">
        <v>2871</v>
      </c>
      <c r="AP6964" t="s">
        <v>8989</v>
      </c>
      <c r="AQ6964" t="s">
        <v>169</v>
      </c>
      <c r="AR6964" t="s">
        <v>143887</v>
      </c>
      <c r="AS6964" t="s">
        <v>143888</v>
      </c>
      <c r="AT6964" t="s">
        <v>172</v>
      </c>
      <c r="AU6964" t="s">
        <v>6609</v>
      </c>
      <c r="AV6964" t="s">
        <v>145768</v>
      </c>
      <c r="AW6964" t="s">
        <v>5297</v>
      </c>
      <c r="AX6964" t="s">
        <v>18320</v>
      </c>
      <c r="AY6964" t="s">
        <v>172</v>
      </c>
      <c r="AZ6964" t="s">
        <v>6609</v>
      </c>
      <c r="BA6964" t="s">
        <v>445</v>
      </c>
      <c r="BB6964" t="s">
        <v>167</v>
      </c>
      <c r="BC6964" t="s">
        <v>169</v>
      </c>
      <c r="BD6964" t="s">
        <v>7957</v>
      </c>
      <c r="BE6964" t="s">
        <v>143890</v>
      </c>
      <c r="BF6964" t="s">
        <v>145759</v>
      </c>
      <c r="BG6964" t="s">
        <v>3712</v>
      </c>
      <c r="BH6964" t="s">
        <v>18320</v>
      </c>
      <c r="BI6964" t="s">
        <v>145769</v>
      </c>
      <c r="BJ6964" t="s">
        <v>145770</v>
      </c>
      <c r="BK6964" t="s">
        <v>145771</v>
      </c>
      <c r="BL6964" t="s">
        <v>145772</v>
      </c>
      <c r="BM6964" t="s">
        <v>5486</v>
      </c>
      <c r="BN6964" t="s">
        <v>145773</v>
      </c>
      <c r="BO6964" t="s">
        <v>25575</v>
      </c>
      <c r="BP6964" t="s">
        <v>145774</v>
      </c>
      <c r="BQ6964" t="s">
        <v>145775</v>
      </c>
      <c r="BR6964" t="s">
        <v>40105</v>
      </c>
      <c r="BS6964" t="s">
        <v>145776</v>
      </c>
      <c r="BT6964" t="s">
        <v>145777</v>
      </c>
      <c r="BU6964" t="s">
        <v>145778</v>
      </c>
      <c r="BV6964" t="s">
        <v>145779</v>
      </c>
      <c r="BW6964" t="s">
        <v>145780</v>
      </c>
      <c r="BX6964" t="s">
        <v>145781</v>
      </c>
      <c r="BY6964" t="s">
        <v>145782</v>
      </c>
      <c r="BZ6964" t="s">
        <v>145783</v>
      </c>
      <c r="CA6964" t="s">
        <v>145784</v>
      </c>
      <c r="CB6964" t="s">
        <v>145785</v>
      </c>
      <c r="CC6964" t="s">
        <v>145786</v>
      </c>
      <c r="CD6964" t="s">
        <v>145787</v>
      </c>
      <c r="CE6964" t="s">
        <v>145788</v>
      </c>
      <c r="CF6964" t="s">
        <v>145789</v>
      </c>
      <c r="CG6964" t="s">
        <v>145790</v>
      </c>
      <c r="CH6964" t="s">
        <v>45212</v>
      </c>
      <c r="CI6964" t="s">
        <v>45213</v>
      </c>
      <c r="CJ6964" t="s">
        <v>45214</v>
      </c>
      <c r="CK6964" t="s">
        <v>145791</v>
      </c>
      <c r="CL6964" t="s">
        <v>45667</v>
      </c>
      <c r="CM6964" t="s">
        <v>106309</v>
      </c>
      <c r="CN6964" t="s">
        <v>45218</v>
      </c>
      <c r="CO6964" t="s">
        <v>7371</v>
      </c>
      <c r="CP6964" t="s">
        <v>145792</v>
      </c>
      <c r="CQ6964" t="s">
        <v>145793</v>
      </c>
      <c r="CR6964" t="s">
        <v>45222</v>
      </c>
      <c r="CS6964" t="s">
        <v>145794</v>
      </c>
      <c r="CT6964" t="s">
        <v>145795</v>
      </c>
      <c r="CU6964" t="s">
        <v>38440</v>
      </c>
      <c r="CV6964" t="s">
        <v>38441</v>
      </c>
      <c r="CW6964" t="s">
        <v>145796</v>
      </c>
      <c r="CX6964" t="s">
        <v>145797</v>
      </c>
      <c r="CY6964" t="s">
        <v>27116</v>
      </c>
      <c r="CZ6964" t="s">
        <v>145798</v>
      </c>
      <c r="DA6964" t="s">
        <v>145799</v>
      </c>
      <c r="DB6964" t="s">
        <v>145800</v>
      </c>
      <c r="DC6964" t="s">
        <v>145801</v>
      </c>
      <c r="DD6964" t="s">
        <v>4566</v>
      </c>
      <c r="DE6964" t="s">
        <v>7620</v>
      </c>
      <c r="DF6964" t="s">
        <v>7377</v>
      </c>
      <c r="DG6964" t="s">
        <v>45233</v>
      </c>
      <c r="DH6964" t="s">
        <v>45234</v>
      </c>
      <c r="DI6964" t="s">
        <v>145802</v>
      </c>
      <c r="DJ6964" t="s">
        <v>145803</v>
      </c>
      <c r="DK6964" t="s">
        <v>38440</v>
      </c>
      <c r="DL6964" t="s">
        <v>38441</v>
      </c>
      <c r="DM6964" t="s">
        <v>145796</v>
      </c>
      <c r="DN6964" t="s">
        <v>145797</v>
      </c>
      <c r="DO6964" t="s">
        <v>27116</v>
      </c>
      <c r="DP6964" t="s">
        <v>145798</v>
      </c>
      <c r="DQ6964" t="s">
        <v>145799</v>
      </c>
      <c r="DR6964" t="s">
        <v>145800</v>
      </c>
      <c r="DS6964" t="s">
        <v>4566</v>
      </c>
      <c r="DT6964" t="s">
        <v>7620</v>
      </c>
      <c r="DU6964" t="s">
        <v>45234</v>
      </c>
      <c r="DV6964" t="s">
        <v>145802</v>
      </c>
      <c r="DW6964" t="s">
        <v>145803</v>
      </c>
      <c r="DX6964" t="s">
        <v>145801</v>
      </c>
      <c r="DY6964" t="s">
        <v>7377</v>
      </c>
      <c r="DZ6964" t="s">
        <v>45233</v>
      </c>
      <c r="EA6964" t="s">
        <v>145804</v>
      </c>
      <c r="EB6964" t="s">
        <v>145805</v>
      </c>
      <c r="EC6964" t="s">
        <v>145806</v>
      </c>
      <c r="ED6964" t="s">
        <v>145807</v>
      </c>
      <c r="EE6964" t="s">
        <v>145808</v>
      </c>
    </row>
    <row r="6965" spans="1:135" x14ac:dyDescent="0.55000000000000004">
      <c r="A6965" t="s">
        <v>685</v>
      </c>
      <c r="B6965" t="s">
        <v>136</v>
      </c>
      <c r="C6965" t="s">
        <v>1841</v>
      </c>
      <c r="D6965">
        <v>1</v>
      </c>
      <c r="E6965" t="s">
        <v>145676</v>
      </c>
      <c r="F6965" t="s">
        <v>242</v>
      </c>
      <c r="G6965" t="s">
        <v>145677</v>
      </c>
      <c r="H6965" t="s">
        <v>145678</v>
      </c>
      <c r="I6965" t="s">
        <v>1687</v>
      </c>
      <c r="J6965" t="s">
        <v>145679</v>
      </c>
      <c r="K6965" t="s">
        <v>4817</v>
      </c>
      <c r="L6965" t="s">
        <v>145680</v>
      </c>
      <c r="M6965" t="s">
        <v>145681</v>
      </c>
      <c r="N6965" t="s">
        <v>15676</v>
      </c>
      <c r="O6965" t="s">
        <v>696</v>
      </c>
      <c r="P6965" t="s">
        <v>7734</v>
      </c>
      <c r="Q6965" t="s">
        <v>145682</v>
      </c>
      <c r="R6965" t="s">
        <v>145683</v>
      </c>
      <c r="S6965" t="s">
        <v>145684</v>
      </c>
      <c r="T6965" t="s">
        <v>145685</v>
      </c>
      <c r="U6965" t="s">
        <v>145686</v>
      </c>
      <c r="V6965" t="s">
        <v>145687</v>
      </c>
      <c r="W6965">
        <v>0</v>
      </c>
      <c r="X6965" t="s">
        <v>156</v>
      </c>
      <c r="Y6965" t="s">
        <v>157</v>
      </c>
      <c r="Z6965" s="1">
        <v>36952</v>
      </c>
      <c r="AA6965" s="1">
        <v>36982</v>
      </c>
      <c r="AB6965" s="1">
        <v>38659</v>
      </c>
      <c r="AC6965" t="s">
        <v>158</v>
      </c>
      <c r="AD6965" t="s">
        <v>158</v>
      </c>
      <c r="AE6965" t="s">
        <v>145688</v>
      </c>
      <c r="AF6965" t="s">
        <v>160</v>
      </c>
      <c r="AG6965" t="s">
        <v>20961</v>
      </c>
      <c r="AH6965" t="s">
        <v>162</v>
      </c>
      <c r="AI6965" t="s">
        <v>145689</v>
      </c>
      <c r="AJ6965" t="s">
        <v>164</v>
      </c>
      <c r="AK6965" t="s">
        <v>6483</v>
      </c>
      <c r="AL6965" t="s">
        <v>145690</v>
      </c>
      <c r="AM6965" t="s">
        <v>20961</v>
      </c>
      <c r="AN6965" t="s">
        <v>162</v>
      </c>
      <c r="AO6965" t="s">
        <v>5297</v>
      </c>
      <c r="AP6965" t="s">
        <v>889</v>
      </c>
      <c r="AQ6965" t="s">
        <v>169</v>
      </c>
      <c r="AR6965" t="s">
        <v>145691</v>
      </c>
      <c r="AS6965" t="s">
        <v>145692</v>
      </c>
      <c r="AT6965" t="s">
        <v>172</v>
      </c>
      <c r="AU6965" t="s">
        <v>2210</v>
      </c>
      <c r="AV6965" t="s">
        <v>145693</v>
      </c>
      <c r="AW6965" t="s">
        <v>164</v>
      </c>
      <c r="AX6965" t="s">
        <v>4817</v>
      </c>
      <c r="AY6965" t="s">
        <v>172</v>
      </c>
      <c r="AZ6965" t="s">
        <v>2210</v>
      </c>
      <c r="BA6965" t="s">
        <v>176</v>
      </c>
      <c r="BB6965" t="s">
        <v>2022</v>
      </c>
      <c r="BC6965" t="s">
        <v>169</v>
      </c>
      <c r="BD6965" t="s">
        <v>145694</v>
      </c>
      <c r="BE6965" t="s">
        <v>145695</v>
      </c>
      <c r="BF6965" t="s">
        <v>145681</v>
      </c>
      <c r="BG6965" t="s">
        <v>696</v>
      </c>
      <c r="BH6965" t="s">
        <v>4817</v>
      </c>
      <c r="BI6965" t="s">
        <v>145696</v>
      </c>
      <c r="BJ6965" t="s">
        <v>145697</v>
      </c>
      <c r="BK6965" t="s">
        <v>145698</v>
      </c>
      <c r="BL6965" t="s">
        <v>145699</v>
      </c>
      <c r="BM6965" t="s">
        <v>35663</v>
      </c>
      <c r="BN6965" t="s">
        <v>145700</v>
      </c>
      <c r="BO6965" t="s">
        <v>145701</v>
      </c>
      <c r="BP6965" t="s">
        <v>145702</v>
      </c>
      <c r="BQ6965" t="s">
        <v>145703</v>
      </c>
      <c r="BR6965" t="s">
        <v>145704</v>
      </c>
      <c r="BS6965" t="s">
        <v>145705</v>
      </c>
      <c r="BT6965" t="s">
        <v>145706</v>
      </c>
      <c r="BU6965" t="s">
        <v>145707</v>
      </c>
      <c r="BV6965" t="s">
        <v>145708</v>
      </c>
      <c r="BW6965" t="s">
        <v>145709</v>
      </c>
      <c r="BX6965" t="s">
        <v>6834</v>
      </c>
      <c r="BY6965" t="s">
        <v>145710</v>
      </c>
      <c r="BZ6965" t="s">
        <v>145711</v>
      </c>
      <c r="CA6965" t="s">
        <v>145712</v>
      </c>
      <c r="CB6965" t="s">
        <v>145713</v>
      </c>
      <c r="CC6965" t="s">
        <v>145714</v>
      </c>
      <c r="CD6965" t="s">
        <v>145715</v>
      </c>
      <c r="CE6965" t="s">
        <v>145716</v>
      </c>
      <c r="CF6965" t="s">
        <v>145717</v>
      </c>
      <c r="CG6965" t="s">
        <v>145718</v>
      </c>
      <c r="CH6965" t="s">
        <v>145719</v>
      </c>
      <c r="CI6965" t="s">
        <v>145720</v>
      </c>
      <c r="CJ6965" t="s">
        <v>145721</v>
      </c>
      <c r="CK6965" t="s">
        <v>145722</v>
      </c>
      <c r="CL6965" t="s">
        <v>145723</v>
      </c>
      <c r="CM6965" t="s">
        <v>145724</v>
      </c>
      <c r="CN6965" t="s">
        <v>145725</v>
      </c>
      <c r="CO6965" t="s">
        <v>145726</v>
      </c>
      <c r="CP6965" t="s">
        <v>145727</v>
      </c>
      <c r="CQ6965" t="s">
        <v>145728</v>
      </c>
      <c r="CR6965" t="s">
        <v>145729</v>
      </c>
      <c r="CS6965" t="s">
        <v>145730</v>
      </c>
      <c r="CT6965" t="s">
        <v>145731</v>
      </c>
      <c r="CU6965" t="s">
        <v>145732</v>
      </c>
      <c r="CV6965" t="s">
        <v>145733</v>
      </c>
      <c r="CW6965" t="s">
        <v>145734</v>
      </c>
      <c r="CX6965" t="s">
        <v>145735</v>
      </c>
      <c r="CY6965" t="s">
        <v>145736</v>
      </c>
      <c r="CZ6965" t="s">
        <v>145737</v>
      </c>
      <c r="DA6965" t="s">
        <v>145738</v>
      </c>
      <c r="DB6965" t="s">
        <v>145739</v>
      </c>
      <c r="DC6965" t="s">
        <v>145740</v>
      </c>
      <c r="DD6965" t="s">
        <v>145741</v>
      </c>
      <c r="DE6965" t="s">
        <v>145742</v>
      </c>
      <c r="DF6965" t="s">
        <v>3870</v>
      </c>
      <c r="DG6965" t="s">
        <v>145743</v>
      </c>
      <c r="DH6965" t="s">
        <v>145744</v>
      </c>
      <c r="DI6965" t="s">
        <v>145745</v>
      </c>
      <c r="DJ6965" t="s">
        <v>145746</v>
      </c>
      <c r="DK6965" t="s">
        <v>145732</v>
      </c>
      <c r="DL6965" t="s">
        <v>145733</v>
      </c>
      <c r="DM6965" t="s">
        <v>145734</v>
      </c>
      <c r="DN6965" t="s">
        <v>145735</v>
      </c>
      <c r="DO6965" t="s">
        <v>145736</v>
      </c>
      <c r="DP6965" t="s">
        <v>145737</v>
      </c>
      <c r="DQ6965" t="s">
        <v>145738</v>
      </c>
      <c r="DR6965" t="s">
        <v>145739</v>
      </c>
      <c r="DS6965" t="s">
        <v>145741</v>
      </c>
      <c r="DT6965" t="s">
        <v>145742</v>
      </c>
      <c r="DU6965" t="s">
        <v>145744</v>
      </c>
      <c r="DV6965" t="s">
        <v>145745</v>
      </c>
      <c r="DW6965" t="s">
        <v>145746</v>
      </c>
      <c r="DX6965" t="s">
        <v>145747</v>
      </c>
      <c r="DY6965" t="s">
        <v>3870</v>
      </c>
      <c r="DZ6965" t="s">
        <v>145743</v>
      </c>
      <c r="EA6965" t="s">
        <v>145748</v>
      </c>
      <c r="EB6965" t="s">
        <v>145749</v>
      </c>
      <c r="EC6965" t="s">
        <v>145750</v>
      </c>
      <c r="ED6965" t="s">
        <v>145751</v>
      </c>
      <c r="EE6965" t="s">
        <v>145752</v>
      </c>
    </row>
    <row r="6966" spans="1:135" x14ac:dyDescent="0.55000000000000004">
      <c r="A6966" t="s">
        <v>149</v>
      </c>
      <c r="B6966" t="s">
        <v>136</v>
      </c>
      <c r="C6966" t="s">
        <v>1841</v>
      </c>
      <c r="D6966">
        <v>1</v>
      </c>
      <c r="E6966" t="s">
        <v>6550</v>
      </c>
      <c r="F6966" t="s">
        <v>3635</v>
      </c>
      <c r="G6966" t="s">
        <v>145599</v>
      </c>
      <c r="H6966" t="s">
        <v>145600</v>
      </c>
      <c r="I6966" t="s">
        <v>124689</v>
      </c>
      <c r="J6966" t="s">
        <v>145601</v>
      </c>
      <c r="K6966" t="s">
        <v>874</v>
      </c>
      <c r="L6966" t="s">
        <v>145602</v>
      </c>
      <c r="M6966" t="s">
        <v>145603</v>
      </c>
      <c r="N6966" t="s">
        <v>86114</v>
      </c>
      <c r="O6966" t="s">
        <v>5716</v>
      </c>
      <c r="P6966" t="s">
        <v>8989</v>
      </c>
      <c r="Q6966" t="s">
        <v>145604</v>
      </c>
      <c r="R6966" t="s">
        <v>145605</v>
      </c>
      <c r="S6966" t="s">
        <v>145606</v>
      </c>
      <c r="T6966" t="s">
        <v>145607</v>
      </c>
      <c r="U6966" t="s">
        <v>145608</v>
      </c>
      <c r="V6966" t="s">
        <v>145609</v>
      </c>
      <c r="W6966">
        <v>0</v>
      </c>
      <c r="X6966" t="s">
        <v>156</v>
      </c>
      <c r="Y6966" t="s">
        <v>157</v>
      </c>
      <c r="Z6966" s="1">
        <v>36952</v>
      </c>
      <c r="AA6966" s="1">
        <v>36982</v>
      </c>
      <c r="AB6966" s="1">
        <v>38659</v>
      </c>
      <c r="AC6966" t="s">
        <v>158</v>
      </c>
      <c r="AD6966" t="s">
        <v>158</v>
      </c>
      <c r="AE6966" t="s">
        <v>145610</v>
      </c>
      <c r="AF6966" t="s">
        <v>160</v>
      </c>
      <c r="AG6966" t="s">
        <v>20961</v>
      </c>
      <c r="AH6966" t="s">
        <v>162</v>
      </c>
      <c r="AI6966" t="s">
        <v>145611</v>
      </c>
      <c r="AJ6966" t="s">
        <v>164</v>
      </c>
      <c r="AK6966" t="s">
        <v>19856</v>
      </c>
      <c r="AL6966" t="s">
        <v>145612</v>
      </c>
      <c r="AM6966" t="s">
        <v>20961</v>
      </c>
      <c r="AN6966" t="s">
        <v>162</v>
      </c>
      <c r="AO6966" t="s">
        <v>8002</v>
      </c>
      <c r="AP6966" t="s">
        <v>977</v>
      </c>
      <c r="AQ6966" t="s">
        <v>169</v>
      </c>
      <c r="AR6966" t="s">
        <v>145613</v>
      </c>
      <c r="AS6966" t="s">
        <v>145614</v>
      </c>
      <c r="AT6966" t="s">
        <v>172</v>
      </c>
      <c r="AU6966" t="s">
        <v>1687</v>
      </c>
      <c r="AV6966" t="s">
        <v>145615</v>
      </c>
      <c r="AW6966" t="s">
        <v>164</v>
      </c>
      <c r="AX6966" t="s">
        <v>4817</v>
      </c>
      <c r="AY6966" t="s">
        <v>172</v>
      </c>
      <c r="AZ6966" t="s">
        <v>1687</v>
      </c>
      <c r="BA6966" t="s">
        <v>176</v>
      </c>
      <c r="BB6966" t="s">
        <v>1779</v>
      </c>
      <c r="BC6966" t="s">
        <v>169</v>
      </c>
      <c r="BD6966" t="s">
        <v>145616</v>
      </c>
      <c r="BE6966" t="s">
        <v>145617</v>
      </c>
      <c r="BF6966" t="s">
        <v>145603</v>
      </c>
      <c r="BG6966" t="s">
        <v>5716</v>
      </c>
      <c r="BH6966" t="s">
        <v>874</v>
      </c>
      <c r="BI6966" t="s">
        <v>36389</v>
      </c>
      <c r="BJ6966" t="s">
        <v>145618</v>
      </c>
      <c r="BK6966" t="s">
        <v>145619</v>
      </c>
      <c r="BL6966" t="s">
        <v>145620</v>
      </c>
      <c r="BM6966" t="s">
        <v>143922</v>
      </c>
      <c r="BN6966" t="s">
        <v>145621</v>
      </c>
      <c r="BO6966" t="s">
        <v>145622</v>
      </c>
      <c r="BP6966" t="s">
        <v>145623</v>
      </c>
      <c r="BQ6966" t="s">
        <v>145624</v>
      </c>
      <c r="BR6966" t="s">
        <v>145625</v>
      </c>
      <c r="BS6966" t="s">
        <v>145626</v>
      </c>
      <c r="BT6966" t="s">
        <v>145627</v>
      </c>
      <c r="BU6966" t="s">
        <v>145628</v>
      </c>
      <c r="BV6966" t="s">
        <v>145629</v>
      </c>
      <c r="BW6966" t="s">
        <v>145630</v>
      </c>
      <c r="BX6966" t="s">
        <v>145631</v>
      </c>
      <c r="BY6966" t="s">
        <v>145632</v>
      </c>
      <c r="BZ6966" t="s">
        <v>145633</v>
      </c>
      <c r="CA6966" t="s">
        <v>145634</v>
      </c>
      <c r="CB6966" t="s">
        <v>145635</v>
      </c>
      <c r="CC6966" t="s">
        <v>145636</v>
      </c>
      <c r="CD6966" t="s">
        <v>145637</v>
      </c>
      <c r="CE6966" t="s">
        <v>145638</v>
      </c>
      <c r="CF6966" t="s">
        <v>145639</v>
      </c>
      <c r="CG6966" t="s">
        <v>145640</v>
      </c>
      <c r="CH6966" t="s">
        <v>145641</v>
      </c>
      <c r="CI6966" t="s">
        <v>145642</v>
      </c>
      <c r="CJ6966" t="s">
        <v>145643</v>
      </c>
      <c r="CK6966" t="s">
        <v>145644</v>
      </c>
      <c r="CL6966" t="s">
        <v>145645</v>
      </c>
      <c r="CM6966" t="s">
        <v>145646</v>
      </c>
      <c r="CN6966" t="s">
        <v>145647</v>
      </c>
      <c r="CO6966" t="s">
        <v>145648</v>
      </c>
      <c r="CP6966" t="s">
        <v>145649</v>
      </c>
      <c r="CQ6966" t="s">
        <v>145650</v>
      </c>
      <c r="CR6966" t="s">
        <v>145651</v>
      </c>
      <c r="CS6966" t="s">
        <v>145652</v>
      </c>
      <c r="CT6966" t="s">
        <v>145653</v>
      </c>
      <c r="CU6966" t="s">
        <v>145654</v>
      </c>
      <c r="CV6966" t="s">
        <v>145655</v>
      </c>
      <c r="CW6966" t="s">
        <v>145656</v>
      </c>
      <c r="CX6966" t="s">
        <v>145657</v>
      </c>
      <c r="CY6966" t="s">
        <v>145658</v>
      </c>
      <c r="CZ6966" t="s">
        <v>145659</v>
      </c>
      <c r="DA6966" t="s">
        <v>145660</v>
      </c>
      <c r="DB6966" t="s">
        <v>145661</v>
      </c>
      <c r="DC6966" t="s">
        <v>145662</v>
      </c>
      <c r="DD6966" t="s">
        <v>145663</v>
      </c>
      <c r="DE6966" t="s">
        <v>145664</v>
      </c>
      <c r="DF6966" t="s">
        <v>145665</v>
      </c>
      <c r="DG6966" t="s">
        <v>145666</v>
      </c>
      <c r="DH6966" t="s">
        <v>145667</v>
      </c>
      <c r="DI6966" t="s">
        <v>145668</v>
      </c>
      <c r="DJ6966" t="s">
        <v>145669</v>
      </c>
      <c r="DK6966" t="s">
        <v>145654</v>
      </c>
      <c r="DL6966" t="s">
        <v>145655</v>
      </c>
      <c r="DM6966" t="s">
        <v>145656</v>
      </c>
      <c r="DN6966" t="s">
        <v>145657</v>
      </c>
      <c r="DO6966" t="s">
        <v>145658</v>
      </c>
      <c r="DP6966" t="s">
        <v>145659</v>
      </c>
      <c r="DQ6966" t="s">
        <v>145670</v>
      </c>
      <c r="DR6966" t="s">
        <v>145661</v>
      </c>
      <c r="DS6966" t="s">
        <v>145663</v>
      </c>
      <c r="DT6966" t="s">
        <v>145664</v>
      </c>
      <c r="DU6966" t="s">
        <v>145667</v>
      </c>
      <c r="DV6966" t="s">
        <v>145668</v>
      </c>
      <c r="DW6966" t="s">
        <v>145669</v>
      </c>
      <c r="DX6966" t="s">
        <v>145662</v>
      </c>
      <c r="DY6966" t="s">
        <v>145665</v>
      </c>
      <c r="DZ6966" t="s">
        <v>145666</v>
      </c>
      <c r="EA6966" t="s">
        <v>145671</v>
      </c>
      <c r="EB6966" t="s">
        <v>145672</v>
      </c>
      <c r="EC6966" t="s">
        <v>145673</v>
      </c>
      <c r="ED6966" t="s">
        <v>145674</v>
      </c>
      <c r="EE6966" t="s">
        <v>145675</v>
      </c>
    </row>
    <row r="6967" spans="1:135" x14ac:dyDescent="0.55000000000000004">
      <c r="A6967" t="s">
        <v>508</v>
      </c>
      <c r="B6967" t="s">
        <v>136</v>
      </c>
      <c r="C6967" t="s">
        <v>1841</v>
      </c>
      <c r="D6967">
        <v>1</v>
      </c>
      <c r="E6967" t="s">
        <v>608</v>
      </c>
      <c r="F6967" t="s">
        <v>1927</v>
      </c>
      <c r="G6967" t="s">
        <v>145524</v>
      </c>
      <c r="H6967" t="s">
        <v>145525</v>
      </c>
      <c r="I6967" t="s">
        <v>145526</v>
      </c>
      <c r="J6967" t="s">
        <v>145527</v>
      </c>
      <c r="K6967" t="s">
        <v>3713</v>
      </c>
      <c r="L6967" t="s">
        <v>145528</v>
      </c>
      <c r="M6967" t="s">
        <v>145529</v>
      </c>
      <c r="N6967" t="s">
        <v>64387</v>
      </c>
      <c r="O6967" t="s">
        <v>2453</v>
      </c>
      <c r="P6967" t="s">
        <v>18873</v>
      </c>
      <c r="Q6967" t="s">
        <v>145530</v>
      </c>
      <c r="R6967" t="s">
        <v>145531</v>
      </c>
      <c r="S6967" t="s">
        <v>145532</v>
      </c>
      <c r="T6967" t="s">
        <v>145533</v>
      </c>
      <c r="U6967" t="s">
        <v>145534</v>
      </c>
      <c r="V6967" t="s">
        <v>145535</v>
      </c>
      <c r="W6967">
        <v>0</v>
      </c>
      <c r="X6967" t="s">
        <v>156</v>
      </c>
      <c r="Y6967" t="s">
        <v>157</v>
      </c>
      <c r="Z6967" s="1">
        <v>36952</v>
      </c>
      <c r="AA6967" s="1">
        <v>36982</v>
      </c>
      <c r="AB6967" s="1">
        <v>38659</v>
      </c>
      <c r="AC6967" t="s">
        <v>158</v>
      </c>
      <c r="AD6967" t="s">
        <v>158</v>
      </c>
      <c r="AE6967" t="s">
        <v>145536</v>
      </c>
      <c r="AF6967" t="s">
        <v>160</v>
      </c>
      <c r="AG6967" t="s">
        <v>20961</v>
      </c>
      <c r="AH6967" t="s">
        <v>162</v>
      </c>
      <c r="AI6967" t="s">
        <v>145537</v>
      </c>
      <c r="AJ6967" t="s">
        <v>164</v>
      </c>
      <c r="AK6967" t="s">
        <v>24547</v>
      </c>
      <c r="AL6967" t="s">
        <v>145538</v>
      </c>
      <c r="AM6967" t="s">
        <v>20961</v>
      </c>
      <c r="AN6967" t="s">
        <v>162</v>
      </c>
      <c r="AO6967" t="s">
        <v>4461</v>
      </c>
      <c r="AP6967" t="s">
        <v>9165</v>
      </c>
      <c r="AQ6967" t="s">
        <v>169</v>
      </c>
      <c r="AR6967" t="s">
        <v>145539</v>
      </c>
      <c r="AS6967" t="s">
        <v>145540</v>
      </c>
      <c r="AT6967" t="s">
        <v>172</v>
      </c>
      <c r="AU6967" t="s">
        <v>1418</v>
      </c>
      <c r="AV6967" t="s">
        <v>145541</v>
      </c>
      <c r="AW6967" t="s">
        <v>164</v>
      </c>
      <c r="AX6967" t="s">
        <v>509</v>
      </c>
      <c r="AY6967" t="s">
        <v>172</v>
      </c>
      <c r="AZ6967" t="s">
        <v>1418</v>
      </c>
      <c r="BA6967" t="s">
        <v>445</v>
      </c>
      <c r="BB6967" t="s">
        <v>2452</v>
      </c>
      <c r="BC6967" t="s">
        <v>169</v>
      </c>
      <c r="BD6967" t="s">
        <v>145542</v>
      </c>
      <c r="BE6967" t="s">
        <v>145543</v>
      </c>
      <c r="BF6967" t="s">
        <v>145529</v>
      </c>
      <c r="BG6967" t="s">
        <v>2453</v>
      </c>
      <c r="BH6967" t="s">
        <v>3713</v>
      </c>
      <c r="BI6967" t="s">
        <v>145544</v>
      </c>
      <c r="BJ6967" t="s">
        <v>145545</v>
      </c>
      <c r="BK6967" t="s">
        <v>145546</v>
      </c>
      <c r="BL6967" t="s">
        <v>145547</v>
      </c>
      <c r="BM6967" t="s">
        <v>145548</v>
      </c>
      <c r="BN6967" t="s">
        <v>145549</v>
      </c>
      <c r="BO6967" t="s">
        <v>52063</v>
      </c>
      <c r="BP6967" t="s">
        <v>145550</v>
      </c>
      <c r="BQ6967" t="s">
        <v>145551</v>
      </c>
      <c r="BR6967" t="s">
        <v>145552</v>
      </c>
      <c r="BS6967" t="s">
        <v>145553</v>
      </c>
      <c r="BT6967" t="s">
        <v>145554</v>
      </c>
      <c r="BU6967" t="s">
        <v>145555</v>
      </c>
      <c r="BV6967" t="s">
        <v>145556</v>
      </c>
      <c r="BW6967" t="s">
        <v>145557</v>
      </c>
      <c r="BX6967" t="s">
        <v>145558</v>
      </c>
      <c r="BY6967" t="s">
        <v>145559</v>
      </c>
      <c r="BZ6967" t="s">
        <v>145560</v>
      </c>
      <c r="CA6967" t="s">
        <v>145561</v>
      </c>
      <c r="CB6967" t="s">
        <v>145562</v>
      </c>
      <c r="CC6967" t="s">
        <v>37506</v>
      </c>
      <c r="CD6967" t="s">
        <v>145563</v>
      </c>
      <c r="CE6967" t="s">
        <v>145564</v>
      </c>
      <c r="CF6967" t="s">
        <v>145565</v>
      </c>
      <c r="CG6967" t="s">
        <v>145566</v>
      </c>
      <c r="CH6967" t="s">
        <v>145567</v>
      </c>
      <c r="CI6967" t="s">
        <v>145568</v>
      </c>
      <c r="CJ6967" t="s">
        <v>145569</v>
      </c>
      <c r="CK6967" t="s">
        <v>145570</v>
      </c>
      <c r="CL6967" t="s">
        <v>145571</v>
      </c>
      <c r="CM6967" t="s">
        <v>29601</v>
      </c>
      <c r="CN6967" t="s">
        <v>145572</v>
      </c>
      <c r="CO6967" t="s">
        <v>145573</v>
      </c>
      <c r="CP6967" t="s">
        <v>145574</v>
      </c>
      <c r="CQ6967" t="s">
        <v>145575</v>
      </c>
      <c r="CR6967" t="s">
        <v>40072</v>
      </c>
      <c r="CS6967" t="s">
        <v>145576</v>
      </c>
      <c r="CT6967" t="s">
        <v>145577</v>
      </c>
      <c r="CU6967" t="s">
        <v>145578</v>
      </c>
      <c r="CV6967" t="s">
        <v>145579</v>
      </c>
      <c r="CW6967" t="s">
        <v>145580</v>
      </c>
      <c r="CX6967" t="s">
        <v>145581</v>
      </c>
      <c r="CY6967" t="s">
        <v>145582</v>
      </c>
      <c r="CZ6967" t="s">
        <v>145583</v>
      </c>
      <c r="DA6967" t="s">
        <v>145584</v>
      </c>
      <c r="DB6967" t="s">
        <v>145585</v>
      </c>
      <c r="DC6967" t="s">
        <v>145586</v>
      </c>
      <c r="DD6967" t="s">
        <v>145587</v>
      </c>
      <c r="DE6967" t="s">
        <v>145588</v>
      </c>
      <c r="DF6967" t="s">
        <v>145589</v>
      </c>
      <c r="DG6967" t="s">
        <v>145590</v>
      </c>
      <c r="DH6967" t="s">
        <v>145591</v>
      </c>
      <c r="DI6967" t="s">
        <v>145592</v>
      </c>
      <c r="DJ6967" t="s">
        <v>145593</v>
      </c>
      <c r="DK6967" t="s">
        <v>145578</v>
      </c>
      <c r="DL6967" t="s">
        <v>145579</v>
      </c>
      <c r="DM6967" t="s">
        <v>145580</v>
      </c>
      <c r="DN6967" t="s">
        <v>145581</v>
      </c>
      <c r="DO6967" t="s">
        <v>145582</v>
      </c>
      <c r="DP6967" t="s">
        <v>145583</v>
      </c>
      <c r="DQ6967" t="s">
        <v>145584</v>
      </c>
      <c r="DR6967" t="s">
        <v>145585</v>
      </c>
      <c r="DS6967" t="s">
        <v>145587</v>
      </c>
      <c r="DT6967" t="s">
        <v>145588</v>
      </c>
      <c r="DU6967" t="s">
        <v>145591</v>
      </c>
      <c r="DV6967" t="s">
        <v>145592</v>
      </c>
      <c r="DW6967" t="s">
        <v>145593</v>
      </c>
      <c r="DX6967" t="s">
        <v>145586</v>
      </c>
      <c r="DY6967" t="s">
        <v>145589</v>
      </c>
      <c r="DZ6967" t="s">
        <v>145590</v>
      </c>
      <c r="EA6967" t="s">
        <v>145594</v>
      </c>
      <c r="EB6967" t="s">
        <v>145595</v>
      </c>
      <c r="EC6967" t="s">
        <v>145596</v>
      </c>
      <c r="ED6967" t="s">
        <v>145597</v>
      </c>
      <c r="EE6967" t="s">
        <v>145598</v>
      </c>
    </row>
    <row r="6968" spans="1:135" x14ac:dyDescent="0.55000000000000004">
      <c r="A6968" t="s">
        <v>415</v>
      </c>
      <c r="B6968" t="s">
        <v>136</v>
      </c>
      <c r="C6968" t="s">
        <v>1841</v>
      </c>
      <c r="D6968">
        <v>1</v>
      </c>
      <c r="E6968" t="s">
        <v>145446</v>
      </c>
      <c r="F6968" t="s">
        <v>145057</v>
      </c>
      <c r="G6968" t="s">
        <v>145447</v>
      </c>
      <c r="H6968" t="s">
        <v>145448</v>
      </c>
      <c r="I6968" t="s">
        <v>45567</v>
      </c>
      <c r="J6968" t="s">
        <v>145449</v>
      </c>
      <c r="K6968" t="s">
        <v>3646</v>
      </c>
      <c r="L6968" t="s">
        <v>145450</v>
      </c>
      <c r="M6968" t="s">
        <v>145451</v>
      </c>
      <c r="N6968" t="s">
        <v>3965</v>
      </c>
      <c r="O6968" t="s">
        <v>3554</v>
      </c>
      <c r="P6968" t="s">
        <v>427</v>
      </c>
      <c r="Q6968" t="s">
        <v>145452</v>
      </c>
      <c r="R6968" t="s">
        <v>145453</v>
      </c>
      <c r="S6968" t="s">
        <v>145454</v>
      </c>
      <c r="T6968" t="s">
        <v>145455</v>
      </c>
      <c r="U6968" t="s">
        <v>145456</v>
      </c>
      <c r="V6968" t="s">
        <v>145457</v>
      </c>
      <c r="W6968">
        <v>0</v>
      </c>
      <c r="X6968" t="s">
        <v>156</v>
      </c>
      <c r="Y6968" t="s">
        <v>157</v>
      </c>
      <c r="Z6968" s="1">
        <v>36952</v>
      </c>
      <c r="AA6968" s="1">
        <v>36982</v>
      </c>
      <c r="AB6968" s="1">
        <v>38659</v>
      </c>
      <c r="AC6968" t="s">
        <v>158</v>
      </c>
      <c r="AD6968" t="s">
        <v>158</v>
      </c>
      <c r="AE6968" t="s">
        <v>145458</v>
      </c>
      <c r="AF6968" t="s">
        <v>160</v>
      </c>
      <c r="AG6968" t="s">
        <v>20961</v>
      </c>
      <c r="AH6968" t="s">
        <v>162</v>
      </c>
      <c r="AI6968" t="s">
        <v>145459</v>
      </c>
      <c r="AJ6968" t="s">
        <v>164</v>
      </c>
      <c r="AK6968" t="s">
        <v>2959</v>
      </c>
      <c r="AL6968" t="s">
        <v>145460</v>
      </c>
      <c r="AM6968" t="s">
        <v>20961</v>
      </c>
      <c r="AN6968" t="s">
        <v>162</v>
      </c>
      <c r="AO6968" t="s">
        <v>5297</v>
      </c>
      <c r="AP6968" t="s">
        <v>4463</v>
      </c>
      <c r="AQ6968" t="s">
        <v>169</v>
      </c>
      <c r="AR6968" t="s">
        <v>145461</v>
      </c>
      <c r="AS6968" t="s">
        <v>145462</v>
      </c>
      <c r="AT6968" t="s">
        <v>172</v>
      </c>
      <c r="AU6968" t="s">
        <v>442</v>
      </c>
      <c r="AV6968" t="s">
        <v>145463</v>
      </c>
      <c r="AW6968" t="s">
        <v>164</v>
      </c>
      <c r="AX6968" t="s">
        <v>2019</v>
      </c>
      <c r="AY6968" t="s">
        <v>172</v>
      </c>
      <c r="AZ6968" t="s">
        <v>442</v>
      </c>
      <c r="BA6968" t="s">
        <v>176</v>
      </c>
      <c r="BB6968" t="s">
        <v>9558</v>
      </c>
      <c r="BC6968" t="s">
        <v>169</v>
      </c>
      <c r="BD6968" t="s">
        <v>145464</v>
      </c>
      <c r="BE6968" t="s">
        <v>145465</v>
      </c>
      <c r="BF6968" t="s">
        <v>145451</v>
      </c>
      <c r="BG6968" t="s">
        <v>3554</v>
      </c>
      <c r="BH6968" t="s">
        <v>3646</v>
      </c>
      <c r="BI6968" t="s">
        <v>145466</v>
      </c>
      <c r="BJ6968" t="s">
        <v>145467</v>
      </c>
      <c r="BK6968" t="s">
        <v>145468</v>
      </c>
      <c r="BL6968" t="s">
        <v>145469</v>
      </c>
      <c r="BM6968" t="s">
        <v>145470</v>
      </c>
      <c r="BN6968" t="s">
        <v>145471</v>
      </c>
      <c r="BO6968" t="s">
        <v>26506</v>
      </c>
      <c r="BP6968" t="s">
        <v>145472</v>
      </c>
      <c r="BQ6968" t="s">
        <v>145473</v>
      </c>
      <c r="BR6968" t="s">
        <v>145474</v>
      </c>
      <c r="BS6968" t="s">
        <v>145475</v>
      </c>
      <c r="BT6968" t="s">
        <v>145476</v>
      </c>
      <c r="BU6968" t="s">
        <v>145477</v>
      </c>
      <c r="BV6968" t="s">
        <v>145478</v>
      </c>
      <c r="BW6968" t="s">
        <v>145479</v>
      </c>
      <c r="BX6968" t="s">
        <v>145480</v>
      </c>
      <c r="BY6968" t="s">
        <v>145481</v>
      </c>
      <c r="BZ6968" t="s">
        <v>145482</v>
      </c>
      <c r="CA6968" t="s">
        <v>145483</v>
      </c>
      <c r="CB6968" t="s">
        <v>145484</v>
      </c>
      <c r="CC6968" t="s">
        <v>37008</v>
      </c>
      <c r="CD6968" t="s">
        <v>145485</v>
      </c>
      <c r="CE6968" t="s">
        <v>145486</v>
      </c>
      <c r="CF6968" t="s">
        <v>145487</v>
      </c>
      <c r="CG6968" t="s">
        <v>145488</v>
      </c>
      <c r="CH6968" t="s">
        <v>145489</v>
      </c>
      <c r="CI6968" t="s">
        <v>145490</v>
      </c>
      <c r="CJ6968" t="s">
        <v>145491</v>
      </c>
      <c r="CK6968" t="s">
        <v>145492</v>
      </c>
      <c r="CL6968" t="s">
        <v>145493</v>
      </c>
      <c r="CM6968" t="s">
        <v>4566</v>
      </c>
      <c r="CN6968" t="s">
        <v>145494</v>
      </c>
      <c r="CO6968" t="s">
        <v>145495</v>
      </c>
      <c r="CP6968" t="s">
        <v>145496</v>
      </c>
      <c r="CQ6968" t="s">
        <v>145497</v>
      </c>
      <c r="CR6968" t="s">
        <v>145498</v>
      </c>
      <c r="CS6968" t="s">
        <v>145499</v>
      </c>
      <c r="CT6968" t="s">
        <v>145500</v>
      </c>
      <c r="CU6968" t="s">
        <v>145501</v>
      </c>
      <c r="CV6968" t="s">
        <v>145502</v>
      </c>
      <c r="CW6968" t="s">
        <v>145503</v>
      </c>
      <c r="CX6968" t="s">
        <v>145504</v>
      </c>
      <c r="CY6968" t="s">
        <v>145505</v>
      </c>
      <c r="CZ6968" t="s">
        <v>145506</v>
      </c>
      <c r="DA6968" t="s">
        <v>145507</v>
      </c>
      <c r="DB6968" t="s">
        <v>145508</v>
      </c>
      <c r="DC6968" t="s">
        <v>145509</v>
      </c>
      <c r="DD6968" t="s">
        <v>145510</v>
      </c>
      <c r="DE6968" t="s">
        <v>145511</v>
      </c>
      <c r="DF6968" t="s">
        <v>42538</v>
      </c>
      <c r="DG6968" t="s">
        <v>145512</v>
      </c>
      <c r="DH6968" t="s">
        <v>145513</v>
      </c>
      <c r="DI6968" t="s">
        <v>145514</v>
      </c>
      <c r="DJ6968" t="s">
        <v>145515</v>
      </c>
      <c r="DK6968" t="s">
        <v>145501</v>
      </c>
      <c r="DL6968" t="s">
        <v>145502</v>
      </c>
      <c r="DM6968" t="s">
        <v>145503</v>
      </c>
      <c r="DN6968" t="s">
        <v>145504</v>
      </c>
      <c r="DO6968" t="s">
        <v>145505</v>
      </c>
      <c r="DP6968" t="s">
        <v>145506</v>
      </c>
      <c r="DQ6968" t="s">
        <v>145516</v>
      </c>
      <c r="DR6968" t="s">
        <v>145508</v>
      </c>
      <c r="DS6968" t="s">
        <v>145510</v>
      </c>
      <c r="DT6968" t="s">
        <v>145511</v>
      </c>
      <c r="DU6968" t="s">
        <v>145513</v>
      </c>
      <c r="DV6968" t="s">
        <v>145517</v>
      </c>
      <c r="DW6968" t="s">
        <v>145515</v>
      </c>
      <c r="DX6968" t="s">
        <v>145518</v>
      </c>
      <c r="DY6968" t="s">
        <v>42538</v>
      </c>
      <c r="DZ6968" t="s">
        <v>145512</v>
      </c>
      <c r="EA6968" t="s">
        <v>145519</v>
      </c>
      <c r="EB6968" t="s">
        <v>145520</v>
      </c>
      <c r="EC6968" t="s">
        <v>145521</v>
      </c>
      <c r="ED6968" t="s">
        <v>145522</v>
      </c>
      <c r="EE6968" t="s">
        <v>145523</v>
      </c>
    </row>
    <row r="6969" spans="1:135" x14ac:dyDescent="0.55000000000000004">
      <c r="A6969" t="s">
        <v>324</v>
      </c>
      <c r="B6969" t="s">
        <v>136</v>
      </c>
      <c r="C6969" t="s">
        <v>1841</v>
      </c>
      <c r="D6969">
        <v>1</v>
      </c>
      <c r="E6969" t="s">
        <v>1402</v>
      </c>
      <c r="F6969" t="s">
        <v>2034</v>
      </c>
      <c r="G6969" t="s">
        <v>145369</v>
      </c>
      <c r="H6969" t="s">
        <v>145370</v>
      </c>
      <c r="I6969" t="s">
        <v>167</v>
      </c>
      <c r="J6969" t="s">
        <v>145371</v>
      </c>
      <c r="K6969" t="s">
        <v>18320</v>
      </c>
      <c r="L6969" t="s">
        <v>145372</v>
      </c>
      <c r="M6969" t="s">
        <v>145373</v>
      </c>
      <c r="N6969" t="s">
        <v>598</v>
      </c>
      <c r="O6969" t="s">
        <v>508</v>
      </c>
      <c r="P6969" t="s">
        <v>951</v>
      </c>
      <c r="Q6969" t="s">
        <v>145374</v>
      </c>
      <c r="R6969" t="s">
        <v>145375</v>
      </c>
      <c r="S6969" t="s">
        <v>145376</v>
      </c>
      <c r="T6969" t="s">
        <v>145377</v>
      </c>
      <c r="U6969" t="s">
        <v>145378</v>
      </c>
      <c r="V6969" t="s">
        <v>145379</v>
      </c>
      <c r="W6969">
        <v>0</v>
      </c>
      <c r="X6969" t="s">
        <v>156</v>
      </c>
      <c r="Y6969" t="s">
        <v>157</v>
      </c>
      <c r="Z6969" s="1">
        <v>36952</v>
      </c>
      <c r="AA6969" s="1">
        <v>36982</v>
      </c>
      <c r="AB6969" s="1">
        <v>38659</v>
      </c>
      <c r="AC6969" t="s">
        <v>158</v>
      </c>
      <c r="AD6969" t="s">
        <v>158</v>
      </c>
      <c r="AE6969" t="s">
        <v>145380</v>
      </c>
      <c r="AF6969" t="s">
        <v>160</v>
      </c>
      <c r="AG6969" t="s">
        <v>20961</v>
      </c>
      <c r="AH6969" t="s">
        <v>162</v>
      </c>
      <c r="AI6969" t="s">
        <v>145381</v>
      </c>
      <c r="AJ6969" t="s">
        <v>164</v>
      </c>
      <c r="AK6969" t="s">
        <v>3306</v>
      </c>
      <c r="AL6969" t="s">
        <v>145382</v>
      </c>
      <c r="AM6969" t="s">
        <v>20961</v>
      </c>
      <c r="AN6969" t="s">
        <v>162</v>
      </c>
      <c r="AO6969" t="s">
        <v>4376</v>
      </c>
      <c r="AP6969" t="s">
        <v>39695</v>
      </c>
      <c r="AQ6969" t="s">
        <v>169</v>
      </c>
      <c r="AR6969" t="s">
        <v>145383</v>
      </c>
      <c r="AS6969" t="s">
        <v>145384</v>
      </c>
      <c r="AT6969" t="s">
        <v>172</v>
      </c>
      <c r="AU6969" t="s">
        <v>1596</v>
      </c>
      <c r="AV6969" t="s">
        <v>145385</v>
      </c>
      <c r="AW6969" t="s">
        <v>164</v>
      </c>
      <c r="AX6969" t="s">
        <v>18320</v>
      </c>
      <c r="AY6969" t="s">
        <v>172</v>
      </c>
      <c r="AZ6969" t="s">
        <v>1596</v>
      </c>
      <c r="BA6969" t="s">
        <v>176</v>
      </c>
      <c r="BB6969" t="s">
        <v>242</v>
      </c>
      <c r="BC6969" t="s">
        <v>169</v>
      </c>
      <c r="BD6969" t="s">
        <v>145386</v>
      </c>
      <c r="BE6969" t="s">
        <v>145387</v>
      </c>
      <c r="BF6969" t="s">
        <v>145373</v>
      </c>
      <c r="BG6969" t="s">
        <v>508</v>
      </c>
      <c r="BH6969" t="s">
        <v>18320</v>
      </c>
      <c r="BI6969" t="s">
        <v>1505</v>
      </c>
      <c r="BJ6969" t="s">
        <v>145388</v>
      </c>
      <c r="BK6969" t="s">
        <v>145389</v>
      </c>
      <c r="BL6969" t="s">
        <v>145390</v>
      </c>
      <c r="BM6969" t="s">
        <v>145391</v>
      </c>
      <c r="BN6969" t="s">
        <v>145392</v>
      </c>
      <c r="BO6969" t="s">
        <v>145393</v>
      </c>
      <c r="BP6969" t="s">
        <v>145394</v>
      </c>
      <c r="BQ6969" t="s">
        <v>145395</v>
      </c>
      <c r="BR6969" t="s">
        <v>145396</v>
      </c>
      <c r="BS6969" t="s">
        <v>145397</v>
      </c>
      <c r="BT6969" t="s">
        <v>145398</v>
      </c>
      <c r="BU6969" t="s">
        <v>145399</v>
      </c>
      <c r="BV6969" t="s">
        <v>145400</v>
      </c>
      <c r="BW6969" t="s">
        <v>145401</v>
      </c>
      <c r="BX6969" t="s">
        <v>145402</v>
      </c>
      <c r="BY6969" t="s">
        <v>145403</v>
      </c>
      <c r="BZ6969" t="s">
        <v>145404</v>
      </c>
      <c r="CA6969" t="s">
        <v>145405</v>
      </c>
      <c r="CB6969" t="s">
        <v>145406</v>
      </c>
      <c r="CC6969" t="s">
        <v>26137</v>
      </c>
      <c r="CD6969" t="s">
        <v>145407</v>
      </c>
      <c r="CE6969" t="s">
        <v>145408</v>
      </c>
      <c r="CF6969" t="s">
        <v>145409</v>
      </c>
      <c r="CG6969" t="s">
        <v>145410</v>
      </c>
      <c r="CH6969" t="s">
        <v>145411</v>
      </c>
      <c r="CI6969" t="s">
        <v>145412</v>
      </c>
      <c r="CJ6969" t="s">
        <v>145413</v>
      </c>
      <c r="CK6969" t="s">
        <v>145414</v>
      </c>
      <c r="CL6969" t="s">
        <v>145415</v>
      </c>
      <c r="CM6969" t="s">
        <v>145416</v>
      </c>
      <c r="CN6969" t="s">
        <v>145417</v>
      </c>
      <c r="CO6969" t="s">
        <v>145418</v>
      </c>
      <c r="CP6969" t="s">
        <v>145419</v>
      </c>
      <c r="CQ6969" t="s">
        <v>145420</v>
      </c>
      <c r="CR6969" t="s">
        <v>145421</v>
      </c>
      <c r="CS6969" t="s">
        <v>145422</v>
      </c>
      <c r="CT6969" t="s">
        <v>145423</v>
      </c>
      <c r="CU6969" t="s">
        <v>145424</v>
      </c>
      <c r="CV6969" t="s">
        <v>145425</v>
      </c>
      <c r="CW6969" t="s">
        <v>145426</v>
      </c>
      <c r="CX6969" t="s">
        <v>145427</v>
      </c>
      <c r="CY6969" t="s">
        <v>145428</v>
      </c>
      <c r="CZ6969" t="s">
        <v>145429</v>
      </c>
      <c r="DA6969" t="s">
        <v>145430</v>
      </c>
      <c r="DB6969" t="s">
        <v>145431</v>
      </c>
      <c r="DC6969" t="s">
        <v>145432</v>
      </c>
      <c r="DD6969" t="s">
        <v>145433</v>
      </c>
      <c r="DE6969" t="s">
        <v>145434</v>
      </c>
      <c r="DF6969" t="s">
        <v>145435</v>
      </c>
      <c r="DG6969" t="s">
        <v>145436</v>
      </c>
      <c r="DH6969" t="s">
        <v>145437</v>
      </c>
      <c r="DI6969" t="s">
        <v>145438</v>
      </c>
      <c r="DJ6969" t="s">
        <v>145439</v>
      </c>
      <c r="DK6969" t="s">
        <v>145424</v>
      </c>
      <c r="DL6969" t="s">
        <v>145425</v>
      </c>
      <c r="DM6969" t="s">
        <v>145426</v>
      </c>
      <c r="DN6969" t="s">
        <v>145427</v>
      </c>
      <c r="DO6969" t="s">
        <v>145428</v>
      </c>
      <c r="DP6969" t="s">
        <v>145429</v>
      </c>
      <c r="DQ6969" t="s">
        <v>145440</v>
      </c>
      <c r="DR6969" t="s">
        <v>145431</v>
      </c>
      <c r="DS6969" t="s">
        <v>145433</v>
      </c>
      <c r="DT6969" t="s">
        <v>145434</v>
      </c>
      <c r="DU6969" t="s">
        <v>145437</v>
      </c>
      <c r="DV6969" t="s">
        <v>145438</v>
      </c>
      <c r="DW6969" t="s">
        <v>145439</v>
      </c>
      <c r="DX6969" t="s">
        <v>145432</v>
      </c>
      <c r="DY6969" t="s">
        <v>145435</v>
      </c>
      <c r="DZ6969" t="s">
        <v>145436</v>
      </c>
      <c r="EA6969" t="s">
        <v>145441</v>
      </c>
      <c r="EB6969" t="s">
        <v>145442</v>
      </c>
      <c r="EC6969" t="s">
        <v>145443</v>
      </c>
      <c r="ED6969" t="s">
        <v>145444</v>
      </c>
      <c r="EE6969" t="s">
        <v>145445</v>
      </c>
    </row>
    <row r="6970" spans="1:135" x14ac:dyDescent="0.55000000000000004">
      <c r="A6970" t="s">
        <v>236</v>
      </c>
      <c r="B6970" t="s">
        <v>136</v>
      </c>
      <c r="C6970" t="s">
        <v>1841</v>
      </c>
      <c r="D6970">
        <v>1</v>
      </c>
      <c r="E6970" t="s">
        <v>784</v>
      </c>
      <c r="F6970" t="s">
        <v>242</v>
      </c>
      <c r="G6970" t="s">
        <v>145290</v>
      </c>
      <c r="H6970" t="s">
        <v>145291</v>
      </c>
      <c r="I6970" t="s">
        <v>145292</v>
      </c>
      <c r="J6970" t="s">
        <v>145293</v>
      </c>
      <c r="K6970" t="s">
        <v>3223</v>
      </c>
      <c r="L6970" t="s">
        <v>145294</v>
      </c>
      <c r="M6970" t="s">
        <v>145295</v>
      </c>
      <c r="N6970" t="s">
        <v>2366</v>
      </c>
      <c r="O6970" t="s">
        <v>1128</v>
      </c>
      <c r="P6970" t="s">
        <v>1217</v>
      </c>
      <c r="Q6970" t="s">
        <v>145296</v>
      </c>
      <c r="R6970" t="s">
        <v>145297</v>
      </c>
      <c r="S6970" t="s">
        <v>145298</v>
      </c>
      <c r="T6970" t="s">
        <v>145299</v>
      </c>
      <c r="U6970" t="s">
        <v>145300</v>
      </c>
      <c r="V6970" t="s">
        <v>145301</v>
      </c>
      <c r="W6970">
        <v>0</v>
      </c>
      <c r="X6970" t="s">
        <v>156</v>
      </c>
      <c r="Y6970" t="s">
        <v>157</v>
      </c>
      <c r="Z6970" s="1">
        <v>36952</v>
      </c>
      <c r="AA6970" s="1">
        <v>36982</v>
      </c>
      <c r="AB6970" s="1">
        <v>38659</v>
      </c>
      <c r="AC6970" t="s">
        <v>158</v>
      </c>
      <c r="AD6970" t="s">
        <v>158</v>
      </c>
      <c r="AE6970" t="s">
        <v>145302</v>
      </c>
      <c r="AF6970" t="s">
        <v>160</v>
      </c>
      <c r="AG6970" t="s">
        <v>20961</v>
      </c>
      <c r="AH6970" t="s">
        <v>162</v>
      </c>
      <c r="AI6970" t="s">
        <v>145303</v>
      </c>
      <c r="AJ6970" t="s">
        <v>164</v>
      </c>
      <c r="AK6970" t="s">
        <v>2806</v>
      </c>
      <c r="AL6970" t="s">
        <v>145304</v>
      </c>
      <c r="AM6970" t="s">
        <v>20961</v>
      </c>
      <c r="AN6970" t="s">
        <v>162</v>
      </c>
      <c r="AO6970" t="s">
        <v>8002</v>
      </c>
      <c r="AP6970" t="s">
        <v>976</v>
      </c>
      <c r="AQ6970" t="s">
        <v>169</v>
      </c>
      <c r="AR6970" t="s">
        <v>145305</v>
      </c>
      <c r="AS6970" t="s">
        <v>145306</v>
      </c>
      <c r="AT6970" t="s">
        <v>172</v>
      </c>
      <c r="AU6970" t="s">
        <v>1687</v>
      </c>
      <c r="AV6970" t="s">
        <v>145307</v>
      </c>
      <c r="AW6970" t="s">
        <v>164</v>
      </c>
      <c r="AX6970" t="s">
        <v>3223</v>
      </c>
      <c r="AY6970" t="s">
        <v>172</v>
      </c>
      <c r="AZ6970" t="s">
        <v>1687</v>
      </c>
      <c r="BA6970" t="s">
        <v>176</v>
      </c>
      <c r="BB6970" t="s">
        <v>3635</v>
      </c>
      <c r="BC6970" t="s">
        <v>169</v>
      </c>
      <c r="BD6970" t="s">
        <v>145308</v>
      </c>
      <c r="BE6970" t="s">
        <v>145309</v>
      </c>
      <c r="BF6970" t="s">
        <v>145295</v>
      </c>
      <c r="BG6970" t="s">
        <v>1128</v>
      </c>
      <c r="BH6970" t="s">
        <v>3223</v>
      </c>
      <c r="BI6970" t="s">
        <v>145310</v>
      </c>
      <c r="BJ6970" t="s">
        <v>145311</v>
      </c>
      <c r="BK6970" t="s">
        <v>145312</v>
      </c>
      <c r="BL6970" t="s">
        <v>145313</v>
      </c>
      <c r="BM6970" t="s">
        <v>145314</v>
      </c>
      <c r="BN6970" t="s">
        <v>145315</v>
      </c>
      <c r="BO6970" t="s">
        <v>145316</v>
      </c>
      <c r="BP6970" t="s">
        <v>145317</v>
      </c>
      <c r="BQ6970" t="s">
        <v>145318</v>
      </c>
      <c r="BR6970" t="s">
        <v>145319</v>
      </c>
      <c r="BS6970" t="s">
        <v>145320</v>
      </c>
      <c r="BT6970" t="s">
        <v>145321</v>
      </c>
      <c r="BU6970" t="s">
        <v>145322</v>
      </c>
      <c r="BV6970" t="s">
        <v>145323</v>
      </c>
      <c r="BW6970" t="s">
        <v>145324</v>
      </c>
      <c r="BX6970" t="s">
        <v>145325</v>
      </c>
      <c r="BY6970" t="s">
        <v>145326</v>
      </c>
      <c r="BZ6970" t="s">
        <v>145327</v>
      </c>
      <c r="CA6970" t="s">
        <v>145328</v>
      </c>
      <c r="CB6970" t="s">
        <v>145329</v>
      </c>
      <c r="CC6970" t="s">
        <v>145330</v>
      </c>
      <c r="CD6970" t="s">
        <v>145331</v>
      </c>
      <c r="CE6970" t="s">
        <v>145332</v>
      </c>
      <c r="CF6970" t="s">
        <v>145333</v>
      </c>
      <c r="CG6970" t="s">
        <v>145334</v>
      </c>
      <c r="CH6970" t="s">
        <v>145335</v>
      </c>
      <c r="CI6970" t="s">
        <v>145336</v>
      </c>
      <c r="CJ6970" t="s">
        <v>145337</v>
      </c>
      <c r="CK6970" t="s">
        <v>145338</v>
      </c>
      <c r="CL6970" t="s">
        <v>145339</v>
      </c>
      <c r="CM6970" t="s">
        <v>145340</v>
      </c>
      <c r="CN6970" t="s">
        <v>145341</v>
      </c>
      <c r="CO6970" t="s">
        <v>145342</v>
      </c>
      <c r="CP6970" t="s">
        <v>145343</v>
      </c>
      <c r="CQ6970" t="s">
        <v>145344</v>
      </c>
      <c r="CR6970" t="s">
        <v>145345</v>
      </c>
      <c r="CS6970" t="s">
        <v>145346</v>
      </c>
      <c r="CT6970" t="s">
        <v>145347</v>
      </c>
      <c r="CU6970" t="s">
        <v>145348</v>
      </c>
      <c r="CV6970" t="s">
        <v>145349</v>
      </c>
      <c r="CW6970" t="s">
        <v>145350</v>
      </c>
      <c r="CX6970" t="s">
        <v>145351</v>
      </c>
      <c r="CY6970" t="s">
        <v>145352</v>
      </c>
      <c r="CZ6970" t="s">
        <v>145353</v>
      </c>
      <c r="DA6970" t="s">
        <v>145354</v>
      </c>
      <c r="DB6970" t="s">
        <v>145355</v>
      </c>
      <c r="DC6970" t="s">
        <v>145356</v>
      </c>
      <c r="DD6970" t="s">
        <v>145357</v>
      </c>
      <c r="DE6970" t="s">
        <v>145358</v>
      </c>
      <c r="DF6970" t="s">
        <v>145359</v>
      </c>
      <c r="DG6970" t="s">
        <v>145360</v>
      </c>
      <c r="DH6970" t="s">
        <v>145361</v>
      </c>
      <c r="DI6970" t="s">
        <v>145362</v>
      </c>
      <c r="DJ6970" t="s">
        <v>145363</v>
      </c>
      <c r="DK6970" t="s">
        <v>145348</v>
      </c>
      <c r="DL6970" t="s">
        <v>145349</v>
      </c>
      <c r="DM6970" t="s">
        <v>145350</v>
      </c>
      <c r="DN6970" t="s">
        <v>145351</v>
      </c>
      <c r="DO6970" t="s">
        <v>145352</v>
      </c>
      <c r="DP6970" t="s">
        <v>145353</v>
      </c>
      <c r="DQ6970" t="s">
        <v>145354</v>
      </c>
      <c r="DR6970" t="s">
        <v>145355</v>
      </c>
      <c r="DS6970" t="s">
        <v>145357</v>
      </c>
      <c r="DT6970" t="s">
        <v>145358</v>
      </c>
      <c r="DU6970" t="s">
        <v>145361</v>
      </c>
      <c r="DV6970" t="s">
        <v>145362</v>
      </c>
      <c r="DW6970" t="s">
        <v>145363</v>
      </c>
      <c r="DX6970" t="s">
        <v>145356</v>
      </c>
      <c r="DY6970" t="s">
        <v>145359</v>
      </c>
      <c r="DZ6970" t="s">
        <v>145360</v>
      </c>
      <c r="EA6970" t="s">
        <v>145364</v>
      </c>
      <c r="EB6970" t="s">
        <v>145365</v>
      </c>
      <c r="EC6970" t="s">
        <v>145366</v>
      </c>
      <c r="ED6970" t="s">
        <v>145367</v>
      </c>
      <c r="EE6970" t="s">
        <v>145368</v>
      </c>
    </row>
    <row r="6971" spans="1:135" x14ac:dyDescent="0.55000000000000004">
      <c r="A6971" t="s">
        <v>135</v>
      </c>
      <c r="B6971" t="s">
        <v>136</v>
      </c>
      <c r="C6971" t="s">
        <v>1841</v>
      </c>
      <c r="D6971">
        <v>1</v>
      </c>
      <c r="E6971" t="s">
        <v>2962</v>
      </c>
      <c r="F6971" t="s">
        <v>5051</v>
      </c>
      <c r="G6971" t="s">
        <v>145212</v>
      </c>
      <c r="H6971" t="s">
        <v>145213</v>
      </c>
      <c r="I6971" t="s">
        <v>257</v>
      </c>
      <c r="J6971" t="s">
        <v>145214</v>
      </c>
      <c r="K6971" t="s">
        <v>18320</v>
      </c>
      <c r="L6971" t="s">
        <v>145215</v>
      </c>
      <c r="M6971" t="s">
        <v>145216</v>
      </c>
      <c r="N6971" t="s">
        <v>148</v>
      </c>
      <c r="O6971" t="s">
        <v>2023</v>
      </c>
      <c r="P6971" t="s">
        <v>873</v>
      </c>
      <c r="Q6971" t="s">
        <v>145217</v>
      </c>
      <c r="R6971" t="s">
        <v>145218</v>
      </c>
      <c r="S6971" t="s">
        <v>145219</v>
      </c>
      <c r="T6971" t="s">
        <v>145220</v>
      </c>
      <c r="U6971" t="s">
        <v>145221</v>
      </c>
      <c r="V6971" t="s">
        <v>145222</v>
      </c>
      <c r="W6971">
        <v>0</v>
      </c>
      <c r="X6971" t="s">
        <v>156</v>
      </c>
      <c r="Y6971" t="s">
        <v>157</v>
      </c>
      <c r="Z6971" s="1">
        <v>36952</v>
      </c>
      <c r="AA6971" s="1">
        <v>36982</v>
      </c>
      <c r="AB6971" s="1">
        <v>38659</v>
      </c>
      <c r="AC6971" t="s">
        <v>158</v>
      </c>
      <c r="AD6971" t="s">
        <v>158</v>
      </c>
      <c r="AE6971" t="s">
        <v>145223</v>
      </c>
      <c r="AF6971" t="s">
        <v>160</v>
      </c>
      <c r="AG6971" t="s">
        <v>20961</v>
      </c>
      <c r="AH6971" t="s">
        <v>162</v>
      </c>
      <c r="AI6971" t="s">
        <v>145224</v>
      </c>
      <c r="AJ6971" t="s">
        <v>164</v>
      </c>
      <c r="AK6971" t="s">
        <v>3133</v>
      </c>
      <c r="AL6971" t="s">
        <v>145225</v>
      </c>
      <c r="AM6971" t="s">
        <v>20961</v>
      </c>
      <c r="AN6971" t="s">
        <v>162</v>
      </c>
      <c r="AO6971" t="s">
        <v>4461</v>
      </c>
      <c r="AP6971" t="s">
        <v>40752</v>
      </c>
      <c r="AQ6971" t="s">
        <v>169</v>
      </c>
      <c r="AR6971" t="s">
        <v>145226</v>
      </c>
      <c r="AS6971" t="s">
        <v>145227</v>
      </c>
      <c r="AT6971" t="s">
        <v>172</v>
      </c>
      <c r="AU6971" t="s">
        <v>1687</v>
      </c>
      <c r="AV6971" t="s">
        <v>145228</v>
      </c>
      <c r="AW6971" t="s">
        <v>164</v>
      </c>
      <c r="AX6971" t="s">
        <v>18320</v>
      </c>
      <c r="AY6971" t="s">
        <v>172</v>
      </c>
      <c r="AZ6971" t="s">
        <v>1687</v>
      </c>
      <c r="BA6971" t="s">
        <v>445</v>
      </c>
      <c r="BB6971" t="s">
        <v>147</v>
      </c>
      <c r="BC6971" t="s">
        <v>169</v>
      </c>
      <c r="BD6971" t="s">
        <v>145229</v>
      </c>
      <c r="BE6971" t="s">
        <v>145230</v>
      </c>
      <c r="BF6971" t="s">
        <v>145216</v>
      </c>
      <c r="BG6971" t="s">
        <v>2023</v>
      </c>
      <c r="BH6971" t="s">
        <v>18320</v>
      </c>
      <c r="BI6971" t="s">
        <v>145231</v>
      </c>
      <c r="BJ6971" t="s">
        <v>145232</v>
      </c>
      <c r="BK6971" t="s">
        <v>145233</v>
      </c>
      <c r="BL6971" t="s">
        <v>145234</v>
      </c>
      <c r="BM6971" t="s">
        <v>145235</v>
      </c>
      <c r="BN6971" t="s">
        <v>145236</v>
      </c>
      <c r="BO6971" t="s">
        <v>145237</v>
      </c>
      <c r="BP6971" t="s">
        <v>145238</v>
      </c>
      <c r="BQ6971" t="s">
        <v>145239</v>
      </c>
      <c r="BR6971" t="s">
        <v>145240</v>
      </c>
      <c r="BS6971" t="s">
        <v>145241</v>
      </c>
      <c r="BT6971" t="s">
        <v>145242</v>
      </c>
      <c r="BU6971" t="s">
        <v>145243</v>
      </c>
      <c r="BV6971" t="s">
        <v>145244</v>
      </c>
      <c r="BW6971" t="s">
        <v>145245</v>
      </c>
      <c r="BX6971" t="s">
        <v>145246</v>
      </c>
      <c r="BY6971" t="s">
        <v>145247</v>
      </c>
      <c r="BZ6971" t="s">
        <v>145248</v>
      </c>
      <c r="CA6971" t="s">
        <v>145249</v>
      </c>
      <c r="CB6971" t="s">
        <v>145250</v>
      </c>
      <c r="CC6971" t="s">
        <v>145251</v>
      </c>
      <c r="CD6971" t="s">
        <v>145252</v>
      </c>
      <c r="CE6971" t="s">
        <v>145253</v>
      </c>
      <c r="CF6971" t="s">
        <v>145254</v>
      </c>
      <c r="CG6971" t="s">
        <v>145255</v>
      </c>
      <c r="CH6971" t="s">
        <v>145256</v>
      </c>
      <c r="CI6971" t="s">
        <v>145257</v>
      </c>
      <c r="CJ6971" t="s">
        <v>145258</v>
      </c>
      <c r="CK6971" t="s">
        <v>145259</v>
      </c>
      <c r="CL6971" t="s">
        <v>145260</v>
      </c>
      <c r="CM6971" t="s">
        <v>145261</v>
      </c>
      <c r="CN6971" t="s">
        <v>145262</v>
      </c>
      <c r="CO6971" t="s">
        <v>145263</v>
      </c>
      <c r="CP6971" t="s">
        <v>145264</v>
      </c>
      <c r="CQ6971" t="s">
        <v>145265</v>
      </c>
      <c r="CR6971" t="s">
        <v>145266</v>
      </c>
      <c r="CS6971" t="s">
        <v>145267</v>
      </c>
      <c r="CT6971" t="s">
        <v>145268</v>
      </c>
      <c r="CU6971" t="s">
        <v>145269</v>
      </c>
      <c r="CV6971" t="s">
        <v>145270</v>
      </c>
      <c r="CW6971" t="s">
        <v>145271</v>
      </c>
      <c r="CX6971" t="s">
        <v>145272</v>
      </c>
      <c r="CY6971" t="s">
        <v>145273</v>
      </c>
      <c r="CZ6971" t="s">
        <v>145274</v>
      </c>
      <c r="DA6971" t="s">
        <v>145275</v>
      </c>
      <c r="DB6971" t="s">
        <v>145276</v>
      </c>
      <c r="DC6971" t="s">
        <v>145277</v>
      </c>
      <c r="DD6971" t="s">
        <v>145278</v>
      </c>
      <c r="DE6971" t="s">
        <v>145279</v>
      </c>
      <c r="DF6971" t="s">
        <v>145280</v>
      </c>
      <c r="DG6971" t="s">
        <v>145281</v>
      </c>
      <c r="DH6971" t="s">
        <v>145282</v>
      </c>
      <c r="DI6971" t="s">
        <v>145283</v>
      </c>
      <c r="DJ6971" t="s">
        <v>145284</v>
      </c>
      <c r="DK6971" t="s">
        <v>145269</v>
      </c>
      <c r="DL6971" t="s">
        <v>145270</v>
      </c>
      <c r="DM6971" t="s">
        <v>145271</v>
      </c>
      <c r="DN6971" t="s">
        <v>145272</v>
      </c>
      <c r="DO6971" t="s">
        <v>145273</v>
      </c>
      <c r="DP6971" t="s">
        <v>145274</v>
      </c>
      <c r="DQ6971" t="s">
        <v>145275</v>
      </c>
      <c r="DR6971" t="s">
        <v>145276</v>
      </c>
      <c r="DS6971" t="s">
        <v>145278</v>
      </c>
      <c r="DT6971" t="s">
        <v>145279</v>
      </c>
      <c r="DU6971" t="s">
        <v>145282</v>
      </c>
      <c r="DV6971" t="s">
        <v>145283</v>
      </c>
      <c r="DW6971" t="s">
        <v>145284</v>
      </c>
      <c r="DX6971" t="s">
        <v>145277</v>
      </c>
      <c r="DY6971" t="s">
        <v>145280</v>
      </c>
      <c r="DZ6971" t="s">
        <v>145281</v>
      </c>
      <c r="EA6971" t="s">
        <v>145285</v>
      </c>
      <c r="EB6971" t="s">
        <v>145286</v>
      </c>
      <c r="EC6971" t="s">
        <v>145287</v>
      </c>
      <c r="ED6971" t="s">
        <v>145288</v>
      </c>
      <c r="EE6971" t="s">
        <v>145289</v>
      </c>
    </row>
    <row r="6972" spans="1:135" x14ac:dyDescent="0.55000000000000004">
      <c r="A6972" t="s">
        <v>2100</v>
      </c>
      <c r="B6972" t="s">
        <v>136</v>
      </c>
      <c r="C6972" t="s">
        <v>1841</v>
      </c>
      <c r="D6972">
        <v>1</v>
      </c>
      <c r="E6972" t="s">
        <v>145135</v>
      </c>
      <c r="F6972" t="s">
        <v>145136</v>
      </c>
      <c r="G6972" t="s">
        <v>145137</v>
      </c>
      <c r="H6972" t="s">
        <v>145138</v>
      </c>
      <c r="I6972" t="s">
        <v>55134</v>
      </c>
      <c r="J6972" t="s">
        <v>145139</v>
      </c>
      <c r="K6972" t="s">
        <v>1403</v>
      </c>
      <c r="L6972" t="s">
        <v>145140</v>
      </c>
      <c r="M6972" t="s">
        <v>145141</v>
      </c>
      <c r="N6972" t="s">
        <v>2107</v>
      </c>
      <c r="O6972" t="s">
        <v>3805</v>
      </c>
      <c r="P6972" t="s">
        <v>8147</v>
      </c>
      <c r="Q6972" t="s">
        <v>145142</v>
      </c>
      <c r="R6972" t="s">
        <v>145143</v>
      </c>
      <c r="S6972" t="s">
        <v>145144</v>
      </c>
      <c r="T6972" t="s">
        <v>145145</v>
      </c>
      <c r="U6972" t="s">
        <v>145146</v>
      </c>
      <c r="V6972" t="s">
        <v>145147</v>
      </c>
      <c r="W6972">
        <v>0</v>
      </c>
      <c r="X6972" t="s">
        <v>156</v>
      </c>
      <c r="Y6972" t="s">
        <v>157</v>
      </c>
      <c r="Z6972" s="1">
        <v>36952</v>
      </c>
      <c r="AA6972" s="1">
        <v>36982</v>
      </c>
      <c r="AB6972" s="1">
        <v>38659</v>
      </c>
      <c r="AC6972" t="s">
        <v>158</v>
      </c>
      <c r="AD6972" t="s">
        <v>158</v>
      </c>
      <c r="AE6972" t="s">
        <v>145148</v>
      </c>
      <c r="AF6972" t="s">
        <v>160</v>
      </c>
      <c r="AG6972" t="s">
        <v>20961</v>
      </c>
      <c r="AH6972" t="s">
        <v>162</v>
      </c>
      <c r="AI6972" t="s">
        <v>145149</v>
      </c>
      <c r="AJ6972" t="s">
        <v>164</v>
      </c>
      <c r="AK6972" t="s">
        <v>9004</v>
      </c>
      <c r="AL6972" t="s">
        <v>145150</v>
      </c>
      <c r="AM6972" t="s">
        <v>20961</v>
      </c>
      <c r="AN6972" t="s">
        <v>162</v>
      </c>
      <c r="AO6972" t="s">
        <v>8002</v>
      </c>
      <c r="AP6972" t="s">
        <v>7289</v>
      </c>
      <c r="AQ6972" t="s">
        <v>169</v>
      </c>
      <c r="AR6972" t="s">
        <v>145151</v>
      </c>
      <c r="AS6972" t="s">
        <v>145152</v>
      </c>
      <c r="AT6972" t="s">
        <v>172</v>
      </c>
      <c r="AU6972" t="s">
        <v>1505</v>
      </c>
      <c r="AV6972" t="s">
        <v>145153</v>
      </c>
      <c r="AW6972" t="s">
        <v>164</v>
      </c>
      <c r="AX6972" t="s">
        <v>1403</v>
      </c>
      <c r="AY6972" t="s">
        <v>172</v>
      </c>
      <c r="AZ6972" t="s">
        <v>1505</v>
      </c>
      <c r="BA6972" t="s">
        <v>176</v>
      </c>
      <c r="BB6972" t="s">
        <v>1137</v>
      </c>
      <c r="BC6972" t="s">
        <v>169</v>
      </c>
      <c r="BD6972" t="s">
        <v>145154</v>
      </c>
      <c r="BE6972" t="s">
        <v>145155</v>
      </c>
      <c r="BF6972" t="s">
        <v>145141</v>
      </c>
      <c r="BG6972" t="s">
        <v>3805</v>
      </c>
      <c r="BH6972" t="s">
        <v>1403</v>
      </c>
      <c r="BI6972" t="s">
        <v>145156</v>
      </c>
      <c r="BJ6972" t="s">
        <v>145157</v>
      </c>
      <c r="BK6972" t="s">
        <v>145158</v>
      </c>
      <c r="BL6972" t="s">
        <v>145159</v>
      </c>
      <c r="BM6972" t="s">
        <v>42950</v>
      </c>
      <c r="BN6972" t="s">
        <v>145160</v>
      </c>
      <c r="BO6972" t="s">
        <v>6828</v>
      </c>
      <c r="BP6972" t="s">
        <v>145161</v>
      </c>
      <c r="BQ6972" t="s">
        <v>145162</v>
      </c>
      <c r="BR6972" t="s">
        <v>145163</v>
      </c>
      <c r="BS6972" t="s">
        <v>145164</v>
      </c>
      <c r="BT6972" t="s">
        <v>145165</v>
      </c>
      <c r="BU6972" t="s">
        <v>145166</v>
      </c>
      <c r="BV6972" t="s">
        <v>145167</v>
      </c>
      <c r="BW6972" t="s">
        <v>145168</v>
      </c>
      <c r="BX6972" t="s">
        <v>145169</v>
      </c>
      <c r="BY6972" t="s">
        <v>145170</v>
      </c>
      <c r="BZ6972" t="s">
        <v>145171</v>
      </c>
      <c r="CA6972" t="s">
        <v>145172</v>
      </c>
      <c r="CB6972" t="s">
        <v>145173</v>
      </c>
      <c r="CC6972" t="s">
        <v>145174</v>
      </c>
      <c r="CD6972" t="s">
        <v>145175</v>
      </c>
      <c r="CE6972" t="s">
        <v>145176</v>
      </c>
      <c r="CF6972" t="s">
        <v>145177</v>
      </c>
      <c r="CG6972" t="s">
        <v>145178</v>
      </c>
      <c r="CH6972" t="s">
        <v>145179</v>
      </c>
      <c r="CI6972" t="s">
        <v>145180</v>
      </c>
      <c r="CJ6972" t="s">
        <v>145181</v>
      </c>
      <c r="CK6972" t="s">
        <v>145182</v>
      </c>
      <c r="CL6972" t="s">
        <v>145183</v>
      </c>
      <c r="CM6972" t="s">
        <v>145184</v>
      </c>
      <c r="CN6972" t="s">
        <v>145185</v>
      </c>
      <c r="CO6972" t="s">
        <v>145186</v>
      </c>
      <c r="CP6972" t="s">
        <v>145187</v>
      </c>
      <c r="CQ6972" t="s">
        <v>145188</v>
      </c>
      <c r="CR6972" t="s">
        <v>145189</v>
      </c>
      <c r="CS6972" t="s">
        <v>145190</v>
      </c>
      <c r="CT6972" t="s">
        <v>145191</v>
      </c>
      <c r="CU6972" t="s">
        <v>145192</v>
      </c>
      <c r="CV6972" t="s">
        <v>145193</v>
      </c>
      <c r="CW6972" t="s">
        <v>145194</v>
      </c>
      <c r="CX6972" t="s">
        <v>7587</v>
      </c>
      <c r="CY6972" t="s">
        <v>145195</v>
      </c>
      <c r="CZ6972" t="s">
        <v>145196</v>
      </c>
      <c r="DA6972" t="s">
        <v>145197</v>
      </c>
      <c r="DB6972" t="s">
        <v>145198</v>
      </c>
      <c r="DC6972" t="s">
        <v>145199</v>
      </c>
      <c r="DD6972" t="s">
        <v>145200</v>
      </c>
      <c r="DE6972" t="s">
        <v>145201</v>
      </c>
      <c r="DF6972" t="s">
        <v>145202</v>
      </c>
      <c r="DG6972" t="s">
        <v>145203</v>
      </c>
      <c r="DH6972" t="s">
        <v>145204</v>
      </c>
      <c r="DI6972" t="s">
        <v>145205</v>
      </c>
      <c r="DJ6972" t="s">
        <v>145206</v>
      </c>
      <c r="DK6972" t="s">
        <v>145192</v>
      </c>
      <c r="DL6972" t="s">
        <v>145193</v>
      </c>
      <c r="DM6972" t="s">
        <v>145194</v>
      </c>
      <c r="DN6972" t="s">
        <v>7587</v>
      </c>
      <c r="DO6972" t="s">
        <v>145195</v>
      </c>
      <c r="DP6972" t="s">
        <v>145196</v>
      </c>
      <c r="DQ6972" t="s">
        <v>145197</v>
      </c>
      <c r="DR6972" t="s">
        <v>145198</v>
      </c>
      <c r="DS6972" t="s">
        <v>145200</v>
      </c>
      <c r="DT6972" t="s">
        <v>145201</v>
      </c>
      <c r="DU6972" t="s">
        <v>145204</v>
      </c>
      <c r="DV6972" t="s">
        <v>145205</v>
      </c>
      <c r="DW6972" t="s">
        <v>145206</v>
      </c>
      <c r="DX6972" t="s">
        <v>145199</v>
      </c>
      <c r="DY6972" t="s">
        <v>145202</v>
      </c>
      <c r="DZ6972" t="s">
        <v>145203</v>
      </c>
      <c r="EA6972" t="s">
        <v>145207</v>
      </c>
      <c r="EB6972" t="s">
        <v>145208</v>
      </c>
      <c r="EC6972" t="s">
        <v>145209</v>
      </c>
      <c r="ED6972" t="s">
        <v>145210</v>
      </c>
      <c r="EE6972" t="s">
        <v>145211</v>
      </c>
    </row>
    <row r="6973" spans="1:135" x14ac:dyDescent="0.55000000000000004">
      <c r="A6973" t="s">
        <v>2013</v>
      </c>
      <c r="B6973" t="s">
        <v>136</v>
      </c>
      <c r="C6973" t="s">
        <v>1841</v>
      </c>
      <c r="D6973">
        <v>1</v>
      </c>
      <c r="E6973" t="s">
        <v>1138</v>
      </c>
      <c r="F6973" t="s">
        <v>145057</v>
      </c>
      <c r="G6973" t="s">
        <v>145058</v>
      </c>
      <c r="H6973" t="s">
        <v>145059</v>
      </c>
      <c r="I6973" t="s">
        <v>2122</v>
      </c>
      <c r="J6973" t="s">
        <v>145060</v>
      </c>
      <c r="K6973" t="s">
        <v>3730</v>
      </c>
      <c r="L6973" t="s">
        <v>145061</v>
      </c>
      <c r="M6973" t="s">
        <v>145062</v>
      </c>
      <c r="N6973" t="s">
        <v>2107</v>
      </c>
      <c r="O6973" t="s">
        <v>5716</v>
      </c>
      <c r="P6973" t="s">
        <v>7430</v>
      </c>
      <c r="Q6973" t="s">
        <v>145063</v>
      </c>
      <c r="R6973" t="s">
        <v>145064</v>
      </c>
      <c r="S6973" t="s">
        <v>145065</v>
      </c>
      <c r="T6973" t="s">
        <v>145066</v>
      </c>
      <c r="U6973" t="s">
        <v>145067</v>
      </c>
      <c r="V6973" t="s">
        <v>145068</v>
      </c>
      <c r="W6973">
        <v>0</v>
      </c>
      <c r="X6973" t="s">
        <v>156</v>
      </c>
      <c r="Y6973" t="s">
        <v>157</v>
      </c>
      <c r="Z6973" s="1">
        <v>36952</v>
      </c>
      <c r="AA6973" s="1">
        <v>36982</v>
      </c>
      <c r="AB6973" s="1">
        <v>38659</v>
      </c>
      <c r="AC6973" t="s">
        <v>158</v>
      </c>
      <c r="AD6973" t="s">
        <v>158</v>
      </c>
      <c r="AE6973" t="s">
        <v>145069</v>
      </c>
      <c r="AF6973" t="s">
        <v>160</v>
      </c>
      <c r="AG6973" t="s">
        <v>20961</v>
      </c>
      <c r="AH6973" t="s">
        <v>162</v>
      </c>
      <c r="AI6973" t="s">
        <v>145070</v>
      </c>
      <c r="AJ6973" t="s">
        <v>164</v>
      </c>
      <c r="AK6973" t="s">
        <v>16656</v>
      </c>
      <c r="AL6973" t="s">
        <v>145071</v>
      </c>
      <c r="AM6973" t="s">
        <v>20961</v>
      </c>
      <c r="AN6973" t="s">
        <v>162</v>
      </c>
      <c r="AO6973" t="s">
        <v>4461</v>
      </c>
      <c r="AP6973" t="s">
        <v>40752</v>
      </c>
      <c r="AQ6973" t="s">
        <v>169</v>
      </c>
      <c r="AR6973" t="s">
        <v>145072</v>
      </c>
      <c r="AS6973" t="s">
        <v>145073</v>
      </c>
      <c r="AT6973" t="s">
        <v>172</v>
      </c>
      <c r="AU6973" t="s">
        <v>1687</v>
      </c>
      <c r="AV6973" t="s">
        <v>145074</v>
      </c>
      <c r="AW6973" t="s">
        <v>164</v>
      </c>
      <c r="AX6973" t="s">
        <v>3730</v>
      </c>
      <c r="AY6973" t="s">
        <v>172</v>
      </c>
      <c r="AZ6973" t="s">
        <v>1687</v>
      </c>
      <c r="BA6973" t="s">
        <v>445</v>
      </c>
      <c r="BB6973" t="s">
        <v>2963</v>
      </c>
      <c r="BC6973" t="s">
        <v>169</v>
      </c>
      <c r="BD6973" t="s">
        <v>145075</v>
      </c>
      <c r="BE6973" t="s">
        <v>145076</v>
      </c>
      <c r="BF6973" t="s">
        <v>145062</v>
      </c>
      <c r="BG6973" t="s">
        <v>5716</v>
      </c>
      <c r="BH6973" t="s">
        <v>3730</v>
      </c>
      <c r="BI6973" t="s">
        <v>145077</v>
      </c>
      <c r="BJ6973" t="s">
        <v>145078</v>
      </c>
      <c r="BK6973" t="s">
        <v>145079</v>
      </c>
      <c r="BL6973" t="s">
        <v>145080</v>
      </c>
      <c r="BM6973" t="s">
        <v>145081</v>
      </c>
      <c r="BN6973" t="s">
        <v>145082</v>
      </c>
      <c r="BO6973" t="s">
        <v>145083</v>
      </c>
      <c r="BP6973" t="s">
        <v>145084</v>
      </c>
      <c r="BQ6973" t="s">
        <v>145085</v>
      </c>
      <c r="BR6973" t="s">
        <v>145086</v>
      </c>
      <c r="BS6973" t="s">
        <v>145087</v>
      </c>
      <c r="BT6973" t="s">
        <v>145088</v>
      </c>
      <c r="BU6973" t="s">
        <v>145089</v>
      </c>
      <c r="BV6973" t="s">
        <v>145090</v>
      </c>
      <c r="BW6973" t="s">
        <v>145091</v>
      </c>
      <c r="BX6973" t="s">
        <v>145092</v>
      </c>
      <c r="BY6973" t="s">
        <v>145093</v>
      </c>
      <c r="BZ6973" t="s">
        <v>145094</v>
      </c>
      <c r="CA6973" t="s">
        <v>145095</v>
      </c>
      <c r="CB6973" t="s">
        <v>145096</v>
      </c>
      <c r="CC6973" t="s">
        <v>145097</v>
      </c>
      <c r="CD6973" t="s">
        <v>145098</v>
      </c>
      <c r="CE6973" t="s">
        <v>145099</v>
      </c>
      <c r="CF6973" t="s">
        <v>145100</v>
      </c>
      <c r="CG6973" t="s">
        <v>145101</v>
      </c>
      <c r="CH6973" t="s">
        <v>145102</v>
      </c>
      <c r="CI6973" t="s">
        <v>145103</v>
      </c>
      <c r="CJ6973" t="s">
        <v>145104</v>
      </c>
      <c r="CK6973" t="s">
        <v>145105</v>
      </c>
      <c r="CL6973" t="s">
        <v>145106</v>
      </c>
      <c r="CM6973" t="s">
        <v>145107</v>
      </c>
      <c r="CN6973" t="s">
        <v>35692</v>
      </c>
      <c r="CO6973" t="s">
        <v>145108</v>
      </c>
      <c r="CP6973" t="s">
        <v>145109</v>
      </c>
      <c r="CQ6973" t="s">
        <v>145110</v>
      </c>
      <c r="CR6973" t="s">
        <v>145111</v>
      </c>
      <c r="CS6973" t="s">
        <v>145112</v>
      </c>
      <c r="CT6973" t="s">
        <v>145113</v>
      </c>
      <c r="CU6973" t="s">
        <v>145114</v>
      </c>
      <c r="CV6973" t="s">
        <v>145115</v>
      </c>
      <c r="CW6973" t="s">
        <v>145116</v>
      </c>
      <c r="CX6973" t="s">
        <v>145117</v>
      </c>
      <c r="CY6973" t="s">
        <v>145118</v>
      </c>
      <c r="CZ6973" t="s">
        <v>145119</v>
      </c>
      <c r="DA6973" t="s">
        <v>145120</v>
      </c>
      <c r="DB6973" t="s">
        <v>145121</v>
      </c>
      <c r="DC6973" t="s">
        <v>145122</v>
      </c>
      <c r="DD6973" t="s">
        <v>145123</v>
      </c>
      <c r="DE6973" t="s">
        <v>145124</v>
      </c>
      <c r="DF6973" t="s">
        <v>145125</v>
      </c>
      <c r="DG6973" t="s">
        <v>145126</v>
      </c>
      <c r="DH6973" t="s">
        <v>145127</v>
      </c>
      <c r="DI6973" t="s">
        <v>145128</v>
      </c>
      <c r="DJ6973" t="s">
        <v>145129</v>
      </c>
      <c r="DK6973" t="s">
        <v>145114</v>
      </c>
      <c r="DL6973" t="s">
        <v>145115</v>
      </c>
      <c r="DM6973" t="s">
        <v>145116</v>
      </c>
      <c r="DN6973" t="s">
        <v>145117</v>
      </c>
      <c r="DO6973" t="s">
        <v>145118</v>
      </c>
      <c r="DP6973" t="s">
        <v>145119</v>
      </c>
      <c r="DQ6973" t="s">
        <v>145120</v>
      </c>
      <c r="DR6973" t="s">
        <v>145121</v>
      </c>
      <c r="DS6973" t="s">
        <v>145123</v>
      </c>
      <c r="DT6973" t="s">
        <v>145124</v>
      </c>
      <c r="DU6973" t="s">
        <v>145127</v>
      </c>
      <c r="DV6973" t="s">
        <v>145128</v>
      </c>
      <c r="DW6973" t="s">
        <v>145129</v>
      </c>
      <c r="DX6973" t="s">
        <v>145122</v>
      </c>
      <c r="DY6973" t="s">
        <v>145125</v>
      </c>
      <c r="DZ6973" t="s">
        <v>145126</v>
      </c>
      <c r="EA6973" t="s">
        <v>145130</v>
      </c>
      <c r="EB6973" t="s">
        <v>145131</v>
      </c>
      <c r="EC6973" t="s">
        <v>145132</v>
      </c>
      <c r="ED6973" t="s">
        <v>145133</v>
      </c>
      <c r="EE6973" t="s">
        <v>145134</v>
      </c>
    </row>
    <row r="6974" spans="1:135" x14ac:dyDescent="0.55000000000000004">
      <c r="A6974" t="s">
        <v>1926</v>
      </c>
      <c r="B6974" t="s">
        <v>136</v>
      </c>
      <c r="C6974" t="s">
        <v>1841</v>
      </c>
      <c r="D6974">
        <v>1</v>
      </c>
      <c r="E6974" t="s">
        <v>144982</v>
      </c>
      <c r="F6974" t="s">
        <v>144983</v>
      </c>
      <c r="G6974" t="s">
        <v>144984</v>
      </c>
      <c r="H6974" t="s">
        <v>144985</v>
      </c>
      <c r="I6974" t="s">
        <v>173</v>
      </c>
      <c r="J6974" t="s">
        <v>144986</v>
      </c>
      <c r="K6974" t="s">
        <v>3713</v>
      </c>
      <c r="L6974" t="s">
        <v>144987</v>
      </c>
      <c r="M6974" t="s">
        <v>144988</v>
      </c>
      <c r="N6974" t="s">
        <v>64387</v>
      </c>
      <c r="O6974" t="s">
        <v>1935</v>
      </c>
      <c r="P6974" t="s">
        <v>5958</v>
      </c>
      <c r="Q6974" t="s">
        <v>144989</v>
      </c>
      <c r="R6974" t="s">
        <v>144990</v>
      </c>
      <c r="S6974" t="s">
        <v>144991</v>
      </c>
      <c r="T6974" t="s">
        <v>144992</v>
      </c>
      <c r="U6974" t="s">
        <v>144993</v>
      </c>
      <c r="V6974" t="s">
        <v>144994</v>
      </c>
      <c r="W6974">
        <v>0</v>
      </c>
      <c r="X6974" t="s">
        <v>156</v>
      </c>
      <c r="Y6974" t="s">
        <v>157</v>
      </c>
      <c r="Z6974" s="1">
        <v>36952</v>
      </c>
      <c r="AA6974" s="1">
        <v>36982</v>
      </c>
      <c r="AB6974" s="1">
        <v>38659</v>
      </c>
      <c r="AC6974" t="s">
        <v>158</v>
      </c>
      <c r="AD6974" t="s">
        <v>158</v>
      </c>
      <c r="AE6974" t="s">
        <v>144995</v>
      </c>
      <c r="AF6974" t="s">
        <v>160</v>
      </c>
      <c r="AG6974" t="s">
        <v>20961</v>
      </c>
      <c r="AH6974" t="s">
        <v>162</v>
      </c>
      <c r="AI6974" t="s">
        <v>144996</v>
      </c>
      <c r="AJ6974" t="s">
        <v>164</v>
      </c>
      <c r="AK6974" t="s">
        <v>1134</v>
      </c>
      <c r="AL6974" t="s">
        <v>144997</v>
      </c>
      <c r="AM6974" t="s">
        <v>20961</v>
      </c>
      <c r="AN6974" t="s">
        <v>162</v>
      </c>
      <c r="AO6974" t="s">
        <v>5297</v>
      </c>
      <c r="AP6974" t="s">
        <v>1577</v>
      </c>
      <c r="AQ6974" t="s">
        <v>169</v>
      </c>
      <c r="AR6974" t="s">
        <v>144998</v>
      </c>
      <c r="AS6974" t="s">
        <v>144999</v>
      </c>
      <c r="AT6974" t="s">
        <v>172</v>
      </c>
      <c r="AU6974" t="s">
        <v>1687</v>
      </c>
      <c r="AV6974" t="s">
        <v>145000</v>
      </c>
      <c r="AW6974" t="s">
        <v>172</v>
      </c>
      <c r="AX6974" t="s">
        <v>3713</v>
      </c>
      <c r="AY6974" t="s">
        <v>172</v>
      </c>
      <c r="AZ6974" t="s">
        <v>1687</v>
      </c>
      <c r="BA6974" t="s">
        <v>176</v>
      </c>
      <c r="BB6974" t="s">
        <v>15676</v>
      </c>
      <c r="BC6974" t="s">
        <v>169</v>
      </c>
      <c r="BD6974" t="s">
        <v>145001</v>
      </c>
      <c r="BE6974" t="s">
        <v>145002</v>
      </c>
      <c r="BF6974" t="s">
        <v>144988</v>
      </c>
      <c r="BG6974" t="s">
        <v>1935</v>
      </c>
      <c r="BH6974" t="s">
        <v>3713</v>
      </c>
      <c r="BI6974" t="s">
        <v>145003</v>
      </c>
      <c r="BJ6974" t="s">
        <v>145004</v>
      </c>
      <c r="BK6974" t="s">
        <v>145005</v>
      </c>
      <c r="BL6974" t="s">
        <v>145006</v>
      </c>
      <c r="BM6974" t="s">
        <v>145007</v>
      </c>
      <c r="BN6974" t="s">
        <v>145008</v>
      </c>
      <c r="BO6974" t="s">
        <v>145007</v>
      </c>
      <c r="BP6974" t="s">
        <v>145009</v>
      </c>
      <c r="BQ6974" t="s">
        <v>145010</v>
      </c>
      <c r="BR6974" t="s">
        <v>145011</v>
      </c>
      <c r="BS6974" t="s">
        <v>145011</v>
      </c>
      <c r="BT6974" t="s">
        <v>145012</v>
      </c>
      <c r="BU6974" t="s">
        <v>145013</v>
      </c>
      <c r="BV6974" t="s">
        <v>145014</v>
      </c>
      <c r="BW6974" t="s">
        <v>145015</v>
      </c>
      <c r="BX6974" t="s">
        <v>145007</v>
      </c>
      <c r="BY6974" t="s">
        <v>145016</v>
      </c>
      <c r="BZ6974" t="s">
        <v>145017</v>
      </c>
      <c r="CA6974" t="s">
        <v>145018</v>
      </c>
      <c r="CB6974" t="s">
        <v>145019</v>
      </c>
      <c r="CC6974" t="s">
        <v>145020</v>
      </c>
      <c r="CD6974" t="s">
        <v>145021</v>
      </c>
      <c r="CE6974" t="s">
        <v>145022</v>
      </c>
      <c r="CF6974" t="s">
        <v>145023</v>
      </c>
      <c r="CG6974" t="s">
        <v>145024</v>
      </c>
      <c r="CH6974" t="s">
        <v>145025</v>
      </c>
      <c r="CI6974" t="s">
        <v>145026</v>
      </c>
      <c r="CJ6974" t="s">
        <v>145027</v>
      </c>
      <c r="CK6974" t="s">
        <v>145028</v>
      </c>
      <c r="CL6974" t="s">
        <v>145029</v>
      </c>
      <c r="CM6974" t="s">
        <v>145030</v>
      </c>
      <c r="CN6974" t="s">
        <v>145031</v>
      </c>
      <c r="CO6974" t="s">
        <v>145032</v>
      </c>
      <c r="CP6974" t="s">
        <v>145033</v>
      </c>
      <c r="CQ6974" t="s">
        <v>145034</v>
      </c>
      <c r="CR6974" t="s">
        <v>145035</v>
      </c>
      <c r="CS6974" t="s">
        <v>145036</v>
      </c>
      <c r="CT6974" t="s">
        <v>145037</v>
      </c>
      <c r="CU6974" t="s">
        <v>145038</v>
      </c>
      <c r="CV6974" t="s">
        <v>145039</v>
      </c>
      <c r="CW6974" t="s">
        <v>145040</v>
      </c>
      <c r="CX6974" t="s">
        <v>117977</v>
      </c>
      <c r="CY6974" t="s">
        <v>145041</v>
      </c>
      <c r="CZ6974" t="s">
        <v>145042</v>
      </c>
      <c r="DA6974" t="s">
        <v>145043</v>
      </c>
      <c r="DB6974" t="s">
        <v>145044</v>
      </c>
      <c r="DC6974" t="s">
        <v>145045</v>
      </c>
      <c r="DD6974" t="s">
        <v>145046</v>
      </c>
      <c r="DE6974" t="s">
        <v>145047</v>
      </c>
      <c r="DF6974" t="s">
        <v>95261</v>
      </c>
      <c r="DG6974" t="s">
        <v>145048</v>
      </c>
      <c r="DH6974" t="s">
        <v>145049</v>
      </c>
      <c r="DI6974" t="s">
        <v>145050</v>
      </c>
      <c r="DJ6974" t="s">
        <v>145051</v>
      </c>
      <c r="DK6974" t="s">
        <v>145038</v>
      </c>
      <c r="DL6974" t="s">
        <v>145039</v>
      </c>
      <c r="DM6974" t="s">
        <v>145040</v>
      </c>
      <c r="DN6974" t="s">
        <v>117977</v>
      </c>
      <c r="DO6974" t="s">
        <v>145041</v>
      </c>
      <c r="DP6974" t="s">
        <v>145042</v>
      </c>
      <c r="DQ6974" t="s">
        <v>145043</v>
      </c>
      <c r="DR6974" t="s">
        <v>145044</v>
      </c>
      <c r="DS6974" t="s">
        <v>145046</v>
      </c>
      <c r="DT6974" t="s">
        <v>145047</v>
      </c>
      <c r="DU6974" t="s">
        <v>145049</v>
      </c>
      <c r="DV6974" t="s">
        <v>145050</v>
      </c>
      <c r="DW6974" t="s">
        <v>145051</v>
      </c>
      <c r="DX6974" t="s">
        <v>145045</v>
      </c>
      <c r="DY6974" t="s">
        <v>95261</v>
      </c>
      <c r="DZ6974" t="s">
        <v>145048</v>
      </c>
      <c r="EA6974" t="s">
        <v>145052</v>
      </c>
      <c r="EB6974" t="s">
        <v>145053</v>
      </c>
      <c r="EC6974" t="s">
        <v>145054</v>
      </c>
      <c r="ED6974" t="s">
        <v>145055</v>
      </c>
      <c r="EE6974" t="s">
        <v>145056</v>
      </c>
    </row>
    <row r="6975" spans="1:135" x14ac:dyDescent="0.55000000000000004">
      <c r="A6975" t="s">
        <v>1840</v>
      </c>
      <c r="B6975" t="s">
        <v>136</v>
      </c>
      <c r="C6975" t="s">
        <v>1841</v>
      </c>
      <c r="D6975">
        <v>1</v>
      </c>
      <c r="E6975" t="s">
        <v>14230</v>
      </c>
      <c r="F6975" t="s">
        <v>144905</v>
      </c>
      <c r="G6975" t="s">
        <v>144906</v>
      </c>
      <c r="H6975" t="s">
        <v>144907</v>
      </c>
      <c r="I6975" t="s">
        <v>94340</v>
      </c>
      <c r="J6975" t="s">
        <v>144908</v>
      </c>
      <c r="K6975" t="s">
        <v>1050</v>
      </c>
      <c r="L6975" t="s">
        <v>144909</v>
      </c>
      <c r="M6975" t="s">
        <v>144910</v>
      </c>
      <c r="N6975" t="s">
        <v>951</v>
      </c>
      <c r="O6975" t="s">
        <v>1935</v>
      </c>
      <c r="P6975" t="s">
        <v>508</v>
      </c>
      <c r="Q6975" t="s">
        <v>144911</v>
      </c>
      <c r="R6975" t="s">
        <v>144912</v>
      </c>
      <c r="S6975" t="s">
        <v>144913</v>
      </c>
      <c r="T6975" t="s">
        <v>144914</v>
      </c>
      <c r="U6975" t="s">
        <v>144915</v>
      </c>
      <c r="V6975" t="s">
        <v>144916</v>
      </c>
      <c r="W6975">
        <v>0</v>
      </c>
      <c r="X6975" t="s">
        <v>156</v>
      </c>
      <c r="Y6975" t="s">
        <v>157</v>
      </c>
      <c r="Z6975" s="1">
        <v>36952</v>
      </c>
      <c r="AA6975" s="1">
        <v>36982</v>
      </c>
      <c r="AB6975" s="1">
        <v>38659</v>
      </c>
      <c r="AC6975" t="s">
        <v>158</v>
      </c>
      <c r="AD6975" t="s">
        <v>158</v>
      </c>
      <c r="AE6975" t="s">
        <v>144917</v>
      </c>
      <c r="AF6975" t="s">
        <v>160</v>
      </c>
      <c r="AG6975" t="s">
        <v>20961</v>
      </c>
      <c r="AH6975" t="s">
        <v>162</v>
      </c>
      <c r="AI6975" t="s">
        <v>144918</v>
      </c>
      <c r="AJ6975" t="s">
        <v>164</v>
      </c>
      <c r="AK6975" t="s">
        <v>11111</v>
      </c>
      <c r="AL6975" t="s">
        <v>144919</v>
      </c>
      <c r="AM6975" t="s">
        <v>20961</v>
      </c>
      <c r="AN6975" t="s">
        <v>162</v>
      </c>
      <c r="AO6975" t="s">
        <v>1507</v>
      </c>
      <c r="AP6975" t="s">
        <v>7198</v>
      </c>
      <c r="AQ6975" t="s">
        <v>169</v>
      </c>
      <c r="AR6975" t="s">
        <v>144920</v>
      </c>
      <c r="AS6975" t="s">
        <v>144921</v>
      </c>
      <c r="AT6975" t="s">
        <v>172</v>
      </c>
      <c r="AU6975" t="s">
        <v>442</v>
      </c>
      <c r="AV6975" t="s">
        <v>144922</v>
      </c>
      <c r="AW6975" t="s">
        <v>442</v>
      </c>
      <c r="AX6975" t="s">
        <v>1050</v>
      </c>
      <c r="AY6975" t="s">
        <v>172</v>
      </c>
      <c r="AZ6975" t="s">
        <v>442</v>
      </c>
      <c r="BA6975" t="s">
        <v>445</v>
      </c>
      <c r="BB6975" t="s">
        <v>607</v>
      </c>
      <c r="BC6975" t="s">
        <v>169</v>
      </c>
      <c r="BD6975" t="s">
        <v>144923</v>
      </c>
      <c r="BE6975" t="s">
        <v>144924</v>
      </c>
      <c r="BF6975" t="s">
        <v>144910</v>
      </c>
      <c r="BG6975" t="s">
        <v>1935</v>
      </c>
      <c r="BH6975" t="s">
        <v>1050</v>
      </c>
      <c r="BI6975" t="s">
        <v>144925</v>
      </c>
      <c r="BJ6975" t="s">
        <v>144926</v>
      </c>
      <c r="BK6975" t="s">
        <v>144927</v>
      </c>
      <c r="BL6975" t="s">
        <v>144928</v>
      </c>
      <c r="BM6975" t="s">
        <v>144929</v>
      </c>
      <c r="BN6975" t="s">
        <v>144930</v>
      </c>
      <c r="BO6975" t="s">
        <v>144931</v>
      </c>
      <c r="BP6975" t="s">
        <v>144932</v>
      </c>
      <c r="BQ6975" t="s">
        <v>144933</v>
      </c>
      <c r="BR6975" t="s">
        <v>144934</v>
      </c>
      <c r="BS6975" t="s">
        <v>144935</v>
      </c>
      <c r="BT6975" t="s">
        <v>144936</v>
      </c>
      <c r="BU6975" t="s">
        <v>144937</v>
      </c>
      <c r="BV6975" t="s">
        <v>144938</v>
      </c>
      <c r="BW6975" t="s">
        <v>144939</v>
      </c>
      <c r="BX6975" t="s">
        <v>144940</v>
      </c>
      <c r="BY6975" t="s">
        <v>144941</v>
      </c>
      <c r="BZ6975" t="s">
        <v>144942</v>
      </c>
      <c r="CA6975" t="s">
        <v>144943</v>
      </c>
      <c r="CB6975" t="s">
        <v>144944</v>
      </c>
      <c r="CC6975" t="s">
        <v>7607</v>
      </c>
      <c r="CD6975" t="s">
        <v>144945</v>
      </c>
      <c r="CE6975" t="s">
        <v>144946</v>
      </c>
      <c r="CF6975" t="s">
        <v>144947</v>
      </c>
      <c r="CG6975" t="s">
        <v>144948</v>
      </c>
      <c r="CH6975" t="s">
        <v>144949</v>
      </c>
      <c r="CI6975" t="s">
        <v>144950</v>
      </c>
      <c r="CJ6975" t="s">
        <v>144951</v>
      </c>
      <c r="CK6975" t="s">
        <v>144952</v>
      </c>
      <c r="CL6975" t="s">
        <v>144953</v>
      </c>
      <c r="CM6975" t="s">
        <v>144954</v>
      </c>
      <c r="CN6975" t="s">
        <v>144955</v>
      </c>
      <c r="CO6975" t="s">
        <v>144956</v>
      </c>
      <c r="CP6975" t="s">
        <v>144957</v>
      </c>
      <c r="CQ6975" t="s">
        <v>144958</v>
      </c>
      <c r="CR6975" t="s">
        <v>144959</v>
      </c>
      <c r="CS6975" t="s">
        <v>144960</v>
      </c>
      <c r="CT6975" t="s">
        <v>144961</v>
      </c>
      <c r="CU6975" t="s">
        <v>144962</v>
      </c>
      <c r="CV6975" t="s">
        <v>144963</v>
      </c>
      <c r="CW6975" t="s">
        <v>144964</v>
      </c>
      <c r="CX6975" t="s">
        <v>144965</v>
      </c>
      <c r="CY6975" t="s">
        <v>144966</v>
      </c>
      <c r="CZ6975" t="s">
        <v>144967</v>
      </c>
      <c r="DA6975" t="s">
        <v>144968</v>
      </c>
      <c r="DB6975" t="s">
        <v>144969</v>
      </c>
      <c r="DC6975" t="s">
        <v>144970</v>
      </c>
      <c r="DD6975" t="s">
        <v>144971</v>
      </c>
      <c r="DE6975" t="s">
        <v>32281</v>
      </c>
      <c r="DF6975" t="s">
        <v>144972</v>
      </c>
      <c r="DG6975" t="s">
        <v>144973</v>
      </c>
      <c r="DH6975" t="s">
        <v>144974</v>
      </c>
      <c r="DI6975" t="s">
        <v>144975</v>
      </c>
      <c r="DJ6975" t="s">
        <v>144976</v>
      </c>
      <c r="DK6975" t="s">
        <v>144962</v>
      </c>
      <c r="DL6975" t="s">
        <v>144963</v>
      </c>
      <c r="DM6975" t="s">
        <v>144964</v>
      </c>
      <c r="DN6975" t="s">
        <v>144965</v>
      </c>
      <c r="DO6975" t="s">
        <v>144966</v>
      </c>
      <c r="DP6975" t="s">
        <v>144967</v>
      </c>
      <c r="DQ6975" t="s">
        <v>144968</v>
      </c>
      <c r="DR6975" t="s">
        <v>144969</v>
      </c>
      <c r="DS6975" t="s">
        <v>144971</v>
      </c>
      <c r="DT6975" t="s">
        <v>32281</v>
      </c>
      <c r="DU6975" t="s">
        <v>144974</v>
      </c>
      <c r="DV6975" t="s">
        <v>144975</v>
      </c>
      <c r="DW6975" t="s">
        <v>144976</v>
      </c>
      <c r="DX6975" t="s">
        <v>144970</v>
      </c>
      <c r="DY6975" t="s">
        <v>144972</v>
      </c>
      <c r="DZ6975" t="s">
        <v>144973</v>
      </c>
      <c r="EA6975" t="s">
        <v>144977</v>
      </c>
      <c r="EB6975" t="s">
        <v>144978</v>
      </c>
      <c r="EC6975" t="s">
        <v>144979</v>
      </c>
      <c r="ED6975" t="s">
        <v>144980</v>
      </c>
      <c r="EE6975" t="s">
        <v>144981</v>
      </c>
    </row>
    <row r="6976" spans="1:135" x14ac:dyDescent="0.55000000000000004">
      <c r="A6976" t="s">
        <v>16397</v>
      </c>
      <c r="B6976" t="s">
        <v>136</v>
      </c>
      <c r="C6976" t="s">
        <v>1841</v>
      </c>
      <c r="D6976">
        <v>1</v>
      </c>
      <c r="E6976" t="s">
        <v>335</v>
      </c>
      <c r="F6976" t="s">
        <v>144829</v>
      </c>
      <c r="G6976" t="s">
        <v>144830</v>
      </c>
      <c r="H6976" t="s">
        <v>144831</v>
      </c>
      <c r="I6976" t="s">
        <v>7151</v>
      </c>
      <c r="J6976" t="s">
        <v>144832</v>
      </c>
      <c r="K6976" t="s">
        <v>2034</v>
      </c>
      <c r="L6976" t="s">
        <v>144833</v>
      </c>
      <c r="M6976" t="s">
        <v>144834</v>
      </c>
      <c r="N6976" t="s">
        <v>6883</v>
      </c>
      <c r="O6976" t="s">
        <v>446</v>
      </c>
      <c r="P6976" t="s">
        <v>246</v>
      </c>
      <c r="Q6976" t="s">
        <v>144835</v>
      </c>
      <c r="R6976" t="s">
        <v>144836</v>
      </c>
      <c r="S6976" t="s">
        <v>144837</v>
      </c>
      <c r="T6976" t="s">
        <v>144838</v>
      </c>
      <c r="U6976" t="s">
        <v>144839</v>
      </c>
      <c r="V6976" t="s">
        <v>144840</v>
      </c>
      <c r="W6976">
        <v>0</v>
      </c>
      <c r="X6976" t="s">
        <v>156</v>
      </c>
      <c r="Y6976" t="s">
        <v>157</v>
      </c>
      <c r="Z6976" s="1">
        <v>36952</v>
      </c>
      <c r="AA6976" s="1">
        <v>36982</v>
      </c>
      <c r="AB6976" s="1">
        <v>38659</v>
      </c>
      <c r="AC6976" t="s">
        <v>158</v>
      </c>
      <c r="AD6976" t="s">
        <v>158</v>
      </c>
      <c r="AE6976" t="s">
        <v>144841</v>
      </c>
      <c r="AF6976" t="s">
        <v>160</v>
      </c>
      <c r="AG6976" t="s">
        <v>20961</v>
      </c>
      <c r="AH6976" t="s">
        <v>162</v>
      </c>
      <c r="AI6976" t="s">
        <v>144842</v>
      </c>
      <c r="AJ6976" t="s">
        <v>164</v>
      </c>
      <c r="AK6976" t="s">
        <v>1763</v>
      </c>
      <c r="AL6976" t="s">
        <v>144843</v>
      </c>
      <c r="AM6976" t="s">
        <v>20961</v>
      </c>
      <c r="AN6976" t="s">
        <v>162</v>
      </c>
      <c r="AO6976" t="s">
        <v>5462</v>
      </c>
      <c r="AP6976" t="s">
        <v>10859</v>
      </c>
      <c r="AQ6976" t="s">
        <v>169</v>
      </c>
      <c r="AR6976" t="s">
        <v>144844</v>
      </c>
      <c r="AS6976" t="s">
        <v>144845</v>
      </c>
      <c r="AT6976" t="s">
        <v>172</v>
      </c>
      <c r="AU6976" t="s">
        <v>2122</v>
      </c>
      <c r="AV6976" t="s">
        <v>144846</v>
      </c>
      <c r="AW6976" t="s">
        <v>7151</v>
      </c>
      <c r="AX6976" t="s">
        <v>2034</v>
      </c>
      <c r="AY6976" t="s">
        <v>172</v>
      </c>
      <c r="AZ6976" t="s">
        <v>2122</v>
      </c>
      <c r="BA6976" t="s">
        <v>176</v>
      </c>
      <c r="BB6976" t="s">
        <v>2196</v>
      </c>
      <c r="BC6976" t="s">
        <v>169</v>
      </c>
      <c r="BD6976" t="s">
        <v>144847</v>
      </c>
      <c r="BE6976" t="s">
        <v>144848</v>
      </c>
      <c r="BF6976" t="s">
        <v>144834</v>
      </c>
      <c r="BG6976" t="s">
        <v>446</v>
      </c>
      <c r="BH6976" t="s">
        <v>2034</v>
      </c>
      <c r="BI6976" t="s">
        <v>144849</v>
      </c>
      <c r="BJ6976" t="s">
        <v>144850</v>
      </c>
      <c r="BK6976" t="s">
        <v>144851</v>
      </c>
      <c r="BL6976" t="s">
        <v>144852</v>
      </c>
      <c r="BM6976" t="s">
        <v>144853</v>
      </c>
      <c r="BN6976" t="s">
        <v>144854</v>
      </c>
      <c r="BO6976" t="s">
        <v>144855</v>
      </c>
      <c r="BP6976" t="s">
        <v>144856</v>
      </c>
      <c r="BQ6976" t="s">
        <v>144857</v>
      </c>
      <c r="BR6976" t="s">
        <v>144858</v>
      </c>
      <c r="BS6976" t="s">
        <v>144859</v>
      </c>
      <c r="BT6976" t="s">
        <v>144860</v>
      </c>
      <c r="BU6976" t="s">
        <v>144861</v>
      </c>
      <c r="BV6976" t="s">
        <v>144862</v>
      </c>
      <c r="BW6976" t="s">
        <v>144863</v>
      </c>
      <c r="BX6976" t="s">
        <v>144864</v>
      </c>
      <c r="BY6976" t="s">
        <v>144865</v>
      </c>
      <c r="BZ6976" t="s">
        <v>144866</v>
      </c>
      <c r="CA6976" t="s">
        <v>144867</v>
      </c>
      <c r="CB6976" t="s">
        <v>144868</v>
      </c>
      <c r="CC6976" t="s">
        <v>7716</v>
      </c>
      <c r="CD6976" t="s">
        <v>144869</v>
      </c>
      <c r="CE6976" t="s">
        <v>144870</v>
      </c>
      <c r="CF6976" t="s">
        <v>144871</v>
      </c>
      <c r="CG6976" t="s">
        <v>144872</v>
      </c>
      <c r="CH6976" t="s">
        <v>144873</v>
      </c>
      <c r="CI6976" t="s">
        <v>144874</v>
      </c>
      <c r="CJ6976" t="s">
        <v>144875</v>
      </c>
      <c r="CK6976" t="s">
        <v>144876</v>
      </c>
      <c r="CL6976" t="s">
        <v>144877</v>
      </c>
      <c r="CM6976" t="s">
        <v>144878</v>
      </c>
      <c r="CN6976" t="s">
        <v>144879</v>
      </c>
      <c r="CO6976" t="s">
        <v>144880</v>
      </c>
      <c r="CP6976" t="s">
        <v>144881</v>
      </c>
      <c r="CQ6976" t="s">
        <v>144882</v>
      </c>
      <c r="CR6976" t="s">
        <v>144883</v>
      </c>
      <c r="CS6976" t="s">
        <v>144884</v>
      </c>
      <c r="CT6976" t="s">
        <v>144885</v>
      </c>
      <c r="CU6976" t="s">
        <v>27886</v>
      </c>
      <c r="CV6976" t="s">
        <v>144886</v>
      </c>
      <c r="CW6976" t="s">
        <v>144887</v>
      </c>
      <c r="CX6976" t="s">
        <v>144888</v>
      </c>
      <c r="CY6976" t="s">
        <v>144889</v>
      </c>
      <c r="CZ6976" t="s">
        <v>21564</v>
      </c>
      <c r="DA6976" t="s">
        <v>144890</v>
      </c>
      <c r="DB6976" t="s">
        <v>144891</v>
      </c>
      <c r="DC6976" t="s">
        <v>144892</v>
      </c>
      <c r="DD6976" t="s">
        <v>144893</v>
      </c>
      <c r="DE6976" t="s">
        <v>144894</v>
      </c>
      <c r="DF6976" t="s">
        <v>144895</v>
      </c>
      <c r="DG6976" t="s">
        <v>144896</v>
      </c>
      <c r="DH6976" t="s">
        <v>144897</v>
      </c>
      <c r="DI6976" t="s">
        <v>144898</v>
      </c>
      <c r="DJ6976" t="s">
        <v>144899</v>
      </c>
      <c r="DK6976" t="s">
        <v>27886</v>
      </c>
      <c r="DL6976" t="s">
        <v>144886</v>
      </c>
      <c r="DM6976" t="s">
        <v>144887</v>
      </c>
      <c r="DN6976" t="s">
        <v>144888</v>
      </c>
      <c r="DO6976" t="s">
        <v>144889</v>
      </c>
      <c r="DP6976" t="s">
        <v>21564</v>
      </c>
      <c r="DQ6976" t="s">
        <v>144890</v>
      </c>
      <c r="DR6976" t="s">
        <v>144891</v>
      </c>
      <c r="DS6976" t="s">
        <v>144893</v>
      </c>
      <c r="DT6976" t="s">
        <v>144894</v>
      </c>
      <c r="DU6976" t="s">
        <v>144897</v>
      </c>
      <c r="DV6976" t="s">
        <v>144898</v>
      </c>
      <c r="DW6976" t="s">
        <v>144899</v>
      </c>
      <c r="DX6976" t="s">
        <v>144892</v>
      </c>
      <c r="DY6976" t="s">
        <v>144895</v>
      </c>
      <c r="DZ6976" t="s">
        <v>144896</v>
      </c>
      <c r="EA6976" t="s">
        <v>144900</v>
      </c>
      <c r="EB6976" t="s">
        <v>144901</v>
      </c>
      <c r="EC6976" t="s">
        <v>144902</v>
      </c>
      <c r="ED6976" t="s">
        <v>144903</v>
      </c>
      <c r="EE6976" t="s">
        <v>144904</v>
      </c>
    </row>
    <row r="6977" spans="1:135" x14ac:dyDescent="0.55000000000000004">
      <c r="A6977" t="s">
        <v>8434</v>
      </c>
      <c r="B6977" t="s">
        <v>136</v>
      </c>
      <c r="C6977" t="s">
        <v>1841</v>
      </c>
      <c r="D6977">
        <v>1</v>
      </c>
      <c r="E6977" t="s">
        <v>12224</v>
      </c>
      <c r="F6977" t="s">
        <v>8200</v>
      </c>
      <c r="G6977" t="s">
        <v>144760</v>
      </c>
      <c r="H6977" t="s">
        <v>144761</v>
      </c>
      <c r="I6977" t="s">
        <v>42186</v>
      </c>
      <c r="J6977" t="s">
        <v>144762</v>
      </c>
      <c r="K6977" t="s">
        <v>238</v>
      </c>
      <c r="L6977" t="s">
        <v>144763</v>
      </c>
      <c r="M6977" t="s">
        <v>144764</v>
      </c>
      <c r="N6977" t="s">
        <v>865</v>
      </c>
      <c r="O6977" t="s">
        <v>3136</v>
      </c>
      <c r="P6977" t="s">
        <v>5214</v>
      </c>
      <c r="Q6977" t="s">
        <v>144765</v>
      </c>
      <c r="R6977" t="s">
        <v>144766</v>
      </c>
      <c r="S6977" t="s">
        <v>144767</v>
      </c>
      <c r="T6977" t="s">
        <v>144768</v>
      </c>
      <c r="U6977" t="s">
        <v>144769</v>
      </c>
      <c r="V6977" t="s">
        <v>144770</v>
      </c>
      <c r="W6977">
        <v>0</v>
      </c>
      <c r="X6977" t="s">
        <v>156</v>
      </c>
      <c r="Y6977" t="s">
        <v>157</v>
      </c>
      <c r="Z6977" s="1">
        <v>36952</v>
      </c>
      <c r="AA6977" s="1">
        <v>36982</v>
      </c>
      <c r="AB6977" s="1">
        <v>38659</v>
      </c>
      <c r="AC6977" t="s">
        <v>158</v>
      </c>
      <c r="AD6977" t="s">
        <v>158</v>
      </c>
      <c r="AE6977" t="s">
        <v>144771</v>
      </c>
      <c r="AF6977" t="s">
        <v>160</v>
      </c>
      <c r="AG6977" t="s">
        <v>20961</v>
      </c>
      <c r="AH6977" t="s">
        <v>162</v>
      </c>
      <c r="AI6977" t="s">
        <v>144772</v>
      </c>
      <c r="AJ6977" t="s">
        <v>164</v>
      </c>
      <c r="AK6977" t="s">
        <v>4048</v>
      </c>
      <c r="AL6977" t="s">
        <v>144773</v>
      </c>
      <c r="AM6977" t="s">
        <v>20961</v>
      </c>
      <c r="AN6977" t="s">
        <v>162</v>
      </c>
      <c r="AO6977" t="s">
        <v>6377</v>
      </c>
      <c r="AP6977" t="s">
        <v>3805</v>
      </c>
      <c r="AQ6977" t="s">
        <v>169</v>
      </c>
      <c r="AR6977" t="s">
        <v>144774</v>
      </c>
      <c r="AS6977" t="s">
        <v>144775</v>
      </c>
      <c r="AT6977" t="s">
        <v>172</v>
      </c>
      <c r="AU6977" t="s">
        <v>142</v>
      </c>
      <c r="AV6977" t="s">
        <v>144776</v>
      </c>
      <c r="AW6977" t="s">
        <v>5958</v>
      </c>
      <c r="AX6977" t="s">
        <v>347</v>
      </c>
      <c r="AY6977" t="s">
        <v>172</v>
      </c>
      <c r="AZ6977" t="s">
        <v>142</v>
      </c>
      <c r="BA6977" t="s">
        <v>176</v>
      </c>
      <c r="BB6977" t="s">
        <v>7129</v>
      </c>
      <c r="BC6977" t="s">
        <v>169</v>
      </c>
      <c r="BD6977" t="s">
        <v>144777</v>
      </c>
      <c r="BE6977" t="s">
        <v>144778</v>
      </c>
      <c r="BF6977" t="s">
        <v>144764</v>
      </c>
      <c r="BG6977" t="s">
        <v>3136</v>
      </c>
      <c r="BH6977" t="s">
        <v>238</v>
      </c>
      <c r="BI6977" t="s">
        <v>144779</v>
      </c>
      <c r="BJ6977" t="s">
        <v>144780</v>
      </c>
      <c r="BK6977" t="s">
        <v>144781</v>
      </c>
      <c r="BL6977" t="s">
        <v>144782</v>
      </c>
      <c r="BM6977" t="s">
        <v>56461</v>
      </c>
      <c r="BN6977" t="s">
        <v>144783</v>
      </c>
      <c r="BO6977" t="s">
        <v>144784</v>
      </c>
      <c r="BP6977" t="s">
        <v>144785</v>
      </c>
      <c r="BQ6977" t="s">
        <v>144786</v>
      </c>
      <c r="BR6977" t="s">
        <v>5987</v>
      </c>
      <c r="BS6977" t="s">
        <v>5987</v>
      </c>
      <c r="BT6977" t="s">
        <v>103943</v>
      </c>
      <c r="BU6977" t="s">
        <v>8035</v>
      </c>
      <c r="BV6977" t="s">
        <v>144787</v>
      </c>
      <c r="BW6977" t="s">
        <v>144788</v>
      </c>
      <c r="BX6977" t="s">
        <v>144784</v>
      </c>
      <c r="BY6977" t="s">
        <v>6988</v>
      </c>
      <c r="BZ6977" t="s">
        <v>144789</v>
      </c>
      <c r="CA6977" t="s">
        <v>144790</v>
      </c>
      <c r="CB6977" t="s">
        <v>144791</v>
      </c>
      <c r="CC6977" t="s">
        <v>7240</v>
      </c>
      <c r="CD6977" t="s">
        <v>26480</v>
      </c>
      <c r="CE6977" t="s">
        <v>144792</v>
      </c>
      <c r="CF6977" t="s">
        <v>144793</v>
      </c>
      <c r="CG6977" t="s">
        <v>144794</v>
      </c>
      <c r="CH6977" t="s">
        <v>144795</v>
      </c>
      <c r="CI6977" t="s">
        <v>144796</v>
      </c>
      <c r="CJ6977" t="s">
        <v>144797</v>
      </c>
      <c r="CK6977" t="s">
        <v>144798</v>
      </c>
      <c r="CL6977" t="s">
        <v>144799</v>
      </c>
      <c r="CM6977" t="s">
        <v>144800</v>
      </c>
      <c r="CN6977" t="s">
        <v>144801</v>
      </c>
      <c r="CO6977" t="s">
        <v>144802</v>
      </c>
      <c r="CP6977" t="s">
        <v>144803</v>
      </c>
      <c r="CQ6977" t="s">
        <v>144804</v>
      </c>
      <c r="CR6977" t="s">
        <v>144805</v>
      </c>
      <c r="CS6977" t="s">
        <v>144806</v>
      </c>
      <c r="CT6977" t="s">
        <v>144807</v>
      </c>
      <c r="CU6977" t="s">
        <v>144808</v>
      </c>
      <c r="CV6977" t="s">
        <v>144809</v>
      </c>
      <c r="CW6977" t="s">
        <v>144810</v>
      </c>
      <c r="CX6977" t="s">
        <v>1022</v>
      </c>
      <c r="CY6977" t="s">
        <v>144811</v>
      </c>
      <c r="CZ6977" t="s">
        <v>144812</v>
      </c>
      <c r="DA6977" t="s">
        <v>144813</v>
      </c>
      <c r="DB6977" t="s">
        <v>144814</v>
      </c>
      <c r="DC6977" t="s">
        <v>144815</v>
      </c>
      <c r="DD6977" t="s">
        <v>144816</v>
      </c>
      <c r="DE6977" t="s">
        <v>144817</v>
      </c>
      <c r="DF6977" t="s">
        <v>144818</v>
      </c>
      <c r="DG6977" t="s">
        <v>144819</v>
      </c>
      <c r="DH6977" t="s">
        <v>144820</v>
      </c>
      <c r="DI6977" t="s">
        <v>144821</v>
      </c>
      <c r="DJ6977" t="s">
        <v>144822</v>
      </c>
      <c r="DK6977" t="s">
        <v>144808</v>
      </c>
      <c r="DL6977" t="s">
        <v>144809</v>
      </c>
      <c r="DM6977" t="s">
        <v>144810</v>
      </c>
      <c r="DN6977" t="s">
        <v>1022</v>
      </c>
      <c r="DO6977" t="s">
        <v>144811</v>
      </c>
      <c r="DP6977" t="s">
        <v>144812</v>
      </c>
      <c r="DQ6977" t="s">
        <v>144813</v>
      </c>
      <c r="DR6977" t="s">
        <v>144814</v>
      </c>
      <c r="DS6977" t="s">
        <v>144816</v>
      </c>
      <c r="DT6977" t="s">
        <v>144817</v>
      </c>
      <c r="DU6977" t="s">
        <v>144820</v>
      </c>
      <c r="DV6977" t="s">
        <v>144821</v>
      </c>
      <c r="DW6977" t="s">
        <v>144822</v>
      </c>
      <c r="DX6977" t="s">
        <v>144823</v>
      </c>
      <c r="DY6977" t="s">
        <v>144818</v>
      </c>
      <c r="DZ6977" t="s">
        <v>144819</v>
      </c>
      <c r="EA6977" t="s">
        <v>144824</v>
      </c>
      <c r="EB6977" t="s">
        <v>144825</v>
      </c>
      <c r="EC6977" t="s">
        <v>144826</v>
      </c>
      <c r="ED6977" t="s">
        <v>144827</v>
      </c>
      <c r="EE6977" t="s">
        <v>144828</v>
      </c>
    </row>
    <row r="6978" spans="1:135" x14ac:dyDescent="0.55000000000000004">
      <c r="A6978" t="s">
        <v>864</v>
      </c>
      <c r="B6978" t="s">
        <v>136</v>
      </c>
      <c r="C6978" t="s">
        <v>137</v>
      </c>
      <c r="D6978">
        <v>1</v>
      </c>
      <c r="E6978" t="s">
        <v>144687</v>
      </c>
      <c r="F6978" t="s">
        <v>144688</v>
      </c>
      <c r="G6978" t="s">
        <v>144689</v>
      </c>
      <c r="H6978" t="s">
        <v>144690</v>
      </c>
      <c r="I6978" t="s">
        <v>7956</v>
      </c>
      <c r="J6978" t="s">
        <v>144691</v>
      </c>
      <c r="K6978" t="s">
        <v>10859</v>
      </c>
      <c r="L6978" t="s">
        <v>144692</v>
      </c>
      <c r="M6978" t="s">
        <v>144693</v>
      </c>
      <c r="N6978" t="s">
        <v>5051</v>
      </c>
      <c r="O6978" t="s">
        <v>168</v>
      </c>
      <c r="P6978" t="s">
        <v>2013</v>
      </c>
      <c r="Q6978" t="s">
        <v>144694</v>
      </c>
      <c r="R6978" t="s">
        <v>144695</v>
      </c>
      <c r="S6978" t="s">
        <v>144696</v>
      </c>
      <c r="T6978" t="s">
        <v>144697</v>
      </c>
      <c r="U6978" t="s">
        <v>144698</v>
      </c>
      <c r="V6978" t="s">
        <v>144699</v>
      </c>
      <c r="W6978">
        <v>0</v>
      </c>
      <c r="X6978" t="s">
        <v>156</v>
      </c>
      <c r="Y6978" t="s">
        <v>157</v>
      </c>
      <c r="Z6978" s="1">
        <v>36952</v>
      </c>
      <c r="AA6978" s="1">
        <v>36982</v>
      </c>
      <c r="AB6978" s="1">
        <v>38659</v>
      </c>
      <c r="AC6978" t="s">
        <v>158</v>
      </c>
      <c r="AD6978" t="s">
        <v>158</v>
      </c>
      <c r="AE6978" t="s">
        <v>144700</v>
      </c>
      <c r="AF6978" t="s">
        <v>160</v>
      </c>
      <c r="AG6978" t="s">
        <v>20961</v>
      </c>
      <c r="AH6978" t="s">
        <v>162</v>
      </c>
      <c r="AI6978" t="s">
        <v>144701</v>
      </c>
      <c r="AJ6978" t="s">
        <v>164</v>
      </c>
      <c r="AK6978" t="s">
        <v>17946</v>
      </c>
      <c r="AL6978" t="s">
        <v>144702</v>
      </c>
      <c r="AM6978" t="s">
        <v>20961</v>
      </c>
      <c r="AN6978" t="s">
        <v>162</v>
      </c>
      <c r="AO6978" t="s">
        <v>5462</v>
      </c>
      <c r="AP6978" t="s">
        <v>1851</v>
      </c>
      <c r="AQ6978" t="s">
        <v>169</v>
      </c>
      <c r="AR6978" t="s">
        <v>144703</v>
      </c>
      <c r="AS6978" t="s">
        <v>144704</v>
      </c>
      <c r="AT6978" t="s">
        <v>172</v>
      </c>
      <c r="AU6978" t="s">
        <v>3473</v>
      </c>
      <c r="AV6978" t="s">
        <v>144705</v>
      </c>
      <c r="AW6978" t="s">
        <v>164</v>
      </c>
      <c r="AX6978" t="s">
        <v>1763</v>
      </c>
      <c r="AY6978" t="s">
        <v>172</v>
      </c>
      <c r="AZ6978" t="s">
        <v>3473</v>
      </c>
      <c r="BA6978" t="s">
        <v>176</v>
      </c>
      <c r="BB6978" t="s">
        <v>1507</v>
      </c>
      <c r="BC6978" t="s">
        <v>169</v>
      </c>
      <c r="BD6978" t="s">
        <v>144706</v>
      </c>
      <c r="BE6978" t="s">
        <v>144707</v>
      </c>
      <c r="BF6978" t="s">
        <v>144693</v>
      </c>
      <c r="BG6978" t="s">
        <v>168</v>
      </c>
      <c r="BH6978" t="s">
        <v>10859</v>
      </c>
      <c r="BI6978" t="s">
        <v>144708</v>
      </c>
      <c r="BJ6978" t="s">
        <v>144709</v>
      </c>
      <c r="BK6978" t="s">
        <v>144710</v>
      </c>
      <c r="BL6978" t="s">
        <v>144711</v>
      </c>
      <c r="BM6978" t="s">
        <v>1118</v>
      </c>
      <c r="BN6978" t="s">
        <v>144712</v>
      </c>
      <c r="BO6978" t="s">
        <v>8196</v>
      </c>
      <c r="BP6978" t="s">
        <v>144713</v>
      </c>
      <c r="BQ6978" t="s">
        <v>144714</v>
      </c>
      <c r="BR6978" t="s">
        <v>144715</v>
      </c>
      <c r="BS6978" t="s">
        <v>144716</v>
      </c>
      <c r="BT6978" t="s">
        <v>144717</v>
      </c>
      <c r="BU6978" t="s">
        <v>144718</v>
      </c>
      <c r="BV6978" t="s">
        <v>144719</v>
      </c>
      <c r="BW6978" t="s">
        <v>144720</v>
      </c>
      <c r="BX6978" t="s">
        <v>144721</v>
      </c>
      <c r="BY6978" t="s">
        <v>144722</v>
      </c>
      <c r="BZ6978" t="s">
        <v>144723</v>
      </c>
      <c r="CA6978" t="s">
        <v>144724</v>
      </c>
      <c r="CB6978" t="s">
        <v>144725</v>
      </c>
      <c r="CC6978" t="s">
        <v>144726</v>
      </c>
      <c r="CD6978" t="s">
        <v>144727</v>
      </c>
      <c r="CE6978" t="s">
        <v>144728</v>
      </c>
      <c r="CF6978" t="s">
        <v>144729</v>
      </c>
      <c r="CG6978" t="s">
        <v>144730</v>
      </c>
      <c r="CH6978" t="s">
        <v>144731</v>
      </c>
      <c r="CI6978" t="s">
        <v>144732</v>
      </c>
      <c r="CJ6978" t="s">
        <v>144733</v>
      </c>
      <c r="CK6978" t="s">
        <v>144734</v>
      </c>
      <c r="CL6978" t="s">
        <v>144735</v>
      </c>
      <c r="CM6978" t="s">
        <v>144736</v>
      </c>
      <c r="CN6978" t="s">
        <v>144737</v>
      </c>
      <c r="CO6978" t="s">
        <v>144738</v>
      </c>
      <c r="CP6978" t="s">
        <v>144739</v>
      </c>
      <c r="CQ6978" t="s">
        <v>144740</v>
      </c>
      <c r="CR6978" t="s">
        <v>144741</v>
      </c>
      <c r="CS6978" t="s">
        <v>144742</v>
      </c>
      <c r="CT6978" t="s">
        <v>144743</v>
      </c>
      <c r="CU6978" t="s">
        <v>39800</v>
      </c>
      <c r="CV6978" t="s">
        <v>27267</v>
      </c>
      <c r="CW6978" t="s">
        <v>144744</v>
      </c>
      <c r="CX6978" t="s">
        <v>144745</v>
      </c>
      <c r="CY6978" t="s">
        <v>144746</v>
      </c>
      <c r="CZ6978" t="s">
        <v>144747</v>
      </c>
      <c r="DA6978" t="s">
        <v>144748</v>
      </c>
      <c r="DB6978" t="s">
        <v>144749</v>
      </c>
      <c r="DC6978" t="s">
        <v>144750</v>
      </c>
      <c r="DD6978" t="s">
        <v>45225</v>
      </c>
      <c r="DE6978" t="s">
        <v>45226</v>
      </c>
      <c r="DF6978" t="s">
        <v>106290</v>
      </c>
      <c r="DG6978" t="s">
        <v>144751</v>
      </c>
      <c r="DH6978" t="s">
        <v>144752</v>
      </c>
      <c r="DI6978" t="s">
        <v>144753</v>
      </c>
      <c r="DJ6978" t="s">
        <v>144754</v>
      </c>
      <c r="DK6978" t="s">
        <v>39800</v>
      </c>
      <c r="DL6978" t="s">
        <v>27267</v>
      </c>
      <c r="DM6978" t="s">
        <v>144744</v>
      </c>
      <c r="DN6978" t="s">
        <v>144745</v>
      </c>
      <c r="DO6978" t="s">
        <v>144746</v>
      </c>
      <c r="DP6978" t="s">
        <v>144747</v>
      </c>
      <c r="DQ6978" t="s">
        <v>144748</v>
      </c>
      <c r="DR6978" t="s">
        <v>144749</v>
      </c>
      <c r="DS6978" t="s">
        <v>45225</v>
      </c>
      <c r="DT6978" t="s">
        <v>45226</v>
      </c>
      <c r="DU6978" t="s">
        <v>144752</v>
      </c>
      <c r="DV6978" t="s">
        <v>144753</v>
      </c>
      <c r="DW6978" t="s">
        <v>144754</v>
      </c>
      <c r="DX6978" t="s">
        <v>144750</v>
      </c>
      <c r="DY6978" t="s">
        <v>106290</v>
      </c>
      <c r="DZ6978" t="s">
        <v>144751</v>
      </c>
      <c r="EA6978" t="s">
        <v>144755</v>
      </c>
      <c r="EB6978" t="s">
        <v>144756</v>
      </c>
      <c r="EC6978" t="s">
        <v>144757</v>
      </c>
      <c r="ED6978" t="s">
        <v>144758</v>
      </c>
      <c r="EE6978" t="s">
        <v>144759</v>
      </c>
    </row>
    <row r="6979" spans="1:135" x14ac:dyDescent="0.55000000000000004">
      <c r="A6979" t="s">
        <v>775</v>
      </c>
      <c r="B6979" t="s">
        <v>136</v>
      </c>
      <c r="C6979" t="s">
        <v>137</v>
      </c>
      <c r="D6979">
        <v>1</v>
      </c>
      <c r="E6979" t="s">
        <v>64387</v>
      </c>
      <c r="F6979" t="s">
        <v>2444</v>
      </c>
      <c r="G6979" t="s">
        <v>144613</v>
      </c>
      <c r="H6979" t="s">
        <v>144614</v>
      </c>
      <c r="I6979" t="s">
        <v>22285</v>
      </c>
      <c r="J6979" t="s">
        <v>144615</v>
      </c>
      <c r="K6979" t="s">
        <v>2104</v>
      </c>
      <c r="L6979" t="s">
        <v>144616</v>
      </c>
      <c r="M6979" t="s">
        <v>144617</v>
      </c>
      <c r="N6979" t="s">
        <v>144618</v>
      </c>
      <c r="O6979" t="s">
        <v>335</v>
      </c>
      <c r="P6979" t="s">
        <v>12788</v>
      </c>
      <c r="Q6979" t="s">
        <v>144619</v>
      </c>
      <c r="R6979" t="s">
        <v>144620</v>
      </c>
      <c r="S6979" t="s">
        <v>144621</v>
      </c>
      <c r="T6979" t="s">
        <v>144622</v>
      </c>
      <c r="U6979" t="s">
        <v>144623</v>
      </c>
      <c r="V6979" t="s">
        <v>144624</v>
      </c>
      <c r="W6979">
        <v>0</v>
      </c>
      <c r="X6979" t="s">
        <v>156</v>
      </c>
      <c r="Y6979" t="s">
        <v>157</v>
      </c>
      <c r="Z6979" s="1">
        <v>36952</v>
      </c>
      <c r="AA6979" s="1">
        <v>36982</v>
      </c>
      <c r="AB6979" s="1">
        <v>38659</v>
      </c>
      <c r="AC6979" t="s">
        <v>158</v>
      </c>
      <c r="AD6979" t="s">
        <v>158</v>
      </c>
      <c r="AE6979" t="s">
        <v>144625</v>
      </c>
      <c r="AF6979" t="s">
        <v>160</v>
      </c>
      <c r="AG6979" t="s">
        <v>20961</v>
      </c>
      <c r="AH6979" t="s">
        <v>162</v>
      </c>
      <c r="AI6979" t="s">
        <v>144626</v>
      </c>
      <c r="AJ6979" t="s">
        <v>164</v>
      </c>
      <c r="AK6979" t="s">
        <v>18017</v>
      </c>
      <c r="AL6979" t="s">
        <v>144627</v>
      </c>
      <c r="AM6979" t="s">
        <v>20961</v>
      </c>
      <c r="AN6979" t="s">
        <v>162</v>
      </c>
      <c r="AO6979" t="s">
        <v>1598</v>
      </c>
      <c r="AP6979" t="s">
        <v>1950</v>
      </c>
      <c r="AQ6979" t="s">
        <v>169</v>
      </c>
      <c r="AR6979" t="s">
        <v>144628</v>
      </c>
      <c r="AS6979" t="s">
        <v>144629</v>
      </c>
      <c r="AT6979" t="s">
        <v>172</v>
      </c>
      <c r="AU6979" t="s">
        <v>1866</v>
      </c>
      <c r="AV6979" t="s">
        <v>144630</v>
      </c>
      <c r="AW6979" t="s">
        <v>164</v>
      </c>
      <c r="AX6979" t="s">
        <v>5963</v>
      </c>
      <c r="AY6979" t="s">
        <v>172</v>
      </c>
      <c r="AZ6979" t="s">
        <v>1866</v>
      </c>
      <c r="BA6979" t="s">
        <v>176</v>
      </c>
      <c r="BB6979" t="s">
        <v>3554</v>
      </c>
      <c r="BC6979" t="s">
        <v>169</v>
      </c>
      <c r="BD6979" t="s">
        <v>144631</v>
      </c>
      <c r="BE6979" t="s">
        <v>144632</v>
      </c>
      <c r="BF6979" t="s">
        <v>144617</v>
      </c>
      <c r="BG6979" t="s">
        <v>335</v>
      </c>
      <c r="BH6979" t="s">
        <v>2104</v>
      </c>
      <c r="BI6979" t="s">
        <v>144633</v>
      </c>
      <c r="BJ6979" t="s">
        <v>144634</v>
      </c>
      <c r="BK6979" t="s">
        <v>144635</v>
      </c>
      <c r="BL6979" t="s">
        <v>144636</v>
      </c>
      <c r="BM6979" t="s">
        <v>144637</v>
      </c>
      <c r="BN6979" t="s">
        <v>144638</v>
      </c>
      <c r="BO6979" t="s">
        <v>144639</v>
      </c>
      <c r="BP6979" t="s">
        <v>144640</v>
      </c>
      <c r="BQ6979" t="s">
        <v>144641</v>
      </c>
      <c r="BR6979" t="s">
        <v>144642</v>
      </c>
      <c r="BS6979" t="s">
        <v>144643</v>
      </c>
      <c r="BT6979" t="s">
        <v>144644</v>
      </c>
      <c r="BU6979" t="s">
        <v>144645</v>
      </c>
      <c r="BV6979" t="s">
        <v>144646</v>
      </c>
      <c r="BW6979" t="s">
        <v>144647</v>
      </c>
      <c r="BX6979" t="s">
        <v>144648</v>
      </c>
      <c r="BY6979" t="s">
        <v>144649</v>
      </c>
      <c r="BZ6979" t="s">
        <v>144650</v>
      </c>
      <c r="CA6979" t="s">
        <v>144651</v>
      </c>
      <c r="CB6979" t="s">
        <v>144652</v>
      </c>
      <c r="CC6979" t="s">
        <v>144653</v>
      </c>
      <c r="CD6979" t="s">
        <v>144654</v>
      </c>
      <c r="CE6979" t="s">
        <v>144655</v>
      </c>
      <c r="CF6979" t="s">
        <v>144656</v>
      </c>
      <c r="CG6979" t="s">
        <v>144657</v>
      </c>
      <c r="CH6979" t="s">
        <v>144658</v>
      </c>
      <c r="CI6979" t="s">
        <v>27182</v>
      </c>
      <c r="CJ6979" t="s">
        <v>144659</v>
      </c>
      <c r="CK6979" t="s">
        <v>144660</v>
      </c>
      <c r="CL6979" t="s">
        <v>144661</v>
      </c>
      <c r="CM6979" t="s">
        <v>45395</v>
      </c>
      <c r="CN6979" t="s">
        <v>144662</v>
      </c>
      <c r="CO6979" t="s">
        <v>42186</v>
      </c>
      <c r="CP6979" t="s">
        <v>144663</v>
      </c>
      <c r="CQ6979" t="s">
        <v>144664</v>
      </c>
      <c r="CR6979" t="s">
        <v>144665</v>
      </c>
      <c r="CS6979" t="s">
        <v>144666</v>
      </c>
      <c r="CT6979" t="s">
        <v>144667</v>
      </c>
      <c r="CU6979" t="s">
        <v>18130</v>
      </c>
      <c r="CV6979" t="s">
        <v>144668</v>
      </c>
      <c r="CW6979" t="s">
        <v>144669</v>
      </c>
      <c r="CX6979" t="s">
        <v>48014</v>
      </c>
      <c r="CY6979" t="s">
        <v>7110</v>
      </c>
      <c r="CZ6979" t="s">
        <v>144670</v>
      </c>
      <c r="DA6979" t="s">
        <v>144671</v>
      </c>
      <c r="DB6979" t="s">
        <v>144672</v>
      </c>
      <c r="DC6979" t="s">
        <v>144673</v>
      </c>
      <c r="DD6979" t="s">
        <v>144674</v>
      </c>
      <c r="DE6979" t="s">
        <v>144675</v>
      </c>
      <c r="DF6979" t="s">
        <v>144676</v>
      </c>
      <c r="DG6979" t="s">
        <v>144677</v>
      </c>
      <c r="DH6979" t="s">
        <v>144678</v>
      </c>
      <c r="DI6979" t="s">
        <v>144679</v>
      </c>
      <c r="DJ6979" t="s">
        <v>144680</v>
      </c>
      <c r="DK6979" t="s">
        <v>18130</v>
      </c>
      <c r="DL6979" t="s">
        <v>144668</v>
      </c>
      <c r="DM6979" t="s">
        <v>144669</v>
      </c>
      <c r="DN6979" t="s">
        <v>48014</v>
      </c>
      <c r="DO6979" t="s">
        <v>7110</v>
      </c>
      <c r="DP6979" t="s">
        <v>144670</v>
      </c>
      <c r="DQ6979" t="s">
        <v>144671</v>
      </c>
      <c r="DR6979" t="s">
        <v>144672</v>
      </c>
      <c r="DS6979" t="s">
        <v>144674</v>
      </c>
      <c r="DT6979" t="s">
        <v>144675</v>
      </c>
      <c r="DU6979" t="s">
        <v>144678</v>
      </c>
      <c r="DV6979" t="s">
        <v>144681</v>
      </c>
      <c r="DW6979" t="s">
        <v>144680</v>
      </c>
      <c r="DX6979" t="s">
        <v>144673</v>
      </c>
      <c r="DY6979" t="s">
        <v>144676</v>
      </c>
      <c r="DZ6979" t="s">
        <v>144677</v>
      </c>
      <c r="EA6979" t="s">
        <v>144682</v>
      </c>
      <c r="EB6979" t="s">
        <v>144683</v>
      </c>
      <c r="EC6979" t="s">
        <v>144684</v>
      </c>
      <c r="ED6979" t="s">
        <v>144685</v>
      </c>
      <c r="EE6979" t="s">
        <v>144686</v>
      </c>
    </row>
    <row r="6980" spans="1:135" x14ac:dyDescent="0.55000000000000004">
      <c r="A6980" t="s">
        <v>685</v>
      </c>
      <c r="B6980" t="s">
        <v>136</v>
      </c>
      <c r="C6980" t="s">
        <v>137</v>
      </c>
      <c r="D6980">
        <v>1</v>
      </c>
      <c r="E6980" t="s">
        <v>3712</v>
      </c>
      <c r="F6980" t="s">
        <v>5548</v>
      </c>
      <c r="G6980" t="s">
        <v>144535</v>
      </c>
      <c r="H6980" t="s">
        <v>144536</v>
      </c>
      <c r="I6980" t="s">
        <v>2277</v>
      </c>
      <c r="J6980" t="s">
        <v>144537</v>
      </c>
      <c r="K6980" t="s">
        <v>10859</v>
      </c>
      <c r="L6980" t="s">
        <v>144538</v>
      </c>
      <c r="M6980" t="s">
        <v>144539</v>
      </c>
      <c r="N6980" t="s">
        <v>3301</v>
      </c>
      <c r="O6980" t="s">
        <v>1935</v>
      </c>
      <c r="P6980" t="s">
        <v>2196</v>
      </c>
      <c r="Q6980" t="s">
        <v>144540</v>
      </c>
      <c r="R6980" t="s">
        <v>144541</v>
      </c>
      <c r="S6980" t="s">
        <v>144542</v>
      </c>
      <c r="T6980" t="s">
        <v>144543</v>
      </c>
      <c r="U6980" t="s">
        <v>144544</v>
      </c>
      <c r="V6980" t="s">
        <v>144545</v>
      </c>
      <c r="W6980">
        <v>0</v>
      </c>
      <c r="X6980" t="s">
        <v>156</v>
      </c>
      <c r="Y6980" t="s">
        <v>157</v>
      </c>
      <c r="Z6980" s="1">
        <v>36952</v>
      </c>
      <c r="AA6980" s="1">
        <v>36982</v>
      </c>
      <c r="AB6980" s="1">
        <v>38659</v>
      </c>
      <c r="AC6980" t="s">
        <v>158</v>
      </c>
      <c r="AD6980" t="s">
        <v>158</v>
      </c>
      <c r="AE6980" t="s">
        <v>144546</v>
      </c>
      <c r="AF6980" t="s">
        <v>160</v>
      </c>
      <c r="AG6980" t="s">
        <v>20961</v>
      </c>
      <c r="AH6980" t="s">
        <v>162</v>
      </c>
      <c r="AI6980" t="s">
        <v>144547</v>
      </c>
      <c r="AJ6980" t="s">
        <v>164</v>
      </c>
      <c r="AK6980" t="s">
        <v>5713</v>
      </c>
      <c r="AL6980" t="s">
        <v>144548</v>
      </c>
      <c r="AM6980" t="s">
        <v>20961</v>
      </c>
      <c r="AN6980" t="s">
        <v>162</v>
      </c>
      <c r="AO6980" t="s">
        <v>8002</v>
      </c>
      <c r="AP6980" t="s">
        <v>19856</v>
      </c>
      <c r="AQ6980" t="s">
        <v>169</v>
      </c>
      <c r="AR6980" t="s">
        <v>144549</v>
      </c>
      <c r="AS6980" t="s">
        <v>144550</v>
      </c>
      <c r="AT6980" t="s">
        <v>172</v>
      </c>
      <c r="AU6980" t="s">
        <v>1687</v>
      </c>
      <c r="AV6980" t="s">
        <v>144551</v>
      </c>
      <c r="AW6980" t="s">
        <v>164</v>
      </c>
      <c r="AX6980" t="s">
        <v>1672</v>
      </c>
      <c r="AY6980" t="s">
        <v>172</v>
      </c>
      <c r="AZ6980" t="s">
        <v>1687</v>
      </c>
      <c r="BA6980" t="s">
        <v>176</v>
      </c>
      <c r="BB6980" t="s">
        <v>1217</v>
      </c>
      <c r="BC6980" t="s">
        <v>169</v>
      </c>
      <c r="BD6980" t="s">
        <v>144552</v>
      </c>
      <c r="BE6980" t="s">
        <v>144553</v>
      </c>
      <c r="BF6980" t="s">
        <v>144539</v>
      </c>
      <c r="BG6980" t="s">
        <v>1935</v>
      </c>
      <c r="BH6980" t="s">
        <v>10859</v>
      </c>
      <c r="BI6980" t="s">
        <v>144554</v>
      </c>
      <c r="BJ6980" t="s">
        <v>144555</v>
      </c>
      <c r="BK6980" t="s">
        <v>144556</v>
      </c>
      <c r="BL6980" t="s">
        <v>144557</v>
      </c>
      <c r="BM6980" t="s">
        <v>144558</v>
      </c>
      <c r="BN6980" t="s">
        <v>144559</v>
      </c>
      <c r="BO6980" t="s">
        <v>144560</v>
      </c>
      <c r="BP6980" t="s">
        <v>144561</v>
      </c>
      <c r="BQ6980" t="s">
        <v>144562</v>
      </c>
      <c r="BR6980" t="s">
        <v>144563</v>
      </c>
      <c r="BS6980" t="s">
        <v>144564</v>
      </c>
      <c r="BT6980" t="s">
        <v>144565</v>
      </c>
      <c r="BU6980" t="s">
        <v>144566</v>
      </c>
      <c r="BV6980" t="s">
        <v>144567</v>
      </c>
      <c r="BW6980" t="s">
        <v>144568</v>
      </c>
      <c r="BX6980" t="s">
        <v>144569</v>
      </c>
      <c r="BY6980" t="s">
        <v>144570</v>
      </c>
      <c r="BZ6980" t="s">
        <v>144571</v>
      </c>
      <c r="CA6980" t="s">
        <v>144572</v>
      </c>
      <c r="CB6980" t="s">
        <v>144573</v>
      </c>
      <c r="CC6980" t="s">
        <v>144574</v>
      </c>
      <c r="CD6980" t="s">
        <v>144575</v>
      </c>
      <c r="CE6980" t="s">
        <v>144576</v>
      </c>
      <c r="CF6980" t="s">
        <v>144577</v>
      </c>
      <c r="CG6980" t="s">
        <v>144578</v>
      </c>
      <c r="CH6980" t="s">
        <v>144579</v>
      </c>
      <c r="CI6980" t="s">
        <v>144580</v>
      </c>
      <c r="CJ6980" t="s">
        <v>144581</v>
      </c>
      <c r="CK6980" t="s">
        <v>144582</v>
      </c>
      <c r="CL6980" t="s">
        <v>144583</v>
      </c>
      <c r="CM6980" t="s">
        <v>144584</v>
      </c>
      <c r="CN6980" t="s">
        <v>144585</v>
      </c>
      <c r="CO6980" t="s">
        <v>144586</v>
      </c>
      <c r="CP6980" t="s">
        <v>144587</v>
      </c>
      <c r="CQ6980" t="s">
        <v>144588</v>
      </c>
      <c r="CR6980" t="s">
        <v>144589</v>
      </c>
      <c r="CS6980" t="s">
        <v>144590</v>
      </c>
      <c r="CT6980" t="s">
        <v>144591</v>
      </c>
      <c r="CU6980" t="s">
        <v>144592</v>
      </c>
      <c r="CV6980" t="s">
        <v>144593</v>
      </c>
      <c r="CW6980" t="s">
        <v>144594</v>
      </c>
      <c r="CX6980" t="s">
        <v>144595</v>
      </c>
      <c r="CY6980" t="s">
        <v>105135</v>
      </c>
      <c r="CZ6980" t="s">
        <v>144596</v>
      </c>
      <c r="DA6980" t="s">
        <v>144597</v>
      </c>
      <c r="DB6980" t="s">
        <v>144598</v>
      </c>
      <c r="DC6980" t="s">
        <v>144599</v>
      </c>
      <c r="DD6980" t="s">
        <v>144600</v>
      </c>
      <c r="DE6980" t="s">
        <v>144601</v>
      </c>
      <c r="DF6980" t="s">
        <v>144602</v>
      </c>
      <c r="DG6980" t="s">
        <v>144603</v>
      </c>
      <c r="DH6980" t="s">
        <v>144604</v>
      </c>
      <c r="DI6980" t="s">
        <v>144605</v>
      </c>
      <c r="DJ6980" t="s">
        <v>144606</v>
      </c>
      <c r="DK6980" t="s">
        <v>144592</v>
      </c>
      <c r="DL6980" t="s">
        <v>144593</v>
      </c>
      <c r="DM6980" t="s">
        <v>144594</v>
      </c>
      <c r="DN6980" t="s">
        <v>144595</v>
      </c>
      <c r="DO6980" t="s">
        <v>105135</v>
      </c>
      <c r="DP6980" t="s">
        <v>144596</v>
      </c>
      <c r="DQ6980" t="s">
        <v>144597</v>
      </c>
      <c r="DR6980" t="s">
        <v>144598</v>
      </c>
      <c r="DS6980" t="s">
        <v>144600</v>
      </c>
      <c r="DT6980" t="s">
        <v>144601</v>
      </c>
      <c r="DU6980" t="s">
        <v>144604</v>
      </c>
      <c r="DV6980" t="s">
        <v>144605</v>
      </c>
      <c r="DW6980" t="s">
        <v>144606</v>
      </c>
      <c r="DX6980" t="s">
        <v>144607</v>
      </c>
      <c r="DY6980" t="s">
        <v>144602</v>
      </c>
      <c r="DZ6980" t="s">
        <v>144603</v>
      </c>
      <c r="EA6980" t="s">
        <v>144608</v>
      </c>
      <c r="EB6980" t="s">
        <v>144609</v>
      </c>
      <c r="EC6980" t="s">
        <v>144610</v>
      </c>
      <c r="ED6980" t="s">
        <v>144611</v>
      </c>
      <c r="EE6980" t="s">
        <v>144612</v>
      </c>
    </row>
    <row r="6981" spans="1:135" x14ac:dyDescent="0.55000000000000004">
      <c r="A6981" t="s">
        <v>149</v>
      </c>
      <c r="B6981" t="s">
        <v>136</v>
      </c>
      <c r="C6981" t="s">
        <v>137</v>
      </c>
      <c r="D6981">
        <v>1</v>
      </c>
      <c r="E6981" t="s">
        <v>1850</v>
      </c>
      <c r="F6981" t="s">
        <v>144460</v>
      </c>
      <c r="G6981" t="s">
        <v>144461</v>
      </c>
      <c r="H6981" t="s">
        <v>144462</v>
      </c>
      <c r="I6981" t="s">
        <v>796</v>
      </c>
      <c r="J6981" t="s">
        <v>144463</v>
      </c>
      <c r="K6981" t="s">
        <v>12468</v>
      </c>
      <c r="L6981" t="s">
        <v>144464</v>
      </c>
      <c r="M6981" t="s">
        <v>144465</v>
      </c>
      <c r="N6981" t="s">
        <v>2790</v>
      </c>
      <c r="O6981" t="s">
        <v>5716</v>
      </c>
      <c r="P6981" t="s">
        <v>3805</v>
      </c>
      <c r="Q6981" t="s">
        <v>144466</v>
      </c>
      <c r="R6981" t="s">
        <v>144467</v>
      </c>
      <c r="S6981" t="s">
        <v>144468</v>
      </c>
      <c r="T6981" t="s">
        <v>144469</v>
      </c>
      <c r="U6981" t="s">
        <v>144470</v>
      </c>
      <c r="V6981" t="s">
        <v>144471</v>
      </c>
      <c r="W6981">
        <v>0</v>
      </c>
      <c r="X6981" t="s">
        <v>156</v>
      </c>
      <c r="Y6981" t="s">
        <v>157</v>
      </c>
      <c r="Z6981" s="1">
        <v>36952</v>
      </c>
      <c r="AA6981" s="1">
        <v>36982</v>
      </c>
      <c r="AB6981" s="1">
        <v>38659</v>
      </c>
      <c r="AC6981" t="s">
        <v>158</v>
      </c>
      <c r="AD6981" t="s">
        <v>158</v>
      </c>
      <c r="AE6981" t="s">
        <v>144472</v>
      </c>
      <c r="AF6981" t="s">
        <v>160</v>
      </c>
      <c r="AG6981" t="s">
        <v>20961</v>
      </c>
      <c r="AH6981" t="s">
        <v>162</v>
      </c>
      <c r="AI6981" t="s">
        <v>144473</v>
      </c>
      <c r="AJ6981" t="s">
        <v>164</v>
      </c>
      <c r="AK6981" t="s">
        <v>23253</v>
      </c>
      <c r="AL6981" t="s">
        <v>144474</v>
      </c>
      <c r="AM6981" t="s">
        <v>20961</v>
      </c>
      <c r="AN6981" t="s">
        <v>162</v>
      </c>
      <c r="AO6981" t="s">
        <v>8002</v>
      </c>
      <c r="AP6981" t="s">
        <v>34302</v>
      </c>
      <c r="AQ6981" t="s">
        <v>169</v>
      </c>
      <c r="AR6981" t="s">
        <v>144475</v>
      </c>
      <c r="AS6981" t="s">
        <v>144476</v>
      </c>
      <c r="AT6981" t="s">
        <v>172</v>
      </c>
      <c r="AU6981" t="s">
        <v>1687</v>
      </c>
      <c r="AV6981" t="s">
        <v>144477</v>
      </c>
      <c r="AW6981" t="s">
        <v>164</v>
      </c>
      <c r="AX6981" t="s">
        <v>12468</v>
      </c>
      <c r="AY6981" t="s">
        <v>172</v>
      </c>
      <c r="AZ6981" t="s">
        <v>1687</v>
      </c>
      <c r="BA6981" t="s">
        <v>176</v>
      </c>
      <c r="BB6981" t="s">
        <v>258</v>
      </c>
      <c r="BC6981" t="s">
        <v>169</v>
      </c>
      <c r="BD6981" t="s">
        <v>144478</v>
      </c>
      <c r="BE6981" t="s">
        <v>144479</v>
      </c>
      <c r="BF6981" t="s">
        <v>144465</v>
      </c>
      <c r="BG6981" t="s">
        <v>5716</v>
      </c>
      <c r="BH6981" t="s">
        <v>12468</v>
      </c>
      <c r="BI6981" t="s">
        <v>6611</v>
      </c>
      <c r="BJ6981" t="s">
        <v>144480</v>
      </c>
      <c r="BK6981" t="s">
        <v>144481</v>
      </c>
      <c r="BL6981" t="s">
        <v>144482</v>
      </c>
      <c r="BM6981" t="s">
        <v>144483</v>
      </c>
      <c r="BN6981" t="s">
        <v>144484</v>
      </c>
      <c r="BO6981" t="s">
        <v>144485</v>
      </c>
      <c r="BP6981" t="s">
        <v>144486</v>
      </c>
      <c r="BQ6981" t="s">
        <v>144487</v>
      </c>
      <c r="BR6981" t="s">
        <v>36849</v>
      </c>
      <c r="BS6981" t="s">
        <v>144488</v>
      </c>
      <c r="BT6981" t="s">
        <v>144489</v>
      </c>
      <c r="BU6981" t="s">
        <v>144490</v>
      </c>
      <c r="BV6981" t="s">
        <v>144491</v>
      </c>
      <c r="BW6981" t="s">
        <v>144492</v>
      </c>
      <c r="BX6981" t="s">
        <v>144493</v>
      </c>
      <c r="BY6981" t="s">
        <v>144494</v>
      </c>
      <c r="BZ6981" t="s">
        <v>144495</v>
      </c>
      <c r="CA6981" t="s">
        <v>144496</v>
      </c>
      <c r="CB6981" t="s">
        <v>144497</v>
      </c>
      <c r="CC6981" t="s">
        <v>7096</v>
      </c>
      <c r="CD6981" t="s">
        <v>144498</v>
      </c>
      <c r="CE6981" t="s">
        <v>144499</v>
      </c>
      <c r="CF6981" t="s">
        <v>144500</v>
      </c>
      <c r="CG6981" t="s">
        <v>144501</v>
      </c>
      <c r="CH6981" t="s">
        <v>144502</v>
      </c>
      <c r="CI6981" t="s">
        <v>144503</v>
      </c>
      <c r="CJ6981" t="s">
        <v>144504</v>
      </c>
      <c r="CK6981" t="s">
        <v>144505</v>
      </c>
      <c r="CL6981" t="s">
        <v>144506</v>
      </c>
      <c r="CM6981" t="s">
        <v>144507</v>
      </c>
      <c r="CN6981" t="s">
        <v>144508</v>
      </c>
      <c r="CO6981" t="s">
        <v>144509</v>
      </c>
      <c r="CP6981" t="s">
        <v>144510</v>
      </c>
      <c r="CQ6981" t="s">
        <v>144511</v>
      </c>
      <c r="CR6981" t="s">
        <v>38629</v>
      </c>
      <c r="CS6981" t="s">
        <v>144512</v>
      </c>
      <c r="CT6981" t="s">
        <v>144513</v>
      </c>
      <c r="CU6981" t="s">
        <v>144514</v>
      </c>
      <c r="CV6981" t="s">
        <v>144515</v>
      </c>
      <c r="CW6981" t="s">
        <v>144516</v>
      </c>
      <c r="CX6981" t="s">
        <v>144517</v>
      </c>
      <c r="CY6981" t="s">
        <v>144518</v>
      </c>
      <c r="CZ6981" t="s">
        <v>144519</v>
      </c>
      <c r="DA6981" t="s">
        <v>144520</v>
      </c>
      <c r="DB6981" t="s">
        <v>144521</v>
      </c>
      <c r="DC6981" t="s">
        <v>144522</v>
      </c>
      <c r="DD6981" t="s">
        <v>144523</v>
      </c>
      <c r="DE6981" t="s">
        <v>144524</v>
      </c>
      <c r="DF6981" t="s">
        <v>144525</v>
      </c>
      <c r="DG6981" t="s">
        <v>144526</v>
      </c>
      <c r="DH6981" t="s">
        <v>144527</v>
      </c>
      <c r="DI6981" t="s">
        <v>144528</v>
      </c>
      <c r="DJ6981" t="s">
        <v>144529</v>
      </c>
      <c r="DK6981" t="s">
        <v>144514</v>
      </c>
      <c r="DL6981" t="s">
        <v>144515</v>
      </c>
      <c r="DM6981" t="s">
        <v>144516</v>
      </c>
      <c r="DN6981" t="s">
        <v>144517</v>
      </c>
      <c r="DO6981" t="s">
        <v>144518</v>
      </c>
      <c r="DP6981" t="s">
        <v>144519</v>
      </c>
      <c r="DQ6981" t="s">
        <v>144520</v>
      </c>
      <c r="DR6981" t="s">
        <v>144521</v>
      </c>
      <c r="DS6981" t="s">
        <v>144523</v>
      </c>
      <c r="DT6981" t="s">
        <v>144524</v>
      </c>
      <c r="DU6981" t="s">
        <v>144527</v>
      </c>
      <c r="DV6981" t="s">
        <v>144528</v>
      </c>
      <c r="DW6981" t="s">
        <v>144529</v>
      </c>
      <c r="DX6981" t="s">
        <v>144522</v>
      </c>
      <c r="DY6981" t="s">
        <v>144525</v>
      </c>
      <c r="DZ6981" t="s">
        <v>144526</v>
      </c>
      <c r="EA6981" t="s">
        <v>144530</v>
      </c>
      <c r="EB6981" t="s">
        <v>144531</v>
      </c>
      <c r="EC6981" t="s">
        <v>144532</v>
      </c>
      <c r="ED6981" t="s">
        <v>144533</v>
      </c>
      <c r="EE6981" t="s">
        <v>144534</v>
      </c>
    </row>
    <row r="6982" spans="1:135" x14ac:dyDescent="0.55000000000000004">
      <c r="A6982" t="s">
        <v>508</v>
      </c>
      <c r="B6982" t="s">
        <v>136</v>
      </c>
      <c r="C6982" t="s">
        <v>137</v>
      </c>
      <c r="D6982">
        <v>1</v>
      </c>
      <c r="E6982" t="s">
        <v>144381</v>
      </c>
      <c r="F6982" t="s">
        <v>1226</v>
      </c>
      <c r="G6982" t="s">
        <v>144382</v>
      </c>
      <c r="H6982" t="s">
        <v>144383</v>
      </c>
      <c r="I6982" t="s">
        <v>257</v>
      </c>
      <c r="J6982" t="s">
        <v>144384</v>
      </c>
      <c r="K6982" t="s">
        <v>262</v>
      </c>
      <c r="L6982" t="s">
        <v>144385</v>
      </c>
      <c r="M6982" t="s">
        <v>144386</v>
      </c>
      <c r="N6982" t="s">
        <v>1041</v>
      </c>
      <c r="O6982" t="s">
        <v>6940</v>
      </c>
      <c r="P6982" t="s">
        <v>8079</v>
      </c>
      <c r="Q6982" t="s">
        <v>144387</v>
      </c>
      <c r="R6982" t="s">
        <v>144388</v>
      </c>
      <c r="S6982" t="s">
        <v>144389</v>
      </c>
      <c r="T6982" t="s">
        <v>144390</v>
      </c>
      <c r="U6982" t="s">
        <v>144391</v>
      </c>
      <c r="V6982" t="s">
        <v>144392</v>
      </c>
      <c r="W6982">
        <v>0</v>
      </c>
      <c r="X6982" t="s">
        <v>156</v>
      </c>
      <c r="Y6982" t="s">
        <v>157</v>
      </c>
      <c r="Z6982" s="1">
        <v>36952</v>
      </c>
      <c r="AA6982" s="1">
        <v>36982</v>
      </c>
      <c r="AB6982" s="1">
        <v>38659</v>
      </c>
      <c r="AC6982" t="s">
        <v>158</v>
      </c>
      <c r="AD6982" t="s">
        <v>158</v>
      </c>
      <c r="AE6982" t="s">
        <v>144393</v>
      </c>
      <c r="AF6982" t="s">
        <v>160</v>
      </c>
      <c r="AG6982" t="s">
        <v>20961</v>
      </c>
      <c r="AH6982" t="s">
        <v>162</v>
      </c>
      <c r="AI6982" t="s">
        <v>144394</v>
      </c>
      <c r="AJ6982" t="s">
        <v>164</v>
      </c>
      <c r="AK6982" t="s">
        <v>4209</v>
      </c>
      <c r="AL6982" t="s">
        <v>144395</v>
      </c>
      <c r="AM6982" t="s">
        <v>20961</v>
      </c>
      <c r="AN6982" t="s">
        <v>162</v>
      </c>
      <c r="AO6982" t="s">
        <v>8002</v>
      </c>
      <c r="AP6982" t="s">
        <v>32606</v>
      </c>
      <c r="AQ6982" t="s">
        <v>169</v>
      </c>
      <c r="AR6982" t="s">
        <v>144396</v>
      </c>
      <c r="AS6982" t="s">
        <v>144397</v>
      </c>
      <c r="AT6982" t="s">
        <v>172</v>
      </c>
      <c r="AU6982" t="s">
        <v>1418</v>
      </c>
      <c r="AV6982" t="s">
        <v>144398</v>
      </c>
      <c r="AW6982" t="s">
        <v>164</v>
      </c>
      <c r="AX6982" t="s">
        <v>262</v>
      </c>
      <c r="AY6982" t="s">
        <v>172</v>
      </c>
      <c r="AZ6982" t="s">
        <v>1418</v>
      </c>
      <c r="BA6982" t="s">
        <v>176</v>
      </c>
      <c r="BB6982" t="s">
        <v>4630</v>
      </c>
      <c r="BC6982" t="s">
        <v>169</v>
      </c>
      <c r="BD6982" t="s">
        <v>144399</v>
      </c>
      <c r="BE6982" t="s">
        <v>144400</v>
      </c>
      <c r="BF6982" t="s">
        <v>144386</v>
      </c>
      <c r="BG6982" t="s">
        <v>6940</v>
      </c>
      <c r="BH6982" t="s">
        <v>262</v>
      </c>
      <c r="BI6982" t="s">
        <v>144401</v>
      </c>
      <c r="BJ6982" t="s">
        <v>144402</v>
      </c>
      <c r="BK6982" t="s">
        <v>144403</v>
      </c>
      <c r="BL6982" t="s">
        <v>144404</v>
      </c>
      <c r="BM6982" t="s">
        <v>144405</v>
      </c>
      <c r="BN6982" t="s">
        <v>144406</v>
      </c>
      <c r="BO6982" t="s">
        <v>5075</v>
      </c>
      <c r="BP6982" t="s">
        <v>144407</v>
      </c>
      <c r="BQ6982" t="s">
        <v>144408</v>
      </c>
      <c r="BR6982" t="s">
        <v>144409</v>
      </c>
      <c r="BS6982" t="s">
        <v>144410</v>
      </c>
      <c r="BT6982" t="s">
        <v>144411</v>
      </c>
      <c r="BU6982" t="s">
        <v>144412</v>
      </c>
      <c r="BV6982" t="s">
        <v>144413</v>
      </c>
      <c r="BW6982" t="s">
        <v>144414</v>
      </c>
      <c r="BX6982" t="s">
        <v>144415</v>
      </c>
      <c r="BY6982" t="s">
        <v>144416</v>
      </c>
      <c r="BZ6982" t="s">
        <v>144417</v>
      </c>
      <c r="CA6982" t="s">
        <v>144418</v>
      </c>
      <c r="CB6982" t="s">
        <v>144419</v>
      </c>
      <c r="CC6982" t="s">
        <v>7312</v>
      </c>
      <c r="CD6982" t="s">
        <v>144420</v>
      </c>
      <c r="CE6982" t="s">
        <v>144421</v>
      </c>
      <c r="CF6982" t="s">
        <v>144422</v>
      </c>
      <c r="CG6982" t="s">
        <v>144423</v>
      </c>
      <c r="CH6982" t="s">
        <v>144424</v>
      </c>
      <c r="CI6982" t="s">
        <v>144425</v>
      </c>
      <c r="CJ6982" t="s">
        <v>144426</v>
      </c>
      <c r="CK6982" t="s">
        <v>144427</v>
      </c>
      <c r="CL6982" t="s">
        <v>144428</v>
      </c>
      <c r="CM6982" t="s">
        <v>144429</v>
      </c>
      <c r="CN6982" t="s">
        <v>144430</v>
      </c>
      <c r="CO6982" t="s">
        <v>144431</v>
      </c>
      <c r="CP6982" t="s">
        <v>144432</v>
      </c>
      <c r="CQ6982" t="s">
        <v>144433</v>
      </c>
      <c r="CR6982" t="s">
        <v>144434</v>
      </c>
      <c r="CS6982" t="s">
        <v>144435</v>
      </c>
      <c r="CT6982" t="s">
        <v>144436</v>
      </c>
      <c r="CU6982" t="s">
        <v>144437</v>
      </c>
      <c r="CV6982" t="s">
        <v>144438</v>
      </c>
      <c r="CW6982" t="s">
        <v>144439</v>
      </c>
      <c r="CX6982" t="s">
        <v>144440</v>
      </c>
      <c r="CY6982" t="s">
        <v>144441</v>
      </c>
      <c r="CZ6982" t="s">
        <v>144442</v>
      </c>
      <c r="DA6982" t="s">
        <v>144443</v>
      </c>
      <c r="DB6982" t="s">
        <v>144444</v>
      </c>
      <c r="DC6982" t="s">
        <v>144445</v>
      </c>
      <c r="DD6982" t="s">
        <v>144446</v>
      </c>
      <c r="DE6982" t="s">
        <v>144447</v>
      </c>
      <c r="DF6982" t="s">
        <v>144448</v>
      </c>
      <c r="DG6982" t="s">
        <v>144449</v>
      </c>
      <c r="DH6982" t="s">
        <v>144450</v>
      </c>
      <c r="DI6982" t="s">
        <v>144451</v>
      </c>
      <c r="DJ6982" t="s">
        <v>144452</v>
      </c>
      <c r="DK6982" t="s">
        <v>144437</v>
      </c>
      <c r="DL6982" t="s">
        <v>144438</v>
      </c>
      <c r="DM6982" t="s">
        <v>144439</v>
      </c>
      <c r="DN6982" t="s">
        <v>144440</v>
      </c>
      <c r="DO6982" t="s">
        <v>144441</v>
      </c>
      <c r="DP6982" t="s">
        <v>144442</v>
      </c>
      <c r="DQ6982" t="s">
        <v>144443</v>
      </c>
      <c r="DR6982" t="s">
        <v>144444</v>
      </c>
      <c r="DS6982" t="s">
        <v>144446</v>
      </c>
      <c r="DT6982" t="s">
        <v>144447</v>
      </c>
      <c r="DU6982" t="s">
        <v>144450</v>
      </c>
      <c r="DV6982" t="s">
        <v>144453</v>
      </c>
      <c r="DW6982" t="s">
        <v>144452</v>
      </c>
      <c r="DX6982" t="s">
        <v>144454</v>
      </c>
      <c r="DY6982" t="s">
        <v>144448</v>
      </c>
      <c r="DZ6982" t="s">
        <v>144449</v>
      </c>
      <c r="EA6982" t="s">
        <v>144455</v>
      </c>
      <c r="EB6982" t="s">
        <v>144456</v>
      </c>
      <c r="EC6982" t="s">
        <v>144457</v>
      </c>
      <c r="ED6982" t="s">
        <v>144458</v>
      </c>
      <c r="EE6982" t="s">
        <v>144459</v>
      </c>
    </row>
    <row r="6983" spans="1:135" x14ac:dyDescent="0.55000000000000004">
      <c r="A6983" t="s">
        <v>415</v>
      </c>
      <c r="B6983" t="s">
        <v>136</v>
      </c>
      <c r="C6983" t="s">
        <v>137</v>
      </c>
      <c r="D6983">
        <v>1</v>
      </c>
      <c r="E6983" t="s">
        <v>112057</v>
      </c>
      <c r="F6983" t="s">
        <v>785</v>
      </c>
      <c r="G6983" t="s">
        <v>144306</v>
      </c>
      <c r="H6983" t="s">
        <v>144307</v>
      </c>
      <c r="I6983" t="s">
        <v>1862</v>
      </c>
      <c r="J6983" t="s">
        <v>144308</v>
      </c>
      <c r="K6983" t="s">
        <v>12468</v>
      </c>
      <c r="L6983" t="s">
        <v>144309</v>
      </c>
      <c r="M6983" t="s">
        <v>144310</v>
      </c>
      <c r="N6983" t="s">
        <v>4119</v>
      </c>
      <c r="O6983" t="s">
        <v>16397</v>
      </c>
      <c r="P6983" t="s">
        <v>951</v>
      </c>
      <c r="Q6983" t="s">
        <v>144311</v>
      </c>
      <c r="R6983" t="s">
        <v>144312</v>
      </c>
      <c r="S6983" t="s">
        <v>144313</v>
      </c>
      <c r="T6983" t="s">
        <v>144314</v>
      </c>
      <c r="U6983" t="s">
        <v>144315</v>
      </c>
      <c r="V6983" t="s">
        <v>144316</v>
      </c>
      <c r="W6983">
        <v>0</v>
      </c>
      <c r="X6983" t="s">
        <v>156</v>
      </c>
      <c r="Y6983" t="s">
        <v>157</v>
      </c>
      <c r="Z6983" s="1">
        <v>36952</v>
      </c>
      <c r="AA6983" s="1">
        <v>36982</v>
      </c>
      <c r="AB6983" s="1">
        <v>38659</v>
      </c>
      <c r="AC6983" t="s">
        <v>158</v>
      </c>
      <c r="AD6983" t="s">
        <v>158</v>
      </c>
      <c r="AE6983" t="s">
        <v>144317</v>
      </c>
      <c r="AF6983" t="s">
        <v>160</v>
      </c>
      <c r="AG6983" t="s">
        <v>20961</v>
      </c>
      <c r="AH6983" t="s">
        <v>162</v>
      </c>
      <c r="AI6983" t="s">
        <v>144318</v>
      </c>
      <c r="AJ6983" t="s">
        <v>164</v>
      </c>
      <c r="AK6983" t="s">
        <v>2468</v>
      </c>
      <c r="AL6983" t="s">
        <v>144319</v>
      </c>
      <c r="AM6983" t="s">
        <v>20961</v>
      </c>
      <c r="AN6983" t="s">
        <v>162</v>
      </c>
      <c r="AO6983" t="s">
        <v>8002</v>
      </c>
      <c r="AP6983" t="s">
        <v>21041</v>
      </c>
      <c r="AQ6983" t="s">
        <v>169</v>
      </c>
      <c r="AR6983" t="s">
        <v>144320</v>
      </c>
      <c r="AS6983" t="s">
        <v>144321</v>
      </c>
      <c r="AT6983" t="s">
        <v>172</v>
      </c>
      <c r="AU6983" t="s">
        <v>1687</v>
      </c>
      <c r="AV6983" t="s">
        <v>144322</v>
      </c>
      <c r="AW6983" t="s">
        <v>164</v>
      </c>
      <c r="AX6983" t="s">
        <v>12468</v>
      </c>
      <c r="AY6983" t="s">
        <v>172</v>
      </c>
      <c r="AZ6983" t="s">
        <v>1687</v>
      </c>
      <c r="BA6983" t="s">
        <v>176</v>
      </c>
      <c r="BB6983" t="s">
        <v>3301</v>
      </c>
      <c r="BC6983" t="s">
        <v>169</v>
      </c>
      <c r="BD6983" t="s">
        <v>144323</v>
      </c>
      <c r="BE6983" t="s">
        <v>144324</v>
      </c>
      <c r="BF6983" t="s">
        <v>144310</v>
      </c>
      <c r="BG6983" t="s">
        <v>16397</v>
      </c>
      <c r="BH6983" t="s">
        <v>12468</v>
      </c>
      <c r="BI6983" t="s">
        <v>144325</v>
      </c>
      <c r="BJ6983" t="s">
        <v>144326</v>
      </c>
      <c r="BK6983" t="s">
        <v>144327</v>
      </c>
      <c r="BL6983" t="s">
        <v>144328</v>
      </c>
      <c r="BM6983" t="s">
        <v>144329</v>
      </c>
      <c r="BN6983" t="s">
        <v>144330</v>
      </c>
      <c r="BO6983" t="s">
        <v>144331</v>
      </c>
      <c r="BP6983" t="s">
        <v>144332</v>
      </c>
      <c r="BQ6983" t="s">
        <v>144333</v>
      </c>
      <c r="BR6983" t="s">
        <v>144334</v>
      </c>
      <c r="BS6983" t="s">
        <v>144335</v>
      </c>
      <c r="BT6983" t="s">
        <v>144336</v>
      </c>
      <c r="BU6983" t="s">
        <v>144337</v>
      </c>
      <c r="BV6983" t="s">
        <v>144338</v>
      </c>
      <c r="BW6983" t="s">
        <v>144339</v>
      </c>
      <c r="BX6983" t="s">
        <v>144340</v>
      </c>
      <c r="BY6983" t="s">
        <v>144341</v>
      </c>
      <c r="BZ6983" t="s">
        <v>144342</v>
      </c>
      <c r="CA6983" t="s">
        <v>144343</v>
      </c>
      <c r="CB6983" t="s">
        <v>144344</v>
      </c>
      <c r="CC6983" t="s">
        <v>36935</v>
      </c>
      <c r="CD6983" t="s">
        <v>144345</v>
      </c>
      <c r="CE6983" t="s">
        <v>144346</v>
      </c>
      <c r="CF6983" t="s">
        <v>144347</v>
      </c>
      <c r="CG6983" t="s">
        <v>144348</v>
      </c>
      <c r="CH6983" t="s">
        <v>144349</v>
      </c>
      <c r="CI6983" t="s">
        <v>144350</v>
      </c>
      <c r="CJ6983" t="s">
        <v>144351</v>
      </c>
      <c r="CK6983" t="s">
        <v>144352</v>
      </c>
      <c r="CL6983" t="s">
        <v>144353</v>
      </c>
      <c r="CM6983" t="s">
        <v>144354</v>
      </c>
      <c r="CN6983" t="s">
        <v>144355</v>
      </c>
      <c r="CO6983" t="s">
        <v>144356</v>
      </c>
      <c r="CP6983" t="s">
        <v>144357</v>
      </c>
      <c r="CQ6983" t="s">
        <v>144358</v>
      </c>
      <c r="CR6983" t="s">
        <v>144359</v>
      </c>
      <c r="CS6983" t="s">
        <v>144360</v>
      </c>
      <c r="CT6983" t="s">
        <v>144361</v>
      </c>
      <c r="CU6983" t="s">
        <v>144362</v>
      </c>
      <c r="CV6983" t="s">
        <v>144363</v>
      </c>
      <c r="CW6983" t="s">
        <v>144364</v>
      </c>
      <c r="CX6983" t="s">
        <v>144365</v>
      </c>
      <c r="CY6983" t="s">
        <v>57505</v>
      </c>
      <c r="CZ6983" t="s">
        <v>144366</v>
      </c>
      <c r="DA6983" t="s">
        <v>144367</v>
      </c>
      <c r="DB6983" t="s">
        <v>144368</v>
      </c>
      <c r="DC6983" t="s">
        <v>144369</v>
      </c>
      <c r="DD6983" t="s">
        <v>144370</v>
      </c>
      <c r="DE6983" t="s">
        <v>144371</v>
      </c>
      <c r="DF6983" t="s">
        <v>129335</v>
      </c>
      <c r="DG6983" t="s">
        <v>144372</v>
      </c>
      <c r="DH6983" t="s">
        <v>144373</v>
      </c>
      <c r="DI6983" t="s">
        <v>144374</v>
      </c>
      <c r="DJ6983" t="s">
        <v>144375</v>
      </c>
      <c r="DK6983" t="s">
        <v>144362</v>
      </c>
      <c r="DL6983" t="s">
        <v>144363</v>
      </c>
      <c r="DM6983" t="s">
        <v>144364</v>
      </c>
      <c r="DN6983" t="s">
        <v>144365</v>
      </c>
      <c r="DO6983" t="s">
        <v>57505</v>
      </c>
      <c r="DP6983" t="s">
        <v>144366</v>
      </c>
      <c r="DQ6983" t="s">
        <v>144367</v>
      </c>
      <c r="DR6983" t="s">
        <v>144368</v>
      </c>
      <c r="DS6983" t="s">
        <v>144370</v>
      </c>
      <c r="DT6983" t="s">
        <v>144371</v>
      </c>
      <c r="DU6983" t="s">
        <v>144373</v>
      </c>
      <c r="DV6983" t="s">
        <v>144374</v>
      </c>
      <c r="DW6983" t="s">
        <v>144375</v>
      </c>
      <c r="DX6983" t="s">
        <v>144369</v>
      </c>
      <c r="DY6983" t="s">
        <v>129335</v>
      </c>
      <c r="DZ6983" t="s">
        <v>144372</v>
      </c>
      <c r="EA6983" t="s">
        <v>144376</v>
      </c>
      <c r="EB6983" t="s">
        <v>144377</v>
      </c>
      <c r="EC6983" t="s">
        <v>144378</v>
      </c>
      <c r="ED6983" t="s">
        <v>144379</v>
      </c>
      <c r="EE6983" t="s">
        <v>144380</v>
      </c>
    </row>
    <row r="6984" spans="1:135" x14ac:dyDescent="0.55000000000000004">
      <c r="A6984" t="s">
        <v>324</v>
      </c>
      <c r="B6984" t="s">
        <v>136</v>
      </c>
      <c r="C6984" t="s">
        <v>137</v>
      </c>
      <c r="D6984">
        <v>1</v>
      </c>
      <c r="E6984" t="s">
        <v>2125</v>
      </c>
      <c r="F6984" t="s">
        <v>2531</v>
      </c>
      <c r="G6984" t="s">
        <v>144232</v>
      </c>
      <c r="H6984" t="s">
        <v>144233</v>
      </c>
      <c r="I6984" t="s">
        <v>4207</v>
      </c>
      <c r="J6984" t="s">
        <v>144234</v>
      </c>
      <c r="K6984" t="s">
        <v>3881</v>
      </c>
      <c r="L6984" t="s">
        <v>144235</v>
      </c>
      <c r="M6984" t="s">
        <v>144236</v>
      </c>
      <c r="N6984" t="s">
        <v>3127</v>
      </c>
      <c r="O6984" t="s">
        <v>1662</v>
      </c>
      <c r="P6984" t="s">
        <v>2790</v>
      </c>
      <c r="Q6984" t="s">
        <v>144237</v>
      </c>
      <c r="R6984" t="s">
        <v>144238</v>
      </c>
      <c r="S6984" t="s">
        <v>144239</v>
      </c>
      <c r="T6984" t="s">
        <v>144240</v>
      </c>
      <c r="U6984" t="s">
        <v>144241</v>
      </c>
      <c r="V6984" t="s">
        <v>144242</v>
      </c>
      <c r="W6984">
        <v>0</v>
      </c>
      <c r="X6984" t="s">
        <v>156</v>
      </c>
      <c r="Y6984" t="s">
        <v>157</v>
      </c>
      <c r="Z6984" s="1">
        <v>36952</v>
      </c>
      <c r="AA6984" s="1">
        <v>36982</v>
      </c>
      <c r="AB6984" s="1">
        <v>38659</v>
      </c>
      <c r="AC6984" t="s">
        <v>158</v>
      </c>
      <c r="AD6984" t="s">
        <v>158</v>
      </c>
      <c r="AE6984" t="s">
        <v>144243</v>
      </c>
      <c r="AF6984" t="s">
        <v>160</v>
      </c>
      <c r="AG6984" t="s">
        <v>20961</v>
      </c>
      <c r="AH6984" t="s">
        <v>162</v>
      </c>
      <c r="AI6984" t="s">
        <v>144244</v>
      </c>
      <c r="AJ6984" t="s">
        <v>164</v>
      </c>
      <c r="AK6984" t="s">
        <v>870</v>
      </c>
      <c r="AL6984" t="s">
        <v>144245</v>
      </c>
      <c r="AM6984" t="s">
        <v>20961</v>
      </c>
      <c r="AN6984" t="s">
        <v>162</v>
      </c>
      <c r="AO6984" t="s">
        <v>4376</v>
      </c>
      <c r="AP6984" t="s">
        <v>712</v>
      </c>
      <c r="AQ6984" t="s">
        <v>169</v>
      </c>
      <c r="AR6984" t="s">
        <v>144246</v>
      </c>
      <c r="AS6984" t="s">
        <v>144247</v>
      </c>
      <c r="AT6984" t="s">
        <v>172</v>
      </c>
      <c r="AU6984" t="s">
        <v>1596</v>
      </c>
      <c r="AV6984" t="s">
        <v>144248</v>
      </c>
      <c r="AW6984" t="s">
        <v>164</v>
      </c>
      <c r="AX6984" t="s">
        <v>3881</v>
      </c>
      <c r="AY6984" t="s">
        <v>172</v>
      </c>
      <c r="AZ6984" t="s">
        <v>1596</v>
      </c>
      <c r="BA6984" t="s">
        <v>176</v>
      </c>
      <c r="BB6984" t="s">
        <v>516</v>
      </c>
      <c r="BC6984" t="s">
        <v>169</v>
      </c>
      <c r="BD6984" t="s">
        <v>144249</v>
      </c>
      <c r="BE6984" t="s">
        <v>144250</v>
      </c>
      <c r="BF6984" t="s">
        <v>144236</v>
      </c>
      <c r="BG6984" t="s">
        <v>1662</v>
      </c>
      <c r="BH6984" t="s">
        <v>3881</v>
      </c>
      <c r="BI6984" t="s">
        <v>144251</v>
      </c>
      <c r="BJ6984" t="s">
        <v>144252</v>
      </c>
      <c r="BK6984" t="s">
        <v>144253</v>
      </c>
      <c r="BL6984" t="s">
        <v>144254</v>
      </c>
      <c r="BM6984" t="s">
        <v>63327</v>
      </c>
      <c r="BN6984" t="s">
        <v>144255</v>
      </c>
      <c r="BO6984" t="s">
        <v>36997</v>
      </c>
      <c r="BP6984" t="s">
        <v>144256</v>
      </c>
      <c r="BQ6984" t="s">
        <v>144257</v>
      </c>
      <c r="BR6984" t="s">
        <v>144258</v>
      </c>
      <c r="BS6984" t="s">
        <v>144259</v>
      </c>
      <c r="BT6984" t="s">
        <v>144260</v>
      </c>
      <c r="BU6984" t="s">
        <v>144261</v>
      </c>
      <c r="BV6984" t="s">
        <v>144262</v>
      </c>
      <c r="BW6984" t="s">
        <v>144263</v>
      </c>
      <c r="BX6984" t="s">
        <v>144264</v>
      </c>
      <c r="BY6984" t="s">
        <v>144265</v>
      </c>
      <c r="BZ6984" t="s">
        <v>144266</v>
      </c>
      <c r="CA6984" t="s">
        <v>144267</v>
      </c>
      <c r="CB6984" t="s">
        <v>144268</v>
      </c>
      <c r="CC6984" t="s">
        <v>144269</v>
      </c>
      <c r="CD6984" t="s">
        <v>1992</v>
      </c>
      <c r="CE6984" t="s">
        <v>144270</v>
      </c>
      <c r="CF6984" t="s">
        <v>144271</v>
      </c>
      <c r="CG6984" t="s">
        <v>144272</v>
      </c>
      <c r="CH6984" t="s">
        <v>144273</v>
      </c>
      <c r="CI6984" t="s">
        <v>144274</v>
      </c>
      <c r="CJ6984" t="s">
        <v>144275</v>
      </c>
      <c r="CK6984" t="s">
        <v>144276</v>
      </c>
      <c r="CL6984" t="s">
        <v>144277</v>
      </c>
      <c r="CM6984" t="s">
        <v>144278</v>
      </c>
      <c r="CN6984" t="s">
        <v>144279</v>
      </c>
      <c r="CO6984" t="s">
        <v>144280</v>
      </c>
      <c r="CP6984" t="s">
        <v>144281</v>
      </c>
      <c r="CQ6984" t="s">
        <v>144282</v>
      </c>
      <c r="CR6984" t="s">
        <v>144283</v>
      </c>
      <c r="CS6984" t="s">
        <v>144284</v>
      </c>
      <c r="CT6984" t="s">
        <v>144285</v>
      </c>
      <c r="CU6984" t="s">
        <v>144286</v>
      </c>
      <c r="CV6984" t="s">
        <v>144287</v>
      </c>
      <c r="CW6984" t="s">
        <v>144288</v>
      </c>
      <c r="CX6984" t="s">
        <v>144289</v>
      </c>
      <c r="CY6984" t="s">
        <v>6922</v>
      </c>
      <c r="CZ6984" t="s">
        <v>144290</v>
      </c>
      <c r="DA6984" t="s">
        <v>144291</v>
      </c>
      <c r="DB6984" t="s">
        <v>144292</v>
      </c>
      <c r="DC6984" t="s">
        <v>144293</v>
      </c>
      <c r="DD6984" t="s">
        <v>144294</v>
      </c>
      <c r="DE6984" t="s">
        <v>144295</v>
      </c>
      <c r="DF6984" t="s">
        <v>144296</v>
      </c>
      <c r="DG6984" t="s">
        <v>144297</v>
      </c>
      <c r="DH6984" t="s">
        <v>144298</v>
      </c>
      <c r="DI6984" t="s">
        <v>144299</v>
      </c>
      <c r="DJ6984" t="s">
        <v>144300</v>
      </c>
      <c r="DK6984" t="s">
        <v>144286</v>
      </c>
      <c r="DL6984" t="s">
        <v>144287</v>
      </c>
      <c r="DM6984" t="s">
        <v>144288</v>
      </c>
      <c r="DN6984" t="s">
        <v>144289</v>
      </c>
      <c r="DO6984" t="s">
        <v>6922</v>
      </c>
      <c r="DP6984" t="s">
        <v>144290</v>
      </c>
      <c r="DQ6984" t="s">
        <v>144291</v>
      </c>
      <c r="DR6984" t="s">
        <v>144292</v>
      </c>
      <c r="DS6984" t="s">
        <v>144294</v>
      </c>
      <c r="DT6984" t="s">
        <v>144295</v>
      </c>
      <c r="DU6984" t="s">
        <v>144298</v>
      </c>
      <c r="DV6984" t="s">
        <v>144299</v>
      </c>
      <c r="DW6984" t="s">
        <v>144300</v>
      </c>
      <c r="DX6984" t="s">
        <v>144293</v>
      </c>
      <c r="DY6984" t="s">
        <v>144296</v>
      </c>
      <c r="DZ6984" t="s">
        <v>144297</v>
      </c>
      <c r="EA6984" t="s">
        <v>144301</v>
      </c>
      <c r="EB6984" t="s">
        <v>144302</v>
      </c>
      <c r="EC6984" t="s">
        <v>144303</v>
      </c>
      <c r="ED6984" t="s">
        <v>144304</v>
      </c>
      <c r="EE6984" t="s">
        <v>144305</v>
      </c>
    </row>
    <row r="6985" spans="1:135" x14ac:dyDescent="0.55000000000000004">
      <c r="A6985" t="s">
        <v>236</v>
      </c>
      <c r="B6985" t="s">
        <v>136</v>
      </c>
      <c r="C6985" t="s">
        <v>137</v>
      </c>
      <c r="D6985">
        <v>1</v>
      </c>
      <c r="E6985" t="s">
        <v>2022</v>
      </c>
      <c r="F6985" t="s">
        <v>144158</v>
      </c>
      <c r="G6985" t="s">
        <v>144159</v>
      </c>
      <c r="H6985" t="s">
        <v>144160</v>
      </c>
      <c r="I6985" t="s">
        <v>37545</v>
      </c>
      <c r="J6985" t="s">
        <v>144161</v>
      </c>
      <c r="K6985" t="s">
        <v>1490</v>
      </c>
      <c r="L6985" t="s">
        <v>144162</v>
      </c>
      <c r="M6985" t="s">
        <v>144163</v>
      </c>
      <c r="N6985" t="s">
        <v>1217</v>
      </c>
      <c r="O6985" t="s">
        <v>8989</v>
      </c>
      <c r="P6985" t="s">
        <v>1402</v>
      </c>
      <c r="Q6985" t="s">
        <v>144164</v>
      </c>
      <c r="R6985" t="s">
        <v>144165</v>
      </c>
      <c r="S6985" t="s">
        <v>144166</v>
      </c>
      <c r="T6985" t="s">
        <v>144167</v>
      </c>
      <c r="U6985" t="s">
        <v>144168</v>
      </c>
      <c r="V6985" t="s">
        <v>144169</v>
      </c>
      <c r="W6985">
        <v>0</v>
      </c>
      <c r="X6985" t="s">
        <v>156</v>
      </c>
      <c r="Y6985" t="s">
        <v>157</v>
      </c>
      <c r="Z6985" s="1">
        <v>36952</v>
      </c>
      <c r="AA6985" s="1">
        <v>36982</v>
      </c>
      <c r="AB6985" s="1">
        <v>38659</v>
      </c>
      <c r="AC6985" t="s">
        <v>158</v>
      </c>
      <c r="AD6985" t="s">
        <v>158</v>
      </c>
      <c r="AE6985" t="s">
        <v>144170</v>
      </c>
      <c r="AF6985" t="s">
        <v>160</v>
      </c>
      <c r="AG6985" t="s">
        <v>20961</v>
      </c>
      <c r="AH6985" t="s">
        <v>162</v>
      </c>
      <c r="AI6985" t="s">
        <v>144171</v>
      </c>
      <c r="AJ6985" t="s">
        <v>164</v>
      </c>
      <c r="AK6985" t="s">
        <v>32525</v>
      </c>
      <c r="AL6985" t="s">
        <v>144172</v>
      </c>
      <c r="AM6985" t="s">
        <v>20961</v>
      </c>
      <c r="AN6985" t="s">
        <v>162</v>
      </c>
      <c r="AO6985" t="s">
        <v>4376</v>
      </c>
      <c r="AP6985" t="s">
        <v>26741</v>
      </c>
      <c r="AQ6985" t="s">
        <v>169</v>
      </c>
      <c r="AR6985" t="s">
        <v>144173</v>
      </c>
      <c r="AS6985" t="s">
        <v>144174</v>
      </c>
      <c r="AT6985" t="s">
        <v>172</v>
      </c>
      <c r="AU6985" t="s">
        <v>1596</v>
      </c>
      <c r="AV6985" t="s">
        <v>144175</v>
      </c>
      <c r="AW6985" t="s">
        <v>164</v>
      </c>
      <c r="AX6985" t="s">
        <v>1490</v>
      </c>
      <c r="AY6985" t="s">
        <v>172</v>
      </c>
      <c r="AZ6985" t="s">
        <v>1596</v>
      </c>
      <c r="BA6985" t="s">
        <v>176</v>
      </c>
      <c r="BB6985" t="s">
        <v>15676</v>
      </c>
      <c r="BC6985" t="s">
        <v>169</v>
      </c>
      <c r="BD6985" t="s">
        <v>144176</v>
      </c>
      <c r="BE6985" t="s">
        <v>144177</v>
      </c>
      <c r="BF6985" t="s">
        <v>144163</v>
      </c>
      <c r="BG6985" t="s">
        <v>8989</v>
      </c>
      <c r="BH6985" t="s">
        <v>1490</v>
      </c>
      <c r="BI6985" t="s">
        <v>144178</v>
      </c>
      <c r="BJ6985" t="s">
        <v>144179</v>
      </c>
      <c r="BK6985" t="s">
        <v>144180</v>
      </c>
      <c r="BL6985" t="s">
        <v>144181</v>
      </c>
      <c r="BM6985" t="s">
        <v>144182</v>
      </c>
      <c r="BN6985" t="s">
        <v>144183</v>
      </c>
      <c r="BO6985" t="s">
        <v>6114</v>
      </c>
      <c r="BP6985" t="s">
        <v>144184</v>
      </c>
      <c r="BQ6985" t="s">
        <v>144185</v>
      </c>
      <c r="BR6985" t="s">
        <v>144186</v>
      </c>
      <c r="BS6985" t="s">
        <v>144187</v>
      </c>
      <c r="BT6985" t="s">
        <v>144188</v>
      </c>
      <c r="BU6985" t="s">
        <v>144189</v>
      </c>
      <c r="BV6985" t="s">
        <v>144190</v>
      </c>
      <c r="BW6985" t="s">
        <v>144191</v>
      </c>
      <c r="BX6985" t="s">
        <v>144192</v>
      </c>
      <c r="BY6985" t="s">
        <v>144193</v>
      </c>
      <c r="BZ6985" t="s">
        <v>144194</v>
      </c>
      <c r="CA6985" t="s">
        <v>144195</v>
      </c>
      <c r="CB6985" t="s">
        <v>144196</v>
      </c>
      <c r="CC6985" t="s">
        <v>98691</v>
      </c>
      <c r="CD6985" t="s">
        <v>14845</v>
      </c>
      <c r="CE6985" t="s">
        <v>144197</v>
      </c>
      <c r="CF6985" t="s">
        <v>144198</v>
      </c>
      <c r="CG6985" t="s">
        <v>144199</v>
      </c>
      <c r="CH6985" t="s">
        <v>144200</v>
      </c>
      <c r="CI6985" t="s">
        <v>144201</v>
      </c>
      <c r="CJ6985" t="s">
        <v>144202</v>
      </c>
      <c r="CK6985" t="s">
        <v>144203</v>
      </c>
      <c r="CL6985" t="s">
        <v>144204</v>
      </c>
      <c r="CM6985" t="s">
        <v>144205</v>
      </c>
      <c r="CN6985" t="s">
        <v>144206</v>
      </c>
      <c r="CO6985" t="s">
        <v>144207</v>
      </c>
      <c r="CP6985" t="s">
        <v>144208</v>
      </c>
      <c r="CQ6985" t="s">
        <v>144209</v>
      </c>
      <c r="CR6985" t="s">
        <v>144210</v>
      </c>
      <c r="CS6985" t="s">
        <v>144211</v>
      </c>
      <c r="CT6985" t="s">
        <v>144212</v>
      </c>
      <c r="CU6985" t="s">
        <v>144213</v>
      </c>
      <c r="CV6985" t="s">
        <v>144214</v>
      </c>
      <c r="CW6985" t="s">
        <v>144215</v>
      </c>
      <c r="CX6985" t="s">
        <v>144216</v>
      </c>
      <c r="CY6985" t="s">
        <v>2164</v>
      </c>
      <c r="CZ6985" t="s">
        <v>144217</v>
      </c>
      <c r="DA6985" t="s">
        <v>144218</v>
      </c>
      <c r="DB6985" t="s">
        <v>144219</v>
      </c>
      <c r="DC6985" t="s">
        <v>144220</v>
      </c>
      <c r="DD6985" t="s">
        <v>144221</v>
      </c>
      <c r="DE6985" t="s">
        <v>144222</v>
      </c>
      <c r="DF6985" t="s">
        <v>128461</v>
      </c>
      <c r="DG6985" t="s">
        <v>144223</v>
      </c>
      <c r="DH6985" t="s">
        <v>144224</v>
      </c>
      <c r="DI6985" t="s">
        <v>144225</v>
      </c>
      <c r="DJ6985" t="s">
        <v>144226</v>
      </c>
      <c r="DK6985" t="s">
        <v>144213</v>
      </c>
      <c r="DL6985" t="s">
        <v>144214</v>
      </c>
      <c r="DM6985" t="s">
        <v>144215</v>
      </c>
      <c r="DN6985" t="s">
        <v>144216</v>
      </c>
      <c r="DO6985" t="s">
        <v>2164</v>
      </c>
      <c r="DP6985" t="s">
        <v>144217</v>
      </c>
      <c r="DQ6985" t="s">
        <v>144218</v>
      </c>
      <c r="DR6985" t="s">
        <v>144219</v>
      </c>
      <c r="DS6985" t="s">
        <v>144221</v>
      </c>
      <c r="DT6985" t="s">
        <v>144222</v>
      </c>
      <c r="DU6985" t="s">
        <v>144224</v>
      </c>
      <c r="DV6985" t="s">
        <v>144225</v>
      </c>
      <c r="DW6985" t="s">
        <v>144226</v>
      </c>
      <c r="DX6985" t="s">
        <v>144220</v>
      </c>
      <c r="DY6985" t="s">
        <v>128461</v>
      </c>
      <c r="DZ6985" t="s">
        <v>144223</v>
      </c>
      <c r="EA6985" t="s">
        <v>144227</v>
      </c>
      <c r="EB6985" t="s">
        <v>144228</v>
      </c>
      <c r="EC6985" t="s">
        <v>144229</v>
      </c>
      <c r="ED6985" t="s">
        <v>144230</v>
      </c>
      <c r="EE6985" t="s">
        <v>144231</v>
      </c>
    </row>
    <row r="6986" spans="1:135" x14ac:dyDescent="0.55000000000000004">
      <c r="A6986" t="s">
        <v>135</v>
      </c>
      <c r="B6986" t="s">
        <v>136</v>
      </c>
      <c r="C6986" t="s">
        <v>137</v>
      </c>
      <c r="D6986">
        <v>1</v>
      </c>
      <c r="E6986" t="s">
        <v>39665</v>
      </c>
      <c r="F6986" t="s">
        <v>8219</v>
      </c>
      <c r="G6986" t="s">
        <v>144080</v>
      </c>
      <c r="H6986" t="s">
        <v>144081</v>
      </c>
      <c r="I6986" t="s">
        <v>2701</v>
      </c>
      <c r="J6986" t="s">
        <v>144082</v>
      </c>
      <c r="K6986" t="s">
        <v>18320</v>
      </c>
      <c r="L6986" t="s">
        <v>144083</v>
      </c>
      <c r="M6986" t="s">
        <v>144084</v>
      </c>
      <c r="N6986" t="s">
        <v>258</v>
      </c>
      <c r="O6986" t="s">
        <v>3554</v>
      </c>
      <c r="P6986" t="s">
        <v>9238</v>
      </c>
      <c r="Q6986" t="s">
        <v>144085</v>
      </c>
      <c r="R6986" t="s">
        <v>144086</v>
      </c>
      <c r="S6986" t="s">
        <v>144087</v>
      </c>
      <c r="T6986" t="s">
        <v>144088</v>
      </c>
      <c r="U6986" t="s">
        <v>144089</v>
      </c>
      <c r="V6986" t="s">
        <v>144090</v>
      </c>
      <c r="W6986">
        <v>0</v>
      </c>
      <c r="X6986" t="s">
        <v>156</v>
      </c>
      <c r="Y6986" t="s">
        <v>157</v>
      </c>
      <c r="Z6986" s="1">
        <v>36952</v>
      </c>
      <c r="AA6986" s="1">
        <v>36982</v>
      </c>
      <c r="AB6986" s="1">
        <v>38659</v>
      </c>
      <c r="AC6986" t="s">
        <v>158</v>
      </c>
      <c r="AD6986" t="s">
        <v>158</v>
      </c>
      <c r="AE6986" t="s">
        <v>144091</v>
      </c>
      <c r="AF6986" t="s">
        <v>160</v>
      </c>
      <c r="AG6986" t="s">
        <v>20961</v>
      </c>
      <c r="AH6986" t="s">
        <v>162</v>
      </c>
      <c r="AI6986" t="s">
        <v>144092</v>
      </c>
      <c r="AJ6986" t="s">
        <v>164</v>
      </c>
      <c r="AK6986" t="s">
        <v>2636</v>
      </c>
      <c r="AL6986" t="s">
        <v>144093</v>
      </c>
      <c r="AM6986" t="s">
        <v>20961</v>
      </c>
      <c r="AN6986" t="s">
        <v>162</v>
      </c>
      <c r="AO6986" t="s">
        <v>8002</v>
      </c>
      <c r="AP6986" t="s">
        <v>32509</v>
      </c>
      <c r="AQ6986" t="s">
        <v>169</v>
      </c>
      <c r="AR6986" t="s">
        <v>144094</v>
      </c>
      <c r="AS6986" t="s">
        <v>144095</v>
      </c>
      <c r="AT6986" t="s">
        <v>172</v>
      </c>
      <c r="AU6986" t="s">
        <v>1687</v>
      </c>
      <c r="AV6986" t="s">
        <v>144096</v>
      </c>
      <c r="AW6986" t="s">
        <v>169</v>
      </c>
      <c r="AX6986" t="s">
        <v>18320</v>
      </c>
      <c r="AY6986" t="s">
        <v>172</v>
      </c>
      <c r="AZ6986" t="s">
        <v>1687</v>
      </c>
      <c r="BA6986" t="s">
        <v>176</v>
      </c>
      <c r="BB6986" t="s">
        <v>2107</v>
      </c>
      <c r="BC6986" t="s">
        <v>169</v>
      </c>
      <c r="BD6986" t="s">
        <v>144097</v>
      </c>
      <c r="BE6986" t="s">
        <v>144098</v>
      </c>
      <c r="BF6986" t="s">
        <v>144084</v>
      </c>
      <c r="BG6986" t="s">
        <v>3554</v>
      </c>
      <c r="BH6986" t="s">
        <v>18320</v>
      </c>
      <c r="BI6986" t="s">
        <v>144099</v>
      </c>
      <c r="BJ6986" t="s">
        <v>144100</v>
      </c>
      <c r="BK6986" t="s">
        <v>144101</v>
      </c>
      <c r="BL6986" t="s">
        <v>144102</v>
      </c>
      <c r="BM6986" t="s">
        <v>144103</v>
      </c>
      <c r="BN6986" t="s">
        <v>144104</v>
      </c>
      <c r="BO6986" t="s">
        <v>144105</v>
      </c>
      <c r="BP6986" t="s">
        <v>144106</v>
      </c>
      <c r="BQ6986" t="s">
        <v>144107</v>
      </c>
      <c r="BR6986" t="s">
        <v>144108</v>
      </c>
      <c r="BS6986" t="s">
        <v>144109</v>
      </c>
      <c r="BT6986" t="s">
        <v>144110</v>
      </c>
      <c r="BU6986" t="s">
        <v>144111</v>
      </c>
      <c r="BV6986" t="s">
        <v>144112</v>
      </c>
      <c r="BW6986" t="s">
        <v>144113</v>
      </c>
      <c r="BX6986" t="s">
        <v>144114</v>
      </c>
      <c r="BY6986" t="s">
        <v>144115</v>
      </c>
      <c r="BZ6986" t="s">
        <v>144116</v>
      </c>
      <c r="CA6986" t="s">
        <v>144117</v>
      </c>
      <c r="CB6986" t="s">
        <v>144118</v>
      </c>
      <c r="CC6986" t="s">
        <v>144119</v>
      </c>
      <c r="CD6986" t="s">
        <v>144120</v>
      </c>
      <c r="CE6986" t="s">
        <v>144121</v>
      </c>
      <c r="CF6986" t="s">
        <v>144122</v>
      </c>
      <c r="CG6986" t="s">
        <v>144123</v>
      </c>
      <c r="CH6986" t="s">
        <v>144124</v>
      </c>
      <c r="CI6986" t="s">
        <v>144125</v>
      </c>
      <c r="CJ6986" t="s">
        <v>144126</v>
      </c>
      <c r="CK6986" t="s">
        <v>144127</v>
      </c>
      <c r="CL6986" t="s">
        <v>144128</v>
      </c>
      <c r="CM6986" t="s">
        <v>144129</v>
      </c>
      <c r="CN6986" t="s">
        <v>144130</v>
      </c>
      <c r="CO6986" t="s">
        <v>144131</v>
      </c>
      <c r="CP6986" t="s">
        <v>144132</v>
      </c>
      <c r="CQ6986" t="s">
        <v>144133</v>
      </c>
      <c r="CR6986" t="s">
        <v>144134</v>
      </c>
      <c r="CS6986" t="s">
        <v>144135</v>
      </c>
      <c r="CT6986" t="s">
        <v>144136</v>
      </c>
      <c r="CU6986" t="s">
        <v>144137</v>
      </c>
      <c r="CV6986" t="s">
        <v>144138</v>
      </c>
      <c r="CW6986" t="s">
        <v>144139</v>
      </c>
      <c r="CX6986" t="s">
        <v>104892</v>
      </c>
      <c r="CY6986" t="s">
        <v>144140</v>
      </c>
      <c r="CZ6986" t="s">
        <v>144141</v>
      </c>
      <c r="DA6986" t="s">
        <v>144142</v>
      </c>
      <c r="DB6986" t="s">
        <v>144143</v>
      </c>
      <c r="DC6986" t="s">
        <v>144144</v>
      </c>
      <c r="DD6986" t="s">
        <v>144145</v>
      </c>
      <c r="DE6986" t="s">
        <v>144146</v>
      </c>
      <c r="DF6986" t="s">
        <v>144147</v>
      </c>
      <c r="DG6986" t="s">
        <v>144148</v>
      </c>
      <c r="DH6986" t="s">
        <v>144149</v>
      </c>
      <c r="DI6986" t="s">
        <v>144150</v>
      </c>
      <c r="DJ6986" t="s">
        <v>144151</v>
      </c>
      <c r="DK6986" t="s">
        <v>144137</v>
      </c>
      <c r="DL6986" t="s">
        <v>144138</v>
      </c>
      <c r="DM6986" t="s">
        <v>144139</v>
      </c>
      <c r="DN6986" t="s">
        <v>104892</v>
      </c>
      <c r="DO6986" t="s">
        <v>144140</v>
      </c>
      <c r="DP6986" t="s">
        <v>144141</v>
      </c>
      <c r="DQ6986" t="s">
        <v>144142</v>
      </c>
      <c r="DR6986" t="s">
        <v>144143</v>
      </c>
      <c r="DS6986" t="s">
        <v>144145</v>
      </c>
      <c r="DT6986" t="s">
        <v>144146</v>
      </c>
      <c r="DU6986" t="s">
        <v>144149</v>
      </c>
      <c r="DV6986" t="s">
        <v>144152</v>
      </c>
      <c r="DW6986" t="s">
        <v>144151</v>
      </c>
      <c r="DX6986" t="s">
        <v>144144</v>
      </c>
      <c r="DY6986" t="s">
        <v>144147</v>
      </c>
      <c r="DZ6986" t="s">
        <v>144148</v>
      </c>
      <c r="EA6986" t="s">
        <v>144153</v>
      </c>
      <c r="EB6986" t="s">
        <v>144154</v>
      </c>
      <c r="EC6986" t="s">
        <v>144155</v>
      </c>
      <c r="ED6986" t="s">
        <v>144156</v>
      </c>
      <c r="EE6986" t="s">
        <v>144157</v>
      </c>
    </row>
    <row r="6987" spans="1:135" x14ac:dyDescent="0.55000000000000004">
      <c r="A6987" t="s">
        <v>2100</v>
      </c>
      <c r="B6987" t="s">
        <v>136</v>
      </c>
      <c r="C6987" t="s">
        <v>137</v>
      </c>
      <c r="D6987">
        <v>1</v>
      </c>
      <c r="E6987" t="s">
        <v>335</v>
      </c>
      <c r="F6987" t="s">
        <v>1314</v>
      </c>
      <c r="G6987" t="s">
        <v>144003</v>
      </c>
      <c r="H6987" t="s">
        <v>144004</v>
      </c>
      <c r="I6987" t="s">
        <v>35865</v>
      </c>
      <c r="J6987" t="s">
        <v>144005</v>
      </c>
      <c r="K6987" t="s">
        <v>5963</v>
      </c>
      <c r="L6987" t="s">
        <v>144006</v>
      </c>
      <c r="M6987" t="s">
        <v>144007</v>
      </c>
      <c r="N6987" t="s">
        <v>138</v>
      </c>
      <c r="O6987" t="s">
        <v>2962</v>
      </c>
      <c r="P6987" t="s">
        <v>2453</v>
      </c>
      <c r="Q6987" t="s">
        <v>144008</v>
      </c>
      <c r="R6987" t="s">
        <v>144009</v>
      </c>
      <c r="S6987" t="s">
        <v>144010</v>
      </c>
      <c r="T6987" t="s">
        <v>144011</v>
      </c>
      <c r="U6987" t="s">
        <v>144012</v>
      </c>
      <c r="V6987" t="s">
        <v>144013</v>
      </c>
      <c r="W6987">
        <v>0</v>
      </c>
      <c r="X6987" t="s">
        <v>156</v>
      </c>
      <c r="Y6987" t="s">
        <v>157</v>
      </c>
      <c r="Z6987" s="1">
        <v>36952</v>
      </c>
      <c r="AA6987" s="1">
        <v>36982</v>
      </c>
      <c r="AB6987" s="1">
        <v>38659</v>
      </c>
      <c r="AC6987" t="s">
        <v>158</v>
      </c>
      <c r="AD6987" t="s">
        <v>158</v>
      </c>
      <c r="AE6987" t="s">
        <v>144014</v>
      </c>
      <c r="AF6987" t="s">
        <v>160</v>
      </c>
      <c r="AG6987" t="s">
        <v>20961</v>
      </c>
      <c r="AH6987" t="s">
        <v>162</v>
      </c>
      <c r="AI6987" t="s">
        <v>144015</v>
      </c>
      <c r="AJ6987" t="s">
        <v>164</v>
      </c>
      <c r="AK6987" t="s">
        <v>26676</v>
      </c>
      <c r="AL6987" t="s">
        <v>144016</v>
      </c>
      <c r="AM6987" t="s">
        <v>20961</v>
      </c>
      <c r="AN6987" t="s">
        <v>162</v>
      </c>
      <c r="AO6987" t="s">
        <v>5297</v>
      </c>
      <c r="AP6987" t="s">
        <v>4794</v>
      </c>
      <c r="AQ6987" t="s">
        <v>169</v>
      </c>
      <c r="AR6987" t="s">
        <v>144017</v>
      </c>
      <c r="AS6987" t="s">
        <v>144018</v>
      </c>
      <c r="AT6987" t="s">
        <v>172</v>
      </c>
      <c r="AU6987" t="s">
        <v>1418</v>
      </c>
      <c r="AV6987" t="s">
        <v>144019</v>
      </c>
      <c r="AW6987" t="s">
        <v>164</v>
      </c>
      <c r="AX6987" t="s">
        <v>5963</v>
      </c>
      <c r="AY6987" t="s">
        <v>172</v>
      </c>
      <c r="AZ6987" t="s">
        <v>1418</v>
      </c>
      <c r="BA6987" t="s">
        <v>176</v>
      </c>
      <c r="BB6987" t="s">
        <v>4047</v>
      </c>
      <c r="BC6987" t="s">
        <v>169</v>
      </c>
      <c r="BD6987" t="s">
        <v>144020</v>
      </c>
      <c r="BE6987" t="s">
        <v>144021</v>
      </c>
      <c r="BF6987" t="s">
        <v>144007</v>
      </c>
      <c r="BG6987" t="s">
        <v>2962</v>
      </c>
      <c r="BH6987" t="s">
        <v>5963</v>
      </c>
      <c r="BI6987" t="s">
        <v>144022</v>
      </c>
      <c r="BJ6987" t="s">
        <v>144023</v>
      </c>
      <c r="BK6987" t="s">
        <v>144024</v>
      </c>
      <c r="BL6987" t="s">
        <v>144025</v>
      </c>
      <c r="BM6987" t="s">
        <v>144026</v>
      </c>
      <c r="BN6987" t="s">
        <v>144027</v>
      </c>
      <c r="BO6987" t="s">
        <v>144028</v>
      </c>
      <c r="BP6987" t="s">
        <v>144029</v>
      </c>
      <c r="BQ6987" t="s">
        <v>144030</v>
      </c>
      <c r="BR6987" t="s">
        <v>25769</v>
      </c>
      <c r="BS6987" t="s">
        <v>144031</v>
      </c>
      <c r="BT6987" t="s">
        <v>144032</v>
      </c>
      <c r="BU6987" t="s">
        <v>144033</v>
      </c>
      <c r="BV6987" t="s">
        <v>144034</v>
      </c>
      <c r="BW6987" t="s">
        <v>144035</v>
      </c>
      <c r="BX6987" t="s">
        <v>144036</v>
      </c>
      <c r="BY6987" t="s">
        <v>144037</v>
      </c>
      <c r="BZ6987" t="s">
        <v>144038</v>
      </c>
      <c r="CA6987" t="s">
        <v>144039</v>
      </c>
      <c r="CB6987" t="s">
        <v>144040</v>
      </c>
      <c r="CC6987" t="s">
        <v>144041</v>
      </c>
      <c r="CD6987" t="s">
        <v>144042</v>
      </c>
      <c r="CE6987" t="s">
        <v>144043</v>
      </c>
      <c r="CF6987" t="s">
        <v>144044</v>
      </c>
      <c r="CG6987" t="s">
        <v>144045</v>
      </c>
      <c r="CH6987" t="s">
        <v>144046</v>
      </c>
      <c r="CI6987" t="s">
        <v>144047</v>
      </c>
      <c r="CJ6987" t="s">
        <v>144048</v>
      </c>
      <c r="CK6987" t="s">
        <v>144049</v>
      </c>
      <c r="CL6987" t="s">
        <v>144050</v>
      </c>
      <c r="CM6987" t="s">
        <v>144051</v>
      </c>
      <c r="CN6987" t="s">
        <v>144052</v>
      </c>
      <c r="CO6987" t="s">
        <v>144053</v>
      </c>
      <c r="CP6987" t="s">
        <v>144054</v>
      </c>
      <c r="CQ6987" t="s">
        <v>144055</v>
      </c>
      <c r="CR6987" t="s">
        <v>144056</v>
      </c>
      <c r="CS6987" t="s">
        <v>144057</v>
      </c>
      <c r="CT6987" t="s">
        <v>144058</v>
      </c>
      <c r="CU6987" t="s">
        <v>144059</v>
      </c>
      <c r="CV6987" t="s">
        <v>144060</v>
      </c>
      <c r="CW6987" t="s">
        <v>144061</v>
      </c>
      <c r="CX6987" t="s">
        <v>144062</v>
      </c>
      <c r="CY6987" t="s">
        <v>144063</v>
      </c>
      <c r="CZ6987" t="s">
        <v>144064</v>
      </c>
      <c r="DA6987" t="s">
        <v>144065</v>
      </c>
      <c r="DB6987" t="s">
        <v>144066</v>
      </c>
      <c r="DC6987" t="s">
        <v>144067</v>
      </c>
      <c r="DD6987" t="s">
        <v>144068</v>
      </c>
      <c r="DE6987" t="s">
        <v>144069</v>
      </c>
      <c r="DF6987" t="s">
        <v>144070</v>
      </c>
      <c r="DG6987" t="s">
        <v>144071</v>
      </c>
      <c r="DH6987" t="s">
        <v>144072</v>
      </c>
      <c r="DI6987" t="s">
        <v>144073</v>
      </c>
      <c r="DJ6987" t="s">
        <v>144074</v>
      </c>
      <c r="DK6987" t="s">
        <v>144059</v>
      </c>
      <c r="DL6987" t="s">
        <v>144060</v>
      </c>
      <c r="DM6987" t="s">
        <v>144061</v>
      </c>
      <c r="DN6987" t="s">
        <v>144062</v>
      </c>
      <c r="DO6987" t="s">
        <v>144063</v>
      </c>
      <c r="DP6987" t="s">
        <v>144064</v>
      </c>
      <c r="DQ6987" t="s">
        <v>144065</v>
      </c>
      <c r="DR6987" t="s">
        <v>144066</v>
      </c>
      <c r="DS6987" t="s">
        <v>144068</v>
      </c>
      <c r="DT6987" t="s">
        <v>144069</v>
      </c>
      <c r="DU6987" t="s">
        <v>144072</v>
      </c>
      <c r="DV6987" t="s">
        <v>144073</v>
      </c>
      <c r="DW6987" t="s">
        <v>144074</v>
      </c>
      <c r="DX6987" t="s">
        <v>144067</v>
      </c>
      <c r="DY6987" t="s">
        <v>144070</v>
      </c>
      <c r="DZ6987" t="s">
        <v>144071</v>
      </c>
      <c r="EA6987" t="s">
        <v>144075</v>
      </c>
      <c r="EB6987" t="s">
        <v>144076</v>
      </c>
      <c r="EC6987" t="s">
        <v>144077</v>
      </c>
      <c r="ED6987" t="s">
        <v>144078</v>
      </c>
      <c r="EE6987" t="s">
        <v>144079</v>
      </c>
    </row>
    <row r="6988" spans="1:135" x14ac:dyDescent="0.55000000000000004">
      <c r="A6988" t="s">
        <v>2013</v>
      </c>
      <c r="B6988" t="s">
        <v>136</v>
      </c>
      <c r="C6988" t="s">
        <v>137</v>
      </c>
      <c r="D6988">
        <v>1</v>
      </c>
      <c r="E6988" t="s">
        <v>3965</v>
      </c>
      <c r="F6988" t="s">
        <v>143930</v>
      </c>
      <c r="G6988" t="s">
        <v>143931</v>
      </c>
      <c r="H6988" t="s">
        <v>143932</v>
      </c>
      <c r="I6988" t="s">
        <v>26581</v>
      </c>
      <c r="J6988" t="s">
        <v>143933</v>
      </c>
      <c r="K6988" t="s">
        <v>3730</v>
      </c>
      <c r="L6988" t="s">
        <v>143934</v>
      </c>
      <c r="M6988" t="s">
        <v>143935</v>
      </c>
      <c r="N6988" t="s">
        <v>15676</v>
      </c>
      <c r="O6988" t="s">
        <v>335</v>
      </c>
      <c r="P6988" t="s">
        <v>5958</v>
      </c>
      <c r="Q6988" t="s">
        <v>143936</v>
      </c>
      <c r="R6988" t="s">
        <v>143937</v>
      </c>
      <c r="S6988" t="s">
        <v>143938</v>
      </c>
      <c r="T6988" t="s">
        <v>143939</v>
      </c>
      <c r="U6988" t="s">
        <v>143940</v>
      </c>
      <c r="V6988" t="s">
        <v>143941</v>
      </c>
      <c r="W6988">
        <v>0</v>
      </c>
      <c r="X6988" t="s">
        <v>156</v>
      </c>
      <c r="Y6988" t="s">
        <v>157</v>
      </c>
      <c r="Z6988" s="1">
        <v>36952</v>
      </c>
      <c r="AA6988" s="1">
        <v>36982</v>
      </c>
      <c r="AB6988" s="1">
        <v>38659</v>
      </c>
      <c r="AC6988" t="s">
        <v>158</v>
      </c>
      <c r="AD6988" t="s">
        <v>158</v>
      </c>
      <c r="AE6988" t="s">
        <v>143942</v>
      </c>
      <c r="AF6988" t="s">
        <v>160</v>
      </c>
      <c r="AG6988" t="s">
        <v>20961</v>
      </c>
      <c r="AH6988" t="s">
        <v>162</v>
      </c>
      <c r="AI6988" t="s">
        <v>143943</v>
      </c>
      <c r="AJ6988" t="s">
        <v>164</v>
      </c>
      <c r="AK6988" t="s">
        <v>17794</v>
      </c>
      <c r="AL6988" t="s">
        <v>143944</v>
      </c>
      <c r="AM6988" t="s">
        <v>20961</v>
      </c>
      <c r="AN6988" t="s">
        <v>162</v>
      </c>
      <c r="AO6988" t="s">
        <v>5297</v>
      </c>
      <c r="AP6988" t="s">
        <v>4817</v>
      </c>
      <c r="AQ6988" t="s">
        <v>169</v>
      </c>
      <c r="AR6988" t="s">
        <v>143945</v>
      </c>
      <c r="AS6988" t="s">
        <v>143946</v>
      </c>
      <c r="AT6988" t="s">
        <v>172</v>
      </c>
      <c r="AU6988" t="s">
        <v>2122</v>
      </c>
      <c r="AV6988" t="s">
        <v>143947</v>
      </c>
      <c r="AW6988" t="s">
        <v>6976</v>
      </c>
      <c r="AX6988" t="s">
        <v>3730</v>
      </c>
      <c r="AY6988" t="s">
        <v>172</v>
      </c>
      <c r="AZ6988" t="s">
        <v>2122</v>
      </c>
      <c r="BA6988" t="s">
        <v>176</v>
      </c>
      <c r="BB6988" t="s">
        <v>12067</v>
      </c>
      <c r="BC6988" t="s">
        <v>169</v>
      </c>
      <c r="BD6988" t="s">
        <v>143948</v>
      </c>
      <c r="BE6988" t="s">
        <v>143949</v>
      </c>
      <c r="BF6988" t="s">
        <v>143935</v>
      </c>
      <c r="BG6988" t="s">
        <v>335</v>
      </c>
      <c r="BH6988" t="s">
        <v>3730</v>
      </c>
      <c r="BI6988" t="s">
        <v>143950</v>
      </c>
      <c r="BJ6988" t="s">
        <v>143951</v>
      </c>
      <c r="BK6988" t="s">
        <v>143952</v>
      </c>
      <c r="BL6988" t="s">
        <v>143953</v>
      </c>
      <c r="BM6988" t="s">
        <v>143954</v>
      </c>
      <c r="BN6988" t="s">
        <v>143955</v>
      </c>
      <c r="BO6988" t="s">
        <v>39168</v>
      </c>
      <c r="BP6988" t="s">
        <v>143956</v>
      </c>
      <c r="BQ6988" t="s">
        <v>143957</v>
      </c>
      <c r="BR6988" t="s">
        <v>143958</v>
      </c>
      <c r="BS6988" t="s">
        <v>143959</v>
      </c>
      <c r="BT6988" t="s">
        <v>143960</v>
      </c>
      <c r="BU6988" t="s">
        <v>143961</v>
      </c>
      <c r="BV6988" t="s">
        <v>143962</v>
      </c>
      <c r="BW6988" t="s">
        <v>143963</v>
      </c>
      <c r="BX6988" t="s">
        <v>143964</v>
      </c>
      <c r="BY6988" t="s">
        <v>172</v>
      </c>
      <c r="BZ6988" t="s">
        <v>143965</v>
      </c>
      <c r="CA6988" t="s">
        <v>143966</v>
      </c>
      <c r="CB6988" t="s">
        <v>143967</v>
      </c>
      <c r="CC6988" t="s">
        <v>106061</v>
      </c>
      <c r="CD6988" t="s">
        <v>36726</v>
      </c>
      <c r="CE6988" t="s">
        <v>143968</v>
      </c>
      <c r="CF6988" t="s">
        <v>7157</v>
      </c>
      <c r="CG6988" t="s">
        <v>143969</v>
      </c>
      <c r="CH6988" t="s">
        <v>143970</v>
      </c>
      <c r="CI6988" t="s">
        <v>143971</v>
      </c>
      <c r="CJ6988" t="s">
        <v>143972</v>
      </c>
      <c r="CK6988" t="s">
        <v>47540</v>
      </c>
      <c r="CL6988" t="s">
        <v>143973</v>
      </c>
      <c r="CM6988" t="s">
        <v>470</v>
      </c>
      <c r="CN6988" t="s">
        <v>143974</v>
      </c>
      <c r="CO6988" t="s">
        <v>143975</v>
      </c>
      <c r="CP6988" t="s">
        <v>143976</v>
      </c>
      <c r="CQ6988" t="s">
        <v>143977</v>
      </c>
      <c r="CR6988" t="s">
        <v>143978</v>
      </c>
      <c r="CS6988" t="s">
        <v>143979</v>
      </c>
      <c r="CT6988" t="s">
        <v>143980</v>
      </c>
      <c r="CU6988" t="s">
        <v>143981</v>
      </c>
      <c r="CV6988" t="s">
        <v>143982</v>
      </c>
      <c r="CW6988" t="s">
        <v>143983</v>
      </c>
      <c r="CX6988" t="s">
        <v>143984</v>
      </c>
      <c r="CY6988" t="s">
        <v>143985</v>
      </c>
      <c r="CZ6988" t="s">
        <v>143986</v>
      </c>
      <c r="DA6988" t="s">
        <v>143987</v>
      </c>
      <c r="DB6988" t="s">
        <v>143988</v>
      </c>
      <c r="DC6988" t="s">
        <v>143989</v>
      </c>
      <c r="DD6988" t="s">
        <v>143990</v>
      </c>
      <c r="DE6988" t="s">
        <v>143991</v>
      </c>
      <c r="DF6988" t="s">
        <v>143992</v>
      </c>
      <c r="DG6988" t="s">
        <v>143993</v>
      </c>
      <c r="DH6988" t="s">
        <v>143994</v>
      </c>
      <c r="DI6988" t="s">
        <v>143995</v>
      </c>
      <c r="DJ6988" t="s">
        <v>143996</v>
      </c>
      <c r="DK6988" t="s">
        <v>143981</v>
      </c>
      <c r="DL6988" t="s">
        <v>143982</v>
      </c>
      <c r="DM6988" t="s">
        <v>143983</v>
      </c>
      <c r="DN6988" t="s">
        <v>143984</v>
      </c>
      <c r="DO6988" t="s">
        <v>143985</v>
      </c>
      <c r="DP6988" t="s">
        <v>143986</v>
      </c>
      <c r="DQ6988" t="s">
        <v>143997</v>
      </c>
      <c r="DR6988" t="s">
        <v>143988</v>
      </c>
      <c r="DS6988" t="s">
        <v>143990</v>
      </c>
      <c r="DT6988" t="s">
        <v>143991</v>
      </c>
      <c r="DU6988" t="s">
        <v>143994</v>
      </c>
      <c r="DV6988" t="s">
        <v>143995</v>
      </c>
      <c r="DW6988" t="s">
        <v>143996</v>
      </c>
      <c r="DX6988" t="s">
        <v>143989</v>
      </c>
      <c r="DY6988" t="s">
        <v>143992</v>
      </c>
      <c r="DZ6988" t="s">
        <v>143993</v>
      </c>
      <c r="EA6988" t="s">
        <v>143998</v>
      </c>
      <c r="EB6988" t="s">
        <v>143999</v>
      </c>
      <c r="EC6988" t="s">
        <v>144000</v>
      </c>
      <c r="ED6988" t="s">
        <v>144001</v>
      </c>
      <c r="EE6988" t="s">
        <v>144002</v>
      </c>
    </row>
    <row r="6989" spans="1:135" x14ac:dyDescent="0.55000000000000004">
      <c r="A6989" t="s">
        <v>1926</v>
      </c>
      <c r="B6989" t="s">
        <v>136</v>
      </c>
      <c r="C6989" t="s">
        <v>137</v>
      </c>
      <c r="D6989">
        <v>1</v>
      </c>
      <c r="E6989" t="s">
        <v>951</v>
      </c>
      <c r="F6989" t="s">
        <v>143872</v>
      </c>
      <c r="G6989" t="s">
        <v>143873</v>
      </c>
      <c r="H6989" t="s">
        <v>143874</v>
      </c>
      <c r="I6989" t="s">
        <v>21109</v>
      </c>
      <c r="J6989" t="s">
        <v>143875</v>
      </c>
      <c r="K6989" t="s">
        <v>2531</v>
      </c>
      <c r="L6989" t="s">
        <v>143876</v>
      </c>
      <c r="M6989" t="s">
        <v>143877</v>
      </c>
      <c r="N6989" t="s">
        <v>109632</v>
      </c>
      <c r="O6989" t="s">
        <v>3965</v>
      </c>
      <c r="P6989" t="s">
        <v>1662</v>
      </c>
      <c r="Q6989" t="s">
        <v>143878</v>
      </c>
      <c r="R6989" t="s">
        <v>143879</v>
      </c>
      <c r="S6989" t="s">
        <v>143880</v>
      </c>
      <c r="T6989" t="s">
        <v>143881</v>
      </c>
      <c r="U6989" t="s">
        <v>143882</v>
      </c>
      <c r="V6989" t="s">
        <v>143883</v>
      </c>
      <c r="W6989">
        <v>0</v>
      </c>
      <c r="X6989" t="s">
        <v>156</v>
      </c>
      <c r="Y6989" t="s">
        <v>157</v>
      </c>
      <c r="Z6989" s="1">
        <v>36952</v>
      </c>
      <c r="AA6989" s="1">
        <v>36982</v>
      </c>
      <c r="AB6989" s="1">
        <v>38659</v>
      </c>
      <c r="AC6989" t="s">
        <v>158</v>
      </c>
      <c r="AD6989" t="s">
        <v>158</v>
      </c>
      <c r="AE6989" t="s">
        <v>143884</v>
      </c>
      <c r="AF6989" t="s">
        <v>160</v>
      </c>
      <c r="AG6989" t="s">
        <v>20961</v>
      </c>
      <c r="AH6989" t="s">
        <v>162</v>
      </c>
      <c r="AI6989" t="s">
        <v>143885</v>
      </c>
      <c r="AJ6989" t="s">
        <v>164</v>
      </c>
      <c r="AK6989" t="s">
        <v>19537</v>
      </c>
      <c r="AL6989" t="s">
        <v>143886</v>
      </c>
      <c r="AM6989" t="s">
        <v>20961</v>
      </c>
      <c r="AN6989" t="s">
        <v>162</v>
      </c>
      <c r="AO6989" t="s">
        <v>2871</v>
      </c>
      <c r="AP6989" t="s">
        <v>8989</v>
      </c>
      <c r="AQ6989" t="s">
        <v>169</v>
      </c>
      <c r="AR6989" t="s">
        <v>143887</v>
      </c>
      <c r="AS6989" t="s">
        <v>143888</v>
      </c>
      <c r="AT6989" t="s">
        <v>172</v>
      </c>
      <c r="AU6989" t="s">
        <v>6609</v>
      </c>
      <c r="AV6989" t="s">
        <v>143889</v>
      </c>
      <c r="AW6989" t="s">
        <v>7129</v>
      </c>
      <c r="AX6989" t="s">
        <v>2531</v>
      </c>
      <c r="AY6989" t="s">
        <v>172</v>
      </c>
      <c r="AZ6989" t="s">
        <v>6609</v>
      </c>
      <c r="BA6989" t="s">
        <v>445</v>
      </c>
      <c r="BB6989" t="s">
        <v>167</v>
      </c>
      <c r="BC6989" t="s">
        <v>169</v>
      </c>
      <c r="BD6989" t="s">
        <v>7957</v>
      </c>
      <c r="BE6989" t="s">
        <v>143890</v>
      </c>
      <c r="BF6989" t="s">
        <v>143877</v>
      </c>
      <c r="BG6989" t="s">
        <v>3965</v>
      </c>
      <c r="BH6989" t="s">
        <v>2531</v>
      </c>
      <c r="BI6989" t="s">
        <v>143891</v>
      </c>
      <c r="BJ6989" t="s">
        <v>143892</v>
      </c>
      <c r="BK6989" t="s">
        <v>143893</v>
      </c>
      <c r="BL6989" t="s">
        <v>143894</v>
      </c>
      <c r="BM6989" t="s">
        <v>6816</v>
      </c>
      <c r="BN6989" t="s">
        <v>143895</v>
      </c>
      <c r="BO6989" t="s">
        <v>6816</v>
      </c>
      <c r="BP6989" t="s">
        <v>6818</v>
      </c>
      <c r="BQ6989" t="s">
        <v>6819</v>
      </c>
      <c r="BR6989" t="s">
        <v>5486</v>
      </c>
      <c r="BS6989" t="s">
        <v>5486</v>
      </c>
      <c r="BT6989" t="s">
        <v>60019</v>
      </c>
      <c r="BU6989" t="s">
        <v>72659</v>
      </c>
      <c r="BV6989" t="s">
        <v>143896</v>
      </c>
      <c r="BW6989" t="s">
        <v>143897</v>
      </c>
      <c r="BX6989" t="s">
        <v>6816</v>
      </c>
      <c r="BY6989" t="s">
        <v>143898</v>
      </c>
      <c r="BZ6989" t="s">
        <v>143899</v>
      </c>
      <c r="CA6989" t="s">
        <v>143900</v>
      </c>
      <c r="CB6989" t="s">
        <v>143901</v>
      </c>
      <c r="CC6989" t="s">
        <v>56209</v>
      </c>
      <c r="CD6989" t="s">
        <v>143902</v>
      </c>
      <c r="CE6989" t="s">
        <v>143903</v>
      </c>
      <c r="CF6989" t="s">
        <v>143904</v>
      </c>
      <c r="CG6989" t="s">
        <v>143905</v>
      </c>
      <c r="CH6989" t="s">
        <v>143906</v>
      </c>
      <c r="CI6989" t="s">
        <v>26505</v>
      </c>
      <c r="CJ6989" t="s">
        <v>56209</v>
      </c>
      <c r="CK6989" t="s">
        <v>143907</v>
      </c>
      <c r="CL6989" t="s">
        <v>143908</v>
      </c>
      <c r="CM6989" t="s">
        <v>143909</v>
      </c>
      <c r="CN6989" t="s">
        <v>39727</v>
      </c>
      <c r="CO6989" t="s">
        <v>143910</v>
      </c>
      <c r="CP6989" t="s">
        <v>143911</v>
      </c>
      <c r="CQ6989" t="s">
        <v>143912</v>
      </c>
      <c r="CR6989" t="s">
        <v>143913</v>
      </c>
      <c r="CS6989" t="s">
        <v>143914</v>
      </c>
      <c r="CT6989" t="s">
        <v>143915</v>
      </c>
      <c r="CU6989" t="s">
        <v>65365</v>
      </c>
      <c r="CV6989" t="s">
        <v>143916</v>
      </c>
      <c r="CW6989" t="s">
        <v>21733</v>
      </c>
      <c r="CX6989" t="s">
        <v>143917</v>
      </c>
      <c r="CY6989" t="s">
        <v>143918</v>
      </c>
      <c r="CZ6989" t="s">
        <v>37025</v>
      </c>
      <c r="DA6989" t="s">
        <v>143919</v>
      </c>
      <c r="DB6989" t="s">
        <v>143920</v>
      </c>
      <c r="DC6989" t="s">
        <v>143921</v>
      </c>
      <c r="DD6989" t="s">
        <v>7972</v>
      </c>
      <c r="DE6989" t="s">
        <v>7973</v>
      </c>
      <c r="DF6989" t="s">
        <v>3826</v>
      </c>
      <c r="DG6989" t="s">
        <v>143922</v>
      </c>
      <c r="DH6989" t="s">
        <v>143923</v>
      </c>
      <c r="DI6989" t="s">
        <v>143924</v>
      </c>
      <c r="DJ6989" t="s">
        <v>48356</v>
      </c>
      <c r="DK6989" t="s">
        <v>65365</v>
      </c>
      <c r="DL6989" t="s">
        <v>143916</v>
      </c>
      <c r="DM6989" t="s">
        <v>21733</v>
      </c>
      <c r="DN6989" t="s">
        <v>143917</v>
      </c>
      <c r="DO6989" t="s">
        <v>143918</v>
      </c>
      <c r="DP6989" t="s">
        <v>37025</v>
      </c>
      <c r="DQ6989" t="s">
        <v>143919</v>
      </c>
      <c r="DR6989" t="s">
        <v>143920</v>
      </c>
      <c r="DS6989" t="s">
        <v>7972</v>
      </c>
      <c r="DT6989" t="s">
        <v>7973</v>
      </c>
      <c r="DU6989" t="s">
        <v>143923</v>
      </c>
      <c r="DV6989" t="s">
        <v>143924</v>
      </c>
      <c r="DW6989" t="s">
        <v>48356</v>
      </c>
      <c r="DX6989" t="s">
        <v>143921</v>
      </c>
      <c r="DY6989" t="s">
        <v>3826</v>
      </c>
      <c r="DZ6989" t="s">
        <v>143922</v>
      </c>
      <c r="EA6989" t="s">
        <v>143925</v>
      </c>
      <c r="EB6989" t="s">
        <v>143926</v>
      </c>
      <c r="EC6989" t="s">
        <v>143927</v>
      </c>
      <c r="ED6989" t="s">
        <v>143928</v>
      </c>
      <c r="EE6989" t="s">
        <v>143929</v>
      </c>
    </row>
    <row r="6990" spans="1:135" x14ac:dyDescent="0.55000000000000004">
      <c r="A6990" t="s">
        <v>1418</v>
      </c>
      <c r="B6990" t="s">
        <v>136</v>
      </c>
      <c r="C6990" t="s">
        <v>4961</v>
      </c>
      <c r="D6990">
        <v>2</v>
      </c>
      <c r="E6990" t="s">
        <v>96930</v>
      </c>
      <c r="F6990" t="s">
        <v>96931</v>
      </c>
      <c r="G6990" t="s">
        <v>96932</v>
      </c>
      <c r="H6990" t="s">
        <v>96933</v>
      </c>
      <c r="I6990" t="s">
        <v>1689</v>
      </c>
      <c r="J6990" t="s">
        <v>96934</v>
      </c>
      <c r="K6990" t="s">
        <v>3650</v>
      </c>
      <c r="L6990" t="s">
        <v>442</v>
      </c>
      <c r="M6990" t="s">
        <v>1571</v>
      </c>
      <c r="N6990" t="s">
        <v>3137</v>
      </c>
      <c r="O6990" t="s">
        <v>138</v>
      </c>
      <c r="P6990" t="s">
        <v>4047</v>
      </c>
      <c r="Q6990" t="s">
        <v>96935</v>
      </c>
      <c r="R6990" t="s">
        <v>96936</v>
      </c>
      <c r="S6990" t="s">
        <v>96937</v>
      </c>
      <c r="T6990" t="s">
        <v>96938</v>
      </c>
      <c r="U6990" t="s">
        <v>96939</v>
      </c>
      <c r="V6990" t="s">
        <v>96940</v>
      </c>
      <c r="W6990">
        <v>0</v>
      </c>
      <c r="X6990" t="s">
        <v>156</v>
      </c>
      <c r="Y6990" t="s">
        <v>157</v>
      </c>
      <c r="Z6990" s="1">
        <v>36952</v>
      </c>
      <c r="AA6990" s="1">
        <v>36982</v>
      </c>
      <c r="AB6990" s="1">
        <v>38659</v>
      </c>
      <c r="AC6990" t="s">
        <v>158</v>
      </c>
      <c r="AD6990" t="s">
        <v>158</v>
      </c>
      <c r="AE6990" t="s">
        <v>96941</v>
      </c>
      <c r="AF6990" t="s">
        <v>160</v>
      </c>
      <c r="AG6990" t="s">
        <v>25557</v>
      </c>
      <c r="AH6990" t="s">
        <v>3064</v>
      </c>
      <c r="AI6990" t="s">
        <v>96942</v>
      </c>
      <c r="AJ6990" t="s">
        <v>164</v>
      </c>
      <c r="AK6990" t="s">
        <v>3152</v>
      </c>
      <c r="AL6990" t="s">
        <v>96943</v>
      </c>
      <c r="AM6990" t="s">
        <v>25557</v>
      </c>
      <c r="AN6990" t="s">
        <v>3064</v>
      </c>
      <c r="AO6990" t="s">
        <v>9481</v>
      </c>
      <c r="AP6990" t="s">
        <v>9314</v>
      </c>
      <c r="AQ6990" t="s">
        <v>169</v>
      </c>
      <c r="AR6990" t="s">
        <v>96944</v>
      </c>
      <c r="AS6990" t="s">
        <v>96945</v>
      </c>
      <c r="AT6990" t="s">
        <v>172</v>
      </c>
      <c r="AU6990" t="s">
        <v>142</v>
      </c>
      <c r="AV6990" t="s">
        <v>96946</v>
      </c>
      <c r="AW6990" t="s">
        <v>169</v>
      </c>
      <c r="AX6990" t="s">
        <v>3650</v>
      </c>
      <c r="AY6990" t="s">
        <v>172</v>
      </c>
      <c r="AZ6990" t="s">
        <v>142</v>
      </c>
      <c r="BA6990" t="s">
        <v>445</v>
      </c>
      <c r="BB6990" t="s">
        <v>1598</v>
      </c>
      <c r="BC6990" t="s">
        <v>169</v>
      </c>
      <c r="BD6990" t="s">
        <v>25906</v>
      </c>
      <c r="BE6990" t="s">
        <v>96947</v>
      </c>
      <c r="BF6990" t="s">
        <v>1571</v>
      </c>
      <c r="BG6990" t="s">
        <v>138</v>
      </c>
      <c r="BH6990" t="s">
        <v>3650</v>
      </c>
      <c r="BI6990" t="s">
        <v>96948</v>
      </c>
      <c r="BJ6990" t="s">
        <v>96949</v>
      </c>
      <c r="BK6990" t="s">
        <v>96950</v>
      </c>
      <c r="BL6990" t="s">
        <v>96951</v>
      </c>
      <c r="BM6990" t="s">
        <v>96952</v>
      </c>
      <c r="BN6990" t="s">
        <v>96953</v>
      </c>
      <c r="BO6990" t="s">
        <v>96954</v>
      </c>
      <c r="BP6990" t="s">
        <v>96955</v>
      </c>
      <c r="BQ6990" t="s">
        <v>96956</v>
      </c>
      <c r="BR6990" t="s">
        <v>96957</v>
      </c>
      <c r="BS6990" t="s">
        <v>96958</v>
      </c>
      <c r="BT6990" t="s">
        <v>96959</v>
      </c>
      <c r="BU6990" t="s">
        <v>96960</v>
      </c>
      <c r="BV6990" t="s">
        <v>96961</v>
      </c>
      <c r="BW6990" t="s">
        <v>96962</v>
      </c>
      <c r="BX6990" t="s">
        <v>96963</v>
      </c>
      <c r="BY6990" t="s">
        <v>96964</v>
      </c>
      <c r="BZ6990" t="s">
        <v>96965</v>
      </c>
      <c r="CA6990" t="s">
        <v>96966</v>
      </c>
      <c r="CB6990" t="s">
        <v>96967</v>
      </c>
      <c r="CC6990" t="s">
        <v>96968</v>
      </c>
      <c r="CD6990" t="s">
        <v>96969</v>
      </c>
      <c r="CE6990" t="s">
        <v>96970</v>
      </c>
      <c r="CF6990" t="s">
        <v>96971</v>
      </c>
      <c r="CG6990" t="s">
        <v>96972</v>
      </c>
      <c r="CH6990" t="s">
        <v>96973</v>
      </c>
      <c r="CI6990" t="s">
        <v>96974</v>
      </c>
      <c r="CJ6990" t="s">
        <v>96975</v>
      </c>
      <c r="CK6990" t="s">
        <v>96976</v>
      </c>
      <c r="CL6990" t="s">
        <v>96977</v>
      </c>
      <c r="CM6990" t="s">
        <v>96978</v>
      </c>
      <c r="CN6990" t="s">
        <v>39799</v>
      </c>
      <c r="CO6990" t="s">
        <v>96979</v>
      </c>
      <c r="CP6990" t="s">
        <v>96980</v>
      </c>
      <c r="CQ6990" t="s">
        <v>96981</v>
      </c>
      <c r="CR6990" t="s">
        <v>96982</v>
      </c>
      <c r="CS6990" t="s">
        <v>96983</v>
      </c>
      <c r="CT6990" t="s">
        <v>96984</v>
      </c>
      <c r="CU6990" t="s">
        <v>96985</v>
      </c>
      <c r="CV6990" t="s">
        <v>96986</v>
      </c>
      <c r="CW6990" t="s">
        <v>96987</v>
      </c>
      <c r="CX6990" t="s">
        <v>96988</v>
      </c>
      <c r="CY6990" t="s">
        <v>96989</v>
      </c>
      <c r="CZ6990" t="s">
        <v>96990</v>
      </c>
      <c r="DA6990" t="s">
        <v>96991</v>
      </c>
      <c r="DB6990" t="s">
        <v>96992</v>
      </c>
      <c r="DC6990" t="s">
        <v>96993</v>
      </c>
      <c r="DD6990" t="s">
        <v>96994</v>
      </c>
      <c r="DE6990" t="s">
        <v>96995</v>
      </c>
      <c r="DF6990" t="s">
        <v>25927</v>
      </c>
      <c r="DG6990" t="s">
        <v>96996</v>
      </c>
      <c r="DH6990" t="s">
        <v>96997</v>
      </c>
      <c r="DI6990" t="s">
        <v>96998</v>
      </c>
      <c r="DJ6990" t="s">
        <v>96999</v>
      </c>
      <c r="DK6990" t="s">
        <v>96985</v>
      </c>
      <c r="DL6990" t="s">
        <v>96986</v>
      </c>
      <c r="DM6990" t="s">
        <v>96987</v>
      </c>
      <c r="DN6990" t="s">
        <v>96988</v>
      </c>
      <c r="DO6990" t="s">
        <v>96989</v>
      </c>
      <c r="DP6990" t="s">
        <v>96990</v>
      </c>
      <c r="DQ6990" t="s">
        <v>96991</v>
      </c>
      <c r="DR6990" t="s">
        <v>96992</v>
      </c>
      <c r="DS6990" t="s">
        <v>96994</v>
      </c>
      <c r="DT6990" t="s">
        <v>96995</v>
      </c>
      <c r="DU6990" t="s">
        <v>96997</v>
      </c>
      <c r="DV6990" t="s">
        <v>96998</v>
      </c>
      <c r="DW6990" t="s">
        <v>96999</v>
      </c>
      <c r="DX6990" t="s">
        <v>96993</v>
      </c>
      <c r="DY6990" t="s">
        <v>25927</v>
      </c>
      <c r="DZ6990" t="s">
        <v>96996</v>
      </c>
      <c r="EA6990" t="s">
        <v>97000</v>
      </c>
      <c r="EB6990" t="s">
        <v>97001</v>
      </c>
      <c r="EC6990" t="s">
        <v>97002</v>
      </c>
      <c r="ED6990" t="s">
        <v>97003</v>
      </c>
      <c r="EE6990" t="s">
        <v>97004</v>
      </c>
    </row>
    <row r="6991" spans="1:135" x14ac:dyDescent="0.55000000000000004">
      <c r="A6991" t="s">
        <v>1687</v>
      </c>
      <c r="B6991" t="s">
        <v>136</v>
      </c>
      <c r="C6991" t="s">
        <v>4961</v>
      </c>
      <c r="D6991">
        <v>2</v>
      </c>
      <c r="E6991" t="s">
        <v>96851</v>
      </c>
      <c r="F6991" t="s">
        <v>41867</v>
      </c>
      <c r="G6991" t="s">
        <v>96852</v>
      </c>
      <c r="H6991" t="s">
        <v>96853</v>
      </c>
      <c r="I6991" t="s">
        <v>2023</v>
      </c>
      <c r="J6991" t="s">
        <v>96854</v>
      </c>
      <c r="K6991" t="s">
        <v>8583</v>
      </c>
      <c r="L6991" t="s">
        <v>96855</v>
      </c>
      <c r="M6991" t="s">
        <v>96856</v>
      </c>
      <c r="N6991" t="s">
        <v>5963</v>
      </c>
      <c r="O6991" t="s">
        <v>8009</v>
      </c>
      <c r="P6991" t="s">
        <v>516</v>
      </c>
      <c r="Q6991" t="s">
        <v>96857</v>
      </c>
      <c r="R6991" t="s">
        <v>96858</v>
      </c>
      <c r="S6991" t="s">
        <v>96859</v>
      </c>
      <c r="T6991" t="s">
        <v>96860</v>
      </c>
      <c r="U6991" t="s">
        <v>96861</v>
      </c>
      <c r="V6991" t="s">
        <v>96862</v>
      </c>
      <c r="W6991">
        <v>0</v>
      </c>
      <c r="X6991" t="s">
        <v>156</v>
      </c>
      <c r="Y6991" t="s">
        <v>157</v>
      </c>
      <c r="Z6991" s="1">
        <v>36952</v>
      </c>
      <c r="AA6991" s="1">
        <v>36982</v>
      </c>
      <c r="AB6991" s="1">
        <v>38659</v>
      </c>
      <c r="AC6991" t="s">
        <v>158</v>
      </c>
      <c r="AD6991" t="s">
        <v>158</v>
      </c>
      <c r="AE6991" t="s">
        <v>96863</v>
      </c>
      <c r="AF6991" t="s">
        <v>160</v>
      </c>
      <c r="AG6991" t="s">
        <v>25557</v>
      </c>
      <c r="AH6991" t="s">
        <v>3064</v>
      </c>
      <c r="AI6991" t="s">
        <v>96864</v>
      </c>
      <c r="AJ6991" t="s">
        <v>164</v>
      </c>
      <c r="AK6991" t="s">
        <v>5393</v>
      </c>
      <c r="AL6991" t="s">
        <v>96865</v>
      </c>
      <c r="AM6991" t="s">
        <v>25557</v>
      </c>
      <c r="AN6991" t="s">
        <v>3064</v>
      </c>
      <c r="AO6991" t="s">
        <v>8434</v>
      </c>
      <c r="AP6991" t="s">
        <v>258</v>
      </c>
      <c r="AQ6991" t="s">
        <v>169</v>
      </c>
      <c r="AR6991" t="s">
        <v>96866</v>
      </c>
      <c r="AS6991" t="s">
        <v>96867</v>
      </c>
      <c r="AT6991" t="s">
        <v>172</v>
      </c>
      <c r="AU6991" t="s">
        <v>1866</v>
      </c>
      <c r="AV6991" t="s">
        <v>96868</v>
      </c>
      <c r="AW6991" t="s">
        <v>172</v>
      </c>
      <c r="AX6991" t="s">
        <v>8583</v>
      </c>
      <c r="AY6991" t="s">
        <v>172</v>
      </c>
      <c r="AZ6991" t="s">
        <v>1866</v>
      </c>
      <c r="BA6991" t="s">
        <v>176</v>
      </c>
      <c r="BB6991" t="s">
        <v>1575</v>
      </c>
      <c r="BC6991" t="s">
        <v>169</v>
      </c>
      <c r="BD6991" t="s">
        <v>96869</v>
      </c>
      <c r="BE6991" t="s">
        <v>96870</v>
      </c>
      <c r="BF6991" t="s">
        <v>96856</v>
      </c>
      <c r="BG6991" t="s">
        <v>8009</v>
      </c>
      <c r="BH6991" t="s">
        <v>8583</v>
      </c>
      <c r="BI6991" t="s">
        <v>96871</v>
      </c>
      <c r="BJ6991" t="s">
        <v>96872</v>
      </c>
      <c r="BK6991" t="s">
        <v>96873</v>
      </c>
      <c r="BL6991" t="s">
        <v>96874</v>
      </c>
      <c r="BM6991" t="s">
        <v>96875</v>
      </c>
      <c r="BN6991" t="s">
        <v>96876</v>
      </c>
      <c r="BO6991" t="s">
        <v>96877</v>
      </c>
      <c r="BP6991" t="s">
        <v>96878</v>
      </c>
      <c r="BQ6991" t="s">
        <v>96879</v>
      </c>
      <c r="BR6991" t="s">
        <v>96880</v>
      </c>
      <c r="BS6991" t="s">
        <v>96881</v>
      </c>
      <c r="BT6991" t="s">
        <v>96882</v>
      </c>
      <c r="BU6991" t="s">
        <v>96883</v>
      </c>
      <c r="BV6991" t="s">
        <v>96884</v>
      </c>
      <c r="BW6991" t="s">
        <v>96885</v>
      </c>
      <c r="BX6991" t="s">
        <v>96886</v>
      </c>
      <c r="BY6991" t="s">
        <v>96887</v>
      </c>
      <c r="BZ6991" t="s">
        <v>96888</v>
      </c>
      <c r="CA6991" t="s">
        <v>96889</v>
      </c>
      <c r="CB6991" t="s">
        <v>96890</v>
      </c>
      <c r="CC6991" t="s">
        <v>96891</v>
      </c>
      <c r="CD6991" t="s">
        <v>96892</v>
      </c>
      <c r="CE6991" t="s">
        <v>96893</v>
      </c>
      <c r="CF6991" t="s">
        <v>96894</v>
      </c>
      <c r="CG6991" t="s">
        <v>96895</v>
      </c>
      <c r="CH6991" t="s">
        <v>96896</v>
      </c>
      <c r="CI6991" t="s">
        <v>96897</v>
      </c>
      <c r="CJ6991" t="s">
        <v>96898</v>
      </c>
      <c r="CK6991" t="s">
        <v>96899</v>
      </c>
      <c r="CL6991" t="s">
        <v>96900</v>
      </c>
      <c r="CM6991" t="s">
        <v>96901</v>
      </c>
      <c r="CN6991" t="s">
        <v>96902</v>
      </c>
      <c r="CO6991" t="s">
        <v>96903</v>
      </c>
      <c r="CP6991" t="s">
        <v>96904</v>
      </c>
      <c r="CQ6991" t="s">
        <v>96905</v>
      </c>
      <c r="CR6991" t="s">
        <v>96906</v>
      </c>
      <c r="CS6991" t="s">
        <v>96907</v>
      </c>
      <c r="CT6991" t="s">
        <v>96908</v>
      </c>
      <c r="CU6991" t="s">
        <v>96909</v>
      </c>
      <c r="CV6991" t="s">
        <v>96910</v>
      </c>
      <c r="CW6991" t="s">
        <v>96911</v>
      </c>
      <c r="CX6991" t="s">
        <v>96912</v>
      </c>
      <c r="CY6991" t="s">
        <v>96913</v>
      </c>
      <c r="CZ6991" t="s">
        <v>96914</v>
      </c>
      <c r="DA6991" t="s">
        <v>96915</v>
      </c>
      <c r="DB6991" t="s">
        <v>96916</v>
      </c>
      <c r="DC6991" t="s">
        <v>96917</v>
      </c>
      <c r="DD6991" t="s">
        <v>96918</v>
      </c>
      <c r="DE6991" t="s">
        <v>96919</v>
      </c>
      <c r="DF6991" t="s">
        <v>96920</v>
      </c>
      <c r="DG6991" t="s">
        <v>96921</v>
      </c>
      <c r="DH6991" t="s">
        <v>96922</v>
      </c>
      <c r="DI6991" t="s">
        <v>96923</v>
      </c>
      <c r="DJ6991" t="s">
        <v>96924</v>
      </c>
      <c r="DK6991" t="s">
        <v>96909</v>
      </c>
      <c r="DL6991" t="s">
        <v>96910</v>
      </c>
      <c r="DM6991" t="s">
        <v>96911</v>
      </c>
      <c r="DN6991" t="s">
        <v>96912</v>
      </c>
      <c r="DO6991" t="s">
        <v>96913</v>
      </c>
      <c r="DP6991" t="s">
        <v>96914</v>
      </c>
      <c r="DQ6991" t="s">
        <v>96915</v>
      </c>
      <c r="DR6991" t="s">
        <v>96916</v>
      </c>
      <c r="DS6991" t="s">
        <v>96918</v>
      </c>
      <c r="DT6991" t="s">
        <v>96919</v>
      </c>
      <c r="DU6991" t="s">
        <v>96922</v>
      </c>
      <c r="DV6991" t="s">
        <v>96923</v>
      </c>
      <c r="DW6991" t="s">
        <v>96924</v>
      </c>
      <c r="DX6991" t="s">
        <v>96917</v>
      </c>
      <c r="DY6991" t="s">
        <v>96920</v>
      </c>
      <c r="DZ6991" t="s">
        <v>96921</v>
      </c>
      <c r="EA6991" t="s">
        <v>96925</v>
      </c>
      <c r="EB6991" t="s">
        <v>96926</v>
      </c>
      <c r="EC6991" t="s">
        <v>96927</v>
      </c>
      <c r="ED6991" t="s">
        <v>96928</v>
      </c>
      <c r="EE6991" t="s">
        <v>96929</v>
      </c>
    </row>
    <row r="6992" spans="1:135" x14ac:dyDescent="0.55000000000000004">
      <c r="A6992" t="s">
        <v>1596</v>
      </c>
      <c r="B6992" t="s">
        <v>136</v>
      </c>
      <c r="C6992" t="s">
        <v>4961</v>
      </c>
      <c r="D6992">
        <v>2</v>
      </c>
      <c r="E6992" t="s">
        <v>96771</v>
      </c>
      <c r="F6992" t="s">
        <v>96772</v>
      </c>
      <c r="G6992" t="s">
        <v>96773</v>
      </c>
      <c r="H6992" t="s">
        <v>96774</v>
      </c>
      <c r="I6992" t="s">
        <v>74267</v>
      </c>
      <c r="J6992" t="s">
        <v>96775</v>
      </c>
      <c r="K6992" t="s">
        <v>17630</v>
      </c>
      <c r="L6992" t="s">
        <v>63423</v>
      </c>
      <c r="M6992" t="s">
        <v>96776</v>
      </c>
      <c r="N6992" t="s">
        <v>96777</v>
      </c>
      <c r="O6992" t="s">
        <v>5052</v>
      </c>
      <c r="P6992" t="s">
        <v>242</v>
      </c>
      <c r="Q6992" t="s">
        <v>96778</v>
      </c>
      <c r="R6992" t="s">
        <v>96779</v>
      </c>
      <c r="S6992" t="s">
        <v>96780</v>
      </c>
      <c r="T6992" t="s">
        <v>96781</v>
      </c>
      <c r="U6992" t="s">
        <v>96782</v>
      </c>
      <c r="V6992" t="s">
        <v>96783</v>
      </c>
      <c r="W6992">
        <v>0</v>
      </c>
      <c r="X6992" t="s">
        <v>156</v>
      </c>
      <c r="Y6992" t="s">
        <v>157</v>
      </c>
      <c r="Z6992" s="1">
        <v>36952</v>
      </c>
      <c r="AA6992" s="1">
        <v>36982</v>
      </c>
      <c r="AB6992" s="1">
        <v>38659</v>
      </c>
      <c r="AC6992" t="s">
        <v>158</v>
      </c>
      <c r="AD6992" t="s">
        <v>158</v>
      </c>
      <c r="AE6992" t="s">
        <v>96784</v>
      </c>
      <c r="AF6992" t="s">
        <v>160</v>
      </c>
      <c r="AG6992" t="s">
        <v>25557</v>
      </c>
      <c r="AH6992" t="s">
        <v>3064</v>
      </c>
      <c r="AI6992" t="s">
        <v>96785</v>
      </c>
      <c r="AJ6992" t="s">
        <v>164</v>
      </c>
      <c r="AK6992" t="s">
        <v>96786</v>
      </c>
      <c r="AL6992" t="s">
        <v>96787</v>
      </c>
      <c r="AM6992" t="s">
        <v>25557</v>
      </c>
      <c r="AN6992" t="s">
        <v>3064</v>
      </c>
      <c r="AO6992" t="s">
        <v>1840</v>
      </c>
      <c r="AP6992" t="s">
        <v>952</v>
      </c>
      <c r="AQ6992" t="s">
        <v>169</v>
      </c>
      <c r="AR6992" t="s">
        <v>96788</v>
      </c>
      <c r="AS6992" t="s">
        <v>96789</v>
      </c>
      <c r="AT6992" t="s">
        <v>172</v>
      </c>
      <c r="AU6992" t="s">
        <v>442</v>
      </c>
      <c r="AV6992" t="s">
        <v>96790</v>
      </c>
      <c r="AW6992" t="s">
        <v>164</v>
      </c>
      <c r="AX6992" t="s">
        <v>17630</v>
      </c>
      <c r="AY6992" t="s">
        <v>172</v>
      </c>
      <c r="AZ6992" t="s">
        <v>442</v>
      </c>
      <c r="BA6992" t="s">
        <v>176</v>
      </c>
      <c r="BB6992" t="s">
        <v>5716</v>
      </c>
      <c r="BC6992" t="s">
        <v>169</v>
      </c>
      <c r="BD6992" t="s">
        <v>96791</v>
      </c>
      <c r="BE6992" t="s">
        <v>96792</v>
      </c>
      <c r="BF6992" t="s">
        <v>96776</v>
      </c>
      <c r="BG6992" t="s">
        <v>5052</v>
      </c>
      <c r="BH6992" t="s">
        <v>17630</v>
      </c>
      <c r="BI6992" t="s">
        <v>96793</v>
      </c>
      <c r="BJ6992" t="s">
        <v>96794</v>
      </c>
      <c r="BK6992" t="s">
        <v>96795</v>
      </c>
      <c r="BL6992" t="s">
        <v>96796</v>
      </c>
      <c r="BM6992" t="s">
        <v>96797</v>
      </c>
      <c r="BN6992" t="s">
        <v>96798</v>
      </c>
      <c r="BO6992" t="s">
        <v>96799</v>
      </c>
      <c r="BP6992" t="s">
        <v>96800</v>
      </c>
      <c r="BQ6992" t="s">
        <v>96801</v>
      </c>
      <c r="BR6992" t="s">
        <v>96802</v>
      </c>
      <c r="BS6992" t="s">
        <v>96803</v>
      </c>
      <c r="BT6992" t="s">
        <v>96804</v>
      </c>
      <c r="BU6992" t="s">
        <v>96805</v>
      </c>
      <c r="BV6992" t="s">
        <v>96806</v>
      </c>
      <c r="BW6992" t="s">
        <v>96807</v>
      </c>
      <c r="BX6992" t="s">
        <v>96808</v>
      </c>
      <c r="BY6992" t="s">
        <v>96809</v>
      </c>
      <c r="BZ6992" t="s">
        <v>96810</v>
      </c>
      <c r="CA6992" t="s">
        <v>96811</v>
      </c>
      <c r="CB6992" t="s">
        <v>96812</v>
      </c>
      <c r="CC6992" t="s">
        <v>7498</v>
      </c>
      <c r="CD6992" t="s">
        <v>96813</v>
      </c>
      <c r="CE6992" t="s">
        <v>96814</v>
      </c>
      <c r="CF6992" t="s">
        <v>96815</v>
      </c>
      <c r="CG6992" t="s">
        <v>96816</v>
      </c>
      <c r="CH6992" t="s">
        <v>96817</v>
      </c>
      <c r="CI6992" t="s">
        <v>96818</v>
      </c>
      <c r="CJ6992" t="s">
        <v>96819</v>
      </c>
      <c r="CK6992" t="s">
        <v>96820</v>
      </c>
      <c r="CL6992" t="s">
        <v>96821</v>
      </c>
      <c r="CM6992" t="s">
        <v>96822</v>
      </c>
      <c r="CN6992" t="s">
        <v>96823</v>
      </c>
      <c r="CO6992" t="s">
        <v>96824</v>
      </c>
      <c r="CP6992" t="s">
        <v>96825</v>
      </c>
      <c r="CQ6992" t="s">
        <v>96826</v>
      </c>
      <c r="CR6992" t="s">
        <v>96827</v>
      </c>
      <c r="CS6992" t="s">
        <v>96828</v>
      </c>
      <c r="CT6992" t="s">
        <v>96829</v>
      </c>
      <c r="CU6992" t="s">
        <v>96830</v>
      </c>
      <c r="CV6992" t="s">
        <v>96831</v>
      </c>
      <c r="CW6992" t="s">
        <v>96832</v>
      </c>
      <c r="CX6992" t="s">
        <v>96833</v>
      </c>
      <c r="CY6992" t="s">
        <v>96834</v>
      </c>
      <c r="CZ6992" t="s">
        <v>96835</v>
      </c>
      <c r="DA6992" t="s">
        <v>96836</v>
      </c>
      <c r="DB6992" t="s">
        <v>96837</v>
      </c>
      <c r="DC6992" t="s">
        <v>96838</v>
      </c>
      <c r="DD6992" t="s">
        <v>96839</v>
      </c>
      <c r="DE6992" t="s">
        <v>96840</v>
      </c>
      <c r="DF6992" t="s">
        <v>96841</v>
      </c>
      <c r="DG6992" t="s">
        <v>96842</v>
      </c>
      <c r="DH6992" t="s">
        <v>96843</v>
      </c>
      <c r="DI6992" t="s">
        <v>96844</v>
      </c>
      <c r="DJ6992" t="s">
        <v>96845</v>
      </c>
      <c r="DK6992" t="s">
        <v>96830</v>
      </c>
      <c r="DL6992" t="s">
        <v>96831</v>
      </c>
      <c r="DM6992" t="s">
        <v>96832</v>
      </c>
      <c r="DN6992" t="s">
        <v>96833</v>
      </c>
      <c r="DO6992" t="s">
        <v>96834</v>
      </c>
      <c r="DP6992" t="s">
        <v>96835</v>
      </c>
      <c r="DQ6992" t="s">
        <v>96836</v>
      </c>
      <c r="DR6992" t="s">
        <v>96837</v>
      </c>
      <c r="DS6992" t="s">
        <v>96839</v>
      </c>
      <c r="DT6992" t="s">
        <v>96840</v>
      </c>
      <c r="DU6992" t="s">
        <v>96843</v>
      </c>
      <c r="DV6992" t="s">
        <v>96844</v>
      </c>
      <c r="DW6992" t="s">
        <v>96845</v>
      </c>
      <c r="DX6992" t="s">
        <v>96838</v>
      </c>
      <c r="DY6992" t="s">
        <v>96841</v>
      </c>
      <c r="DZ6992" t="s">
        <v>96842</v>
      </c>
      <c r="EA6992" t="s">
        <v>96846</v>
      </c>
      <c r="EB6992" t="s">
        <v>96847</v>
      </c>
      <c r="EC6992" t="s">
        <v>96848</v>
      </c>
      <c r="ED6992" t="s">
        <v>96849</v>
      </c>
      <c r="EE6992" t="s">
        <v>96850</v>
      </c>
    </row>
    <row r="6993" spans="1:135" x14ac:dyDescent="0.55000000000000004">
      <c r="A6993" t="s">
        <v>1505</v>
      </c>
      <c r="B6993" t="s">
        <v>136</v>
      </c>
      <c r="C6993" t="s">
        <v>4961</v>
      </c>
      <c r="D6993">
        <v>2</v>
      </c>
      <c r="E6993" t="s">
        <v>96690</v>
      </c>
      <c r="F6993" t="s">
        <v>96691</v>
      </c>
      <c r="G6993" t="s">
        <v>96692</v>
      </c>
      <c r="H6993" t="s">
        <v>96693</v>
      </c>
      <c r="I6993" t="s">
        <v>518</v>
      </c>
      <c r="J6993" t="s">
        <v>96694</v>
      </c>
      <c r="K6993" t="s">
        <v>713</v>
      </c>
      <c r="L6993" t="s">
        <v>96695</v>
      </c>
      <c r="M6993" t="s">
        <v>96696</v>
      </c>
      <c r="N6993" t="s">
        <v>5548</v>
      </c>
      <c r="O6993" t="s">
        <v>427</v>
      </c>
      <c r="P6993" t="s">
        <v>1581</v>
      </c>
      <c r="Q6993" t="s">
        <v>96697</v>
      </c>
      <c r="R6993" t="s">
        <v>96698</v>
      </c>
      <c r="S6993" t="s">
        <v>96699</v>
      </c>
      <c r="T6993" t="s">
        <v>96700</v>
      </c>
      <c r="U6993" t="s">
        <v>96701</v>
      </c>
      <c r="V6993" t="s">
        <v>96702</v>
      </c>
      <c r="W6993">
        <v>0</v>
      </c>
      <c r="X6993" t="s">
        <v>156</v>
      </c>
      <c r="Y6993" t="s">
        <v>157</v>
      </c>
      <c r="Z6993" s="1">
        <v>36952</v>
      </c>
      <c r="AA6993" s="1">
        <v>36982</v>
      </c>
      <c r="AB6993" s="1">
        <v>38659</v>
      </c>
      <c r="AC6993" t="s">
        <v>158</v>
      </c>
      <c r="AD6993" t="s">
        <v>158</v>
      </c>
      <c r="AE6993" t="s">
        <v>96703</v>
      </c>
      <c r="AF6993" t="s">
        <v>160</v>
      </c>
      <c r="AG6993" t="s">
        <v>25557</v>
      </c>
      <c r="AH6993" t="s">
        <v>3064</v>
      </c>
      <c r="AI6993" t="s">
        <v>96704</v>
      </c>
      <c r="AJ6993" t="s">
        <v>164</v>
      </c>
      <c r="AK6993" t="s">
        <v>3238</v>
      </c>
      <c r="AL6993" t="s">
        <v>96705</v>
      </c>
      <c r="AM6993" t="s">
        <v>25557</v>
      </c>
      <c r="AN6993" t="s">
        <v>3064</v>
      </c>
      <c r="AO6993" t="s">
        <v>1926</v>
      </c>
      <c r="AP6993" t="s">
        <v>7429</v>
      </c>
      <c r="AQ6993" t="s">
        <v>169</v>
      </c>
      <c r="AR6993" t="s">
        <v>96706</v>
      </c>
      <c r="AS6993" t="s">
        <v>96707</v>
      </c>
      <c r="AT6993" t="s">
        <v>172</v>
      </c>
      <c r="AU6993" t="s">
        <v>442</v>
      </c>
      <c r="AV6993" t="s">
        <v>96708</v>
      </c>
      <c r="AW6993" t="s">
        <v>164</v>
      </c>
      <c r="AX6993" t="s">
        <v>713</v>
      </c>
      <c r="AY6993" t="s">
        <v>172</v>
      </c>
      <c r="AZ6993" t="s">
        <v>442</v>
      </c>
      <c r="BA6993" t="s">
        <v>176</v>
      </c>
      <c r="BB6993" t="s">
        <v>12224</v>
      </c>
      <c r="BC6993" t="s">
        <v>169</v>
      </c>
      <c r="BD6993" t="s">
        <v>96709</v>
      </c>
      <c r="BE6993" t="s">
        <v>96710</v>
      </c>
      <c r="BF6993" t="s">
        <v>96696</v>
      </c>
      <c r="BG6993" t="s">
        <v>427</v>
      </c>
      <c r="BH6993" t="s">
        <v>713</v>
      </c>
      <c r="BI6993" t="s">
        <v>96711</v>
      </c>
      <c r="BJ6993" t="s">
        <v>96712</v>
      </c>
      <c r="BK6993" t="s">
        <v>96713</v>
      </c>
      <c r="BL6993" t="s">
        <v>96714</v>
      </c>
      <c r="BM6993" t="s">
        <v>96715</v>
      </c>
      <c r="BN6993" t="s">
        <v>96716</v>
      </c>
      <c r="BO6993" t="s">
        <v>96717</v>
      </c>
      <c r="BP6993" t="s">
        <v>96718</v>
      </c>
      <c r="BQ6993" t="s">
        <v>96719</v>
      </c>
      <c r="BR6993" t="s">
        <v>96720</v>
      </c>
      <c r="BS6993" t="s">
        <v>96721</v>
      </c>
      <c r="BT6993" t="s">
        <v>96722</v>
      </c>
      <c r="BU6993" t="s">
        <v>96723</v>
      </c>
      <c r="BV6993" t="s">
        <v>96724</v>
      </c>
      <c r="BW6993" t="s">
        <v>96725</v>
      </c>
      <c r="BX6993" t="s">
        <v>96726</v>
      </c>
      <c r="BY6993" t="s">
        <v>96727</v>
      </c>
      <c r="BZ6993" t="s">
        <v>96728</v>
      </c>
      <c r="CA6993" t="s">
        <v>96729</v>
      </c>
      <c r="CB6993" t="s">
        <v>96730</v>
      </c>
      <c r="CC6993" t="s">
        <v>96731</v>
      </c>
      <c r="CD6993" t="s">
        <v>96732</v>
      </c>
      <c r="CE6993" t="s">
        <v>96733</v>
      </c>
      <c r="CF6993" t="s">
        <v>96734</v>
      </c>
      <c r="CG6993" t="s">
        <v>96735</v>
      </c>
      <c r="CH6993" t="s">
        <v>96736</v>
      </c>
      <c r="CI6993" t="s">
        <v>96737</v>
      </c>
      <c r="CJ6993" t="s">
        <v>96738</v>
      </c>
      <c r="CK6993" t="s">
        <v>96739</v>
      </c>
      <c r="CL6993" t="s">
        <v>96740</v>
      </c>
      <c r="CM6993" t="s">
        <v>96741</v>
      </c>
      <c r="CN6993" t="s">
        <v>96742</v>
      </c>
      <c r="CO6993" t="s">
        <v>96743</v>
      </c>
      <c r="CP6993" t="s">
        <v>96744</v>
      </c>
      <c r="CQ6993" t="s">
        <v>96745</v>
      </c>
      <c r="CR6993" t="s">
        <v>96746</v>
      </c>
      <c r="CS6993" t="s">
        <v>96747</v>
      </c>
      <c r="CT6993" t="s">
        <v>96748</v>
      </c>
      <c r="CU6993" t="s">
        <v>96749</v>
      </c>
      <c r="CV6993" t="s">
        <v>96750</v>
      </c>
      <c r="CW6993" t="s">
        <v>96751</v>
      </c>
      <c r="CX6993" t="s">
        <v>96752</v>
      </c>
      <c r="CY6993" t="s">
        <v>96753</v>
      </c>
      <c r="CZ6993" t="s">
        <v>96754</v>
      </c>
      <c r="DA6993" t="s">
        <v>96755</v>
      </c>
      <c r="DB6993" t="s">
        <v>96756</v>
      </c>
      <c r="DC6993" t="s">
        <v>96757</v>
      </c>
      <c r="DD6993" t="s">
        <v>96758</v>
      </c>
      <c r="DE6993" t="s">
        <v>96759</v>
      </c>
      <c r="DF6993" t="s">
        <v>96760</v>
      </c>
      <c r="DG6993" t="s">
        <v>96761</v>
      </c>
      <c r="DH6993" t="s">
        <v>96762</v>
      </c>
      <c r="DI6993" t="s">
        <v>96763</v>
      </c>
      <c r="DJ6993" t="s">
        <v>96764</v>
      </c>
      <c r="DK6993" t="s">
        <v>96749</v>
      </c>
      <c r="DL6993" t="s">
        <v>96750</v>
      </c>
      <c r="DM6993" t="s">
        <v>96751</v>
      </c>
      <c r="DN6993" t="s">
        <v>96752</v>
      </c>
      <c r="DO6993" t="s">
        <v>96753</v>
      </c>
      <c r="DP6993" t="s">
        <v>96754</v>
      </c>
      <c r="DQ6993" t="s">
        <v>96765</v>
      </c>
      <c r="DR6993" t="s">
        <v>96756</v>
      </c>
      <c r="DS6993" t="s">
        <v>96758</v>
      </c>
      <c r="DT6993" t="s">
        <v>96759</v>
      </c>
      <c r="DU6993" t="s">
        <v>96762</v>
      </c>
      <c r="DV6993" t="s">
        <v>96763</v>
      </c>
      <c r="DW6993" t="s">
        <v>96764</v>
      </c>
      <c r="DX6993" t="s">
        <v>96766</v>
      </c>
      <c r="DY6993" t="s">
        <v>96760</v>
      </c>
      <c r="DZ6993" t="s">
        <v>96761</v>
      </c>
      <c r="EA6993" t="s">
        <v>9137</v>
      </c>
      <c r="EB6993" t="s">
        <v>96767</v>
      </c>
      <c r="EC6993" t="s">
        <v>96768</v>
      </c>
      <c r="ED6993" t="s">
        <v>96769</v>
      </c>
      <c r="EE6993" t="s">
        <v>96770</v>
      </c>
    </row>
    <row r="6994" spans="1:135" x14ac:dyDescent="0.55000000000000004">
      <c r="A6994" t="s">
        <v>602</v>
      </c>
      <c r="B6994" t="s">
        <v>136</v>
      </c>
      <c r="C6994" t="s">
        <v>4961</v>
      </c>
      <c r="D6994">
        <v>2</v>
      </c>
      <c r="E6994" t="s">
        <v>1402</v>
      </c>
      <c r="F6994" t="s">
        <v>1042</v>
      </c>
      <c r="G6994" t="s">
        <v>96616</v>
      </c>
      <c r="H6994" t="s">
        <v>96617</v>
      </c>
      <c r="I6994" t="s">
        <v>96618</v>
      </c>
      <c r="J6994" t="s">
        <v>96619</v>
      </c>
      <c r="K6994" t="s">
        <v>2212</v>
      </c>
      <c r="L6994" t="s">
        <v>96620</v>
      </c>
      <c r="M6994" t="s">
        <v>96621</v>
      </c>
      <c r="N6994" t="s">
        <v>15429</v>
      </c>
      <c r="O6994" t="s">
        <v>7430</v>
      </c>
      <c r="P6994" t="s">
        <v>1581</v>
      </c>
      <c r="Q6994" t="s">
        <v>96622</v>
      </c>
      <c r="R6994" t="s">
        <v>96623</v>
      </c>
      <c r="S6994" t="s">
        <v>96624</v>
      </c>
      <c r="T6994" t="s">
        <v>96625</v>
      </c>
      <c r="U6994" t="s">
        <v>96626</v>
      </c>
      <c r="V6994" t="s">
        <v>96627</v>
      </c>
      <c r="W6994">
        <v>0</v>
      </c>
      <c r="X6994" t="s">
        <v>156</v>
      </c>
      <c r="Y6994" t="s">
        <v>157</v>
      </c>
      <c r="Z6994" s="1">
        <v>36952</v>
      </c>
      <c r="AA6994" s="1">
        <v>36982</v>
      </c>
      <c r="AB6994" s="1">
        <v>38659</v>
      </c>
      <c r="AC6994" t="s">
        <v>158</v>
      </c>
      <c r="AD6994" t="s">
        <v>158</v>
      </c>
      <c r="AE6994" t="s">
        <v>96628</v>
      </c>
      <c r="AF6994" t="s">
        <v>160</v>
      </c>
      <c r="AG6994" t="s">
        <v>25557</v>
      </c>
      <c r="AH6994" t="s">
        <v>3064</v>
      </c>
      <c r="AI6994" t="s">
        <v>96629</v>
      </c>
      <c r="AJ6994" t="s">
        <v>164</v>
      </c>
      <c r="AK6994" t="s">
        <v>26671</v>
      </c>
      <c r="AL6994" t="s">
        <v>96630</v>
      </c>
      <c r="AM6994" t="s">
        <v>25557</v>
      </c>
      <c r="AN6994" t="s">
        <v>3064</v>
      </c>
      <c r="AO6994" t="s">
        <v>2013</v>
      </c>
      <c r="AP6994" t="s">
        <v>889</v>
      </c>
      <c r="AQ6994" t="s">
        <v>169</v>
      </c>
      <c r="AR6994" t="s">
        <v>96631</v>
      </c>
      <c r="AS6994" t="s">
        <v>96632</v>
      </c>
      <c r="AT6994" t="s">
        <v>172</v>
      </c>
      <c r="AU6994" t="s">
        <v>1418</v>
      </c>
      <c r="AV6994" t="s">
        <v>96633</v>
      </c>
      <c r="AW6994" t="s">
        <v>164</v>
      </c>
      <c r="AX6994" t="s">
        <v>2212</v>
      </c>
      <c r="AY6994" t="s">
        <v>172</v>
      </c>
      <c r="AZ6994" t="s">
        <v>1418</v>
      </c>
      <c r="BA6994" t="s">
        <v>176</v>
      </c>
      <c r="BB6994" t="s">
        <v>1779</v>
      </c>
      <c r="BC6994" t="s">
        <v>169</v>
      </c>
      <c r="BD6994" t="s">
        <v>96634</v>
      </c>
      <c r="BE6994" t="s">
        <v>96635</v>
      </c>
      <c r="BF6994" t="s">
        <v>96621</v>
      </c>
      <c r="BG6994" t="s">
        <v>7430</v>
      </c>
      <c r="BH6994" t="s">
        <v>2212</v>
      </c>
      <c r="BI6994" t="s">
        <v>96636</v>
      </c>
      <c r="BJ6994" t="s">
        <v>96637</v>
      </c>
      <c r="BK6994" t="s">
        <v>96638</v>
      </c>
      <c r="BL6994" t="s">
        <v>96639</v>
      </c>
      <c r="BM6994" t="s">
        <v>96640</v>
      </c>
      <c r="BN6994" t="s">
        <v>96641</v>
      </c>
      <c r="BO6994" t="s">
        <v>30379</v>
      </c>
      <c r="BP6994" t="s">
        <v>96642</v>
      </c>
      <c r="BQ6994" t="s">
        <v>96643</v>
      </c>
      <c r="BR6994" t="s">
        <v>96644</v>
      </c>
      <c r="BS6994" t="s">
        <v>96645</v>
      </c>
      <c r="BT6994" t="s">
        <v>96646</v>
      </c>
      <c r="BU6994" t="s">
        <v>96647</v>
      </c>
      <c r="BV6994" t="s">
        <v>96648</v>
      </c>
      <c r="BW6994" t="s">
        <v>96649</v>
      </c>
      <c r="BX6994" t="s">
        <v>96650</v>
      </c>
      <c r="BY6994" t="s">
        <v>96651</v>
      </c>
      <c r="BZ6994" t="s">
        <v>96652</v>
      </c>
      <c r="CA6994" t="s">
        <v>96653</v>
      </c>
      <c r="CB6994" t="s">
        <v>96654</v>
      </c>
      <c r="CC6994" t="s">
        <v>62888</v>
      </c>
      <c r="CD6994" t="s">
        <v>4566</v>
      </c>
      <c r="CE6994" t="s">
        <v>96655</v>
      </c>
      <c r="CF6994" t="s">
        <v>96656</v>
      </c>
      <c r="CG6994" t="s">
        <v>96657</v>
      </c>
      <c r="CH6994" t="s">
        <v>96658</v>
      </c>
      <c r="CI6994" t="s">
        <v>96659</v>
      </c>
      <c r="CJ6994" t="s">
        <v>96660</v>
      </c>
      <c r="CK6994" t="s">
        <v>96661</v>
      </c>
      <c r="CL6994" t="s">
        <v>96662</v>
      </c>
      <c r="CM6994" t="s">
        <v>96663</v>
      </c>
      <c r="CN6994" t="s">
        <v>96664</v>
      </c>
      <c r="CO6994" t="s">
        <v>96665</v>
      </c>
      <c r="CP6994" t="s">
        <v>96666</v>
      </c>
      <c r="CQ6994" t="s">
        <v>96667</v>
      </c>
      <c r="CR6994" t="s">
        <v>96668</v>
      </c>
      <c r="CS6994" t="s">
        <v>96669</v>
      </c>
      <c r="CT6994" t="s">
        <v>96670</v>
      </c>
      <c r="CU6994" t="s">
        <v>5108</v>
      </c>
      <c r="CV6994" t="s">
        <v>96671</v>
      </c>
      <c r="CW6994" t="s">
        <v>96672</v>
      </c>
      <c r="CX6994" t="s">
        <v>96673</v>
      </c>
      <c r="CY6994" t="s">
        <v>96674</v>
      </c>
      <c r="CZ6994" t="s">
        <v>96675</v>
      </c>
      <c r="DA6994" t="s">
        <v>96676</v>
      </c>
      <c r="DB6994" t="s">
        <v>96677</v>
      </c>
      <c r="DC6994" t="s">
        <v>96678</v>
      </c>
      <c r="DD6994" t="s">
        <v>96679</v>
      </c>
      <c r="DE6994" t="s">
        <v>96680</v>
      </c>
      <c r="DF6994" t="s">
        <v>37632</v>
      </c>
      <c r="DG6994" t="s">
        <v>96681</v>
      </c>
      <c r="DH6994" t="s">
        <v>96682</v>
      </c>
      <c r="DI6994" t="s">
        <v>96683</v>
      </c>
      <c r="DJ6994" t="s">
        <v>96684</v>
      </c>
      <c r="DK6994" t="s">
        <v>5108</v>
      </c>
      <c r="DL6994" t="s">
        <v>96671</v>
      </c>
      <c r="DM6994" t="s">
        <v>96672</v>
      </c>
      <c r="DN6994" t="s">
        <v>96673</v>
      </c>
      <c r="DO6994" t="s">
        <v>96674</v>
      </c>
      <c r="DP6994" t="s">
        <v>96675</v>
      </c>
      <c r="DQ6994" t="s">
        <v>96676</v>
      </c>
      <c r="DR6994" t="s">
        <v>96677</v>
      </c>
      <c r="DS6994" t="s">
        <v>96679</v>
      </c>
      <c r="DT6994" t="s">
        <v>96680</v>
      </c>
      <c r="DU6994" t="s">
        <v>96682</v>
      </c>
      <c r="DV6994" t="s">
        <v>96683</v>
      </c>
      <c r="DW6994" t="s">
        <v>96684</v>
      </c>
      <c r="DX6994" t="s">
        <v>96678</v>
      </c>
      <c r="DY6994" t="s">
        <v>37632</v>
      </c>
      <c r="DZ6994" t="s">
        <v>96681</v>
      </c>
      <c r="EA6994" t="s">
        <v>96685</v>
      </c>
      <c r="EB6994" t="s">
        <v>96686</v>
      </c>
      <c r="EC6994" t="s">
        <v>96687</v>
      </c>
      <c r="ED6994" t="s">
        <v>96688</v>
      </c>
      <c r="EE6994" t="s">
        <v>96689</v>
      </c>
    </row>
    <row r="6995" spans="1:135" x14ac:dyDescent="0.55000000000000004">
      <c r="A6995" t="s">
        <v>2277</v>
      </c>
      <c r="B6995" t="s">
        <v>136</v>
      </c>
      <c r="C6995" t="s">
        <v>4961</v>
      </c>
      <c r="D6995">
        <v>2</v>
      </c>
      <c r="E6995" t="s">
        <v>2539</v>
      </c>
      <c r="F6995" t="s">
        <v>96536</v>
      </c>
      <c r="G6995" t="s">
        <v>96537</v>
      </c>
      <c r="H6995" t="s">
        <v>96538</v>
      </c>
      <c r="I6995" t="s">
        <v>96539</v>
      </c>
      <c r="J6995" t="s">
        <v>96540</v>
      </c>
      <c r="K6995" t="s">
        <v>7135</v>
      </c>
      <c r="L6995" t="s">
        <v>96541</v>
      </c>
      <c r="M6995" t="s">
        <v>96542</v>
      </c>
      <c r="N6995" t="s">
        <v>1137</v>
      </c>
      <c r="O6995" t="s">
        <v>15099</v>
      </c>
      <c r="P6995" t="s">
        <v>952</v>
      </c>
      <c r="Q6995" t="s">
        <v>96543</v>
      </c>
      <c r="R6995" t="s">
        <v>96544</v>
      </c>
      <c r="S6995" t="s">
        <v>96545</v>
      </c>
      <c r="T6995" t="s">
        <v>96546</v>
      </c>
      <c r="U6995" t="s">
        <v>96547</v>
      </c>
      <c r="V6995" t="s">
        <v>96548</v>
      </c>
      <c r="W6995">
        <v>0</v>
      </c>
      <c r="X6995" t="s">
        <v>156</v>
      </c>
      <c r="Y6995" t="s">
        <v>157</v>
      </c>
      <c r="Z6995" s="1">
        <v>36952</v>
      </c>
      <c r="AA6995" s="1">
        <v>36982</v>
      </c>
      <c r="AB6995" s="1">
        <v>38659</v>
      </c>
      <c r="AC6995" t="s">
        <v>158</v>
      </c>
      <c r="AD6995" t="s">
        <v>158</v>
      </c>
      <c r="AE6995" t="s">
        <v>96549</v>
      </c>
      <c r="AF6995" t="s">
        <v>160</v>
      </c>
      <c r="AG6995" t="s">
        <v>25557</v>
      </c>
      <c r="AH6995" t="s">
        <v>3064</v>
      </c>
      <c r="AI6995" t="s">
        <v>96550</v>
      </c>
      <c r="AJ6995" t="s">
        <v>164</v>
      </c>
      <c r="AK6995" t="s">
        <v>4646</v>
      </c>
      <c r="AL6995" t="s">
        <v>96551</v>
      </c>
      <c r="AM6995" t="s">
        <v>25557</v>
      </c>
      <c r="AN6995" t="s">
        <v>3064</v>
      </c>
      <c r="AO6995" t="s">
        <v>2013</v>
      </c>
      <c r="AP6995" t="s">
        <v>4059</v>
      </c>
      <c r="AQ6995" t="s">
        <v>169</v>
      </c>
      <c r="AR6995" t="s">
        <v>96552</v>
      </c>
      <c r="AS6995" t="s">
        <v>96553</v>
      </c>
      <c r="AT6995" t="s">
        <v>172</v>
      </c>
      <c r="AU6995" t="s">
        <v>1596</v>
      </c>
      <c r="AV6995" t="s">
        <v>96554</v>
      </c>
      <c r="AW6995" t="s">
        <v>164</v>
      </c>
      <c r="AX6995" t="s">
        <v>7135</v>
      </c>
      <c r="AY6995" t="s">
        <v>172</v>
      </c>
      <c r="AZ6995" t="s">
        <v>1596</v>
      </c>
      <c r="BA6995" t="s">
        <v>176</v>
      </c>
      <c r="BB6995" t="s">
        <v>785</v>
      </c>
      <c r="BC6995" t="s">
        <v>169</v>
      </c>
      <c r="BD6995" t="s">
        <v>96555</v>
      </c>
      <c r="BE6995" t="s">
        <v>96556</v>
      </c>
      <c r="BF6995" t="s">
        <v>96542</v>
      </c>
      <c r="BG6995" t="s">
        <v>15099</v>
      </c>
      <c r="BH6995" t="s">
        <v>7135</v>
      </c>
      <c r="BI6995" t="s">
        <v>96557</v>
      </c>
      <c r="BJ6995" t="s">
        <v>96558</v>
      </c>
      <c r="BK6995" t="s">
        <v>96559</v>
      </c>
      <c r="BL6995" t="s">
        <v>96560</v>
      </c>
      <c r="BM6995" t="s">
        <v>96561</v>
      </c>
      <c r="BN6995" t="s">
        <v>96562</v>
      </c>
      <c r="BO6995" t="s">
        <v>96563</v>
      </c>
      <c r="BP6995" t="s">
        <v>96564</v>
      </c>
      <c r="BQ6995" t="s">
        <v>96565</v>
      </c>
      <c r="BR6995" t="s">
        <v>96566</v>
      </c>
      <c r="BS6995" t="s">
        <v>96567</v>
      </c>
      <c r="BT6995" t="s">
        <v>96568</v>
      </c>
      <c r="BU6995" t="s">
        <v>96569</v>
      </c>
      <c r="BV6995" t="s">
        <v>96570</v>
      </c>
      <c r="BW6995" t="s">
        <v>96571</v>
      </c>
      <c r="BX6995" t="s">
        <v>96572</v>
      </c>
      <c r="BY6995" t="s">
        <v>96573</v>
      </c>
      <c r="BZ6995" t="s">
        <v>96574</v>
      </c>
      <c r="CA6995" t="s">
        <v>96575</v>
      </c>
      <c r="CB6995" t="s">
        <v>96576</v>
      </c>
      <c r="CC6995" t="s">
        <v>96577</v>
      </c>
      <c r="CD6995" t="s">
        <v>96578</v>
      </c>
      <c r="CE6995" t="s">
        <v>96579</v>
      </c>
      <c r="CF6995" t="s">
        <v>96580</v>
      </c>
      <c r="CG6995" t="s">
        <v>96581</v>
      </c>
      <c r="CH6995" t="s">
        <v>96582</v>
      </c>
      <c r="CI6995" t="s">
        <v>96583</v>
      </c>
      <c r="CJ6995" t="s">
        <v>96584</v>
      </c>
      <c r="CK6995" t="s">
        <v>96585</v>
      </c>
      <c r="CL6995" t="s">
        <v>96586</v>
      </c>
      <c r="CM6995" t="s">
        <v>96587</v>
      </c>
      <c r="CN6995" t="s">
        <v>96588</v>
      </c>
      <c r="CO6995" t="s">
        <v>96589</v>
      </c>
      <c r="CP6995" t="s">
        <v>96590</v>
      </c>
      <c r="CQ6995" t="s">
        <v>96591</v>
      </c>
      <c r="CR6995" t="s">
        <v>96592</v>
      </c>
      <c r="CS6995" t="s">
        <v>96593</v>
      </c>
      <c r="CT6995" t="s">
        <v>96594</v>
      </c>
      <c r="CU6995" t="s">
        <v>96595</v>
      </c>
      <c r="CV6995" t="s">
        <v>96596</v>
      </c>
      <c r="CW6995" t="s">
        <v>96597</v>
      </c>
      <c r="CX6995" t="s">
        <v>96598</v>
      </c>
      <c r="CY6995" t="s">
        <v>96599</v>
      </c>
      <c r="CZ6995" t="s">
        <v>96600</v>
      </c>
      <c r="DA6995" t="s">
        <v>96601</v>
      </c>
      <c r="DB6995" t="s">
        <v>96602</v>
      </c>
      <c r="DC6995" t="s">
        <v>96603</v>
      </c>
      <c r="DD6995" t="s">
        <v>96604</v>
      </c>
      <c r="DE6995" t="s">
        <v>96605</v>
      </c>
      <c r="DF6995" t="s">
        <v>96606</v>
      </c>
      <c r="DG6995" t="s">
        <v>96607</v>
      </c>
      <c r="DH6995" t="s">
        <v>96608</v>
      </c>
      <c r="DI6995" t="s">
        <v>96609</v>
      </c>
      <c r="DJ6995" t="s">
        <v>96610</v>
      </c>
      <c r="DK6995" t="s">
        <v>96595</v>
      </c>
      <c r="DL6995" t="s">
        <v>96596</v>
      </c>
      <c r="DM6995" t="s">
        <v>96597</v>
      </c>
      <c r="DN6995" t="s">
        <v>96598</v>
      </c>
      <c r="DO6995" t="s">
        <v>96599</v>
      </c>
      <c r="DP6995" t="s">
        <v>96600</v>
      </c>
      <c r="DQ6995" t="s">
        <v>96601</v>
      </c>
      <c r="DR6995" t="s">
        <v>96602</v>
      </c>
      <c r="DS6995" t="s">
        <v>96604</v>
      </c>
      <c r="DT6995" t="s">
        <v>96605</v>
      </c>
      <c r="DU6995" t="s">
        <v>96608</v>
      </c>
      <c r="DV6995" t="s">
        <v>96609</v>
      </c>
      <c r="DW6995" t="s">
        <v>96610</v>
      </c>
      <c r="DX6995" t="s">
        <v>96603</v>
      </c>
      <c r="DY6995" t="s">
        <v>96606</v>
      </c>
      <c r="DZ6995" t="s">
        <v>96607</v>
      </c>
      <c r="EA6995" t="s">
        <v>96611</v>
      </c>
      <c r="EB6995" t="s">
        <v>96612</v>
      </c>
      <c r="EC6995" t="s">
        <v>96613</v>
      </c>
      <c r="ED6995" t="s">
        <v>96614</v>
      </c>
      <c r="EE6995" t="s">
        <v>96615</v>
      </c>
    </row>
    <row r="6996" spans="1:135" x14ac:dyDescent="0.55000000000000004">
      <c r="A6996" t="s">
        <v>533</v>
      </c>
      <c r="B6996" t="s">
        <v>136</v>
      </c>
      <c r="C6996" t="s">
        <v>4961</v>
      </c>
      <c r="D6996">
        <v>2</v>
      </c>
      <c r="E6996" t="s">
        <v>96456</v>
      </c>
      <c r="F6996" t="s">
        <v>96457</v>
      </c>
      <c r="G6996" t="s">
        <v>96458</v>
      </c>
      <c r="H6996" t="s">
        <v>96459</v>
      </c>
      <c r="I6996" t="s">
        <v>3554</v>
      </c>
      <c r="J6996" t="s">
        <v>96460</v>
      </c>
      <c r="K6996" t="s">
        <v>10542</v>
      </c>
      <c r="L6996" t="s">
        <v>96461</v>
      </c>
      <c r="M6996" t="s">
        <v>96462</v>
      </c>
      <c r="N6996" t="s">
        <v>1137</v>
      </c>
      <c r="O6996" t="s">
        <v>1926</v>
      </c>
      <c r="P6996" t="s">
        <v>6315</v>
      </c>
      <c r="Q6996" t="s">
        <v>96463</v>
      </c>
      <c r="R6996" t="s">
        <v>96464</v>
      </c>
      <c r="S6996" t="s">
        <v>96465</v>
      </c>
      <c r="T6996" t="s">
        <v>96466</v>
      </c>
      <c r="U6996" t="s">
        <v>96467</v>
      </c>
      <c r="V6996" t="s">
        <v>96468</v>
      </c>
      <c r="W6996">
        <v>0</v>
      </c>
      <c r="X6996" t="s">
        <v>156</v>
      </c>
      <c r="Y6996" t="s">
        <v>157</v>
      </c>
      <c r="Z6996" s="1">
        <v>36952</v>
      </c>
      <c r="AA6996" s="1">
        <v>36982</v>
      </c>
      <c r="AB6996" s="1">
        <v>38659</v>
      </c>
      <c r="AC6996" t="s">
        <v>158</v>
      </c>
      <c r="AD6996" t="s">
        <v>158</v>
      </c>
      <c r="AE6996" t="s">
        <v>96469</v>
      </c>
      <c r="AF6996" t="s">
        <v>160</v>
      </c>
      <c r="AG6996" t="s">
        <v>25557</v>
      </c>
      <c r="AH6996" t="s">
        <v>3064</v>
      </c>
      <c r="AI6996" t="s">
        <v>96470</v>
      </c>
      <c r="AJ6996" t="s">
        <v>164</v>
      </c>
      <c r="AK6996" t="s">
        <v>48549</v>
      </c>
      <c r="AL6996" t="s">
        <v>96471</v>
      </c>
      <c r="AM6996" t="s">
        <v>25557</v>
      </c>
      <c r="AN6996" t="s">
        <v>3064</v>
      </c>
      <c r="AO6996" t="s">
        <v>2013</v>
      </c>
      <c r="AP6996" t="s">
        <v>5877</v>
      </c>
      <c r="AQ6996" t="s">
        <v>169</v>
      </c>
      <c r="AR6996" t="s">
        <v>96472</v>
      </c>
      <c r="AS6996" t="s">
        <v>96473</v>
      </c>
      <c r="AT6996" t="s">
        <v>172</v>
      </c>
      <c r="AU6996" t="s">
        <v>1505</v>
      </c>
      <c r="AV6996" t="s">
        <v>96474</v>
      </c>
      <c r="AW6996" t="s">
        <v>164</v>
      </c>
      <c r="AX6996" t="s">
        <v>10542</v>
      </c>
      <c r="AY6996" t="s">
        <v>172</v>
      </c>
      <c r="AZ6996" t="s">
        <v>1505</v>
      </c>
      <c r="BA6996" t="s">
        <v>176</v>
      </c>
      <c r="BB6996" t="s">
        <v>144</v>
      </c>
      <c r="BC6996" t="s">
        <v>169</v>
      </c>
      <c r="BD6996" t="s">
        <v>96475</v>
      </c>
      <c r="BE6996" t="s">
        <v>96476</v>
      </c>
      <c r="BF6996" t="s">
        <v>96462</v>
      </c>
      <c r="BG6996" t="s">
        <v>1926</v>
      </c>
      <c r="BH6996" t="s">
        <v>10542</v>
      </c>
      <c r="BI6996" t="s">
        <v>96477</v>
      </c>
      <c r="BJ6996" t="s">
        <v>96478</v>
      </c>
      <c r="BK6996" t="s">
        <v>96479</v>
      </c>
      <c r="BL6996" t="s">
        <v>96480</v>
      </c>
      <c r="BM6996" t="s">
        <v>96481</v>
      </c>
      <c r="BN6996" t="s">
        <v>96482</v>
      </c>
      <c r="BO6996" t="s">
        <v>96483</v>
      </c>
      <c r="BP6996" t="s">
        <v>96484</v>
      </c>
      <c r="BQ6996" t="s">
        <v>96485</v>
      </c>
      <c r="BR6996" t="s">
        <v>96486</v>
      </c>
      <c r="BS6996" t="s">
        <v>96487</v>
      </c>
      <c r="BT6996" t="s">
        <v>96488</v>
      </c>
      <c r="BU6996" t="s">
        <v>96489</v>
      </c>
      <c r="BV6996" t="s">
        <v>96490</v>
      </c>
      <c r="BW6996" t="s">
        <v>96491</v>
      </c>
      <c r="BX6996" t="s">
        <v>96492</v>
      </c>
      <c r="BY6996" t="s">
        <v>96493</v>
      </c>
      <c r="BZ6996" t="s">
        <v>96494</v>
      </c>
      <c r="CA6996" t="s">
        <v>96495</v>
      </c>
      <c r="CB6996" t="s">
        <v>96496</v>
      </c>
      <c r="CC6996" t="s">
        <v>96497</v>
      </c>
      <c r="CD6996" t="s">
        <v>96498</v>
      </c>
      <c r="CE6996" t="s">
        <v>96499</v>
      </c>
      <c r="CF6996" t="s">
        <v>96500</v>
      </c>
      <c r="CG6996" t="s">
        <v>96501</v>
      </c>
      <c r="CH6996" t="s">
        <v>96502</v>
      </c>
      <c r="CI6996" t="s">
        <v>96503</v>
      </c>
      <c r="CJ6996" t="s">
        <v>96504</v>
      </c>
      <c r="CK6996" t="s">
        <v>96505</v>
      </c>
      <c r="CL6996" t="s">
        <v>96506</v>
      </c>
      <c r="CM6996" t="s">
        <v>96507</v>
      </c>
      <c r="CN6996" t="s">
        <v>96508</v>
      </c>
      <c r="CO6996" t="s">
        <v>96509</v>
      </c>
      <c r="CP6996" t="s">
        <v>96510</v>
      </c>
      <c r="CQ6996" t="s">
        <v>96511</v>
      </c>
      <c r="CR6996" t="s">
        <v>96512</v>
      </c>
      <c r="CS6996" t="s">
        <v>96513</v>
      </c>
      <c r="CT6996" t="s">
        <v>96514</v>
      </c>
      <c r="CU6996" t="s">
        <v>96515</v>
      </c>
      <c r="CV6996" t="s">
        <v>96516</v>
      </c>
      <c r="CW6996" t="s">
        <v>96517</v>
      </c>
      <c r="CX6996" t="s">
        <v>96518</v>
      </c>
      <c r="CY6996" t="s">
        <v>96519</v>
      </c>
      <c r="CZ6996" t="s">
        <v>96520</v>
      </c>
      <c r="DA6996" t="s">
        <v>96521</v>
      </c>
      <c r="DB6996" t="s">
        <v>96522</v>
      </c>
      <c r="DC6996" t="s">
        <v>96523</v>
      </c>
      <c r="DD6996" t="s">
        <v>96524</v>
      </c>
      <c r="DE6996" t="s">
        <v>96525</v>
      </c>
      <c r="DF6996" t="s">
        <v>96526</v>
      </c>
      <c r="DG6996" t="s">
        <v>96527</v>
      </c>
      <c r="DH6996" t="s">
        <v>96528</v>
      </c>
      <c r="DI6996" t="s">
        <v>96529</v>
      </c>
      <c r="DJ6996" t="s">
        <v>96530</v>
      </c>
      <c r="DK6996" t="s">
        <v>96515</v>
      </c>
      <c r="DL6996" t="s">
        <v>96516</v>
      </c>
      <c r="DM6996" t="s">
        <v>96517</v>
      </c>
      <c r="DN6996" t="s">
        <v>96518</v>
      </c>
      <c r="DO6996" t="s">
        <v>96519</v>
      </c>
      <c r="DP6996" t="s">
        <v>96520</v>
      </c>
      <c r="DQ6996" t="s">
        <v>96521</v>
      </c>
      <c r="DR6996" t="s">
        <v>96522</v>
      </c>
      <c r="DS6996" t="s">
        <v>96524</v>
      </c>
      <c r="DT6996" t="s">
        <v>96525</v>
      </c>
      <c r="DU6996" t="s">
        <v>96528</v>
      </c>
      <c r="DV6996" t="s">
        <v>96529</v>
      </c>
      <c r="DW6996" t="s">
        <v>96530</v>
      </c>
      <c r="DX6996" t="s">
        <v>96523</v>
      </c>
      <c r="DY6996" t="s">
        <v>96526</v>
      </c>
      <c r="DZ6996" t="s">
        <v>96527</v>
      </c>
      <c r="EA6996" t="s">
        <v>96531</v>
      </c>
      <c r="EB6996" t="s">
        <v>96532</v>
      </c>
      <c r="EC6996" t="s">
        <v>96533</v>
      </c>
      <c r="ED6996" t="s">
        <v>96534</v>
      </c>
      <c r="EE6996" t="s">
        <v>96535</v>
      </c>
    </row>
    <row r="6997" spans="1:135" x14ac:dyDescent="0.55000000000000004">
      <c r="A6997" t="s">
        <v>710</v>
      </c>
      <c r="B6997" t="s">
        <v>136</v>
      </c>
      <c r="C6997" t="s">
        <v>4961</v>
      </c>
      <c r="D6997">
        <v>2</v>
      </c>
      <c r="E6997" t="s">
        <v>96377</v>
      </c>
      <c r="F6997" t="s">
        <v>96378</v>
      </c>
      <c r="G6997" t="s">
        <v>96379</v>
      </c>
      <c r="H6997" t="s">
        <v>96380</v>
      </c>
      <c r="I6997" t="s">
        <v>93431</v>
      </c>
      <c r="J6997" t="s">
        <v>96381</v>
      </c>
      <c r="K6997" t="s">
        <v>7731</v>
      </c>
      <c r="L6997" t="s">
        <v>96382</v>
      </c>
      <c r="M6997" t="s">
        <v>96383</v>
      </c>
      <c r="N6997" t="s">
        <v>3223</v>
      </c>
      <c r="O6997" t="s">
        <v>1926</v>
      </c>
      <c r="P6997" t="s">
        <v>4733</v>
      </c>
      <c r="Q6997" t="s">
        <v>96384</v>
      </c>
      <c r="R6997" t="s">
        <v>96385</v>
      </c>
      <c r="S6997" t="s">
        <v>96386</v>
      </c>
      <c r="T6997" t="s">
        <v>96387</v>
      </c>
      <c r="U6997" t="s">
        <v>96388</v>
      </c>
      <c r="V6997" t="s">
        <v>96389</v>
      </c>
      <c r="W6997">
        <v>0</v>
      </c>
      <c r="X6997" t="s">
        <v>156</v>
      </c>
      <c r="Y6997" t="s">
        <v>157</v>
      </c>
      <c r="Z6997" s="1">
        <v>36952</v>
      </c>
      <c r="AA6997" s="1">
        <v>36982</v>
      </c>
      <c r="AB6997" s="1">
        <v>38659</v>
      </c>
      <c r="AC6997" t="s">
        <v>158</v>
      </c>
      <c r="AD6997" t="s">
        <v>158</v>
      </c>
      <c r="AE6997" t="s">
        <v>96390</v>
      </c>
      <c r="AF6997" t="s">
        <v>160</v>
      </c>
      <c r="AG6997" t="s">
        <v>25557</v>
      </c>
      <c r="AH6997" t="s">
        <v>3064</v>
      </c>
      <c r="AI6997" t="s">
        <v>96391</v>
      </c>
      <c r="AJ6997" t="s">
        <v>164</v>
      </c>
      <c r="AK6997" t="s">
        <v>1154</v>
      </c>
      <c r="AL6997" t="s">
        <v>96392</v>
      </c>
      <c r="AM6997" t="s">
        <v>25557</v>
      </c>
      <c r="AN6997" t="s">
        <v>3064</v>
      </c>
      <c r="AO6997" t="s">
        <v>1840</v>
      </c>
      <c r="AP6997" t="s">
        <v>5227</v>
      </c>
      <c r="AQ6997" t="s">
        <v>169</v>
      </c>
      <c r="AR6997" t="s">
        <v>96393</v>
      </c>
      <c r="AS6997" t="s">
        <v>96394</v>
      </c>
      <c r="AT6997" t="s">
        <v>172</v>
      </c>
      <c r="AU6997" t="s">
        <v>1687</v>
      </c>
      <c r="AV6997" t="s">
        <v>96395</v>
      </c>
      <c r="AW6997" t="s">
        <v>172</v>
      </c>
      <c r="AX6997" t="s">
        <v>7731</v>
      </c>
      <c r="AY6997" t="s">
        <v>172</v>
      </c>
      <c r="AZ6997" t="s">
        <v>1687</v>
      </c>
      <c r="BA6997" t="s">
        <v>176</v>
      </c>
      <c r="BB6997" t="s">
        <v>2963</v>
      </c>
      <c r="BC6997" t="s">
        <v>169</v>
      </c>
      <c r="BD6997" t="s">
        <v>96396</v>
      </c>
      <c r="BE6997" t="s">
        <v>96397</v>
      </c>
      <c r="BF6997" t="s">
        <v>96383</v>
      </c>
      <c r="BG6997" t="s">
        <v>1926</v>
      </c>
      <c r="BH6997" t="s">
        <v>7731</v>
      </c>
      <c r="BI6997" t="s">
        <v>96398</v>
      </c>
      <c r="BJ6997" t="s">
        <v>96399</v>
      </c>
      <c r="BK6997" t="s">
        <v>96400</v>
      </c>
      <c r="BL6997" t="s">
        <v>96401</v>
      </c>
      <c r="BM6997" t="s">
        <v>96402</v>
      </c>
      <c r="BN6997" t="s">
        <v>96403</v>
      </c>
      <c r="BO6997" t="s">
        <v>96404</v>
      </c>
      <c r="BP6997" t="s">
        <v>96405</v>
      </c>
      <c r="BQ6997" t="s">
        <v>96406</v>
      </c>
      <c r="BR6997" t="s">
        <v>96407</v>
      </c>
      <c r="BS6997" t="s">
        <v>96408</v>
      </c>
      <c r="BT6997" t="s">
        <v>96409</v>
      </c>
      <c r="BU6997" t="s">
        <v>96410</v>
      </c>
      <c r="BV6997" t="s">
        <v>96411</v>
      </c>
      <c r="BW6997" t="s">
        <v>96412</v>
      </c>
      <c r="BX6997" t="s">
        <v>96413</v>
      </c>
      <c r="BY6997" t="s">
        <v>96414</v>
      </c>
      <c r="BZ6997" t="s">
        <v>96415</v>
      </c>
      <c r="CA6997" t="s">
        <v>96416</v>
      </c>
      <c r="CB6997" t="s">
        <v>96417</v>
      </c>
      <c r="CC6997" t="s">
        <v>96418</v>
      </c>
      <c r="CD6997" t="s">
        <v>96419</v>
      </c>
      <c r="CE6997" t="s">
        <v>96420</v>
      </c>
      <c r="CF6997" t="s">
        <v>96421</v>
      </c>
      <c r="CG6997" t="s">
        <v>96422</v>
      </c>
      <c r="CH6997" t="s">
        <v>96423</v>
      </c>
      <c r="CI6997" t="s">
        <v>96424</v>
      </c>
      <c r="CJ6997" t="s">
        <v>96425</v>
      </c>
      <c r="CK6997" t="s">
        <v>96426</v>
      </c>
      <c r="CL6997" t="s">
        <v>96427</v>
      </c>
      <c r="CM6997" t="s">
        <v>96428</v>
      </c>
      <c r="CN6997" t="s">
        <v>96429</v>
      </c>
      <c r="CO6997" t="s">
        <v>96430</v>
      </c>
      <c r="CP6997" t="s">
        <v>96431</v>
      </c>
      <c r="CQ6997" t="s">
        <v>96432</v>
      </c>
      <c r="CR6997" t="s">
        <v>96433</v>
      </c>
      <c r="CS6997" t="s">
        <v>96434</v>
      </c>
      <c r="CT6997" t="s">
        <v>96435</v>
      </c>
      <c r="CU6997" t="s">
        <v>96436</v>
      </c>
      <c r="CV6997" t="s">
        <v>96437</v>
      </c>
      <c r="CW6997" t="s">
        <v>96438</v>
      </c>
      <c r="CX6997" t="s">
        <v>96439</v>
      </c>
      <c r="CY6997" t="s">
        <v>6783</v>
      </c>
      <c r="CZ6997" t="s">
        <v>96440</v>
      </c>
      <c r="DA6997" t="s">
        <v>96441</v>
      </c>
      <c r="DB6997" t="s">
        <v>96442</v>
      </c>
      <c r="DC6997" t="s">
        <v>96443</v>
      </c>
      <c r="DD6997" t="s">
        <v>96444</v>
      </c>
      <c r="DE6997" t="s">
        <v>96445</v>
      </c>
      <c r="DF6997" t="s">
        <v>7027</v>
      </c>
      <c r="DG6997" t="s">
        <v>96446</v>
      </c>
      <c r="DH6997" t="s">
        <v>96447</v>
      </c>
      <c r="DI6997" t="s">
        <v>96448</v>
      </c>
      <c r="DJ6997" t="s">
        <v>96449</v>
      </c>
      <c r="DK6997" t="s">
        <v>96436</v>
      </c>
      <c r="DL6997" t="s">
        <v>96437</v>
      </c>
      <c r="DM6997" t="s">
        <v>96438</v>
      </c>
      <c r="DN6997" t="s">
        <v>96439</v>
      </c>
      <c r="DO6997" t="s">
        <v>6783</v>
      </c>
      <c r="DP6997" t="s">
        <v>96440</v>
      </c>
      <c r="DQ6997" t="s">
        <v>96441</v>
      </c>
      <c r="DR6997" t="s">
        <v>96442</v>
      </c>
      <c r="DS6997" t="s">
        <v>96444</v>
      </c>
      <c r="DT6997" t="s">
        <v>96445</v>
      </c>
      <c r="DU6997" t="s">
        <v>96447</v>
      </c>
      <c r="DV6997" t="s">
        <v>96448</v>
      </c>
      <c r="DW6997" t="s">
        <v>96449</v>
      </c>
      <c r="DX6997" t="s">
        <v>96450</v>
      </c>
      <c r="DY6997" t="s">
        <v>7027</v>
      </c>
      <c r="DZ6997" t="s">
        <v>96446</v>
      </c>
      <c r="EA6997" t="s">
        <v>96451</v>
      </c>
      <c r="EB6997" t="s">
        <v>96452</v>
      </c>
      <c r="EC6997" t="s">
        <v>96453</v>
      </c>
      <c r="ED6997" t="s">
        <v>96454</v>
      </c>
      <c r="EE6997" t="s">
        <v>96455</v>
      </c>
    </row>
    <row r="6998" spans="1:135" x14ac:dyDescent="0.55000000000000004">
      <c r="A6998" t="s">
        <v>690</v>
      </c>
      <c r="B6998" t="s">
        <v>136</v>
      </c>
      <c r="C6998" t="s">
        <v>4961</v>
      </c>
      <c r="D6998">
        <v>2</v>
      </c>
      <c r="E6998" t="s">
        <v>6468</v>
      </c>
      <c r="F6998" t="s">
        <v>536</v>
      </c>
      <c r="G6998" t="s">
        <v>96304</v>
      </c>
      <c r="H6998" t="s">
        <v>96305</v>
      </c>
      <c r="I6998" t="s">
        <v>6940</v>
      </c>
      <c r="J6998" t="s">
        <v>96306</v>
      </c>
      <c r="K6998" t="s">
        <v>5299</v>
      </c>
      <c r="L6998" t="s">
        <v>96307</v>
      </c>
      <c r="M6998" t="s">
        <v>96308</v>
      </c>
      <c r="N6998" t="s">
        <v>3635</v>
      </c>
      <c r="O6998" t="s">
        <v>1926</v>
      </c>
      <c r="P6998" t="s">
        <v>3137</v>
      </c>
      <c r="Q6998" t="s">
        <v>96309</v>
      </c>
      <c r="R6998" t="s">
        <v>96310</v>
      </c>
      <c r="S6998" t="s">
        <v>96311</v>
      </c>
      <c r="T6998" t="s">
        <v>96312</v>
      </c>
      <c r="U6998" t="s">
        <v>96313</v>
      </c>
      <c r="V6998" t="s">
        <v>96314</v>
      </c>
      <c r="W6998">
        <v>0</v>
      </c>
      <c r="X6998" t="s">
        <v>156</v>
      </c>
      <c r="Y6998" t="s">
        <v>157</v>
      </c>
      <c r="Z6998" s="1">
        <v>36952</v>
      </c>
      <c r="AA6998" s="1">
        <v>36982</v>
      </c>
      <c r="AB6998" s="1">
        <v>38659</v>
      </c>
      <c r="AC6998" t="s">
        <v>158</v>
      </c>
      <c r="AD6998" t="s">
        <v>158</v>
      </c>
      <c r="AE6998" t="s">
        <v>96315</v>
      </c>
      <c r="AF6998" t="s">
        <v>160</v>
      </c>
      <c r="AG6998" t="s">
        <v>25557</v>
      </c>
      <c r="AH6998" t="s">
        <v>3064</v>
      </c>
      <c r="AI6998" t="s">
        <v>96316</v>
      </c>
      <c r="AJ6998" t="s">
        <v>164</v>
      </c>
      <c r="AK6998" t="s">
        <v>31486</v>
      </c>
      <c r="AL6998" t="s">
        <v>96317</v>
      </c>
      <c r="AM6998" t="s">
        <v>25557</v>
      </c>
      <c r="AN6998" t="s">
        <v>3064</v>
      </c>
      <c r="AO6998" t="s">
        <v>1840</v>
      </c>
      <c r="AP6998" t="s">
        <v>21041</v>
      </c>
      <c r="AQ6998" t="s">
        <v>169</v>
      </c>
      <c r="AR6998" t="s">
        <v>96318</v>
      </c>
      <c r="AS6998" t="s">
        <v>96319</v>
      </c>
      <c r="AT6998" t="s">
        <v>172</v>
      </c>
      <c r="AU6998" t="s">
        <v>1596</v>
      </c>
      <c r="AV6998" t="s">
        <v>96320</v>
      </c>
      <c r="AW6998" t="s">
        <v>164</v>
      </c>
      <c r="AX6998" t="s">
        <v>5299</v>
      </c>
      <c r="AY6998" t="s">
        <v>172</v>
      </c>
      <c r="AZ6998" t="s">
        <v>1596</v>
      </c>
      <c r="BA6998" t="s">
        <v>176</v>
      </c>
      <c r="BB6998" t="s">
        <v>3713</v>
      </c>
      <c r="BC6998" t="s">
        <v>169</v>
      </c>
      <c r="BD6998" t="s">
        <v>51743</v>
      </c>
      <c r="BE6998" t="s">
        <v>96321</v>
      </c>
      <c r="BF6998" t="s">
        <v>96308</v>
      </c>
      <c r="BG6998" t="s">
        <v>1926</v>
      </c>
      <c r="BH6998" t="s">
        <v>5299</v>
      </c>
      <c r="BI6998" t="s">
        <v>84897</v>
      </c>
      <c r="BJ6998" t="s">
        <v>96322</v>
      </c>
      <c r="BK6998" t="s">
        <v>96323</v>
      </c>
      <c r="BL6998" t="s">
        <v>96324</v>
      </c>
      <c r="BM6998" t="s">
        <v>96325</v>
      </c>
      <c r="BN6998" t="s">
        <v>96326</v>
      </c>
      <c r="BO6998" t="s">
        <v>96327</v>
      </c>
      <c r="BP6998" t="s">
        <v>96328</v>
      </c>
      <c r="BQ6998" t="s">
        <v>96329</v>
      </c>
      <c r="BR6998" t="s">
        <v>96330</v>
      </c>
      <c r="BS6998" t="s">
        <v>96331</v>
      </c>
      <c r="BT6998" t="s">
        <v>96332</v>
      </c>
      <c r="BU6998" t="s">
        <v>96333</v>
      </c>
      <c r="BV6998" t="s">
        <v>96334</v>
      </c>
      <c r="BW6998" t="s">
        <v>96335</v>
      </c>
      <c r="BX6998" t="s">
        <v>96336</v>
      </c>
      <c r="BY6998" t="s">
        <v>96337</v>
      </c>
      <c r="BZ6998" t="s">
        <v>96338</v>
      </c>
      <c r="CA6998" t="s">
        <v>96339</v>
      </c>
      <c r="CB6998" t="s">
        <v>96340</v>
      </c>
      <c r="CC6998" t="s">
        <v>96341</v>
      </c>
      <c r="CD6998" t="s">
        <v>96342</v>
      </c>
      <c r="CE6998" t="s">
        <v>96343</v>
      </c>
      <c r="CF6998" t="s">
        <v>96344</v>
      </c>
      <c r="CG6998" t="s">
        <v>96345</v>
      </c>
      <c r="CH6998" t="s">
        <v>47127</v>
      </c>
      <c r="CI6998" t="s">
        <v>96346</v>
      </c>
      <c r="CJ6998" t="s">
        <v>96347</v>
      </c>
      <c r="CK6998" t="s">
        <v>96348</v>
      </c>
      <c r="CL6998" t="s">
        <v>96349</v>
      </c>
      <c r="CM6998" t="s">
        <v>96350</v>
      </c>
      <c r="CN6998" t="s">
        <v>96351</v>
      </c>
      <c r="CO6998" t="s">
        <v>96352</v>
      </c>
      <c r="CP6998" t="s">
        <v>96353</v>
      </c>
      <c r="CQ6998" t="s">
        <v>96354</v>
      </c>
      <c r="CR6998" t="s">
        <v>96355</v>
      </c>
      <c r="CS6998" t="s">
        <v>96356</v>
      </c>
      <c r="CT6998" t="s">
        <v>96357</v>
      </c>
      <c r="CU6998" t="s">
        <v>96358</v>
      </c>
      <c r="CV6998" t="s">
        <v>96359</v>
      </c>
      <c r="CW6998" t="s">
        <v>96360</v>
      </c>
      <c r="CX6998" t="s">
        <v>96361</v>
      </c>
      <c r="CY6998" t="s">
        <v>96362</v>
      </c>
      <c r="CZ6998" t="s">
        <v>96363</v>
      </c>
      <c r="DA6998" t="s">
        <v>96364</v>
      </c>
      <c r="DB6998" t="s">
        <v>96365</v>
      </c>
      <c r="DC6998" t="s">
        <v>96366</v>
      </c>
      <c r="DD6998" t="s">
        <v>96363</v>
      </c>
      <c r="DE6998" t="s">
        <v>96367</v>
      </c>
      <c r="DF6998" t="s">
        <v>7680</v>
      </c>
      <c r="DG6998" t="s">
        <v>96368</v>
      </c>
      <c r="DH6998" t="s">
        <v>96369</v>
      </c>
      <c r="DI6998" t="s">
        <v>96370</v>
      </c>
      <c r="DJ6998" t="s">
        <v>96371</v>
      </c>
      <c r="DK6998" t="s">
        <v>96358</v>
      </c>
      <c r="DL6998" t="s">
        <v>96359</v>
      </c>
      <c r="DM6998" t="s">
        <v>96360</v>
      </c>
      <c r="DN6998" t="s">
        <v>96361</v>
      </c>
      <c r="DO6998" t="s">
        <v>96362</v>
      </c>
      <c r="DP6998" t="s">
        <v>96363</v>
      </c>
      <c r="DQ6998" t="s">
        <v>96364</v>
      </c>
      <c r="DR6998" t="s">
        <v>96365</v>
      </c>
      <c r="DS6998" t="s">
        <v>96363</v>
      </c>
      <c r="DT6998" t="s">
        <v>96367</v>
      </c>
      <c r="DU6998" t="s">
        <v>96369</v>
      </c>
      <c r="DV6998" t="s">
        <v>96370</v>
      </c>
      <c r="DW6998" t="s">
        <v>96371</v>
      </c>
      <c r="DX6998" t="s">
        <v>96366</v>
      </c>
      <c r="DY6998" t="s">
        <v>7680</v>
      </c>
      <c r="DZ6998" t="s">
        <v>96368</v>
      </c>
      <c r="EA6998" t="s">
        <v>96372</v>
      </c>
      <c r="EB6998" t="s">
        <v>96373</v>
      </c>
      <c r="EC6998" t="s">
        <v>96374</v>
      </c>
      <c r="ED6998" t="s">
        <v>96375</v>
      </c>
      <c r="EE6998" t="s">
        <v>96376</v>
      </c>
    </row>
    <row r="6999" spans="1:135" x14ac:dyDescent="0.55000000000000004">
      <c r="A6999" t="s">
        <v>796</v>
      </c>
      <c r="B6999" t="s">
        <v>136</v>
      </c>
      <c r="C6999" t="s">
        <v>4961</v>
      </c>
      <c r="D6999">
        <v>2</v>
      </c>
      <c r="E6999" t="s">
        <v>96226</v>
      </c>
      <c r="F6999" t="s">
        <v>96227</v>
      </c>
      <c r="G6999" t="s">
        <v>96228</v>
      </c>
      <c r="H6999" t="s">
        <v>96229</v>
      </c>
      <c r="I6999" t="s">
        <v>8915</v>
      </c>
      <c r="J6999" t="s">
        <v>96230</v>
      </c>
      <c r="K6999" t="s">
        <v>3650</v>
      </c>
      <c r="L6999" t="s">
        <v>96231</v>
      </c>
      <c r="M6999" t="s">
        <v>96232</v>
      </c>
      <c r="N6999" t="s">
        <v>2531</v>
      </c>
      <c r="O6999" t="s">
        <v>9077</v>
      </c>
      <c r="P6999" t="s">
        <v>3646</v>
      </c>
      <c r="Q6999" t="s">
        <v>96233</v>
      </c>
      <c r="R6999" t="s">
        <v>96234</v>
      </c>
      <c r="S6999" t="s">
        <v>96235</v>
      </c>
      <c r="T6999" t="s">
        <v>96236</v>
      </c>
      <c r="U6999" t="s">
        <v>96237</v>
      </c>
      <c r="V6999" t="s">
        <v>96238</v>
      </c>
      <c r="W6999">
        <v>0</v>
      </c>
      <c r="X6999" t="s">
        <v>156</v>
      </c>
      <c r="Y6999" t="s">
        <v>157</v>
      </c>
      <c r="Z6999" s="1">
        <v>36952</v>
      </c>
      <c r="AA6999" s="1">
        <v>36982</v>
      </c>
      <c r="AB6999" s="1">
        <v>38659</v>
      </c>
      <c r="AC6999" t="s">
        <v>158</v>
      </c>
      <c r="AD6999" t="s">
        <v>158</v>
      </c>
      <c r="AE6999" t="s">
        <v>96239</v>
      </c>
      <c r="AF6999" t="s">
        <v>160</v>
      </c>
      <c r="AG6999" t="s">
        <v>25557</v>
      </c>
      <c r="AH6999" t="s">
        <v>3064</v>
      </c>
      <c r="AI6999" t="s">
        <v>96240</v>
      </c>
      <c r="AJ6999" t="s">
        <v>164</v>
      </c>
      <c r="AK6999" t="s">
        <v>73083</v>
      </c>
      <c r="AL6999" t="s">
        <v>96241</v>
      </c>
      <c r="AM6999" t="s">
        <v>25557</v>
      </c>
      <c r="AN6999" t="s">
        <v>3064</v>
      </c>
      <c r="AO6999" t="s">
        <v>16397</v>
      </c>
      <c r="AP6999" t="s">
        <v>10711</v>
      </c>
      <c r="AQ6999" t="s">
        <v>169</v>
      </c>
      <c r="AR6999" t="s">
        <v>96242</v>
      </c>
      <c r="AS6999" t="s">
        <v>96243</v>
      </c>
      <c r="AT6999" t="s">
        <v>172</v>
      </c>
      <c r="AU6999" t="s">
        <v>442</v>
      </c>
      <c r="AV6999" t="s">
        <v>96244</v>
      </c>
      <c r="AW6999" t="s">
        <v>164</v>
      </c>
      <c r="AX6999" t="s">
        <v>3650</v>
      </c>
      <c r="AY6999" t="s">
        <v>172</v>
      </c>
      <c r="AZ6999" t="s">
        <v>442</v>
      </c>
      <c r="BA6999" t="s">
        <v>176</v>
      </c>
      <c r="BB6999" t="s">
        <v>951</v>
      </c>
      <c r="BC6999" t="s">
        <v>169</v>
      </c>
      <c r="BD6999" t="s">
        <v>96245</v>
      </c>
      <c r="BE6999" t="s">
        <v>96246</v>
      </c>
      <c r="BF6999" t="s">
        <v>96232</v>
      </c>
      <c r="BG6999" t="s">
        <v>9077</v>
      </c>
      <c r="BH6999" t="s">
        <v>3650</v>
      </c>
      <c r="BI6999" t="s">
        <v>96247</v>
      </c>
      <c r="BJ6999" t="s">
        <v>96248</v>
      </c>
      <c r="BK6999" t="s">
        <v>96249</v>
      </c>
      <c r="BL6999" t="s">
        <v>96250</v>
      </c>
      <c r="BM6999" t="s">
        <v>64113</v>
      </c>
      <c r="BN6999" t="s">
        <v>96251</v>
      </c>
      <c r="BO6999" t="s">
        <v>96252</v>
      </c>
      <c r="BP6999" t="s">
        <v>96253</v>
      </c>
      <c r="BQ6999" t="s">
        <v>96254</v>
      </c>
      <c r="BR6999" t="s">
        <v>96255</v>
      </c>
      <c r="BS6999" t="s">
        <v>96256</v>
      </c>
      <c r="BT6999" t="s">
        <v>96257</v>
      </c>
      <c r="BU6999" t="s">
        <v>96258</v>
      </c>
      <c r="BV6999" t="s">
        <v>96259</v>
      </c>
      <c r="BW6999" t="s">
        <v>96260</v>
      </c>
      <c r="BX6999" t="s">
        <v>96261</v>
      </c>
      <c r="BY6999" t="s">
        <v>96262</v>
      </c>
      <c r="BZ6999" t="s">
        <v>96263</v>
      </c>
      <c r="CA6999" t="s">
        <v>96264</v>
      </c>
      <c r="CB6999" t="s">
        <v>96265</v>
      </c>
      <c r="CC6999" t="s">
        <v>96266</v>
      </c>
      <c r="CD6999" t="s">
        <v>96267</v>
      </c>
      <c r="CE6999" t="s">
        <v>96268</v>
      </c>
      <c r="CF6999" t="s">
        <v>96269</v>
      </c>
      <c r="CG6999" t="s">
        <v>96270</v>
      </c>
      <c r="CH6999" t="s">
        <v>96271</v>
      </c>
      <c r="CI6999" t="s">
        <v>96272</v>
      </c>
      <c r="CJ6999" t="s">
        <v>96273</v>
      </c>
      <c r="CK6999" t="s">
        <v>96274</v>
      </c>
      <c r="CL6999" t="s">
        <v>96275</v>
      </c>
      <c r="CM6999" t="s">
        <v>96276</v>
      </c>
      <c r="CN6999" t="s">
        <v>96277</v>
      </c>
      <c r="CO6999" t="s">
        <v>96278</v>
      </c>
      <c r="CP6999" t="s">
        <v>96279</v>
      </c>
      <c r="CQ6999" t="s">
        <v>96280</v>
      </c>
      <c r="CR6999" t="s">
        <v>96281</v>
      </c>
      <c r="CS6999" t="s">
        <v>96282</v>
      </c>
      <c r="CT6999" t="s">
        <v>96283</v>
      </c>
      <c r="CU6999" t="s">
        <v>96284</v>
      </c>
      <c r="CV6999" t="s">
        <v>96285</v>
      </c>
      <c r="CW6999" t="s">
        <v>96286</v>
      </c>
      <c r="CX6999" t="s">
        <v>96287</v>
      </c>
      <c r="CY6999" t="s">
        <v>96288</v>
      </c>
      <c r="CZ6999" t="s">
        <v>96289</v>
      </c>
      <c r="DA6999" t="s">
        <v>96290</v>
      </c>
      <c r="DB6999" t="s">
        <v>96291</v>
      </c>
      <c r="DC6999" t="s">
        <v>96292</v>
      </c>
      <c r="DD6999" t="s">
        <v>96293</v>
      </c>
      <c r="DE6999" t="s">
        <v>96294</v>
      </c>
      <c r="DF6999" t="s">
        <v>27311</v>
      </c>
      <c r="DG6999" t="s">
        <v>96295</v>
      </c>
      <c r="DH6999" t="s">
        <v>96296</v>
      </c>
      <c r="DI6999" t="s">
        <v>96297</v>
      </c>
      <c r="DJ6999" t="s">
        <v>96298</v>
      </c>
      <c r="DK6999" t="s">
        <v>96284</v>
      </c>
      <c r="DL6999" t="s">
        <v>96285</v>
      </c>
      <c r="DM6999" t="s">
        <v>96286</v>
      </c>
      <c r="DN6999" t="s">
        <v>96287</v>
      </c>
      <c r="DO6999" t="s">
        <v>96288</v>
      </c>
      <c r="DP6999" t="s">
        <v>96289</v>
      </c>
      <c r="DQ6999" t="s">
        <v>96290</v>
      </c>
      <c r="DR6999" t="s">
        <v>96291</v>
      </c>
      <c r="DS6999" t="s">
        <v>96293</v>
      </c>
      <c r="DT6999" t="s">
        <v>96294</v>
      </c>
      <c r="DU6999" t="s">
        <v>96296</v>
      </c>
      <c r="DV6999" t="s">
        <v>96297</v>
      </c>
      <c r="DW6999" t="s">
        <v>96298</v>
      </c>
      <c r="DX6999" t="s">
        <v>96292</v>
      </c>
      <c r="DY6999" t="s">
        <v>27311</v>
      </c>
      <c r="DZ6999" t="s">
        <v>96295</v>
      </c>
      <c r="EA6999" t="s">
        <v>96299</v>
      </c>
      <c r="EB6999" t="s">
        <v>96300</v>
      </c>
      <c r="EC6999" t="s">
        <v>96301</v>
      </c>
      <c r="ED6999" t="s">
        <v>96302</v>
      </c>
      <c r="EE6999" t="s">
        <v>96303</v>
      </c>
    </row>
    <row r="7000" spans="1:135" x14ac:dyDescent="0.55000000000000004">
      <c r="A7000" t="s">
        <v>529</v>
      </c>
      <c r="B7000" t="s">
        <v>136</v>
      </c>
      <c r="C7000" t="s">
        <v>4961</v>
      </c>
      <c r="D7000">
        <v>2</v>
      </c>
      <c r="E7000" t="s">
        <v>5716</v>
      </c>
      <c r="F7000" t="s">
        <v>42025</v>
      </c>
      <c r="G7000" t="s">
        <v>96150</v>
      </c>
      <c r="H7000" t="s">
        <v>96151</v>
      </c>
      <c r="I7000" t="s">
        <v>1840</v>
      </c>
      <c r="J7000" t="s">
        <v>96152</v>
      </c>
      <c r="K7000" t="s">
        <v>14405</v>
      </c>
      <c r="L7000" t="s">
        <v>96153</v>
      </c>
      <c r="M7000" t="s">
        <v>96154</v>
      </c>
      <c r="N7000" t="s">
        <v>959</v>
      </c>
      <c r="O7000" t="s">
        <v>1575</v>
      </c>
      <c r="P7000" t="s">
        <v>2790</v>
      </c>
      <c r="Q7000" t="s">
        <v>96155</v>
      </c>
      <c r="R7000" t="s">
        <v>96156</v>
      </c>
      <c r="S7000" t="s">
        <v>96157</v>
      </c>
      <c r="T7000" t="s">
        <v>96158</v>
      </c>
      <c r="U7000" t="s">
        <v>96159</v>
      </c>
      <c r="V7000" t="s">
        <v>96160</v>
      </c>
      <c r="W7000">
        <v>0</v>
      </c>
      <c r="X7000" t="s">
        <v>156</v>
      </c>
      <c r="Y7000" t="s">
        <v>157</v>
      </c>
      <c r="Z7000" s="1">
        <v>36952</v>
      </c>
      <c r="AA7000" s="1">
        <v>36982</v>
      </c>
      <c r="AB7000" s="1">
        <v>38659</v>
      </c>
      <c r="AC7000" t="s">
        <v>158</v>
      </c>
      <c r="AD7000" t="s">
        <v>158</v>
      </c>
      <c r="AE7000" t="s">
        <v>96161</v>
      </c>
      <c r="AF7000" t="s">
        <v>160</v>
      </c>
      <c r="AG7000" t="s">
        <v>25557</v>
      </c>
      <c r="AH7000" t="s">
        <v>3064</v>
      </c>
      <c r="AI7000" t="s">
        <v>96162</v>
      </c>
      <c r="AJ7000" t="s">
        <v>164</v>
      </c>
      <c r="AK7000" t="s">
        <v>50263</v>
      </c>
      <c r="AL7000" t="s">
        <v>96163</v>
      </c>
      <c r="AM7000" t="s">
        <v>25557</v>
      </c>
      <c r="AN7000" t="s">
        <v>3064</v>
      </c>
      <c r="AO7000" t="s">
        <v>8434</v>
      </c>
      <c r="AP7000" t="s">
        <v>3730</v>
      </c>
      <c r="AQ7000" t="s">
        <v>169</v>
      </c>
      <c r="AR7000" t="s">
        <v>96164</v>
      </c>
      <c r="AS7000" t="s">
        <v>96165</v>
      </c>
      <c r="AT7000" t="s">
        <v>172</v>
      </c>
      <c r="AU7000" t="s">
        <v>2210</v>
      </c>
      <c r="AV7000" t="s">
        <v>65730</v>
      </c>
      <c r="AW7000" t="s">
        <v>164</v>
      </c>
      <c r="AX7000" t="s">
        <v>14405</v>
      </c>
      <c r="AY7000" t="s">
        <v>172</v>
      </c>
      <c r="AZ7000" t="s">
        <v>2210</v>
      </c>
      <c r="BA7000" t="s">
        <v>176</v>
      </c>
      <c r="BB7000" t="s">
        <v>8147</v>
      </c>
      <c r="BC7000" t="s">
        <v>169</v>
      </c>
      <c r="BD7000" t="s">
        <v>96166</v>
      </c>
      <c r="BE7000" t="s">
        <v>96167</v>
      </c>
      <c r="BF7000" t="s">
        <v>96154</v>
      </c>
      <c r="BG7000" t="s">
        <v>1575</v>
      </c>
      <c r="BH7000" t="s">
        <v>14405</v>
      </c>
      <c r="BI7000" t="s">
        <v>96168</v>
      </c>
      <c r="BJ7000" t="s">
        <v>96169</v>
      </c>
      <c r="BK7000" t="s">
        <v>96170</v>
      </c>
      <c r="BL7000" t="s">
        <v>96171</v>
      </c>
      <c r="BM7000" t="s">
        <v>96172</v>
      </c>
      <c r="BN7000" t="s">
        <v>96173</v>
      </c>
      <c r="BO7000" t="s">
        <v>36584</v>
      </c>
      <c r="BP7000" t="s">
        <v>96174</v>
      </c>
      <c r="BQ7000" t="s">
        <v>96175</v>
      </c>
      <c r="BR7000" t="s">
        <v>96176</v>
      </c>
      <c r="BS7000" t="s">
        <v>96177</v>
      </c>
      <c r="BT7000" t="s">
        <v>96178</v>
      </c>
      <c r="BU7000" t="s">
        <v>96179</v>
      </c>
      <c r="BV7000" t="s">
        <v>96180</v>
      </c>
      <c r="BW7000" t="s">
        <v>96181</v>
      </c>
      <c r="BX7000" t="s">
        <v>96182</v>
      </c>
      <c r="BY7000" t="s">
        <v>96183</v>
      </c>
      <c r="BZ7000" t="s">
        <v>96184</v>
      </c>
      <c r="CA7000" t="s">
        <v>96185</v>
      </c>
      <c r="CB7000" t="s">
        <v>96186</v>
      </c>
      <c r="CC7000" t="s">
        <v>96187</v>
      </c>
      <c r="CD7000" t="s">
        <v>96188</v>
      </c>
      <c r="CE7000" t="s">
        <v>96189</v>
      </c>
      <c r="CF7000" t="s">
        <v>96190</v>
      </c>
      <c r="CG7000" t="s">
        <v>96191</v>
      </c>
      <c r="CH7000" t="s">
        <v>96192</v>
      </c>
      <c r="CI7000" t="s">
        <v>96193</v>
      </c>
      <c r="CJ7000" t="s">
        <v>96194</v>
      </c>
      <c r="CK7000" t="s">
        <v>96195</v>
      </c>
      <c r="CL7000" t="s">
        <v>96196</v>
      </c>
      <c r="CM7000" t="s">
        <v>96197</v>
      </c>
      <c r="CN7000" t="s">
        <v>96198</v>
      </c>
      <c r="CO7000" t="s">
        <v>96199</v>
      </c>
      <c r="CP7000" t="s">
        <v>96200</v>
      </c>
      <c r="CQ7000" t="s">
        <v>96201</v>
      </c>
      <c r="CR7000" t="s">
        <v>96202</v>
      </c>
      <c r="CS7000" t="s">
        <v>96203</v>
      </c>
      <c r="CT7000" t="s">
        <v>96204</v>
      </c>
      <c r="CU7000" t="s">
        <v>96205</v>
      </c>
      <c r="CV7000" t="s">
        <v>96206</v>
      </c>
      <c r="CW7000" t="s">
        <v>96207</v>
      </c>
      <c r="CX7000" t="s">
        <v>96208</v>
      </c>
      <c r="CY7000" t="s">
        <v>96209</v>
      </c>
      <c r="CZ7000" t="s">
        <v>96210</v>
      </c>
      <c r="DA7000" t="s">
        <v>96211</v>
      </c>
      <c r="DB7000" t="s">
        <v>96212</v>
      </c>
      <c r="DC7000" t="s">
        <v>96213</v>
      </c>
      <c r="DD7000" t="s">
        <v>96214</v>
      </c>
      <c r="DE7000" t="s">
        <v>96215</v>
      </c>
      <c r="DF7000" t="s">
        <v>96216</v>
      </c>
      <c r="DG7000" t="s">
        <v>96217</v>
      </c>
      <c r="DH7000" t="s">
        <v>96218</v>
      </c>
      <c r="DI7000" t="s">
        <v>96219</v>
      </c>
      <c r="DJ7000" t="s">
        <v>96220</v>
      </c>
      <c r="DK7000" t="s">
        <v>96205</v>
      </c>
      <c r="DL7000" t="s">
        <v>96206</v>
      </c>
      <c r="DM7000" t="s">
        <v>96207</v>
      </c>
      <c r="DN7000" t="s">
        <v>96208</v>
      </c>
      <c r="DO7000" t="s">
        <v>96209</v>
      </c>
      <c r="DP7000" t="s">
        <v>96210</v>
      </c>
      <c r="DQ7000" t="s">
        <v>96211</v>
      </c>
      <c r="DR7000" t="s">
        <v>96212</v>
      </c>
      <c r="DS7000" t="s">
        <v>96214</v>
      </c>
      <c r="DT7000" t="s">
        <v>96215</v>
      </c>
      <c r="DU7000" t="s">
        <v>96218</v>
      </c>
      <c r="DV7000" t="s">
        <v>96219</v>
      </c>
      <c r="DW7000" t="s">
        <v>96220</v>
      </c>
      <c r="DX7000" t="s">
        <v>96213</v>
      </c>
      <c r="DY7000" t="s">
        <v>96216</v>
      </c>
      <c r="DZ7000" t="s">
        <v>96217</v>
      </c>
      <c r="EA7000" t="s">
        <v>96221</v>
      </c>
      <c r="EB7000" t="s">
        <v>96222</v>
      </c>
      <c r="EC7000" t="s">
        <v>96223</v>
      </c>
      <c r="ED7000" t="s">
        <v>96224</v>
      </c>
      <c r="EE7000" t="s">
        <v>96225</v>
      </c>
    </row>
    <row r="7001" spans="1:135" x14ac:dyDescent="0.55000000000000004">
      <c r="A7001" t="s">
        <v>1593</v>
      </c>
      <c r="B7001" t="s">
        <v>136</v>
      </c>
      <c r="C7001" t="s">
        <v>4961</v>
      </c>
      <c r="D7001">
        <v>2</v>
      </c>
      <c r="E7001" t="s">
        <v>96069</v>
      </c>
      <c r="F7001" t="s">
        <v>96070</v>
      </c>
      <c r="G7001" t="s">
        <v>96071</v>
      </c>
      <c r="H7001" t="s">
        <v>96072</v>
      </c>
      <c r="I7001" t="s">
        <v>94265</v>
      </c>
      <c r="J7001" t="s">
        <v>96073</v>
      </c>
      <c r="K7001" t="s">
        <v>1582</v>
      </c>
      <c r="L7001" t="s">
        <v>96074</v>
      </c>
      <c r="M7001" t="s">
        <v>96075</v>
      </c>
      <c r="N7001" t="s">
        <v>64387</v>
      </c>
      <c r="O7001" t="s">
        <v>6596</v>
      </c>
      <c r="P7001" t="s">
        <v>5052</v>
      </c>
      <c r="Q7001" t="s">
        <v>96076</v>
      </c>
      <c r="R7001" t="s">
        <v>96077</v>
      </c>
      <c r="S7001" t="s">
        <v>96078</v>
      </c>
      <c r="T7001" t="s">
        <v>96079</v>
      </c>
      <c r="U7001" t="s">
        <v>96080</v>
      </c>
      <c r="V7001" t="s">
        <v>96081</v>
      </c>
      <c r="W7001">
        <v>0</v>
      </c>
      <c r="X7001" t="s">
        <v>156</v>
      </c>
      <c r="Y7001" t="s">
        <v>157</v>
      </c>
      <c r="Z7001" s="1">
        <v>36952</v>
      </c>
      <c r="AA7001" s="1">
        <v>36982</v>
      </c>
      <c r="AB7001" s="1">
        <v>38659</v>
      </c>
      <c r="AC7001" t="s">
        <v>158</v>
      </c>
      <c r="AD7001" t="s">
        <v>158</v>
      </c>
      <c r="AE7001" t="s">
        <v>96082</v>
      </c>
      <c r="AF7001" t="s">
        <v>160</v>
      </c>
      <c r="AG7001" t="s">
        <v>25557</v>
      </c>
      <c r="AH7001" t="s">
        <v>3064</v>
      </c>
      <c r="AI7001" t="s">
        <v>96083</v>
      </c>
      <c r="AJ7001" t="s">
        <v>164</v>
      </c>
      <c r="AK7001" t="s">
        <v>34853</v>
      </c>
      <c r="AL7001" t="s">
        <v>96084</v>
      </c>
      <c r="AM7001" t="s">
        <v>25557</v>
      </c>
      <c r="AN7001" t="s">
        <v>3064</v>
      </c>
      <c r="AO7001" t="s">
        <v>177</v>
      </c>
      <c r="AP7001" t="s">
        <v>1041</v>
      </c>
      <c r="AQ7001" t="s">
        <v>169</v>
      </c>
      <c r="AR7001" t="s">
        <v>96085</v>
      </c>
      <c r="AS7001" t="s">
        <v>96086</v>
      </c>
      <c r="AT7001" t="s">
        <v>172</v>
      </c>
      <c r="AU7001" t="s">
        <v>1866</v>
      </c>
      <c r="AV7001" t="s">
        <v>96087</v>
      </c>
      <c r="AW7001" t="s">
        <v>172</v>
      </c>
      <c r="AX7001" t="s">
        <v>6877</v>
      </c>
      <c r="AY7001" t="s">
        <v>172</v>
      </c>
      <c r="AZ7001" t="s">
        <v>1866</v>
      </c>
      <c r="BA7001" t="s">
        <v>176</v>
      </c>
      <c r="BB7001" t="s">
        <v>15099</v>
      </c>
      <c r="BC7001" t="s">
        <v>169</v>
      </c>
      <c r="BD7001" t="s">
        <v>96088</v>
      </c>
      <c r="BE7001" t="s">
        <v>96089</v>
      </c>
      <c r="BF7001" t="s">
        <v>96075</v>
      </c>
      <c r="BG7001" t="s">
        <v>6596</v>
      </c>
      <c r="BH7001" t="s">
        <v>1582</v>
      </c>
      <c r="BI7001" t="s">
        <v>96090</v>
      </c>
      <c r="BJ7001" t="s">
        <v>96091</v>
      </c>
      <c r="BK7001" t="s">
        <v>96092</v>
      </c>
      <c r="BL7001" t="s">
        <v>96093</v>
      </c>
      <c r="BM7001" t="s">
        <v>42538</v>
      </c>
      <c r="BN7001" t="s">
        <v>96094</v>
      </c>
      <c r="BO7001" t="s">
        <v>96095</v>
      </c>
      <c r="BP7001" t="s">
        <v>96096</v>
      </c>
      <c r="BQ7001" t="s">
        <v>96097</v>
      </c>
      <c r="BR7001" t="s">
        <v>96098</v>
      </c>
      <c r="BS7001" t="s">
        <v>96099</v>
      </c>
      <c r="BT7001" t="s">
        <v>96100</v>
      </c>
      <c r="BU7001" t="s">
        <v>96101</v>
      </c>
      <c r="BV7001" t="s">
        <v>96102</v>
      </c>
      <c r="BW7001" t="s">
        <v>96103</v>
      </c>
      <c r="BX7001" t="s">
        <v>96104</v>
      </c>
      <c r="BY7001" t="s">
        <v>96105</v>
      </c>
      <c r="BZ7001" t="s">
        <v>96106</v>
      </c>
      <c r="CA7001" t="s">
        <v>96107</v>
      </c>
      <c r="CB7001" t="s">
        <v>96108</v>
      </c>
      <c r="CC7001" t="s">
        <v>96109</v>
      </c>
      <c r="CD7001" t="s">
        <v>96110</v>
      </c>
      <c r="CE7001" t="s">
        <v>96111</v>
      </c>
      <c r="CF7001" t="s">
        <v>96112</v>
      </c>
      <c r="CG7001" t="s">
        <v>96113</v>
      </c>
      <c r="CH7001" t="s">
        <v>96114</v>
      </c>
      <c r="CI7001" t="s">
        <v>96115</v>
      </c>
      <c r="CJ7001" t="s">
        <v>96116</v>
      </c>
      <c r="CK7001" t="s">
        <v>96117</v>
      </c>
      <c r="CL7001" t="s">
        <v>96118</v>
      </c>
      <c r="CM7001" t="s">
        <v>96119</v>
      </c>
      <c r="CN7001" t="s">
        <v>96120</v>
      </c>
      <c r="CO7001" t="s">
        <v>96121</v>
      </c>
      <c r="CP7001" t="s">
        <v>96122</v>
      </c>
      <c r="CQ7001" t="s">
        <v>96123</v>
      </c>
      <c r="CR7001" t="s">
        <v>96124</v>
      </c>
      <c r="CS7001" t="s">
        <v>96125</v>
      </c>
      <c r="CT7001" t="s">
        <v>96126</v>
      </c>
      <c r="CU7001" t="s">
        <v>96127</v>
      </c>
      <c r="CV7001" t="s">
        <v>96128</v>
      </c>
      <c r="CW7001" t="s">
        <v>96129</v>
      </c>
      <c r="CX7001" t="s">
        <v>96130</v>
      </c>
      <c r="CY7001" t="s">
        <v>96131</v>
      </c>
      <c r="CZ7001" t="s">
        <v>96132</v>
      </c>
      <c r="DA7001" t="s">
        <v>96133</v>
      </c>
      <c r="DB7001" t="s">
        <v>96134</v>
      </c>
      <c r="DC7001" t="s">
        <v>96135</v>
      </c>
      <c r="DD7001" t="s">
        <v>96136</v>
      </c>
      <c r="DE7001" t="s">
        <v>96137</v>
      </c>
      <c r="DF7001" t="s">
        <v>40249</v>
      </c>
      <c r="DG7001" t="s">
        <v>96138</v>
      </c>
      <c r="DH7001" t="s">
        <v>96139</v>
      </c>
      <c r="DI7001" t="s">
        <v>96140</v>
      </c>
      <c r="DJ7001" t="s">
        <v>96141</v>
      </c>
      <c r="DK7001" t="s">
        <v>96127</v>
      </c>
      <c r="DL7001" t="s">
        <v>96128</v>
      </c>
      <c r="DM7001" t="s">
        <v>96129</v>
      </c>
      <c r="DN7001" t="s">
        <v>96130</v>
      </c>
      <c r="DO7001" t="s">
        <v>96131</v>
      </c>
      <c r="DP7001" t="s">
        <v>96132</v>
      </c>
      <c r="DQ7001" t="s">
        <v>96142</v>
      </c>
      <c r="DR7001" t="s">
        <v>96134</v>
      </c>
      <c r="DS7001" t="s">
        <v>96136</v>
      </c>
      <c r="DT7001" t="s">
        <v>96137</v>
      </c>
      <c r="DU7001" t="s">
        <v>96139</v>
      </c>
      <c r="DV7001" t="s">
        <v>96143</v>
      </c>
      <c r="DW7001" t="s">
        <v>96141</v>
      </c>
      <c r="DX7001" t="s">
        <v>96144</v>
      </c>
      <c r="DY7001" t="s">
        <v>40249</v>
      </c>
      <c r="DZ7001" t="s">
        <v>96138</v>
      </c>
      <c r="EA7001" t="s">
        <v>96145</v>
      </c>
      <c r="EB7001" t="s">
        <v>96146</v>
      </c>
      <c r="EC7001" t="s">
        <v>96147</v>
      </c>
      <c r="ED7001" t="s">
        <v>96148</v>
      </c>
      <c r="EE7001" t="s">
        <v>96149</v>
      </c>
    </row>
    <row r="7002" spans="1:135" x14ac:dyDescent="0.55000000000000004">
      <c r="A7002" t="s">
        <v>2210</v>
      </c>
      <c r="B7002" t="s">
        <v>136</v>
      </c>
      <c r="C7002" t="s">
        <v>3470</v>
      </c>
      <c r="D7002">
        <v>2</v>
      </c>
      <c r="E7002" t="s">
        <v>1491</v>
      </c>
      <c r="F7002" t="s">
        <v>961</v>
      </c>
      <c r="G7002" t="s">
        <v>95991</v>
      </c>
      <c r="H7002" t="s">
        <v>95992</v>
      </c>
      <c r="I7002" t="s">
        <v>3473</v>
      </c>
      <c r="J7002" t="s">
        <v>95993</v>
      </c>
      <c r="K7002" t="s">
        <v>2449</v>
      </c>
      <c r="L7002" t="s">
        <v>95994</v>
      </c>
      <c r="M7002" t="s">
        <v>95995</v>
      </c>
      <c r="N7002" t="s">
        <v>1508</v>
      </c>
      <c r="O7002" t="s">
        <v>4048</v>
      </c>
      <c r="P7002" t="s">
        <v>508</v>
      </c>
      <c r="Q7002" t="s">
        <v>95996</v>
      </c>
      <c r="R7002" t="s">
        <v>95997</v>
      </c>
      <c r="S7002" t="s">
        <v>95998</v>
      </c>
      <c r="T7002" t="s">
        <v>95999</v>
      </c>
      <c r="U7002" t="s">
        <v>96000</v>
      </c>
      <c r="V7002" t="s">
        <v>96001</v>
      </c>
      <c r="W7002">
        <v>0</v>
      </c>
      <c r="X7002" t="s">
        <v>156</v>
      </c>
      <c r="Y7002" t="s">
        <v>157</v>
      </c>
      <c r="Z7002" s="1">
        <v>36952</v>
      </c>
      <c r="AA7002" s="1">
        <v>36982</v>
      </c>
      <c r="AB7002" s="1">
        <v>38659</v>
      </c>
      <c r="AC7002" t="s">
        <v>158</v>
      </c>
      <c r="AD7002" t="s">
        <v>158</v>
      </c>
      <c r="AE7002" t="s">
        <v>96002</v>
      </c>
      <c r="AF7002" t="s">
        <v>160</v>
      </c>
      <c r="AG7002" t="s">
        <v>25557</v>
      </c>
      <c r="AH7002" t="s">
        <v>3064</v>
      </c>
      <c r="AI7002" t="s">
        <v>96003</v>
      </c>
      <c r="AJ7002" t="s">
        <v>164</v>
      </c>
      <c r="AK7002" t="s">
        <v>18476</v>
      </c>
      <c r="AL7002" t="s">
        <v>96004</v>
      </c>
      <c r="AM7002" t="s">
        <v>25557</v>
      </c>
      <c r="AN7002" t="s">
        <v>3064</v>
      </c>
      <c r="AO7002" t="s">
        <v>8434</v>
      </c>
      <c r="AP7002" t="s">
        <v>2022</v>
      </c>
      <c r="AQ7002" t="s">
        <v>169</v>
      </c>
      <c r="AR7002" t="s">
        <v>96005</v>
      </c>
      <c r="AS7002" t="s">
        <v>96006</v>
      </c>
      <c r="AT7002" t="s">
        <v>172</v>
      </c>
      <c r="AU7002" t="s">
        <v>1866</v>
      </c>
      <c r="AV7002" t="s">
        <v>96007</v>
      </c>
      <c r="AW7002" t="s">
        <v>164</v>
      </c>
      <c r="AX7002" t="s">
        <v>2449</v>
      </c>
      <c r="AY7002" t="s">
        <v>172</v>
      </c>
      <c r="AZ7002" t="s">
        <v>1866</v>
      </c>
      <c r="BA7002" t="s">
        <v>176</v>
      </c>
      <c r="BB7002" t="s">
        <v>149</v>
      </c>
      <c r="BC7002" t="s">
        <v>169</v>
      </c>
      <c r="BD7002" t="s">
        <v>96008</v>
      </c>
      <c r="BE7002" t="s">
        <v>96009</v>
      </c>
      <c r="BF7002" t="s">
        <v>95995</v>
      </c>
      <c r="BG7002" t="s">
        <v>4048</v>
      </c>
      <c r="BH7002" t="s">
        <v>2449</v>
      </c>
      <c r="BI7002" t="s">
        <v>207</v>
      </c>
      <c r="BJ7002" t="s">
        <v>96010</v>
      </c>
      <c r="BK7002" t="s">
        <v>96011</v>
      </c>
      <c r="BL7002" t="s">
        <v>96012</v>
      </c>
      <c r="BM7002" t="s">
        <v>37535</v>
      </c>
      <c r="BN7002" t="s">
        <v>96013</v>
      </c>
      <c r="BO7002" t="s">
        <v>96014</v>
      </c>
      <c r="BP7002" t="s">
        <v>96015</v>
      </c>
      <c r="BQ7002" t="s">
        <v>96016</v>
      </c>
      <c r="BR7002" t="s">
        <v>96017</v>
      </c>
      <c r="BS7002" t="s">
        <v>96018</v>
      </c>
      <c r="BT7002" t="s">
        <v>96019</v>
      </c>
      <c r="BU7002" t="s">
        <v>96020</v>
      </c>
      <c r="BV7002" t="s">
        <v>96021</v>
      </c>
      <c r="BW7002" t="s">
        <v>96022</v>
      </c>
      <c r="BX7002" t="s">
        <v>96023</v>
      </c>
      <c r="BY7002" t="s">
        <v>96024</v>
      </c>
      <c r="BZ7002" t="s">
        <v>96025</v>
      </c>
      <c r="CA7002" t="s">
        <v>96026</v>
      </c>
      <c r="CB7002" t="s">
        <v>96027</v>
      </c>
      <c r="CC7002" t="s">
        <v>96028</v>
      </c>
      <c r="CD7002" t="s">
        <v>96029</v>
      </c>
      <c r="CE7002" t="s">
        <v>96030</v>
      </c>
      <c r="CF7002" t="s">
        <v>96031</v>
      </c>
      <c r="CG7002" t="s">
        <v>96032</v>
      </c>
      <c r="CH7002" t="s">
        <v>96033</v>
      </c>
      <c r="CI7002" t="s">
        <v>96034</v>
      </c>
      <c r="CJ7002" t="s">
        <v>96035</v>
      </c>
      <c r="CK7002" t="s">
        <v>96036</v>
      </c>
      <c r="CL7002" t="s">
        <v>96037</v>
      </c>
      <c r="CM7002" t="s">
        <v>96038</v>
      </c>
      <c r="CN7002" t="s">
        <v>96039</v>
      </c>
      <c r="CO7002" t="s">
        <v>96040</v>
      </c>
      <c r="CP7002" t="s">
        <v>96041</v>
      </c>
      <c r="CQ7002" t="s">
        <v>96042</v>
      </c>
      <c r="CR7002" t="s">
        <v>96043</v>
      </c>
      <c r="CS7002" t="s">
        <v>96044</v>
      </c>
      <c r="CT7002" t="s">
        <v>96045</v>
      </c>
      <c r="CU7002" t="s">
        <v>96046</v>
      </c>
      <c r="CV7002" t="s">
        <v>96047</v>
      </c>
      <c r="CW7002" t="s">
        <v>96048</v>
      </c>
      <c r="CX7002" t="s">
        <v>96049</v>
      </c>
      <c r="CY7002" t="s">
        <v>96050</v>
      </c>
      <c r="CZ7002" t="s">
        <v>96051</v>
      </c>
      <c r="DA7002" t="s">
        <v>96052</v>
      </c>
      <c r="DB7002" t="s">
        <v>96053</v>
      </c>
      <c r="DC7002" t="s">
        <v>96054</v>
      </c>
      <c r="DD7002" t="s">
        <v>96055</v>
      </c>
      <c r="DE7002" t="s">
        <v>96056</v>
      </c>
      <c r="DF7002" t="s">
        <v>96057</v>
      </c>
      <c r="DG7002" t="s">
        <v>96058</v>
      </c>
      <c r="DH7002" t="s">
        <v>96059</v>
      </c>
      <c r="DI7002" t="s">
        <v>96060</v>
      </c>
      <c r="DJ7002" t="s">
        <v>96061</v>
      </c>
      <c r="DK7002" t="s">
        <v>96046</v>
      </c>
      <c r="DL7002" t="s">
        <v>96047</v>
      </c>
      <c r="DM7002" t="s">
        <v>96048</v>
      </c>
      <c r="DN7002" t="s">
        <v>96049</v>
      </c>
      <c r="DO7002" t="s">
        <v>96050</v>
      </c>
      <c r="DP7002" t="s">
        <v>96051</v>
      </c>
      <c r="DQ7002" t="s">
        <v>96062</v>
      </c>
      <c r="DR7002" t="s">
        <v>96053</v>
      </c>
      <c r="DS7002" t="s">
        <v>96055</v>
      </c>
      <c r="DT7002" t="s">
        <v>96056</v>
      </c>
      <c r="DU7002" t="s">
        <v>96059</v>
      </c>
      <c r="DV7002" t="s">
        <v>96060</v>
      </c>
      <c r="DW7002" t="s">
        <v>96061</v>
      </c>
      <c r="DX7002" t="s">
        <v>96063</v>
      </c>
      <c r="DY7002" t="s">
        <v>96057</v>
      </c>
      <c r="DZ7002" t="s">
        <v>96058</v>
      </c>
      <c r="EA7002" t="s">
        <v>96064</v>
      </c>
      <c r="EB7002" t="s">
        <v>96065</v>
      </c>
      <c r="EC7002" t="s">
        <v>96066</v>
      </c>
      <c r="ED7002" t="s">
        <v>96067</v>
      </c>
      <c r="EE7002" t="s">
        <v>96068</v>
      </c>
    </row>
    <row r="7003" spans="1:135" x14ac:dyDescent="0.55000000000000004">
      <c r="A7003" t="s">
        <v>442</v>
      </c>
      <c r="B7003" t="s">
        <v>136</v>
      </c>
      <c r="C7003" t="s">
        <v>3470</v>
      </c>
      <c r="D7003">
        <v>2</v>
      </c>
      <c r="E7003" t="s">
        <v>2019</v>
      </c>
      <c r="F7003" t="s">
        <v>1042</v>
      </c>
      <c r="G7003" t="s">
        <v>95914</v>
      </c>
      <c r="H7003" t="s">
        <v>95915</v>
      </c>
      <c r="I7003" t="s">
        <v>602</v>
      </c>
      <c r="J7003" t="s">
        <v>95916</v>
      </c>
      <c r="K7003" t="s">
        <v>5964</v>
      </c>
      <c r="L7003" t="s">
        <v>95917</v>
      </c>
      <c r="M7003" t="s">
        <v>95918</v>
      </c>
      <c r="N7003" t="s">
        <v>13911</v>
      </c>
      <c r="O7003" t="s">
        <v>3553</v>
      </c>
      <c r="P7003" t="s">
        <v>264</v>
      </c>
      <c r="Q7003" t="s">
        <v>95919</v>
      </c>
      <c r="R7003" t="s">
        <v>95920</v>
      </c>
      <c r="S7003" t="s">
        <v>95921</v>
      </c>
      <c r="T7003" t="s">
        <v>95922</v>
      </c>
      <c r="U7003" t="s">
        <v>95923</v>
      </c>
      <c r="V7003" t="s">
        <v>95924</v>
      </c>
      <c r="W7003">
        <v>0</v>
      </c>
      <c r="X7003" t="s">
        <v>156</v>
      </c>
      <c r="Y7003" t="s">
        <v>157</v>
      </c>
      <c r="Z7003" s="1">
        <v>36952</v>
      </c>
      <c r="AA7003" s="1">
        <v>36982</v>
      </c>
      <c r="AB7003" s="1">
        <v>38659</v>
      </c>
      <c r="AC7003" t="s">
        <v>158</v>
      </c>
      <c r="AD7003" t="s">
        <v>158</v>
      </c>
      <c r="AE7003" t="s">
        <v>95925</v>
      </c>
      <c r="AF7003" t="s">
        <v>160</v>
      </c>
      <c r="AG7003" t="s">
        <v>25557</v>
      </c>
      <c r="AH7003" t="s">
        <v>3064</v>
      </c>
      <c r="AI7003" t="s">
        <v>95926</v>
      </c>
      <c r="AJ7003" t="s">
        <v>164</v>
      </c>
      <c r="AK7003" t="s">
        <v>18017</v>
      </c>
      <c r="AL7003" t="s">
        <v>95927</v>
      </c>
      <c r="AM7003" t="s">
        <v>25557</v>
      </c>
      <c r="AN7003" t="s">
        <v>3064</v>
      </c>
      <c r="AO7003" t="s">
        <v>16397</v>
      </c>
      <c r="AP7003" t="s">
        <v>695</v>
      </c>
      <c r="AQ7003" t="s">
        <v>169</v>
      </c>
      <c r="AR7003" t="s">
        <v>95928</v>
      </c>
      <c r="AS7003" t="s">
        <v>95929</v>
      </c>
      <c r="AT7003" t="s">
        <v>172</v>
      </c>
      <c r="AU7003" t="s">
        <v>2210</v>
      </c>
      <c r="AV7003" t="s">
        <v>95930</v>
      </c>
      <c r="AW7003" t="s">
        <v>164</v>
      </c>
      <c r="AX7003" t="s">
        <v>5964</v>
      </c>
      <c r="AY7003" t="s">
        <v>172</v>
      </c>
      <c r="AZ7003" t="s">
        <v>2210</v>
      </c>
      <c r="BA7003" t="s">
        <v>176</v>
      </c>
      <c r="BB7003" t="s">
        <v>336</v>
      </c>
      <c r="BC7003" t="s">
        <v>169</v>
      </c>
      <c r="BD7003" t="s">
        <v>95931</v>
      </c>
      <c r="BE7003" t="s">
        <v>95932</v>
      </c>
      <c r="BF7003" t="s">
        <v>95918</v>
      </c>
      <c r="BG7003" t="s">
        <v>3553</v>
      </c>
      <c r="BH7003" t="s">
        <v>5964</v>
      </c>
      <c r="BI7003" t="s">
        <v>95933</v>
      </c>
      <c r="BJ7003" t="s">
        <v>95934</v>
      </c>
      <c r="BK7003" t="s">
        <v>95935</v>
      </c>
      <c r="BL7003" t="s">
        <v>95936</v>
      </c>
      <c r="BM7003" t="s">
        <v>7257</v>
      </c>
      <c r="BN7003" t="s">
        <v>95937</v>
      </c>
      <c r="BO7003" t="s">
        <v>7338</v>
      </c>
      <c r="BP7003" t="s">
        <v>95938</v>
      </c>
      <c r="BQ7003" t="s">
        <v>95939</v>
      </c>
      <c r="BR7003" t="s">
        <v>6849</v>
      </c>
      <c r="BS7003" t="s">
        <v>95940</v>
      </c>
      <c r="BT7003" t="s">
        <v>95941</v>
      </c>
      <c r="BU7003" t="s">
        <v>95942</v>
      </c>
      <c r="BV7003" t="s">
        <v>95943</v>
      </c>
      <c r="BW7003" t="s">
        <v>95944</v>
      </c>
      <c r="BX7003" t="s">
        <v>95945</v>
      </c>
      <c r="BY7003" t="s">
        <v>95946</v>
      </c>
      <c r="BZ7003" t="s">
        <v>95947</v>
      </c>
      <c r="CA7003" t="s">
        <v>95948</v>
      </c>
      <c r="CB7003" t="s">
        <v>95949</v>
      </c>
      <c r="CC7003" t="s">
        <v>42767</v>
      </c>
      <c r="CD7003" t="s">
        <v>95950</v>
      </c>
      <c r="CE7003" t="s">
        <v>95951</v>
      </c>
      <c r="CF7003" t="s">
        <v>95952</v>
      </c>
      <c r="CG7003" t="s">
        <v>95953</v>
      </c>
      <c r="CH7003" t="s">
        <v>95954</v>
      </c>
      <c r="CI7003" t="s">
        <v>95955</v>
      </c>
      <c r="CJ7003" t="s">
        <v>95956</v>
      </c>
      <c r="CK7003" t="s">
        <v>95957</v>
      </c>
      <c r="CL7003" t="s">
        <v>95958</v>
      </c>
      <c r="CM7003" t="s">
        <v>95959</v>
      </c>
      <c r="CN7003" t="s">
        <v>95960</v>
      </c>
      <c r="CO7003" t="s">
        <v>95961</v>
      </c>
      <c r="CP7003" t="s">
        <v>95962</v>
      </c>
      <c r="CQ7003" t="s">
        <v>95963</v>
      </c>
      <c r="CR7003" t="s">
        <v>95964</v>
      </c>
      <c r="CS7003" t="s">
        <v>95965</v>
      </c>
      <c r="CT7003" t="s">
        <v>95966</v>
      </c>
      <c r="CU7003" t="s">
        <v>95967</v>
      </c>
      <c r="CV7003" t="s">
        <v>95968</v>
      </c>
      <c r="CW7003" t="s">
        <v>95969</v>
      </c>
      <c r="CX7003" t="s">
        <v>95970</v>
      </c>
      <c r="CY7003" t="s">
        <v>95971</v>
      </c>
      <c r="CZ7003" t="s">
        <v>95972</v>
      </c>
      <c r="DA7003" t="s">
        <v>95973</v>
      </c>
      <c r="DB7003" t="s">
        <v>95974</v>
      </c>
      <c r="DC7003" t="s">
        <v>95975</v>
      </c>
      <c r="DD7003" t="s">
        <v>95976</v>
      </c>
      <c r="DE7003" t="s">
        <v>95977</v>
      </c>
      <c r="DF7003" t="s">
        <v>95978</v>
      </c>
      <c r="DG7003" t="s">
        <v>95979</v>
      </c>
      <c r="DH7003" t="s">
        <v>95980</v>
      </c>
      <c r="DI7003" t="s">
        <v>95981</v>
      </c>
      <c r="DJ7003" t="s">
        <v>95982</v>
      </c>
      <c r="DK7003" t="s">
        <v>95967</v>
      </c>
      <c r="DL7003" t="s">
        <v>95968</v>
      </c>
      <c r="DM7003" t="s">
        <v>95969</v>
      </c>
      <c r="DN7003" t="s">
        <v>95970</v>
      </c>
      <c r="DO7003" t="s">
        <v>95971</v>
      </c>
      <c r="DP7003" t="s">
        <v>95972</v>
      </c>
      <c r="DQ7003" t="s">
        <v>95983</v>
      </c>
      <c r="DR7003" t="s">
        <v>95974</v>
      </c>
      <c r="DS7003" t="s">
        <v>95976</v>
      </c>
      <c r="DT7003" t="s">
        <v>95977</v>
      </c>
      <c r="DU7003" t="s">
        <v>95980</v>
      </c>
      <c r="DV7003" t="s">
        <v>95984</v>
      </c>
      <c r="DW7003" t="s">
        <v>95982</v>
      </c>
      <c r="DX7003" t="s">
        <v>95985</v>
      </c>
      <c r="DY7003" t="s">
        <v>95978</v>
      </c>
      <c r="DZ7003" t="s">
        <v>95979</v>
      </c>
      <c r="EA7003" t="s">
        <v>95986</v>
      </c>
      <c r="EB7003" t="s">
        <v>95987</v>
      </c>
      <c r="EC7003" t="s">
        <v>95988</v>
      </c>
      <c r="ED7003" t="s">
        <v>95989</v>
      </c>
      <c r="EE7003" t="s">
        <v>95990</v>
      </c>
    </row>
    <row r="7004" spans="1:135" x14ac:dyDescent="0.55000000000000004">
      <c r="A7004" t="s">
        <v>1418</v>
      </c>
      <c r="B7004" t="s">
        <v>136</v>
      </c>
      <c r="C7004" t="s">
        <v>3470</v>
      </c>
      <c r="D7004">
        <v>2</v>
      </c>
      <c r="E7004" t="s">
        <v>4048</v>
      </c>
      <c r="F7004" t="s">
        <v>13452</v>
      </c>
      <c r="G7004" t="s">
        <v>95838</v>
      </c>
      <c r="H7004" t="s">
        <v>95839</v>
      </c>
      <c r="I7004" t="s">
        <v>8002</v>
      </c>
      <c r="J7004" t="s">
        <v>95840</v>
      </c>
      <c r="K7004" t="s">
        <v>17630</v>
      </c>
      <c r="L7004" t="s">
        <v>95841</v>
      </c>
      <c r="M7004" t="s">
        <v>95842</v>
      </c>
      <c r="N7004" t="s">
        <v>961</v>
      </c>
      <c r="O7004" t="s">
        <v>1050</v>
      </c>
      <c r="P7004" t="s">
        <v>14143</v>
      </c>
      <c r="Q7004" t="s">
        <v>95843</v>
      </c>
      <c r="R7004" t="s">
        <v>95844</v>
      </c>
      <c r="S7004" t="s">
        <v>95845</v>
      </c>
      <c r="T7004" t="s">
        <v>95846</v>
      </c>
      <c r="U7004" t="s">
        <v>95847</v>
      </c>
      <c r="V7004" t="s">
        <v>95848</v>
      </c>
      <c r="W7004">
        <v>0</v>
      </c>
      <c r="X7004" t="s">
        <v>156</v>
      </c>
      <c r="Y7004" t="s">
        <v>157</v>
      </c>
      <c r="Z7004" s="1">
        <v>36952</v>
      </c>
      <c r="AA7004" s="1">
        <v>36982</v>
      </c>
      <c r="AB7004" s="1">
        <v>38659</v>
      </c>
      <c r="AC7004" t="s">
        <v>158</v>
      </c>
      <c r="AD7004" t="s">
        <v>158</v>
      </c>
      <c r="AE7004" t="s">
        <v>95849</v>
      </c>
      <c r="AF7004" t="s">
        <v>160</v>
      </c>
      <c r="AG7004" t="s">
        <v>25557</v>
      </c>
      <c r="AH7004" t="s">
        <v>3064</v>
      </c>
      <c r="AI7004" t="s">
        <v>95850</v>
      </c>
      <c r="AJ7004" t="s">
        <v>164</v>
      </c>
      <c r="AK7004" t="s">
        <v>42041</v>
      </c>
      <c r="AL7004" t="s">
        <v>95851</v>
      </c>
      <c r="AM7004" t="s">
        <v>25557</v>
      </c>
      <c r="AN7004" t="s">
        <v>3064</v>
      </c>
      <c r="AO7004" t="s">
        <v>16397</v>
      </c>
      <c r="AP7004" t="s">
        <v>1490</v>
      </c>
      <c r="AQ7004" t="s">
        <v>169</v>
      </c>
      <c r="AR7004" t="s">
        <v>95852</v>
      </c>
      <c r="AS7004" t="s">
        <v>95853</v>
      </c>
      <c r="AT7004" t="s">
        <v>172</v>
      </c>
      <c r="AU7004" t="s">
        <v>2122</v>
      </c>
      <c r="AV7004" t="s">
        <v>95854</v>
      </c>
      <c r="AW7004" t="s">
        <v>164</v>
      </c>
      <c r="AX7004" t="s">
        <v>17630</v>
      </c>
      <c r="AY7004" t="s">
        <v>172</v>
      </c>
      <c r="AZ7004" t="s">
        <v>2122</v>
      </c>
      <c r="BA7004" t="s">
        <v>176</v>
      </c>
      <c r="BB7004" t="s">
        <v>3735</v>
      </c>
      <c r="BC7004" t="s">
        <v>169</v>
      </c>
      <c r="BD7004" t="s">
        <v>95855</v>
      </c>
      <c r="BE7004" t="s">
        <v>95856</v>
      </c>
      <c r="BF7004" t="s">
        <v>95842</v>
      </c>
      <c r="BG7004" t="s">
        <v>1050</v>
      </c>
      <c r="BH7004" t="s">
        <v>17630</v>
      </c>
      <c r="BI7004" t="s">
        <v>95857</v>
      </c>
      <c r="BJ7004" t="s">
        <v>95858</v>
      </c>
      <c r="BK7004" t="s">
        <v>95859</v>
      </c>
      <c r="BL7004" t="s">
        <v>95860</v>
      </c>
      <c r="BM7004" t="s">
        <v>95861</v>
      </c>
      <c r="BN7004" t="s">
        <v>95862</v>
      </c>
      <c r="BO7004" t="s">
        <v>27935</v>
      </c>
      <c r="BP7004" t="s">
        <v>95863</v>
      </c>
      <c r="BQ7004" t="s">
        <v>95864</v>
      </c>
      <c r="BR7004" t="s">
        <v>95865</v>
      </c>
      <c r="BS7004" t="s">
        <v>95866</v>
      </c>
      <c r="BT7004" t="s">
        <v>95867</v>
      </c>
      <c r="BU7004" t="s">
        <v>95868</v>
      </c>
      <c r="BV7004" t="s">
        <v>95869</v>
      </c>
      <c r="BW7004" t="s">
        <v>95870</v>
      </c>
      <c r="BX7004" t="s">
        <v>95871</v>
      </c>
      <c r="BY7004" t="s">
        <v>95872</v>
      </c>
      <c r="BZ7004" t="s">
        <v>95873</v>
      </c>
      <c r="CA7004" t="s">
        <v>95874</v>
      </c>
      <c r="CB7004" t="s">
        <v>95875</v>
      </c>
      <c r="CC7004" t="s">
        <v>95876</v>
      </c>
      <c r="CD7004" t="s">
        <v>95877</v>
      </c>
      <c r="CE7004" t="s">
        <v>95878</v>
      </c>
      <c r="CF7004" t="s">
        <v>95879</v>
      </c>
      <c r="CG7004" t="s">
        <v>95880</v>
      </c>
      <c r="CH7004" t="s">
        <v>95881</v>
      </c>
      <c r="CI7004" t="s">
        <v>95882</v>
      </c>
      <c r="CJ7004" t="s">
        <v>95883</v>
      </c>
      <c r="CK7004" t="s">
        <v>95884</v>
      </c>
      <c r="CL7004" t="s">
        <v>95885</v>
      </c>
      <c r="CM7004" t="s">
        <v>95886</v>
      </c>
      <c r="CN7004" t="s">
        <v>95887</v>
      </c>
      <c r="CO7004" t="s">
        <v>4376</v>
      </c>
      <c r="CP7004" t="s">
        <v>95888</v>
      </c>
      <c r="CQ7004" t="s">
        <v>95889</v>
      </c>
      <c r="CR7004" t="s">
        <v>95890</v>
      </c>
      <c r="CS7004" t="s">
        <v>95891</v>
      </c>
      <c r="CT7004" t="s">
        <v>95892</v>
      </c>
      <c r="CU7004" t="s">
        <v>95893</v>
      </c>
      <c r="CV7004" t="s">
        <v>95894</v>
      </c>
      <c r="CW7004" t="s">
        <v>95895</v>
      </c>
      <c r="CX7004" t="s">
        <v>95896</v>
      </c>
      <c r="CY7004" t="s">
        <v>95897</v>
      </c>
      <c r="CZ7004" t="s">
        <v>95898</v>
      </c>
      <c r="DA7004" t="s">
        <v>95899</v>
      </c>
      <c r="DB7004" t="s">
        <v>95900</v>
      </c>
      <c r="DC7004" t="s">
        <v>95901</v>
      </c>
      <c r="DD7004" t="s">
        <v>95902</v>
      </c>
      <c r="DE7004" t="s">
        <v>95903</v>
      </c>
      <c r="DF7004" t="s">
        <v>7264</v>
      </c>
      <c r="DG7004" t="s">
        <v>95904</v>
      </c>
      <c r="DH7004" t="s">
        <v>95905</v>
      </c>
      <c r="DI7004" t="s">
        <v>95906</v>
      </c>
      <c r="DJ7004" t="s">
        <v>95907</v>
      </c>
      <c r="DK7004" t="s">
        <v>95893</v>
      </c>
      <c r="DL7004" t="s">
        <v>95894</v>
      </c>
      <c r="DM7004" t="s">
        <v>95895</v>
      </c>
      <c r="DN7004" t="s">
        <v>95896</v>
      </c>
      <c r="DO7004" t="s">
        <v>95897</v>
      </c>
      <c r="DP7004" t="s">
        <v>95898</v>
      </c>
      <c r="DQ7004" t="s">
        <v>95899</v>
      </c>
      <c r="DR7004" t="s">
        <v>95900</v>
      </c>
      <c r="DS7004" t="s">
        <v>95902</v>
      </c>
      <c r="DT7004" t="s">
        <v>95903</v>
      </c>
      <c r="DU7004" t="s">
        <v>95905</v>
      </c>
      <c r="DV7004" t="s">
        <v>95906</v>
      </c>
      <c r="DW7004" t="s">
        <v>95907</v>
      </c>
      <c r="DX7004" t="s">
        <v>95908</v>
      </c>
      <c r="DY7004" t="s">
        <v>7264</v>
      </c>
      <c r="DZ7004" t="s">
        <v>95904</v>
      </c>
      <c r="EA7004" t="s">
        <v>95909</v>
      </c>
      <c r="EB7004" t="s">
        <v>95910</v>
      </c>
      <c r="EC7004" t="s">
        <v>95911</v>
      </c>
      <c r="ED7004" t="s">
        <v>95912</v>
      </c>
      <c r="EE7004" t="s">
        <v>95913</v>
      </c>
    </row>
    <row r="7005" spans="1:135" x14ac:dyDescent="0.55000000000000004">
      <c r="A7005" t="s">
        <v>1687</v>
      </c>
      <c r="B7005" t="s">
        <v>136</v>
      </c>
      <c r="C7005" t="s">
        <v>3470</v>
      </c>
      <c r="D7005">
        <v>2</v>
      </c>
      <c r="E7005" t="s">
        <v>15429</v>
      </c>
      <c r="F7005" t="s">
        <v>7429</v>
      </c>
      <c r="G7005" t="s">
        <v>95761</v>
      </c>
      <c r="H7005" t="s">
        <v>95762</v>
      </c>
      <c r="I7005" t="s">
        <v>1689</v>
      </c>
      <c r="J7005" t="s">
        <v>95763</v>
      </c>
      <c r="K7005" t="s">
        <v>4568</v>
      </c>
      <c r="L7005" t="s">
        <v>95764</v>
      </c>
      <c r="M7005" t="s">
        <v>95765</v>
      </c>
      <c r="N7005" t="s">
        <v>14405</v>
      </c>
      <c r="O7005" t="s">
        <v>3635</v>
      </c>
      <c r="P7005" t="s">
        <v>6557</v>
      </c>
      <c r="Q7005" t="s">
        <v>95766</v>
      </c>
      <c r="R7005" t="s">
        <v>95767</v>
      </c>
      <c r="S7005" t="s">
        <v>95768</v>
      </c>
      <c r="T7005" t="s">
        <v>95769</v>
      </c>
      <c r="U7005" t="s">
        <v>95770</v>
      </c>
      <c r="V7005" t="s">
        <v>95771</v>
      </c>
      <c r="W7005">
        <v>0</v>
      </c>
      <c r="X7005" t="s">
        <v>156</v>
      </c>
      <c r="Y7005" t="s">
        <v>157</v>
      </c>
      <c r="Z7005" s="1">
        <v>36952</v>
      </c>
      <c r="AA7005" s="1">
        <v>36982</v>
      </c>
      <c r="AB7005" s="1">
        <v>38659</v>
      </c>
      <c r="AC7005" t="s">
        <v>158</v>
      </c>
      <c r="AD7005" t="s">
        <v>158</v>
      </c>
      <c r="AE7005" t="s">
        <v>95772</v>
      </c>
      <c r="AF7005" t="s">
        <v>160</v>
      </c>
      <c r="AG7005" t="s">
        <v>25557</v>
      </c>
      <c r="AH7005" t="s">
        <v>3064</v>
      </c>
      <c r="AI7005" t="s">
        <v>95773</v>
      </c>
      <c r="AJ7005" t="s">
        <v>164</v>
      </c>
      <c r="AK7005" t="s">
        <v>4395</v>
      </c>
      <c r="AL7005" t="s">
        <v>95774</v>
      </c>
      <c r="AM7005" t="s">
        <v>25557</v>
      </c>
      <c r="AN7005" t="s">
        <v>3064</v>
      </c>
      <c r="AO7005" t="s">
        <v>1840</v>
      </c>
      <c r="AP7005" t="s">
        <v>6388</v>
      </c>
      <c r="AQ7005" t="s">
        <v>169</v>
      </c>
      <c r="AR7005" t="s">
        <v>95775</v>
      </c>
      <c r="AS7005" t="s">
        <v>95776</v>
      </c>
      <c r="AT7005" t="s">
        <v>172</v>
      </c>
      <c r="AU7005" t="s">
        <v>1596</v>
      </c>
      <c r="AV7005" t="s">
        <v>95777</v>
      </c>
      <c r="AW7005" t="s">
        <v>207</v>
      </c>
      <c r="AX7005" t="s">
        <v>4568</v>
      </c>
      <c r="AY7005" t="s">
        <v>172</v>
      </c>
      <c r="AZ7005" t="s">
        <v>1596</v>
      </c>
      <c r="BA7005" t="s">
        <v>176</v>
      </c>
      <c r="BB7005" t="s">
        <v>2366</v>
      </c>
      <c r="BC7005" t="s">
        <v>169</v>
      </c>
      <c r="BD7005" t="s">
        <v>95778</v>
      </c>
      <c r="BE7005" t="s">
        <v>95779</v>
      </c>
      <c r="BF7005" t="s">
        <v>95765</v>
      </c>
      <c r="BG7005" t="s">
        <v>3635</v>
      </c>
      <c r="BH7005" t="s">
        <v>4568</v>
      </c>
      <c r="BI7005" t="s">
        <v>95780</v>
      </c>
      <c r="BJ7005" t="s">
        <v>95781</v>
      </c>
      <c r="BK7005" t="s">
        <v>95782</v>
      </c>
      <c r="BL7005" t="s">
        <v>95783</v>
      </c>
      <c r="BM7005" t="s">
        <v>169</v>
      </c>
      <c r="BN7005" t="s">
        <v>95784</v>
      </c>
      <c r="BO7005" t="s">
        <v>95785</v>
      </c>
      <c r="BP7005" t="s">
        <v>95786</v>
      </c>
      <c r="BQ7005" t="s">
        <v>95787</v>
      </c>
      <c r="BR7005" t="s">
        <v>95788</v>
      </c>
      <c r="BS7005" t="s">
        <v>95789</v>
      </c>
      <c r="BT7005" t="s">
        <v>95790</v>
      </c>
      <c r="BU7005" t="s">
        <v>95791</v>
      </c>
      <c r="BV7005" t="s">
        <v>95792</v>
      </c>
      <c r="BW7005" t="s">
        <v>95793</v>
      </c>
      <c r="BX7005" t="s">
        <v>95794</v>
      </c>
      <c r="BY7005" t="s">
        <v>95795</v>
      </c>
      <c r="BZ7005" t="s">
        <v>95796</v>
      </c>
      <c r="CA7005" t="s">
        <v>95797</v>
      </c>
      <c r="CB7005" t="s">
        <v>95798</v>
      </c>
      <c r="CC7005" t="s">
        <v>95799</v>
      </c>
      <c r="CD7005" t="s">
        <v>95800</v>
      </c>
      <c r="CE7005" t="s">
        <v>95801</v>
      </c>
      <c r="CF7005" t="s">
        <v>95802</v>
      </c>
      <c r="CG7005" t="s">
        <v>95803</v>
      </c>
      <c r="CH7005" t="s">
        <v>95804</v>
      </c>
      <c r="CI7005" t="s">
        <v>95805</v>
      </c>
      <c r="CJ7005" t="s">
        <v>95806</v>
      </c>
      <c r="CK7005" t="s">
        <v>95807</v>
      </c>
      <c r="CL7005" t="s">
        <v>95808</v>
      </c>
      <c r="CM7005" t="s">
        <v>95809</v>
      </c>
      <c r="CN7005" t="s">
        <v>95810</v>
      </c>
      <c r="CO7005" t="s">
        <v>95811</v>
      </c>
      <c r="CP7005" t="s">
        <v>95812</v>
      </c>
      <c r="CQ7005" t="s">
        <v>95813</v>
      </c>
      <c r="CR7005" t="s">
        <v>95814</v>
      </c>
      <c r="CS7005" t="s">
        <v>95815</v>
      </c>
      <c r="CT7005" t="s">
        <v>95816</v>
      </c>
      <c r="CU7005" t="s">
        <v>95817</v>
      </c>
      <c r="CV7005" t="s">
        <v>95818</v>
      </c>
      <c r="CW7005" t="s">
        <v>95819</v>
      </c>
      <c r="CX7005" t="s">
        <v>95820</v>
      </c>
      <c r="CY7005" t="s">
        <v>95821</v>
      </c>
      <c r="CZ7005" t="s">
        <v>95822</v>
      </c>
      <c r="DA7005" t="s">
        <v>95823</v>
      </c>
      <c r="DB7005" t="s">
        <v>95824</v>
      </c>
      <c r="DC7005" t="s">
        <v>95825</v>
      </c>
      <c r="DD7005" t="s">
        <v>95826</v>
      </c>
      <c r="DE7005" t="s">
        <v>95827</v>
      </c>
      <c r="DF7005" t="s">
        <v>95828</v>
      </c>
      <c r="DG7005" t="s">
        <v>95829</v>
      </c>
      <c r="DH7005" t="s">
        <v>95830</v>
      </c>
      <c r="DI7005" t="s">
        <v>95831</v>
      </c>
      <c r="DJ7005" t="s">
        <v>95832</v>
      </c>
      <c r="DK7005" t="s">
        <v>95817</v>
      </c>
      <c r="DL7005" t="s">
        <v>95818</v>
      </c>
      <c r="DM7005" t="s">
        <v>95819</v>
      </c>
      <c r="DN7005" t="s">
        <v>95820</v>
      </c>
      <c r="DO7005" t="s">
        <v>95821</v>
      </c>
      <c r="DP7005" t="s">
        <v>95822</v>
      </c>
      <c r="DQ7005" t="s">
        <v>95823</v>
      </c>
      <c r="DR7005" t="s">
        <v>95824</v>
      </c>
      <c r="DS7005" t="s">
        <v>95826</v>
      </c>
      <c r="DT7005" t="s">
        <v>95827</v>
      </c>
      <c r="DU7005" t="s">
        <v>95830</v>
      </c>
      <c r="DV7005" t="s">
        <v>95831</v>
      </c>
      <c r="DW7005" t="s">
        <v>95832</v>
      </c>
      <c r="DX7005" t="s">
        <v>95825</v>
      </c>
      <c r="DY7005" t="s">
        <v>95828</v>
      </c>
      <c r="DZ7005" t="s">
        <v>95829</v>
      </c>
      <c r="EA7005" t="s">
        <v>95833</v>
      </c>
      <c r="EB7005" t="s">
        <v>95834</v>
      </c>
      <c r="EC7005" t="s">
        <v>95835</v>
      </c>
      <c r="ED7005" t="s">
        <v>95836</v>
      </c>
      <c r="EE7005" t="s">
        <v>95837</v>
      </c>
    </row>
    <row r="7006" spans="1:135" x14ac:dyDescent="0.55000000000000004">
      <c r="A7006" t="s">
        <v>1596</v>
      </c>
      <c r="B7006" t="s">
        <v>136</v>
      </c>
      <c r="C7006" t="s">
        <v>3470</v>
      </c>
      <c r="D7006">
        <v>2</v>
      </c>
      <c r="E7006" t="s">
        <v>95685</v>
      </c>
      <c r="F7006" t="s">
        <v>7651</v>
      </c>
      <c r="G7006" t="s">
        <v>95686</v>
      </c>
      <c r="H7006" t="s">
        <v>95687</v>
      </c>
      <c r="I7006" t="s">
        <v>710</v>
      </c>
      <c r="J7006" t="s">
        <v>95688</v>
      </c>
      <c r="K7006" t="s">
        <v>7354</v>
      </c>
      <c r="L7006" t="s">
        <v>95689</v>
      </c>
      <c r="M7006" t="s">
        <v>95690</v>
      </c>
      <c r="N7006" t="s">
        <v>20006</v>
      </c>
      <c r="O7006" t="s">
        <v>1581</v>
      </c>
      <c r="P7006" t="s">
        <v>9076</v>
      </c>
      <c r="Q7006" t="s">
        <v>95691</v>
      </c>
      <c r="R7006" t="s">
        <v>95692</v>
      </c>
      <c r="S7006" t="s">
        <v>95693</v>
      </c>
      <c r="T7006" t="s">
        <v>95694</v>
      </c>
      <c r="U7006" t="s">
        <v>95695</v>
      </c>
      <c r="V7006" t="s">
        <v>95696</v>
      </c>
      <c r="W7006">
        <v>0</v>
      </c>
      <c r="X7006" t="s">
        <v>156</v>
      </c>
      <c r="Y7006" t="s">
        <v>157</v>
      </c>
      <c r="Z7006" s="1">
        <v>36952</v>
      </c>
      <c r="AA7006" s="1">
        <v>36982</v>
      </c>
      <c r="AB7006" s="1">
        <v>38659</v>
      </c>
      <c r="AC7006" t="s">
        <v>158</v>
      </c>
      <c r="AD7006" t="s">
        <v>158</v>
      </c>
      <c r="AE7006" t="s">
        <v>95697</v>
      </c>
      <c r="AF7006" t="s">
        <v>160</v>
      </c>
      <c r="AG7006" t="s">
        <v>25557</v>
      </c>
      <c r="AH7006" t="s">
        <v>3064</v>
      </c>
      <c r="AI7006" t="s">
        <v>95698</v>
      </c>
      <c r="AJ7006" t="s">
        <v>164</v>
      </c>
      <c r="AK7006" t="s">
        <v>39695</v>
      </c>
      <c r="AL7006" t="s">
        <v>95699</v>
      </c>
      <c r="AM7006" t="s">
        <v>25557</v>
      </c>
      <c r="AN7006" t="s">
        <v>3064</v>
      </c>
      <c r="AO7006" t="s">
        <v>1840</v>
      </c>
      <c r="AP7006" t="s">
        <v>6145</v>
      </c>
      <c r="AQ7006" t="s">
        <v>169</v>
      </c>
      <c r="AR7006" t="s">
        <v>95700</v>
      </c>
      <c r="AS7006" t="s">
        <v>95701</v>
      </c>
      <c r="AT7006" t="s">
        <v>172</v>
      </c>
      <c r="AU7006" t="s">
        <v>1418</v>
      </c>
      <c r="AV7006" t="s">
        <v>95702</v>
      </c>
      <c r="AW7006" t="s">
        <v>164</v>
      </c>
      <c r="AX7006" t="s">
        <v>7354</v>
      </c>
      <c r="AY7006" t="s">
        <v>172</v>
      </c>
      <c r="AZ7006" t="s">
        <v>1418</v>
      </c>
      <c r="BA7006" t="s">
        <v>176</v>
      </c>
      <c r="BB7006" t="s">
        <v>865</v>
      </c>
      <c r="BC7006" t="s">
        <v>169</v>
      </c>
      <c r="BD7006" t="s">
        <v>95703</v>
      </c>
      <c r="BE7006" t="s">
        <v>95704</v>
      </c>
      <c r="BF7006" t="s">
        <v>95690</v>
      </c>
      <c r="BG7006" t="s">
        <v>1581</v>
      </c>
      <c r="BH7006" t="s">
        <v>7354</v>
      </c>
      <c r="BI7006" t="s">
        <v>95705</v>
      </c>
      <c r="BJ7006" t="s">
        <v>95706</v>
      </c>
      <c r="BK7006" t="s">
        <v>95707</v>
      </c>
      <c r="BL7006" t="s">
        <v>95708</v>
      </c>
      <c r="BM7006" t="s">
        <v>95709</v>
      </c>
      <c r="BN7006" t="s">
        <v>95710</v>
      </c>
      <c r="BO7006" t="s">
        <v>95711</v>
      </c>
      <c r="BP7006" t="s">
        <v>95712</v>
      </c>
      <c r="BQ7006" t="s">
        <v>95713</v>
      </c>
      <c r="BR7006" t="s">
        <v>95714</v>
      </c>
      <c r="BS7006" t="s">
        <v>95715</v>
      </c>
      <c r="BT7006" t="s">
        <v>95716</v>
      </c>
      <c r="BU7006" t="s">
        <v>95717</v>
      </c>
      <c r="BV7006" t="s">
        <v>95718</v>
      </c>
      <c r="BW7006" t="s">
        <v>95719</v>
      </c>
      <c r="BX7006" t="s">
        <v>95720</v>
      </c>
      <c r="BY7006" t="s">
        <v>95721</v>
      </c>
      <c r="BZ7006" t="s">
        <v>95722</v>
      </c>
      <c r="CA7006" t="s">
        <v>95723</v>
      </c>
      <c r="CB7006" t="s">
        <v>95724</v>
      </c>
      <c r="CC7006" t="s">
        <v>95725</v>
      </c>
      <c r="CD7006" t="s">
        <v>95726</v>
      </c>
      <c r="CE7006" t="s">
        <v>95727</v>
      </c>
      <c r="CF7006" t="s">
        <v>95728</v>
      </c>
      <c r="CG7006" t="s">
        <v>95729</v>
      </c>
      <c r="CH7006" t="s">
        <v>95730</v>
      </c>
      <c r="CI7006" t="s">
        <v>95731</v>
      </c>
      <c r="CJ7006" t="s">
        <v>95732</v>
      </c>
      <c r="CK7006" t="s">
        <v>95733</v>
      </c>
      <c r="CL7006" t="s">
        <v>95734</v>
      </c>
      <c r="CM7006" t="s">
        <v>95735</v>
      </c>
      <c r="CN7006" t="s">
        <v>95736</v>
      </c>
      <c r="CO7006" t="s">
        <v>95737</v>
      </c>
      <c r="CP7006" t="s">
        <v>95738</v>
      </c>
      <c r="CQ7006" t="s">
        <v>95739</v>
      </c>
      <c r="CR7006" t="s">
        <v>95740</v>
      </c>
      <c r="CS7006" t="s">
        <v>95741</v>
      </c>
      <c r="CT7006" t="s">
        <v>95742</v>
      </c>
      <c r="CU7006" t="s">
        <v>95743</v>
      </c>
      <c r="CV7006" t="s">
        <v>95744</v>
      </c>
      <c r="CW7006" t="s">
        <v>95745</v>
      </c>
      <c r="CX7006" t="s">
        <v>95746</v>
      </c>
      <c r="CY7006" t="s">
        <v>95747</v>
      </c>
      <c r="CZ7006" t="s">
        <v>95748</v>
      </c>
      <c r="DA7006" t="s">
        <v>95749</v>
      </c>
      <c r="DB7006" t="s">
        <v>95750</v>
      </c>
      <c r="DC7006" t="s">
        <v>95751</v>
      </c>
      <c r="DD7006" t="s">
        <v>1596</v>
      </c>
      <c r="DE7006" t="s">
        <v>23470</v>
      </c>
      <c r="DF7006" t="s">
        <v>7143</v>
      </c>
      <c r="DG7006" t="s">
        <v>95752</v>
      </c>
      <c r="DH7006" t="s">
        <v>95753</v>
      </c>
      <c r="DI7006" t="s">
        <v>95754</v>
      </c>
      <c r="DJ7006" t="s">
        <v>95755</v>
      </c>
      <c r="DK7006" t="s">
        <v>95743</v>
      </c>
      <c r="DL7006" t="s">
        <v>95744</v>
      </c>
      <c r="DM7006" t="s">
        <v>95745</v>
      </c>
      <c r="DN7006" t="s">
        <v>95746</v>
      </c>
      <c r="DO7006" t="s">
        <v>95747</v>
      </c>
      <c r="DP7006" t="s">
        <v>95748</v>
      </c>
      <c r="DQ7006" t="s">
        <v>95749</v>
      </c>
      <c r="DR7006" t="s">
        <v>95750</v>
      </c>
      <c r="DS7006" t="s">
        <v>1596</v>
      </c>
      <c r="DT7006" t="s">
        <v>23470</v>
      </c>
      <c r="DU7006" t="s">
        <v>95753</v>
      </c>
      <c r="DV7006" t="s">
        <v>95754</v>
      </c>
      <c r="DW7006" t="s">
        <v>95755</v>
      </c>
      <c r="DX7006" t="s">
        <v>95751</v>
      </c>
      <c r="DY7006" t="s">
        <v>7143</v>
      </c>
      <c r="DZ7006" t="s">
        <v>95752</v>
      </c>
      <c r="EA7006" t="s">
        <v>95756</v>
      </c>
      <c r="EB7006" t="s">
        <v>95757</v>
      </c>
      <c r="EC7006" t="s">
        <v>95758</v>
      </c>
      <c r="ED7006" t="s">
        <v>95759</v>
      </c>
      <c r="EE7006" t="s">
        <v>95760</v>
      </c>
    </row>
    <row r="7007" spans="1:135" x14ac:dyDescent="0.55000000000000004">
      <c r="A7007" t="s">
        <v>1505</v>
      </c>
      <c r="B7007" t="s">
        <v>136</v>
      </c>
      <c r="C7007" t="s">
        <v>3470</v>
      </c>
      <c r="D7007">
        <v>2</v>
      </c>
      <c r="E7007" t="s">
        <v>95609</v>
      </c>
      <c r="F7007" t="s">
        <v>6605</v>
      </c>
      <c r="G7007" t="s">
        <v>95610</v>
      </c>
      <c r="H7007" t="s">
        <v>95611</v>
      </c>
      <c r="I7007" t="s">
        <v>42186</v>
      </c>
      <c r="J7007" t="s">
        <v>95612</v>
      </c>
      <c r="K7007" t="s">
        <v>2873</v>
      </c>
      <c r="L7007" t="s">
        <v>95613</v>
      </c>
      <c r="M7007" t="s">
        <v>95614</v>
      </c>
      <c r="N7007" t="s">
        <v>2038</v>
      </c>
      <c r="O7007" t="s">
        <v>4817</v>
      </c>
      <c r="P7007" t="s">
        <v>2196</v>
      </c>
      <c r="Q7007" t="s">
        <v>95615</v>
      </c>
      <c r="R7007" t="s">
        <v>95616</v>
      </c>
      <c r="S7007" t="s">
        <v>95617</v>
      </c>
      <c r="T7007" t="s">
        <v>95618</v>
      </c>
      <c r="U7007" t="s">
        <v>95619</v>
      </c>
      <c r="V7007" t="s">
        <v>95620</v>
      </c>
      <c r="W7007">
        <v>0</v>
      </c>
      <c r="X7007" t="s">
        <v>156</v>
      </c>
      <c r="Y7007" t="s">
        <v>157</v>
      </c>
      <c r="Z7007" s="1">
        <v>36952</v>
      </c>
      <c r="AA7007" s="1">
        <v>36982</v>
      </c>
      <c r="AB7007" s="1">
        <v>38659</v>
      </c>
      <c r="AC7007" t="s">
        <v>158</v>
      </c>
      <c r="AD7007" t="s">
        <v>158</v>
      </c>
      <c r="AE7007" t="s">
        <v>95621</v>
      </c>
      <c r="AF7007" t="s">
        <v>160</v>
      </c>
      <c r="AG7007" t="s">
        <v>25557</v>
      </c>
      <c r="AH7007" t="s">
        <v>3064</v>
      </c>
      <c r="AI7007" t="s">
        <v>95622</v>
      </c>
      <c r="AJ7007" t="s">
        <v>164</v>
      </c>
      <c r="AK7007" t="s">
        <v>7598</v>
      </c>
      <c r="AL7007" t="s">
        <v>95623</v>
      </c>
      <c r="AM7007" t="s">
        <v>25557</v>
      </c>
      <c r="AN7007" t="s">
        <v>3064</v>
      </c>
      <c r="AO7007" t="s">
        <v>1926</v>
      </c>
      <c r="AP7007" t="s">
        <v>10542</v>
      </c>
      <c r="AQ7007" t="s">
        <v>169</v>
      </c>
      <c r="AR7007" t="s">
        <v>95624</v>
      </c>
      <c r="AS7007" t="s">
        <v>95625</v>
      </c>
      <c r="AT7007" t="s">
        <v>172</v>
      </c>
      <c r="AU7007" t="s">
        <v>1418</v>
      </c>
      <c r="AV7007" t="s">
        <v>95626</v>
      </c>
      <c r="AW7007" t="s">
        <v>164</v>
      </c>
      <c r="AX7007" t="s">
        <v>7876</v>
      </c>
      <c r="AY7007" t="s">
        <v>172</v>
      </c>
      <c r="AZ7007" t="s">
        <v>1418</v>
      </c>
      <c r="BA7007" t="s">
        <v>176</v>
      </c>
      <c r="BB7007" t="s">
        <v>258</v>
      </c>
      <c r="BC7007" t="s">
        <v>169</v>
      </c>
      <c r="BD7007" t="s">
        <v>95627</v>
      </c>
      <c r="BE7007" t="s">
        <v>95628</v>
      </c>
      <c r="BF7007" t="s">
        <v>95614</v>
      </c>
      <c r="BG7007" t="s">
        <v>4817</v>
      </c>
      <c r="BH7007" t="s">
        <v>2873</v>
      </c>
      <c r="BI7007" t="s">
        <v>95629</v>
      </c>
      <c r="BJ7007" t="s">
        <v>95630</v>
      </c>
      <c r="BK7007" t="s">
        <v>95631</v>
      </c>
      <c r="BL7007" t="s">
        <v>95632</v>
      </c>
      <c r="BM7007" t="s">
        <v>6974</v>
      </c>
      <c r="BN7007" t="s">
        <v>95633</v>
      </c>
      <c r="BO7007" t="s">
        <v>95634</v>
      </c>
      <c r="BP7007" t="s">
        <v>95635</v>
      </c>
      <c r="BQ7007" t="s">
        <v>95636</v>
      </c>
      <c r="BR7007" t="s">
        <v>95637</v>
      </c>
      <c r="BS7007" t="s">
        <v>95638</v>
      </c>
      <c r="BT7007" t="s">
        <v>95639</v>
      </c>
      <c r="BU7007" t="s">
        <v>95640</v>
      </c>
      <c r="BV7007" t="s">
        <v>95641</v>
      </c>
      <c r="BW7007" t="s">
        <v>95642</v>
      </c>
      <c r="BX7007" t="s">
        <v>95643</v>
      </c>
      <c r="BY7007" t="s">
        <v>95644</v>
      </c>
      <c r="BZ7007" t="s">
        <v>95645</v>
      </c>
      <c r="CA7007" t="s">
        <v>95646</v>
      </c>
      <c r="CB7007" t="s">
        <v>95647</v>
      </c>
      <c r="CC7007" t="s">
        <v>42293</v>
      </c>
      <c r="CD7007" t="s">
        <v>95648</v>
      </c>
      <c r="CE7007" t="s">
        <v>95649</v>
      </c>
      <c r="CF7007" t="s">
        <v>95650</v>
      </c>
      <c r="CG7007" t="s">
        <v>95651</v>
      </c>
      <c r="CH7007" t="s">
        <v>95652</v>
      </c>
      <c r="CI7007" t="s">
        <v>95653</v>
      </c>
      <c r="CJ7007" t="s">
        <v>95654</v>
      </c>
      <c r="CK7007" t="s">
        <v>95655</v>
      </c>
      <c r="CL7007" t="s">
        <v>95656</v>
      </c>
      <c r="CM7007" t="s">
        <v>95657</v>
      </c>
      <c r="CN7007" t="s">
        <v>95658</v>
      </c>
      <c r="CO7007" t="s">
        <v>95659</v>
      </c>
      <c r="CP7007" t="s">
        <v>95660</v>
      </c>
      <c r="CQ7007" t="s">
        <v>95661</v>
      </c>
      <c r="CR7007" t="s">
        <v>95662</v>
      </c>
      <c r="CS7007" t="s">
        <v>95663</v>
      </c>
      <c r="CT7007" t="s">
        <v>95664</v>
      </c>
      <c r="CU7007" t="s">
        <v>95665</v>
      </c>
      <c r="CV7007" t="s">
        <v>95666</v>
      </c>
      <c r="CW7007" t="s">
        <v>95667</v>
      </c>
      <c r="CX7007" t="s">
        <v>95668</v>
      </c>
      <c r="CY7007" t="s">
        <v>95669</v>
      </c>
      <c r="CZ7007" t="s">
        <v>8216</v>
      </c>
      <c r="DA7007" t="s">
        <v>95670</v>
      </c>
      <c r="DB7007" t="s">
        <v>95671</v>
      </c>
      <c r="DC7007" t="s">
        <v>95672</v>
      </c>
      <c r="DD7007" t="s">
        <v>95673</v>
      </c>
      <c r="DE7007" t="s">
        <v>95674</v>
      </c>
      <c r="DF7007" t="s">
        <v>95675</v>
      </c>
      <c r="DG7007" t="s">
        <v>95676</v>
      </c>
      <c r="DH7007" t="s">
        <v>95677</v>
      </c>
      <c r="DI7007" t="s">
        <v>95678</v>
      </c>
      <c r="DJ7007" t="s">
        <v>95679</v>
      </c>
      <c r="DK7007" t="s">
        <v>95665</v>
      </c>
      <c r="DL7007" t="s">
        <v>95666</v>
      </c>
      <c r="DM7007" t="s">
        <v>95667</v>
      </c>
      <c r="DN7007" t="s">
        <v>95668</v>
      </c>
      <c r="DO7007" t="s">
        <v>95669</v>
      </c>
      <c r="DP7007" t="s">
        <v>8216</v>
      </c>
      <c r="DQ7007" t="s">
        <v>95670</v>
      </c>
      <c r="DR7007" t="s">
        <v>95671</v>
      </c>
      <c r="DS7007" t="s">
        <v>95673</v>
      </c>
      <c r="DT7007" t="s">
        <v>95674</v>
      </c>
      <c r="DU7007" t="s">
        <v>95677</v>
      </c>
      <c r="DV7007" t="s">
        <v>95678</v>
      </c>
      <c r="DW7007" t="s">
        <v>95679</v>
      </c>
      <c r="DX7007" t="s">
        <v>95672</v>
      </c>
      <c r="DY7007" t="s">
        <v>95675</v>
      </c>
      <c r="DZ7007" t="s">
        <v>95676</v>
      </c>
      <c r="EA7007" t="s">
        <v>95680</v>
      </c>
      <c r="EB7007" t="s">
        <v>95681</v>
      </c>
      <c r="EC7007" t="s">
        <v>95682</v>
      </c>
      <c r="ED7007" t="s">
        <v>95683</v>
      </c>
      <c r="EE7007" t="s">
        <v>95684</v>
      </c>
    </row>
    <row r="7008" spans="1:135" x14ac:dyDescent="0.55000000000000004">
      <c r="A7008" t="s">
        <v>602</v>
      </c>
      <c r="B7008" t="s">
        <v>136</v>
      </c>
      <c r="C7008" t="s">
        <v>3470</v>
      </c>
      <c r="D7008">
        <v>2</v>
      </c>
      <c r="E7008" t="s">
        <v>13911</v>
      </c>
      <c r="F7008" t="s">
        <v>95531</v>
      </c>
      <c r="G7008" t="s">
        <v>95532</v>
      </c>
      <c r="H7008" t="s">
        <v>95533</v>
      </c>
      <c r="I7008" t="s">
        <v>7151</v>
      </c>
      <c r="J7008" t="s">
        <v>95534</v>
      </c>
      <c r="K7008" t="s">
        <v>8339</v>
      </c>
      <c r="L7008" t="s">
        <v>95535</v>
      </c>
      <c r="M7008" t="s">
        <v>95536</v>
      </c>
      <c r="N7008" t="s">
        <v>20006</v>
      </c>
      <c r="O7008" t="s">
        <v>3713</v>
      </c>
      <c r="P7008" t="s">
        <v>784</v>
      </c>
      <c r="Q7008" t="s">
        <v>95537</v>
      </c>
      <c r="R7008" t="s">
        <v>95538</v>
      </c>
      <c r="S7008" t="s">
        <v>95539</v>
      </c>
      <c r="T7008" t="s">
        <v>95540</v>
      </c>
      <c r="U7008" t="s">
        <v>95541</v>
      </c>
      <c r="V7008" t="s">
        <v>95542</v>
      </c>
      <c r="W7008">
        <v>0</v>
      </c>
      <c r="X7008" t="s">
        <v>156</v>
      </c>
      <c r="Y7008" t="s">
        <v>157</v>
      </c>
      <c r="Z7008" s="1">
        <v>36952</v>
      </c>
      <c r="AA7008" s="1">
        <v>36982</v>
      </c>
      <c r="AB7008" s="1">
        <v>38659</v>
      </c>
      <c r="AC7008" t="s">
        <v>158</v>
      </c>
      <c r="AD7008" t="s">
        <v>158</v>
      </c>
      <c r="AE7008" t="s">
        <v>95543</v>
      </c>
      <c r="AF7008" t="s">
        <v>160</v>
      </c>
      <c r="AG7008" t="s">
        <v>25557</v>
      </c>
      <c r="AH7008" t="s">
        <v>3064</v>
      </c>
      <c r="AI7008" t="s">
        <v>95544</v>
      </c>
      <c r="AJ7008" t="s">
        <v>164</v>
      </c>
      <c r="AK7008" t="s">
        <v>7439</v>
      </c>
      <c r="AL7008" t="s">
        <v>95545</v>
      </c>
      <c r="AM7008" t="s">
        <v>25557</v>
      </c>
      <c r="AN7008" t="s">
        <v>3064</v>
      </c>
      <c r="AO7008" t="s">
        <v>1926</v>
      </c>
      <c r="AP7008" t="s">
        <v>1134</v>
      </c>
      <c r="AQ7008" t="s">
        <v>169</v>
      </c>
      <c r="AR7008" t="s">
        <v>95546</v>
      </c>
      <c r="AS7008" t="s">
        <v>95547</v>
      </c>
      <c r="AT7008" t="s">
        <v>172</v>
      </c>
      <c r="AU7008" t="s">
        <v>1418</v>
      </c>
      <c r="AV7008" t="s">
        <v>95548</v>
      </c>
      <c r="AW7008" t="s">
        <v>164</v>
      </c>
      <c r="AX7008" t="s">
        <v>8339</v>
      </c>
      <c r="AY7008" t="s">
        <v>172</v>
      </c>
      <c r="AZ7008" t="s">
        <v>1418</v>
      </c>
      <c r="BA7008" t="s">
        <v>176</v>
      </c>
      <c r="BB7008" t="s">
        <v>238</v>
      </c>
      <c r="BC7008" t="s">
        <v>169</v>
      </c>
      <c r="BD7008" t="s">
        <v>95549</v>
      </c>
      <c r="BE7008" t="s">
        <v>95550</v>
      </c>
      <c r="BF7008" t="s">
        <v>95536</v>
      </c>
      <c r="BG7008" t="s">
        <v>3713</v>
      </c>
      <c r="BH7008" t="s">
        <v>8339</v>
      </c>
      <c r="BI7008" t="s">
        <v>95551</v>
      </c>
      <c r="BJ7008" t="s">
        <v>95552</v>
      </c>
      <c r="BK7008" t="s">
        <v>95553</v>
      </c>
      <c r="BL7008" t="s">
        <v>95554</v>
      </c>
      <c r="BM7008" t="s">
        <v>95555</v>
      </c>
      <c r="BN7008" t="s">
        <v>95556</v>
      </c>
      <c r="BO7008" t="s">
        <v>8167</v>
      </c>
      <c r="BP7008" t="s">
        <v>95557</v>
      </c>
      <c r="BQ7008" t="s">
        <v>95558</v>
      </c>
      <c r="BR7008" t="s">
        <v>69936</v>
      </c>
      <c r="BS7008" t="s">
        <v>95559</v>
      </c>
      <c r="BT7008" t="s">
        <v>95560</v>
      </c>
      <c r="BU7008" t="s">
        <v>95561</v>
      </c>
      <c r="BV7008" t="s">
        <v>95562</v>
      </c>
      <c r="BW7008" t="s">
        <v>95563</v>
      </c>
      <c r="BX7008" t="s">
        <v>95564</v>
      </c>
      <c r="BY7008" t="s">
        <v>95565</v>
      </c>
      <c r="BZ7008" t="s">
        <v>95566</v>
      </c>
      <c r="CA7008" t="s">
        <v>95567</v>
      </c>
      <c r="CB7008" t="s">
        <v>95568</v>
      </c>
      <c r="CC7008" t="s">
        <v>3758</v>
      </c>
      <c r="CD7008" t="s">
        <v>95569</v>
      </c>
      <c r="CE7008" t="s">
        <v>95570</v>
      </c>
      <c r="CF7008" t="s">
        <v>95571</v>
      </c>
      <c r="CG7008" t="s">
        <v>95572</v>
      </c>
      <c r="CH7008" t="s">
        <v>95573</v>
      </c>
      <c r="CI7008" t="s">
        <v>95574</v>
      </c>
      <c r="CJ7008" t="s">
        <v>95575</v>
      </c>
      <c r="CK7008" t="s">
        <v>95576</v>
      </c>
      <c r="CL7008" t="s">
        <v>95577</v>
      </c>
      <c r="CM7008" t="s">
        <v>95578</v>
      </c>
      <c r="CN7008" t="s">
        <v>95579</v>
      </c>
      <c r="CO7008" t="s">
        <v>95580</v>
      </c>
      <c r="CP7008" t="s">
        <v>95581</v>
      </c>
      <c r="CQ7008" t="s">
        <v>95582</v>
      </c>
      <c r="CR7008" t="s">
        <v>95583</v>
      </c>
      <c r="CS7008" t="s">
        <v>95584</v>
      </c>
      <c r="CT7008" t="s">
        <v>95585</v>
      </c>
      <c r="CU7008" t="s">
        <v>95586</v>
      </c>
      <c r="CV7008" t="s">
        <v>95587</v>
      </c>
      <c r="CW7008" t="s">
        <v>95588</v>
      </c>
      <c r="CX7008" t="s">
        <v>95589</v>
      </c>
      <c r="CY7008" t="s">
        <v>95590</v>
      </c>
      <c r="CZ7008" t="s">
        <v>95591</v>
      </c>
      <c r="DA7008" t="s">
        <v>95592</v>
      </c>
      <c r="DB7008" t="s">
        <v>95593</v>
      </c>
      <c r="DC7008" t="s">
        <v>95594</v>
      </c>
      <c r="DD7008" t="s">
        <v>95595</v>
      </c>
      <c r="DE7008" t="s">
        <v>95596</v>
      </c>
      <c r="DF7008" t="s">
        <v>95597</v>
      </c>
      <c r="DG7008" t="s">
        <v>95598</v>
      </c>
      <c r="DH7008" t="s">
        <v>95599</v>
      </c>
      <c r="DI7008" t="s">
        <v>95600</v>
      </c>
      <c r="DJ7008" t="s">
        <v>95601</v>
      </c>
      <c r="DK7008" t="s">
        <v>95586</v>
      </c>
      <c r="DL7008" t="s">
        <v>95587</v>
      </c>
      <c r="DM7008" t="s">
        <v>95588</v>
      </c>
      <c r="DN7008" t="s">
        <v>95589</v>
      </c>
      <c r="DO7008" t="s">
        <v>95590</v>
      </c>
      <c r="DP7008" t="s">
        <v>95591</v>
      </c>
      <c r="DQ7008" t="s">
        <v>95602</v>
      </c>
      <c r="DR7008" t="s">
        <v>95593</v>
      </c>
      <c r="DS7008" t="s">
        <v>95595</v>
      </c>
      <c r="DT7008" t="s">
        <v>95596</v>
      </c>
      <c r="DU7008" t="s">
        <v>95599</v>
      </c>
      <c r="DV7008" t="s">
        <v>95603</v>
      </c>
      <c r="DW7008" t="s">
        <v>95601</v>
      </c>
      <c r="DX7008" t="s">
        <v>95594</v>
      </c>
      <c r="DY7008" t="s">
        <v>95597</v>
      </c>
      <c r="DZ7008" t="s">
        <v>95598</v>
      </c>
      <c r="EA7008" t="s">
        <v>95604</v>
      </c>
      <c r="EB7008" t="s">
        <v>95605</v>
      </c>
      <c r="EC7008" t="s">
        <v>95606</v>
      </c>
      <c r="ED7008" t="s">
        <v>95607</v>
      </c>
      <c r="EE7008" t="s">
        <v>95608</v>
      </c>
    </row>
    <row r="7009" spans="1:135" x14ac:dyDescent="0.55000000000000004">
      <c r="A7009" t="s">
        <v>2277</v>
      </c>
      <c r="B7009" t="s">
        <v>136</v>
      </c>
      <c r="C7009" t="s">
        <v>3470</v>
      </c>
      <c r="D7009">
        <v>2</v>
      </c>
      <c r="E7009" t="s">
        <v>95453</v>
      </c>
      <c r="F7009" t="s">
        <v>2469</v>
      </c>
      <c r="G7009" t="s">
        <v>95454</v>
      </c>
      <c r="H7009" t="s">
        <v>95455</v>
      </c>
      <c r="I7009" t="s">
        <v>7151</v>
      </c>
      <c r="J7009" t="s">
        <v>95456</v>
      </c>
      <c r="K7009" t="s">
        <v>2555</v>
      </c>
      <c r="L7009" t="s">
        <v>95457</v>
      </c>
      <c r="M7009" t="s">
        <v>95458</v>
      </c>
      <c r="N7009" t="s">
        <v>2038</v>
      </c>
      <c r="O7009" t="s">
        <v>15429</v>
      </c>
      <c r="P7009" t="s">
        <v>1936</v>
      </c>
      <c r="Q7009" t="s">
        <v>95459</v>
      </c>
      <c r="R7009" t="s">
        <v>95460</v>
      </c>
      <c r="S7009" t="s">
        <v>95461</v>
      </c>
      <c r="T7009" t="s">
        <v>95462</v>
      </c>
      <c r="U7009" t="s">
        <v>95463</v>
      </c>
      <c r="V7009" t="s">
        <v>95464</v>
      </c>
      <c r="W7009">
        <v>0</v>
      </c>
      <c r="X7009" t="s">
        <v>156</v>
      </c>
      <c r="Y7009" t="s">
        <v>157</v>
      </c>
      <c r="Z7009" s="1">
        <v>36952</v>
      </c>
      <c r="AA7009" s="1">
        <v>36982</v>
      </c>
      <c r="AB7009" s="1">
        <v>38659</v>
      </c>
      <c r="AC7009" t="s">
        <v>158</v>
      </c>
      <c r="AD7009" t="s">
        <v>158</v>
      </c>
      <c r="AE7009" t="s">
        <v>95465</v>
      </c>
      <c r="AF7009" t="s">
        <v>160</v>
      </c>
      <c r="AG7009" t="s">
        <v>25557</v>
      </c>
      <c r="AH7009" t="s">
        <v>3064</v>
      </c>
      <c r="AI7009" t="s">
        <v>95466</v>
      </c>
      <c r="AJ7009" t="s">
        <v>164</v>
      </c>
      <c r="AK7009" t="s">
        <v>36031</v>
      </c>
      <c r="AL7009" t="s">
        <v>95467</v>
      </c>
      <c r="AM7009" t="s">
        <v>25557</v>
      </c>
      <c r="AN7009" t="s">
        <v>3064</v>
      </c>
      <c r="AO7009" t="s">
        <v>16397</v>
      </c>
      <c r="AP7009" t="s">
        <v>9892</v>
      </c>
      <c r="AQ7009" t="s">
        <v>169</v>
      </c>
      <c r="AR7009" t="s">
        <v>95468</v>
      </c>
      <c r="AS7009" t="s">
        <v>95469</v>
      </c>
      <c r="AT7009" t="s">
        <v>172</v>
      </c>
      <c r="AU7009" t="s">
        <v>442</v>
      </c>
      <c r="AV7009" t="s">
        <v>95470</v>
      </c>
      <c r="AW7009" t="s">
        <v>164</v>
      </c>
      <c r="AX7009" t="s">
        <v>7135</v>
      </c>
      <c r="AY7009" t="s">
        <v>172</v>
      </c>
      <c r="AZ7009" t="s">
        <v>442</v>
      </c>
      <c r="BA7009" t="s">
        <v>176</v>
      </c>
      <c r="BB7009" t="s">
        <v>1927</v>
      </c>
      <c r="BC7009" t="s">
        <v>169</v>
      </c>
      <c r="BD7009" t="s">
        <v>95471</v>
      </c>
      <c r="BE7009" t="s">
        <v>95472</v>
      </c>
      <c r="BF7009" t="s">
        <v>95458</v>
      </c>
      <c r="BG7009" t="s">
        <v>15429</v>
      </c>
      <c r="BH7009" t="s">
        <v>2555</v>
      </c>
      <c r="BI7009" t="s">
        <v>95473</v>
      </c>
      <c r="BJ7009" t="s">
        <v>95474</v>
      </c>
      <c r="BK7009" t="s">
        <v>95475</v>
      </c>
      <c r="BL7009" t="s">
        <v>95476</v>
      </c>
      <c r="BM7009" t="s">
        <v>95477</v>
      </c>
      <c r="BN7009" t="s">
        <v>95478</v>
      </c>
      <c r="BO7009" t="s">
        <v>95479</v>
      </c>
      <c r="BP7009" t="s">
        <v>95480</v>
      </c>
      <c r="BQ7009" t="s">
        <v>95481</v>
      </c>
      <c r="BR7009" t="s">
        <v>95482</v>
      </c>
      <c r="BS7009" t="s">
        <v>95483</v>
      </c>
      <c r="BT7009" t="s">
        <v>95484</v>
      </c>
      <c r="BU7009" t="s">
        <v>95485</v>
      </c>
      <c r="BV7009" t="s">
        <v>95486</v>
      </c>
      <c r="BW7009" t="s">
        <v>95487</v>
      </c>
      <c r="BX7009" t="s">
        <v>95488</v>
      </c>
      <c r="BY7009" t="s">
        <v>95489</v>
      </c>
      <c r="BZ7009" t="s">
        <v>95490</v>
      </c>
      <c r="CA7009" t="s">
        <v>95491</v>
      </c>
      <c r="CB7009" t="s">
        <v>95492</v>
      </c>
      <c r="CC7009" t="s">
        <v>95493</v>
      </c>
      <c r="CD7009" t="s">
        <v>95494</v>
      </c>
      <c r="CE7009" t="s">
        <v>95495</v>
      </c>
      <c r="CF7009" t="s">
        <v>95496</v>
      </c>
      <c r="CG7009" t="s">
        <v>95497</v>
      </c>
      <c r="CH7009" t="s">
        <v>95498</v>
      </c>
      <c r="CI7009" t="s">
        <v>95499</v>
      </c>
      <c r="CJ7009" t="s">
        <v>95500</v>
      </c>
      <c r="CK7009" t="s">
        <v>95501</v>
      </c>
      <c r="CL7009" t="s">
        <v>95502</v>
      </c>
      <c r="CM7009" t="s">
        <v>50526</v>
      </c>
      <c r="CN7009" t="s">
        <v>95503</v>
      </c>
      <c r="CO7009" t="s">
        <v>95504</v>
      </c>
      <c r="CP7009" t="s">
        <v>95505</v>
      </c>
      <c r="CQ7009" t="s">
        <v>95506</v>
      </c>
      <c r="CR7009" t="s">
        <v>95507</v>
      </c>
      <c r="CS7009" t="s">
        <v>95508</v>
      </c>
      <c r="CT7009" t="s">
        <v>95509</v>
      </c>
      <c r="CU7009" t="s">
        <v>95510</v>
      </c>
      <c r="CV7009" t="s">
        <v>95511</v>
      </c>
      <c r="CW7009" t="s">
        <v>95512</v>
      </c>
      <c r="CX7009" t="s">
        <v>95513</v>
      </c>
      <c r="CY7009" t="s">
        <v>95514</v>
      </c>
      <c r="CZ7009" t="s">
        <v>95515</v>
      </c>
      <c r="DA7009" t="s">
        <v>95516</v>
      </c>
      <c r="DB7009" t="s">
        <v>95517</v>
      </c>
      <c r="DC7009" t="s">
        <v>95518</v>
      </c>
      <c r="DD7009" t="s">
        <v>95519</v>
      </c>
      <c r="DE7009" t="s">
        <v>95520</v>
      </c>
      <c r="DF7009" t="s">
        <v>95521</v>
      </c>
      <c r="DG7009" t="s">
        <v>95522</v>
      </c>
      <c r="DH7009" t="s">
        <v>95523</v>
      </c>
      <c r="DI7009" t="s">
        <v>95524</v>
      </c>
      <c r="DJ7009" t="s">
        <v>95525</v>
      </c>
      <c r="DK7009" t="s">
        <v>95510</v>
      </c>
      <c r="DL7009" t="s">
        <v>95511</v>
      </c>
      <c r="DM7009" t="s">
        <v>95512</v>
      </c>
      <c r="DN7009" t="s">
        <v>95513</v>
      </c>
      <c r="DO7009" t="s">
        <v>95514</v>
      </c>
      <c r="DP7009" t="s">
        <v>95515</v>
      </c>
      <c r="DQ7009" t="s">
        <v>95516</v>
      </c>
      <c r="DR7009" t="s">
        <v>95517</v>
      </c>
      <c r="DS7009" t="s">
        <v>95519</v>
      </c>
      <c r="DT7009" t="s">
        <v>95520</v>
      </c>
      <c r="DU7009" t="s">
        <v>95523</v>
      </c>
      <c r="DV7009" t="s">
        <v>95524</v>
      </c>
      <c r="DW7009" t="s">
        <v>95525</v>
      </c>
      <c r="DX7009" t="s">
        <v>95518</v>
      </c>
      <c r="DY7009" t="s">
        <v>95521</v>
      </c>
      <c r="DZ7009" t="s">
        <v>95522</v>
      </c>
      <c r="EA7009" t="s">
        <v>95526</v>
      </c>
      <c r="EB7009" t="s">
        <v>95527</v>
      </c>
      <c r="EC7009" t="s">
        <v>95528</v>
      </c>
      <c r="ED7009" t="s">
        <v>95529</v>
      </c>
      <c r="EE7009" t="s">
        <v>95530</v>
      </c>
    </row>
    <row r="7010" spans="1:135" x14ac:dyDescent="0.55000000000000004">
      <c r="A7010" t="s">
        <v>533</v>
      </c>
      <c r="B7010" t="s">
        <v>136</v>
      </c>
      <c r="C7010" t="s">
        <v>3470</v>
      </c>
      <c r="D7010">
        <v>2</v>
      </c>
      <c r="E7010" t="s">
        <v>5067</v>
      </c>
      <c r="F7010" t="s">
        <v>536</v>
      </c>
      <c r="G7010" t="s">
        <v>95375</v>
      </c>
      <c r="H7010" t="s">
        <v>95376</v>
      </c>
      <c r="I7010" t="s">
        <v>7729</v>
      </c>
      <c r="J7010" t="s">
        <v>95377</v>
      </c>
      <c r="K7010" t="s">
        <v>7586</v>
      </c>
      <c r="L7010" t="s">
        <v>95378</v>
      </c>
      <c r="M7010" t="s">
        <v>95379</v>
      </c>
      <c r="N7010" t="s">
        <v>4212</v>
      </c>
      <c r="O7010" t="s">
        <v>1050</v>
      </c>
      <c r="P7010" t="s">
        <v>3735</v>
      </c>
      <c r="Q7010" t="s">
        <v>95380</v>
      </c>
      <c r="R7010" t="s">
        <v>95381</v>
      </c>
      <c r="S7010" t="s">
        <v>95382</v>
      </c>
      <c r="T7010" t="s">
        <v>95383</v>
      </c>
      <c r="U7010" t="s">
        <v>95384</v>
      </c>
      <c r="V7010" t="s">
        <v>95385</v>
      </c>
      <c r="W7010">
        <v>0</v>
      </c>
      <c r="X7010" t="s">
        <v>156</v>
      </c>
      <c r="Y7010" t="s">
        <v>157</v>
      </c>
      <c r="Z7010" s="1">
        <v>36952</v>
      </c>
      <c r="AA7010" s="1">
        <v>36982</v>
      </c>
      <c r="AB7010" s="1">
        <v>38659</v>
      </c>
      <c r="AC7010" t="s">
        <v>158</v>
      </c>
      <c r="AD7010" t="s">
        <v>158</v>
      </c>
      <c r="AE7010" t="s">
        <v>95386</v>
      </c>
      <c r="AF7010" t="s">
        <v>160</v>
      </c>
      <c r="AG7010" t="s">
        <v>25557</v>
      </c>
      <c r="AH7010" t="s">
        <v>3064</v>
      </c>
      <c r="AI7010" t="s">
        <v>95387</v>
      </c>
      <c r="AJ7010" t="s">
        <v>164</v>
      </c>
      <c r="AK7010" t="s">
        <v>36031</v>
      </c>
      <c r="AL7010" t="s">
        <v>95388</v>
      </c>
      <c r="AM7010" t="s">
        <v>25557</v>
      </c>
      <c r="AN7010" t="s">
        <v>3064</v>
      </c>
      <c r="AO7010" t="s">
        <v>1840</v>
      </c>
      <c r="AP7010" t="s">
        <v>9010</v>
      </c>
      <c r="AQ7010" t="s">
        <v>169</v>
      </c>
      <c r="AR7010" t="s">
        <v>95389</v>
      </c>
      <c r="AS7010" t="s">
        <v>95390</v>
      </c>
      <c r="AT7010" t="s">
        <v>172</v>
      </c>
      <c r="AU7010" t="s">
        <v>1687</v>
      </c>
      <c r="AV7010" t="s">
        <v>95391</v>
      </c>
      <c r="AW7010" t="s">
        <v>164</v>
      </c>
      <c r="AX7010" t="s">
        <v>7586</v>
      </c>
      <c r="AY7010" t="s">
        <v>172</v>
      </c>
      <c r="AZ7010" t="s">
        <v>1687</v>
      </c>
      <c r="BA7010" t="s">
        <v>176</v>
      </c>
      <c r="BB7010" t="s">
        <v>1314</v>
      </c>
      <c r="BC7010" t="s">
        <v>169</v>
      </c>
      <c r="BD7010" t="s">
        <v>95392</v>
      </c>
      <c r="BE7010" t="s">
        <v>95393</v>
      </c>
      <c r="BF7010" t="s">
        <v>95379</v>
      </c>
      <c r="BG7010" t="s">
        <v>1050</v>
      </c>
      <c r="BH7010" t="s">
        <v>7586</v>
      </c>
      <c r="BI7010" t="s">
        <v>95394</v>
      </c>
      <c r="BJ7010" t="s">
        <v>95395</v>
      </c>
      <c r="BK7010" t="s">
        <v>95396</v>
      </c>
      <c r="BL7010" t="s">
        <v>95397</v>
      </c>
      <c r="BM7010" t="s">
        <v>95398</v>
      </c>
      <c r="BN7010" t="s">
        <v>95399</v>
      </c>
      <c r="BO7010" t="s">
        <v>95400</v>
      </c>
      <c r="BP7010" t="s">
        <v>95401</v>
      </c>
      <c r="BQ7010" t="s">
        <v>95402</v>
      </c>
      <c r="BR7010" t="s">
        <v>95403</v>
      </c>
      <c r="BS7010" t="s">
        <v>95404</v>
      </c>
      <c r="BT7010" t="s">
        <v>95405</v>
      </c>
      <c r="BU7010" t="s">
        <v>95406</v>
      </c>
      <c r="BV7010" t="s">
        <v>95407</v>
      </c>
      <c r="BW7010" t="s">
        <v>95408</v>
      </c>
      <c r="BX7010" t="s">
        <v>95409</v>
      </c>
      <c r="BY7010" t="s">
        <v>95410</v>
      </c>
      <c r="BZ7010" t="s">
        <v>95411</v>
      </c>
      <c r="CA7010" t="s">
        <v>95412</v>
      </c>
      <c r="CB7010" t="s">
        <v>95413</v>
      </c>
      <c r="CC7010" t="s">
        <v>95414</v>
      </c>
      <c r="CD7010" t="s">
        <v>95415</v>
      </c>
      <c r="CE7010" t="s">
        <v>95416</v>
      </c>
      <c r="CF7010" t="s">
        <v>95417</v>
      </c>
      <c r="CG7010" t="s">
        <v>95418</v>
      </c>
      <c r="CH7010" t="s">
        <v>95419</v>
      </c>
      <c r="CI7010" t="s">
        <v>95420</v>
      </c>
      <c r="CJ7010" t="s">
        <v>95421</v>
      </c>
      <c r="CK7010" t="s">
        <v>95422</v>
      </c>
      <c r="CL7010" t="s">
        <v>95423</v>
      </c>
      <c r="CM7010" t="s">
        <v>95424</v>
      </c>
      <c r="CN7010" t="s">
        <v>95425</v>
      </c>
      <c r="CO7010" t="s">
        <v>95426</v>
      </c>
      <c r="CP7010" t="s">
        <v>95427</v>
      </c>
      <c r="CQ7010" t="s">
        <v>95428</v>
      </c>
      <c r="CR7010" t="s">
        <v>95429</v>
      </c>
      <c r="CS7010" t="s">
        <v>95430</v>
      </c>
      <c r="CT7010" t="s">
        <v>95431</v>
      </c>
      <c r="CU7010" t="s">
        <v>95432</v>
      </c>
      <c r="CV7010" t="s">
        <v>95433</v>
      </c>
      <c r="CW7010" t="s">
        <v>95434</v>
      </c>
      <c r="CX7010" t="s">
        <v>95435</v>
      </c>
      <c r="CY7010" t="s">
        <v>95436</v>
      </c>
      <c r="CZ7010" t="s">
        <v>95437</v>
      </c>
      <c r="DA7010" t="s">
        <v>95438</v>
      </c>
      <c r="DB7010" t="s">
        <v>95439</v>
      </c>
      <c r="DC7010" t="s">
        <v>95440</v>
      </c>
      <c r="DD7010" t="s">
        <v>95441</v>
      </c>
      <c r="DE7010" t="s">
        <v>95442</v>
      </c>
      <c r="DF7010" t="s">
        <v>95443</v>
      </c>
      <c r="DG7010" t="s">
        <v>95444</v>
      </c>
      <c r="DH7010" t="s">
        <v>95445</v>
      </c>
      <c r="DI7010" t="s">
        <v>95446</v>
      </c>
      <c r="DJ7010" t="s">
        <v>95447</v>
      </c>
      <c r="DK7010" t="s">
        <v>95432</v>
      </c>
      <c r="DL7010" t="s">
        <v>95433</v>
      </c>
      <c r="DM7010" t="s">
        <v>95434</v>
      </c>
      <c r="DN7010" t="s">
        <v>95435</v>
      </c>
      <c r="DO7010" t="s">
        <v>95436</v>
      </c>
      <c r="DP7010" t="s">
        <v>95437</v>
      </c>
      <c r="DQ7010" t="s">
        <v>95438</v>
      </c>
      <c r="DR7010" t="s">
        <v>95439</v>
      </c>
      <c r="DS7010" t="s">
        <v>95441</v>
      </c>
      <c r="DT7010" t="s">
        <v>95442</v>
      </c>
      <c r="DU7010" t="s">
        <v>95445</v>
      </c>
      <c r="DV7010" t="s">
        <v>95446</v>
      </c>
      <c r="DW7010" t="s">
        <v>95447</v>
      </c>
      <c r="DX7010" t="s">
        <v>95440</v>
      </c>
      <c r="DY7010" t="s">
        <v>95443</v>
      </c>
      <c r="DZ7010" t="s">
        <v>95444</v>
      </c>
      <c r="EA7010" t="s">
        <v>95448</v>
      </c>
      <c r="EB7010" t="s">
        <v>95449</v>
      </c>
      <c r="EC7010" t="s">
        <v>95450</v>
      </c>
      <c r="ED7010" t="s">
        <v>95451</v>
      </c>
      <c r="EE7010" t="s">
        <v>95452</v>
      </c>
    </row>
    <row r="7011" spans="1:135" x14ac:dyDescent="0.55000000000000004">
      <c r="A7011" t="s">
        <v>710</v>
      </c>
      <c r="B7011" t="s">
        <v>136</v>
      </c>
      <c r="C7011" t="s">
        <v>3470</v>
      </c>
      <c r="D7011">
        <v>2</v>
      </c>
      <c r="E7011" t="s">
        <v>1672</v>
      </c>
      <c r="F7011" t="s">
        <v>95299</v>
      </c>
      <c r="G7011" t="s">
        <v>95300</v>
      </c>
      <c r="H7011" t="s">
        <v>95301</v>
      </c>
      <c r="I7011" t="s">
        <v>8992</v>
      </c>
      <c r="J7011" t="s">
        <v>95302</v>
      </c>
      <c r="K7011" t="s">
        <v>7586</v>
      </c>
      <c r="L7011" t="s">
        <v>95303</v>
      </c>
      <c r="M7011" t="s">
        <v>95304</v>
      </c>
      <c r="N7011" t="s">
        <v>14405</v>
      </c>
      <c r="O7011" t="s">
        <v>2034</v>
      </c>
      <c r="P7011" t="s">
        <v>9238</v>
      </c>
      <c r="Q7011" t="s">
        <v>95305</v>
      </c>
      <c r="R7011" t="s">
        <v>95306</v>
      </c>
      <c r="S7011" t="s">
        <v>95307</v>
      </c>
      <c r="T7011" t="s">
        <v>95308</v>
      </c>
      <c r="U7011" t="s">
        <v>95309</v>
      </c>
      <c r="V7011" t="s">
        <v>95310</v>
      </c>
      <c r="W7011">
        <v>0</v>
      </c>
      <c r="X7011" t="s">
        <v>156</v>
      </c>
      <c r="Y7011" t="s">
        <v>157</v>
      </c>
      <c r="Z7011" s="1">
        <v>36952</v>
      </c>
      <c r="AA7011" s="1">
        <v>36982</v>
      </c>
      <c r="AB7011" s="1">
        <v>38659</v>
      </c>
      <c r="AC7011" t="s">
        <v>158</v>
      </c>
      <c r="AD7011" t="s">
        <v>158</v>
      </c>
      <c r="AE7011" t="s">
        <v>95311</v>
      </c>
      <c r="AF7011" t="s">
        <v>160</v>
      </c>
      <c r="AG7011" t="s">
        <v>25557</v>
      </c>
      <c r="AH7011" t="s">
        <v>3064</v>
      </c>
      <c r="AI7011" t="s">
        <v>95312</v>
      </c>
      <c r="AJ7011" t="s">
        <v>164</v>
      </c>
      <c r="AK7011" t="s">
        <v>7289</v>
      </c>
      <c r="AL7011" t="s">
        <v>95313</v>
      </c>
      <c r="AM7011" t="s">
        <v>25557</v>
      </c>
      <c r="AN7011" t="s">
        <v>3064</v>
      </c>
      <c r="AO7011" t="s">
        <v>1840</v>
      </c>
      <c r="AP7011" t="s">
        <v>18962</v>
      </c>
      <c r="AQ7011" t="s">
        <v>169</v>
      </c>
      <c r="AR7011" t="s">
        <v>95314</v>
      </c>
      <c r="AS7011" t="s">
        <v>95315</v>
      </c>
      <c r="AT7011" t="s">
        <v>172</v>
      </c>
      <c r="AU7011" t="s">
        <v>1687</v>
      </c>
      <c r="AV7011" t="s">
        <v>95316</v>
      </c>
      <c r="AW7011" t="s">
        <v>169</v>
      </c>
      <c r="AX7011" t="s">
        <v>7586</v>
      </c>
      <c r="AY7011" t="s">
        <v>172</v>
      </c>
      <c r="AZ7011" t="s">
        <v>1687</v>
      </c>
      <c r="BA7011" t="s">
        <v>176</v>
      </c>
      <c r="BB7011" t="s">
        <v>1581</v>
      </c>
      <c r="BC7011" t="s">
        <v>169</v>
      </c>
      <c r="BD7011" t="s">
        <v>95317</v>
      </c>
      <c r="BE7011" t="s">
        <v>95318</v>
      </c>
      <c r="BF7011" t="s">
        <v>95304</v>
      </c>
      <c r="BG7011" t="s">
        <v>2034</v>
      </c>
      <c r="BH7011" t="s">
        <v>7586</v>
      </c>
      <c r="BI7011" t="s">
        <v>95319</v>
      </c>
      <c r="BJ7011" t="s">
        <v>95320</v>
      </c>
      <c r="BK7011" t="s">
        <v>95321</v>
      </c>
      <c r="BL7011" t="s">
        <v>95322</v>
      </c>
      <c r="BM7011" t="s">
        <v>95323</v>
      </c>
      <c r="BN7011" t="s">
        <v>95324</v>
      </c>
      <c r="BO7011" t="s">
        <v>95325</v>
      </c>
      <c r="BP7011" t="s">
        <v>95326</v>
      </c>
      <c r="BQ7011" t="s">
        <v>95327</v>
      </c>
      <c r="BR7011" t="s">
        <v>95328</v>
      </c>
      <c r="BS7011" t="s">
        <v>95329</v>
      </c>
      <c r="BT7011" t="s">
        <v>95330</v>
      </c>
      <c r="BU7011" t="s">
        <v>6692</v>
      </c>
      <c r="BV7011" t="s">
        <v>95331</v>
      </c>
      <c r="BW7011" t="s">
        <v>95332</v>
      </c>
      <c r="BX7011" t="s">
        <v>95333</v>
      </c>
      <c r="BY7011" t="s">
        <v>95334</v>
      </c>
      <c r="BZ7011" t="s">
        <v>95335</v>
      </c>
      <c r="CA7011" t="s">
        <v>95336</v>
      </c>
      <c r="CB7011" t="s">
        <v>95337</v>
      </c>
      <c r="CC7011" t="s">
        <v>6715</v>
      </c>
      <c r="CD7011" t="s">
        <v>95338</v>
      </c>
      <c r="CE7011" t="s">
        <v>95339</v>
      </c>
      <c r="CF7011" t="s">
        <v>95340</v>
      </c>
      <c r="CG7011" t="s">
        <v>95341</v>
      </c>
      <c r="CH7011" t="s">
        <v>95342</v>
      </c>
      <c r="CI7011" t="s">
        <v>95343</v>
      </c>
      <c r="CJ7011" t="s">
        <v>95344</v>
      </c>
      <c r="CK7011" t="s">
        <v>95345</v>
      </c>
      <c r="CL7011" t="s">
        <v>95346</v>
      </c>
      <c r="CM7011" t="s">
        <v>95347</v>
      </c>
      <c r="CN7011" t="s">
        <v>95348</v>
      </c>
      <c r="CO7011" t="s">
        <v>95349</v>
      </c>
      <c r="CP7011" t="s">
        <v>95350</v>
      </c>
      <c r="CQ7011" t="s">
        <v>95351</v>
      </c>
      <c r="CR7011" t="s">
        <v>95352</v>
      </c>
      <c r="CS7011" t="s">
        <v>95353</v>
      </c>
      <c r="CT7011" t="s">
        <v>95354</v>
      </c>
      <c r="CU7011" t="s">
        <v>95355</v>
      </c>
      <c r="CV7011" t="s">
        <v>36688</v>
      </c>
      <c r="CW7011" t="s">
        <v>95356</v>
      </c>
      <c r="CX7011" t="s">
        <v>95357</v>
      </c>
      <c r="CY7011" t="s">
        <v>95358</v>
      </c>
      <c r="CZ7011" t="s">
        <v>95359</v>
      </c>
      <c r="DA7011" t="s">
        <v>95360</v>
      </c>
      <c r="DB7011" t="s">
        <v>95361</v>
      </c>
      <c r="DC7011" t="s">
        <v>95362</v>
      </c>
      <c r="DD7011" t="s">
        <v>95363</v>
      </c>
      <c r="DE7011" t="s">
        <v>95364</v>
      </c>
      <c r="DF7011" t="s">
        <v>95365</v>
      </c>
      <c r="DG7011" t="s">
        <v>95366</v>
      </c>
      <c r="DH7011" t="s">
        <v>95367</v>
      </c>
      <c r="DI7011" t="s">
        <v>95368</v>
      </c>
      <c r="DJ7011" t="s">
        <v>95369</v>
      </c>
      <c r="DK7011" t="s">
        <v>95355</v>
      </c>
      <c r="DL7011" t="s">
        <v>36688</v>
      </c>
      <c r="DM7011" t="s">
        <v>95356</v>
      </c>
      <c r="DN7011" t="s">
        <v>95357</v>
      </c>
      <c r="DO7011" t="s">
        <v>95358</v>
      </c>
      <c r="DP7011" t="s">
        <v>95359</v>
      </c>
      <c r="DQ7011" t="s">
        <v>95360</v>
      </c>
      <c r="DR7011" t="s">
        <v>95361</v>
      </c>
      <c r="DS7011" t="s">
        <v>95363</v>
      </c>
      <c r="DT7011" t="s">
        <v>95364</v>
      </c>
      <c r="DU7011" t="s">
        <v>95367</v>
      </c>
      <c r="DV7011" t="s">
        <v>95368</v>
      </c>
      <c r="DW7011" t="s">
        <v>95369</v>
      </c>
      <c r="DX7011" t="s">
        <v>95362</v>
      </c>
      <c r="DY7011" t="s">
        <v>95365</v>
      </c>
      <c r="DZ7011" t="s">
        <v>95366</v>
      </c>
      <c r="EA7011" t="s">
        <v>95370</v>
      </c>
      <c r="EB7011" t="s">
        <v>95371</v>
      </c>
      <c r="EC7011" t="s">
        <v>95372</v>
      </c>
      <c r="ED7011" t="s">
        <v>95373</v>
      </c>
      <c r="EE7011" t="s">
        <v>95374</v>
      </c>
    </row>
    <row r="7012" spans="1:135" x14ac:dyDescent="0.55000000000000004">
      <c r="A7012" t="s">
        <v>690</v>
      </c>
      <c r="B7012" t="s">
        <v>136</v>
      </c>
      <c r="C7012" t="s">
        <v>3470</v>
      </c>
      <c r="D7012">
        <v>2</v>
      </c>
      <c r="E7012" t="s">
        <v>2192</v>
      </c>
      <c r="F7012" t="s">
        <v>10695</v>
      </c>
      <c r="G7012" t="s">
        <v>95223</v>
      </c>
      <c r="H7012" t="s">
        <v>95224</v>
      </c>
      <c r="I7012" t="s">
        <v>7956</v>
      </c>
      <c r="J7012" t="s">
        <v>95225</v>
      </c>
      <c r="K7012" t="s">
        <v>889</v>
      </c>
      <c r="L7012" t="s">
        <v>95226</v>
      </c>
      <c r="M7012" t="s">
        <v>95227</v>
      </c>
      <c r="N7012" t="s">
        <v>4120</v>
      </c>
      <c r="O7012" t="s">
        <v>347</v>
      </c>
      <c r="P7012" t="s">
        <v>3554</v>
      </c>
      <c r="Q7012" t="s">
        <v>95228</v>
      </c>
      <c r="R7012" t="s">
        <v>95229</v>
      </c>
      <c r="S7012" t="s">
        <v>95230</v>
      </c>
      <c r="T7012" t="s">
        <v>95231</v>
      </c>
      <c r="U7012" t="s">
        <v>95232</v>
      </c>
      <c r="V7012" t="s">
        <v>95233</v>
      </c>
      <c r="W7012">
        <v>0</v>
      </c>
      <c r="X7012" t="s">
        <v>156</v>
      </c>
      <c r="Y7012" t="s">
        <v>157</v>
      </c>
      <c r="Z7012" s="1">
        <v>36952</v>
      </c>
      <c r="AA7012" s="1">
        <v>36982</v>
      </c>
      <c r="AB7012" s="1">
        <v>38659</v>
      </c>
      <c r="AC7012" t="s">
        <v>158</v>
      </c>
      <c r="AD7012" t="s">
        <v>158</v>
      </c>
      <c r="AE7012" t="s">
        <v>95234</v>
      </c>
      <c r="AF7012" t="s">
        <v>160</v>
      </c>
      <c r="AG7012" t="s">
        <v>25557</v>
      </c>
      <c r="AH7012" t="s">
        <v>3064</v>
      </c>
      <c r="AI7012" t="s">
        <v>95235</v>
      </c>
      <c r="AJ7012" t="s">
        <v>164</v>
      </c>
      <c r="AK7012" t="s">
        <v>31650</v>
      </c>
      <c r="AL7012" t="s">
        <v>95236</v>
      </c>
      <c r="AM7012" t="s">
        <v>25557</v>
      </c>
      <c r="AN7012" t="s">
        <v>3064</v>
      </c>
      <c r="AO7012" t="s">
        <v>16397</v>
      </c>
      <c r="AP7012" t="s">
        <v>2554</v>
      </c>
      <c r="AQ7012" t="s">
        <v>169</v>
      </c>
      <c r="AR7012" t="s">
        <v>95237</v>
      </c>
      <c r="AS7012" t="s">
        <v>95238</v>
      </c>
      <c r="AT7012" t="s">
        <v>172</v>
      </c>
      <c r="AU7012" t="s">
        <v>1418</v>
      </c>
      <c r="AV7012" t="s">
        <v>95239</v>
      </c>
      <c r="AW7012" t="s">
        <v>172</v>
      </c>
      <c r="AX7012" t="s">
        <v>889</v>
      </c>
      <c r="AY7012" t="s">
        <v>172</v>
      </c>
      <c r="AZ7012" t="s">
        <v>1418</v>
      </c>
      <c r="BA7012" t="s">
        <v>176</v>
      </c>
      <c r="BB7012" t="s">
        <v>783</v>
      </c>
      <c r="BC7012" t="s">
        <v>169</v>
      </c>
      <c r="BD7012" t="s">
        <v>95240</v>
      </c>
      <c r="BE7012" t="s">
        <v>95241</v>
      </c>
      <c r="BF7012" t="s">
        <v>95227</v>
      </c>
      <c r="BG7012" t="s">
        <v>347</v>
      </c>
      <c r="BH7012" t="s">
        <v>889</v>
      </c>
      <c r="BI7012" t="s">
        <v>95242</v>
      </c>
      <c r="BJ7012" t="s">
        <v>95243</v>
      </c>
      <c r="BK7012" t="s">
        <v>95244</v>
      </c>
      <c r="BL7012" t="s">
        <v>95245</v>
      </c>
      <c r="BM7012" t="s">
        <v>95246</v>
      </c>
      <c r="BN7012" t="s">
        <v>95247</v>
      </c>
      <c r="BO7012" t="s">
        <v>21096</v>
      </c>
      <c r="BP7012" t="s">
        <v>95248</v>
      </c>
      <c r="BQ7012" t="s">
        <v>95249</v>
      </c>
      <c r="BR7012" t="s">
        <v>95250</v>
      </c>
      <c r="BS7012" t="s">
        <v>95251</v>
      </c>
      <c r="BT7012" t="s">
        <v>95252</v>
      </c>
      <c r="BU7012" t="s">
        <v>95253</v>
      </c>
      <c r="BV7012" t="s">
        <v>95254</v>
      </c>
      <c r="BW7012" t="s">
        <v>95255</v>
      </c>
      <c r="BX7012" t="s">
        <v>95256</v>
      </c>
      <c r="BY7012" t="s">
        <v>95257</v>
      </c>
      <c r="BZ7012" t="s">
        <v>95258</v>
      </c>
      <c r="CA7012" t="s">
        <v>95259</v>
      </c>
      <c r="CB7012" t="s">
        <v>95260</v>
      </c>
      <c r="CC7012" t="s">
        <v>95261</v>
      </c>
      <c r="CD7012" t="s">
        <v>95262</v>
      </c>
      <c r="CE7012" t="s">
        <v>95263</v>
      </c>
      <c r="CF7012" t="s">
        <v>95264</v>
      </c>
      <c r="CG7012" t="s">
        <v>95265</v>
      </c>
      <c r="CH7012" t="s">
        <v>95266</v>
      </c>
      <c r="CI7012" t="s">
        <v>95267</v>
      </c>
      <c r="CJ7012" t="s">
        <v>95268</v>
      </c>
      <c r="CK7012" t="s">
        <v>95269</v>
      </c>
      <c r="CL7012" t="s">
        <v>95270</v>
      </c>
      <c r="CM7012" t="s">
        <v>95271</v>
      </c>
      <c r="CN7012" t="s">
        <v>95272</v>
      </c>
      <c r="CO7012" t="s">
        <v>95273</v>
      </c>
      <c r="CP7012" t="s">
        <v>95274</v>
      </c>
      <c r="CQ7012" t="s">
        <v>95275</v>
      </c>
      <c r="CR7012" t="s">
        <v>95276</v>
      </c>
      <c r="CS7012" t="s">
        <v>95277</v>
      </c>
      <c r="CT7012" t="s">
        <v>95278</v>
      </c>
      <c r="CU7012" t="s">
        <v>95279</v>
      </c>
      <c r="CV7012" t="s">
        <v>95280</v>
      </c>
      <c r="CW7012" t="s">
        <v>95281</v>
      </c>
      <c r="CX7012" t="s">
        <v>37552</v>
      </c>
      <c r="CY7012" t="s">
        <v>95282</v>
      </c>
      <c r="CZ7012" t="s">
        <v>95283</v>
      </c>
      <c r="DA7012" t="s">
        <v>95284</v>
      </c>
      <c r="DB7012" t="s">
        <v>95285</v>
      </c>
      <c r="DC7012" t="s">
        <v>95286</v>
      </c>
      <c r="DD7012" t="s">
        <v>95287</v>
      </c>
      <c r="DE7012" t="s">
        <v>95288</v>
      </c>
      <c r="DF7012" t="s">
        <v>95289</v>
      </c>
      <c r="DG7012" t="s">
        <v>95290</v>
      </c>
      <c r="DH7012" t="s">
        <v>95291</v>
      </c>
      <c r="DI7012" t="s">
        <v>95292</v>
      </c>
      <c r="DJ7012" t="s">
        <v>95293</v>
      </c>
      <c r="DK7012" t="s">
        <v>95279</v>
      </c>
      <c r="DL7012" t="s">
        <v>95280</v>
      </c>
      <c r="DM7012" t="s">
        <v>95281</v>
      </c>
      <c r="DN7012" t="s">
        <v>37552</v>
      </c>
      <c r="DO7012" t="s">
        <v>95282</v>
      </c>
      <c r="DP7012" t="s">
        <v>95283</v>
      </c>
      <c r="DQ7012" t="s">
        <v>95284</v>
      </c>
      <c r="DR7012" t="s">
        <v>95285</v>
      </c>
      <c r="DS7012" t="s">
        <v>95287</v>
      </c>
      <c r="DT7012" t="s">
        <v>95288</v>
      </c>
      <c r="DU7012" t="s">
        <v>95291</v>
      </c>
      <c r="DV7012" t="s">
        <v>95292</v>
      </c>
      <c r="DW7012" t="s">
        <v>95293</v>
      </c>
      <c r="DX7012" t="s">
        <v>95286</v>
      </c>
      <c r="DY7012" t="s">
        <v>95289</v>
      </c>
      <c r="DZ7012" t="s">
        <v>95290</v>
      </c>
      <c r="EA7012" t="s">
        <v>95294</v>
      </c>
      <c r="EB7012" t="s">
        <v>95295</v>
      </c>
      <c r="EC7012" t="s">
        <v>95296</v>
      </c>
      <c r="ED7012" t="s">
        <v>95297</v>
      </c>
      <c r="EE7012" t="s">
        <v>95298</v>
      </c>
    </row>
    <row r="7013" spans="1:135" x14ac:dyDescent="0.55000000000000004">
      <c r="A7013" t="s">
        <v>7956</v>
      </c>
      <c r="B7013" t="s">
        <v>136</v>
      </c>
      <c r="C7013" t="s">
        <v>1841</v>
      </c>
      <c r="D7013">
        <v>2</v>
      </c>
      <c r="E7013" t="s">
        <v>865</v>
      </c>
      <c r="F7013" t="s">
        <v>95160</v>
      </c>
      <c r="G7013" t="s">
        <v>95161</v>
      </c>
      <c r="H7013" t="s">
        <v>95162</v>
      </c>
      <c r="I7013" t="s">
        <v>21028</v>
      </c>
      <c r="J7013" t="s">
        <v>95163</v>
      </c>
      <c r="K7013" t="s">
        <v>4127</v>
      </c>
      <c r="L7013" t="s">
        <v>95164</v>
      </c>
      <c r="M7013" t="s">
        <v>95165</v>
      </c>
      <c r="N7013" t="s">
        <v>8200</v>
      </c>
      <c r="O7013" t="s">
        <v>3965</v>
      </c>
      <c r="P7013" t="s">
        <v>1862</v>
      </c>
      <c r="Q7013" t="s">
        <v>95166</v>
      </c>
      <c r="R7013" t="s">
        <v>95167</v>
      </c>
      <c r="S7013" t="s">
        <v>95168</v>
      </c>
      <c r="T7013" t="s">
        <v>95169</v>
      </c>
      <c r="U7013" t="s">
        <v>95170</v>
      </c>
      <c r="V7013" t="s">
        <v>95171</v>
      </c>
      <c r="W7013">
        <v>0</v>
      </c>
      <c r="X7013" t="s">
        <v>156</v>
      </c>
      <c r="Y7013" t="s">
        <v>157</v>
      </c>
      <c r="Z7013" s="1">
        <v>36952</v>
      </c>
      <c r="AA7013" s="1">
        <v>36982</v>
      </c>
      <c r="AB7013" s="1">
        <v>38659</v>
      </c>
      <c r="AC7013" t="s">
        <v>158</v>
      </c>
      <c r="AD7013" t="s">
        <v>158</v>
      </c>
      <c r="AE7013" t="s">
        <v>95172</v>
      </c>
      <c r="AF7013" t="s">
        <v>160</v>
      </c>
      <c r="AG7013" t="s">
        <v>25557</v>
      </c>
      <c r="AH7013" t="s">
        <v>3064</v>
      </c>
      <c r="AI7013" t="s">
        <v>95173</v>
      </c>
      <c r="AJ7013" t="s">
        <v>164</v>
      </c>
      <c r="AK7013" t="s">
        <v>9010</v>
      </c>
      <c r="AL7013" t="s">
        <v>95174</v>
      </c>
      <c r="AM7013" t="s">
        <v>25557</v>
      </c>
      <c r="AN7013" t="s">
        <v>3064</v>
      </c>
      <c r="AO7013" t="s">
        <v>1840</v>
      </c>
      <c r="AP7013" t="s">
        <v>336</v>
      </c>
      <c r="AQ7013" t="s">
        <v>169</v>
      </c>
      <c r="AR7013" t="s">
        <v>95175</v>
      </c>
      <c r="AS7013" t="s">
        <v>95176</v>
      </c>
      <c r="AT7013" t="s">
        <v>172</v>
      </c>
      <c r="AU7013" t="s">
        <v>142</v>
      </c>
      <c r="AV7013" t="s">
        <v>95177</v>
      </c>
      <c r="AW7013" t="s">
        <v>164</v>
      </c>
      <c r="AX7013" t="s">
        <v>1137</v>
      </c>
      <c r="AY7013" t="s">
        <v>172</v>
      </c>
      <c r="AZ7013" t="s">
        <v>142</v>
      </c>
      <c r="BA7013" t="s">
        <v>176</v>
      </c>
      <c r="BB7013" t="s">
        <v>4461</v>
      </c>
      <c r="BC7013" t="s">
        <v>169</v>
      </c>
      <c r="BD7013" t="s">
        <v>95178</v>
      </c>
      <c r="BE7013" t="s">
        <v>95179</v>
      </c>
      <c r="BF7013" t="s">
        <v>95165</v>
      </c>
      <c r="BG7013" t="s">
        <v>3965</v>
      </c>
      <c r="BH7013" t="s">
        <v>4127</v>
      </c>
      <c r="BI7013" t="s">
        <v>7110</v>
      </c>
      <c r="BJ7013" t="s">
        <v>95180</v>
      </c>
      <c r="BK7013" t="s">
        <v>95181</v>
      </c>
      <c r="BL7013" t="s">
        <v>95182</v>
      </c>
      <c r="BM7013" t="s">
        <v>56209</v>
      </c>
      <c r="BN7013" t="s">
        <v>95183</v>
      </c>
      <c r="BO7013" t="s">
        <v>56209</v>
      </c>
      <c r="BP7013" t="s">
        <v>95184</v>
      </c>
      <c r="BQ7013" t="s">
        <v>6720</v>
      </c>
      <c r="BR7013" t="s">
        <v>95185</v>
      </c>
      <c r="BS7013" t="s">
        <v>95185</v>
      </c>
      <c r="BT7013" t="s">
        <v>6693</v>
      </c>
      <c r="BU7013" t="s">
        <v>64062</v>
      </c>
      <c r="BV7013" t="s">
        <v>95186</v>
      </c>
      <c r="BW7013" t="s">
        <v>95187</v>
      </c>
      <c r="BX7013" t="s">
        <v>56209</v>
      </c>
      <c r="BY7013" t="s">
        <v>95188</v>
      </c>
      <c r="BZ7013" t="s">
        <v>95189</v>
      </c>
      <c r="CA7013" t="s">
        <v>95190</v>
      </c>
      <c r="CB7013" t="s">
        <v>95191</v>
      </c>
      <c r="CC7013" t="s">
        <v>5200</v>
      </c>
      <c r="CD7013" t="s">
        <v>95192</v>
      </c>
      <c r="CE7013" t="s">
        <v>95193</v>
      </c>
      <c r="CF7013" t="s">
        <v>95194</v>
      </c>
      <c r="CG7013" t="s">
        <v>95195</v>
      </c>
      <c r="CH7013" t="s">
        <v>95196</v>
      </c>
      <c r="CI7013" t="s">
        <v>42596</v>
      </c>
      <c r="CJ7013" t="s">
        <v>7676</v>
      </c>
      <c r="CK7013" t="s">
        <v>95197</v>
      </c>
      <c r="CL7013" t="s">
        <v>95198</v>
      </c>
      <c r="CM7013" t="s">
        <v>95199</v>
      </c>
      <c r="CN7013" t="s">
        <v>95200</v>
      </c>
      <c r="CO7013" t="s">
        <v>95201</v>
      </c>
      <c r="CP7013" t="s">
        <v>95202</v>
      </c>
      <c r="CQ7013" t="s">
        <v>95203</v>
      </c>
      <c r="CR7013" t="s">
        <v>7493</v>
      </c>
      <c r="CS7013" t="s">
        <v>95204</v>
      </c>
      <c r="CT7013" t="s">
        <v>95205</v>
      </c>
      <c r="CU7013" t="s">
        <v>95206</v>
      </c>
      <c r="CV7013" t="s">
        <v>95207</v>
      </c>
      <c r="CW7013" t="s">
        <v>95208</v>
      </c>
      <c r="CX7013" t="s">
        <v>95209</v>
      </c>
      <c r="CY7013" t="s">
        <v>27102</v>
      </c>
      <c r="CZ7013" t="s">
        <v>95210</v>
      </c>
      <c r="DA7013" t="s">
        <v>95211</v>
      </c>
      <c r="DB7013" t="s">
        <v>95212</v>
      </c>
      <c r="DC7013" t="s">
        <v>95213</v>
      </c>
      <c r="DD7013" t="s">
        <v>445</v>
      </c>
      <c r="DE7013" t="s">
        <v>7096</v>
      </c>
      <c r="DF7013" t="s">
        <v>6816</v>
      </c>
      <c r="DG7013" t="s">
        <v>95214</v>
      </c>
      <c r="DH7013" t="s">
        <v>95215</v>
      </c>
      <c r="DI7013" t="s">
        <v>95216</v>
      </c>
      <c r="DJ7013" t="s">
        <v>95217</v>
      </c>
      <c r="DK7013" t="s">
        <v>95206</v>
      </c>
      <c r="DL7013" t="s">
        <v>95207</v>
      </c>
      <c r="DM7013" t="s">
        <v>95208</v>
      </c>
      <c r="DN7013" t="s">
        <v>95209</v>
      </c>
      <c r="DO7013" t="s">
        <v>27102</v>
      </c>
      <c r="DP7013" t="s">
        <v>95210</v>
      </c>
      <c r="DQ7013" t="s">
        <v>95211</v>
      </c>
      <c r="DR7013" t="s">
        <v>95212</v>
      </c>
      <c r="DS7013" t="s">
        <v>445</v>
      </c>
      <c r="DT7013" t="s">
        <v>7096</v>
      </c>
      <c r="DU7013" t="s">
        <v>95215</v>
      </c>
      <c r="DV7013" t="s">
        <v>95216</v>
      </c>
      <c r="DW7013" t="s">
        <v>95217</v>
      </c>
      <c r="DX7013" t="s">
        <v>95218</v>
      </c>
      <c r="DY7013" t="s">
        <v>6816</v>
      </c>
      <c r="DZ7013" t="s">
        <v>95214</v>
      </c>
      <c r="EA7013" t="s">
        <v>47717</v>
      </c>
      <c r="EB7013" t="s">
        <v>95219</v>
      </c>
      <c r="EC7013" t="s">
        <v>95220</v>
      </c>
      <c r="ED7013" t="s">
        <v>95221</v>
      </c>
      <c r="EE7013" t="s">
        <v>95222</v>
      </c>
    </row>
    <row r="7014" spans="1:135" x14ac:dyDescent="0.55000000000000004">
      <c r="A7014" t="s">
        <v>1866</v>
      </c>
      <c r="B7014" t="s">
        <v>136</v>
      </c>
      <c r="C7014" t="s">
        <v>1841</v>
      </c>
      <c r="D7014">
        <v>2</v>
      </c>
      <c r="E7014" t="s">
        <v>92235</v>
      </c>
      <c r="F7014" t="s">
        <v>94108</v>
      </c>
      <c r="G7014" t="s">
        <v>95085</v>
      </c>
      <c r="H7014" t="s">
        <v>95086</v>
      </c>
      <c r="I7014" t="s">
        <v>42186</v>
      </c>
      <c r="J7014" t="s">
        <v>95087</v>
      </c>
      <c r="K7014" t="s">
        <v>3713</v>
      </c>
      <c r="L7014" t="s">
        <v>95088</v>
      </c>
      <c r="M7014" t="s">
        <v>95089</v>
      </c>
      <c r="N7014" t="s">
        <v>2790</v>
      </c>
      <c r="O7014" t="s">
        <v>696</v>
      </c>
      <c r="P7014" t="s">
        <v>2100</v>
      </c>
      <c r="Q7014" t="s">
        <v>95090</v>
      </c>
      <c r="R7014" t="s">
        <v>95091</v>
      </c>
      <c r="S7014" t="s">
        <v>95092</v>
      </c>
      <c r="T7014" t="s">
        <v>95093</v>
      </c>
      <c r="U7014" t="s">
        <v>95094</v>
      </c>
      <c r="V7014" t="s">
        <v>95095</v>
      </c>
      <c r="W7014">
        <v>0</v>
      </c>
      <c r="X7014" t="s">
        <v>156</v>
      </c>
      <c r="Y7014" t="s">
        <v>157</v>
      </c>
      <c r="Z7014" s="1">
        <v>36952</v>
      </c>
      <c r="AA7014" s="1">
        <v>36982</v>
      </c>
      <c r="AB7014" s="1">
        <v>38659</v>
      </c>
      <c r="AC7014" t="s">
        <v>158</v>
      </c>
      <c r="AD7014" t="s">
        <v>158</v>
      </c>
      <c r="AE7014" t="s">
        <v>95096</v>
      </c>
      <c r="AF7014" t="s">
        <v>160</v>
      </c>
      <c r="AG7014" t="s">
        <v>25557</v>
      </c>
      <c r="AH7014" t="s">
        <v>3064</v>
      </c>
      <c r="AI7014" t="s">
        <v>95097</v>
      </c>
      <c r="AJ7014" t="s">
        <v>164</v>
      </c>
      <c r="AK7014" t="s">
        <v>3133</v>
      </c>
      <c r="AL7014" t="s">
        <v>95098</v>
      </c>
      <c r="AM7014" t="s">
        <v>25557</v>
      </c>
      <c r="AN7014" t="s">
        <v>3064</v>
      </c>
      <c r="AO7014" t="s">
        <v>1926</v>
      </c>
      <c r="AP7014" t="s">
        <v>12224</v>
      </c>
      <c r="AQ7014" t="s">
        <v>169</v>
      </c>
      <c r="AR7014" t="s">
        <v>95099</v>
      </c>
      <c r="AS7014" t="s">
        <v>95100</v>
      </c>
      <c r="AT7014" t="s">
        <v>172</v>
      </c>
      <c r="AU7014" t="s">
        <v>7956</v>
      </c>
      <c r="AV7014" t="s">
        <v>95101</v>
      </c>
      <c r="AW7014" t="s">
        <v>164</v>
      </c>
      <c r="AX7014" t="s">
        <v>3713</v>
      </c>
      <c r="AY7014" t="s">
        <v>172</v>
      </c>
      <c r="AZ7014" t="s">
        <v>7956</v>
      </c>
      <c r="BA7014" t="s">
        <v>176</v>
      </c>
      <c r="BB7014" t="s">
        <v>135</v>
      </c>
      <c r="BC7014" t="s">
        <v>169</v>
      </c>
      <c r="BD7014" t="s">
        <v>95102</v>
      </c>
      <c r="BE7014" t="s">
        <v>95103</v>
      </c>
      <c r="BF7014" t="s">
        <v>95089</v>
      </c>
      <c r="BG7014" t="s">
        <v>696</v>
      </c>
      <c r="BH7014" t="s">
        <v>3713</v>
      </c>
      <c r="BI7014" t="s">
        <v>95104</v>
      </c>
      <c r="BJ7014" t="s">
        <v>95105</v>
      </c>
      <c r="BK7014" t="s">
        <v>95106</v>
      </c>
      <c r="BL7014" t="s">
        <v>95107</v>
      </c>
      <c r="BM7014" t="s">
        <v>95108</v>
      </c>
      <c r="BN7014" t="s">
        <v>95109</v>
      </c>
      <c r="BO7014" t="s">
        <v>7344</v>
      </c>
      <c r="BP7014" t="s">
        <v>95110</v>
      </c>
      <c r="BQ7014" t="s">
        <v>95111</v>
      </c>
      <c r="BR7014" t="s">
        <v>95112</v>
      </c>
      <c r="BS7014" t="s">
        <v>95112</v>
      </c>
      <c r="BT7014" t="s">
        <v>95113</v>
      </c>
      <c r="BU7014" t="s">
        <v>95114</v>
      </c>
      <c r="BV7014" t="s">
        <v>95115</v>
      </c>
      <c r="BW7014" t="s">
        <v>95116</v>
      </c>
      <c r="BX7014" t="s">
        <v>7344</v>
      </c>
      <c r="BY7014" t="s">
        <v>95117</v>
      </c>
      <c r="BZ7014" t="s">
        <v>95118</v>
      </c>
      <c r="CA7014" t="s">
        <v>95119</v>
      </c>
      <c r="CB7014" t="s">
        <v>95120</v>
      </c>
      <c r="CC7014" t="s">
        <v>95121</v>
      </c>
      <c r="CD7014" t="s">
        <v>95122</v>
      </c>
      <c r="CE7014" t="s">
        <v>95123</v>
      </c>
      <c r="CF7014" t="s">
        <v>95124</v>
      </c>
      <c r="CG7014" t="s">
        <v>95125</v>
      </c>
      <c r="CH7014" t="s">
        <v>95126</v>
      </c>
      <c r="CI7014" t="s">
        <v>95127</v>
      </c>
      <c r="CJ7014" t="s">
        <v>95128</v>
      </c>
      <c r="CK7014" t="s">
        <v>95129</v>
      </c>
      <c r="CL7014" t="s">
        <v>95130</v>
      </c>
      <c r="CM7014" t="s">
        <v>95131</v>
      </c>
      <c r="CN7014" t="s">
        <v>95132</v>
      </c>
      <c r="CO7014" t="s">
        <v>95133</v>
      </c>
      <c r="CP7014" t="s">
        <v>95134</v>
      </c>
      <c r="CQ7014" t="s">
        <v>95135</v>
      </c>
      <c r="CR7014" t="s">
        <v>95136</v>
      </c>
      <c r="CS7014" t="s">
        <v>95137</v>
      </c>
      <c r="CT7014" t="s">
        <v>95138</v>
      </c>
      <c r="CU7014" t="s">
        <v>95139</v>
      </c>
      <c r="CV7014" t="s">
        <v>95140</v>
      </c>
      <c r="CW7014" t="s">
        <v>95141</v>
      </c>
      <c r="CX7014" t="s">
        <v>95142</v>
      </c>
      <c r="CY7014" t="s">
        <v>95143</v>
      </c>
      <c r="CZ7014" t="s">
        <v>95144</v>
      </c>
      <c r="DA7014" t="s">
        <v>95145</v>
      </c>
      <c r="DB7014" t="s">
        <v>95146</v>
      </c>
      <c r="DC7014" t="s">
        <v>95147</v>
      </c>
      <c r="DD7014" t="s">
        <v>95148</v>
      </c>
      <c r="DE7014" t="s">
        <v>95149</v>
      </c>
      <c r="DF7014" t="s">
        <v>95150</v>
      </c>
      <c r="DG7014" t="s">
        <v>95151</v>
      </c>
      <c r="DH7014" t="s">
        <v>95152</v>
      </c>
      <c r="DI7014" t="s">
        <v>95153</v>
      </c>
      <c r="DJ7014" t="s">
        <v>95154</v>
      </c>
      <c r="DK7014" t="s">
        <v>95139</v>
      </c>
      <c r="DL7014" t="s">
        <v>95140</v>
      </c>
      <c r="DM7014" t="s">
        <v>95141</v>
      </c>
      <c r="DN7014" t="s">
        <v>95142</v>
      </c>
      <c r="DO7014" t="s">
        <v>95143</v>
      </c>
      <c r="DP7014" t="s">
        <v>95144</v>
      </c>
      <c r="DQ7014" t="s">
        <v>95145</v>
      </c>
      <c r="DR7014" t="s">
        <v>95146</v>
      </c>
      <c r="DS7014" t="s">
        <v>95148</v>
      </c>
      <c r="DT7014" t="s">
        <v>95149</v>
      </c>
      <c r="DU7014" t="s">
        <v>95152</v>
      </c>
      <c r="DV7014" t="s">
        <v>95153</v>
      </c>
      <c r="DW7014" t="s">
        <v>95154</v>
      </c>
      <c r="DX7014" t="s">
        <v>95147</v>
      </c>
      <c r="DY7014" t="s">
        <v>95150</v>
      </c>
      <c r="DZ7014" t="s">
        <v>95151</v>
      </c>
      <c r="EA7014" t="s">
        <v>95155</v>
      </c>
      <c r="EB7014" t="s">
        <v>95156</v>
      </c>
      <c r="EC7014" t="s">
        <v>95157</v>
      </c>
      <c r="ED7014" t="s">
        <v>95158</v>
      </c>
      <c r="EE7014" t="s">
        <v>95159</v>
      </c>
    </row>
    <row r="7015" spans="1:135" x14ac:dyDescent="0.55000000000000004">
      <c r="A7015" t="s">
        <v>173</v>
      </c>
      <c r="B7015" t="s">
        <v>136</v>
      </c>
      <c r="C7015" t="s">
        <v>1841</v>
      </c>
      <c r="D7015">
        <v>2</v>
      </c>
      <c r="E7015" t="s">
        <v>95012</v>
      </c>
      <c r="F7015" t="s">
        <v>95013</v>
      </c>
      <c r="G7015" t="s">
        <v>95014</v>
      </c>
      <c r="H7015" t="s">
        <v>95015</v>
      </c>
      <c r="I7015" t="s">
        <v>710</v>
      </c>
      <c r="J7015" t="s">
        <v>95016</v>
      </c>
      <c r="K7015" t="s">
        <v>3713</v>
      </c>
      <c r="L7015" t="s">
        <v>95017</v>
      </c>
      <c r="M7015" t="s">
        <v>95018</v>
      </c>
      <c r="N7015" t="s">
        <v>4630</v>
      </c>
      <c r="O7015" t="s">
        <v>1402</v>
      </c>
      <c r="P7015" t="s">
        <v>9481</v>
      </c>
      <c r="Q7015" t="s">
        <v>95019</v>
      </c>
      <c r="R7015" t="s">
        <v>95020</v>
      </c>
      <c r="S7015" t="s">
        <v>95021</v>
      </c>
      <c r="T7015" t="s">
        <v>95022</v>
      </c>
      <c r="U7015" t="s">
        <v>95023</v>
      </c>
      <c r="V7015" t="s">
        <v>95024</v>
      </c>
      <c r="W7015">
        <v>0</v>
      </c>
      <c r="X7015" t="s">
        <v>156</v>
      </c>
      <c r="Y7015" t="s">
        <v>157</v>
      </c>
      <c r="Z7015" s="1">
        <v>36952</v>
      </c>
      <c r="AA7015" s="1">
        <v>36982</v>
      </c>
      <c r="AB7015" s="1">
        <v>38659</v>
      </c>
      <c r="AC7015" t="s">
        <v>158</v>
      </c>
      <c r="AD7015" t="s">
        <v>158</v>
      </c>
      <c r="AE7015" t="s">
        <v>95025</v>
      </c>
      <c r="AF7015" t="s">
        <v>160</v>
      </c>
      <c r="AG7015" t="s">
        <v>25557</v>
      </c>
      <c r="AH7015" t="s">
        <v>3064</v>
      </c>
      <c r="AI7015" t="s">
        <v>95026</v>
      </c>
      <c r="AJ7015" t="s">
        <v>164</v>
      </c>
      <c r="AK7015" t="s">
        <v>9010</v>
      </c>
      <c r="AL7015" t="s">
        <v>95027</v>
      </c>
      <c r="AM7015" t="s">
        <v>25557</v>
      </c>
      <c r="AN7015" t="s">
        <v>3064</v>
      </c>
      <c r="AO7015" t="s">
        <v>2013</v>
      </c>
      <c r="AP7015" t="s">
        <v>8200</v>
      </c>
      <c r="AQ7015" t="s">
        <v>169</v>
      </c>
      <c r="AR7015" t="s">
        <v>95028</v>
      </c>
      <c r="AS7015" t="s">
        <v>95029</v>
      </c>
      <c r="AT7015" t="s">
        <v>172</v>
      </c>
      <c r="AU7015" t="s">
        <v>2122</v>
      </c>
      <c r="AV7015" t="s">
        <v>95030</v>
      </c>
      <c r="AW7015" t="s">
        <v>164</v>
      </c>
      <c r="AX7015" t="s">
        <v>3646</v>
      </c>
      <c r="AY7015" t="s">
        <v>172</v>
      </c>
      <c r="AZ7015" t="s">
        <v>2122</v>
      </c>
      <c r="BA7015" t="s">
        <v>176</v>
      </c>
      <c r="BB7015" t="s">
        <v>1575</v>
      </c>
      <c r="BC7015" t="s">
        <v>169</v>
      </c>
      <c r="BD7015" t="s">
        <v>95031</v>
      </c>
      <c r="BE7015" t="s">
        <v>95032</v>
      </c>
      <c r="BF7015" t="s">
        <v>95018</v>
      </c>
      <c r="BG7015" t="s">
        <v>1402</v>
      </c>
      <c r="BH7015" t="s">
        <v>3713</v>
      </c>
      <c r="BI7015" t="s">
        <v>95033</v>
      </c>
      <c r="BJ7015" t="s">
        <v>95034</v>
      </c>
      <c r="BK7015" t="s">
        <v>95035</v>
      </c>
      <c r="BL7015" t="s">
        <v>95036</v>
      </c>
      <c r="BM7015" t="s">
        <v>95037</v>
      </c>
      <c r="BN7015" t="s">
        <v>95038</v>
      </c>
      <c r="BO7015" t="s">
        <v>95037</v>
      </c>
      <c r="BP7015" t="s">
        <v>95039</v>
      </c>
      <c r="BQ7015" t="s">
        <v>95040</v>
      </c>
      <c r="BR7015" t="s">
        <v>95041</v>
      </c>
      <c r="BS7015" t="s">
        <v>95041</v>
      </c>
      <c r="BT7015" t="s">
        <v>95042</v>
      </c>
      <c r="BU7015" t="s">
        <v>95043</v>
      </c>
      <c r="BV7015" t="s">
        <v>95044</v>
      </c>
      <c r="BW7015" t="s">
        <v>95045</v>
      </c>
      <c r="BX7015" t="s">
        <v>95037</v>
      </c>
      <c r="BY7015" t="s">
        <v>95046</v>
      </c>
      <c r="BZ7015" t="s">
        <v>95047</v>
      </c>
      <c r="CA7015" t="s">
        <v>95048</v>
      </c>
      <c r="CB7015" t="s">
        <v>95049</v>
      </c>
      <c r="CC7015" t="s">
        <v>6989</v>
      </c>
      <c r="CD7015" t="s">
        <v>95050</v>
      </c>
      <c r="CE7015" t="s">
        <v>95051</v>
      </c>
      <c r="CF7015" t="s">
        <v>95052</v>
      </c>
      <c r="CG7015" t="s">
        <v>95053</v>
      </c>
      <c r="CH7015" t="s">
        <v>95054</v>
      </c>
      <c r="CI7015" t="s">
        <v>95055</v>
      </c>
      <c r="CJ7015" t="s">
        <v>95056</v>
      </c>
      <c r="CK7015" t="s">
        <v>40016</v>
      </c>
      <c r="CL7015" t="s">
        <v>95057</v>
      </c>
      <c r="CM7015" t="s">
        <v>95058</v>
      </c>
      <c r="CN7015" t="s">
        <v>95059</v>
      </c>
      <c r="CO7015" t="s">
        <v>95060</v>
      </c>
      <c r="CP7015" t="s">
        <v>95061</v>
      </c>
      <c r="CQ7015" t="s">
        <v>95062</v>
      </c>
      <c r="CR7015" t="s">
        <v>95063</v>
      </c>
      <c r="CS7015" t="s">
        <v>95064</v>
      </c>
      <c r="CT7015" t="s">
        <v>95065</v>
      </c>
      <c r="CU7015" t="s">
        <v>95066</v>
      </c>
      <c r="CV7015" t="s">
        <v>95067</v>
      </c>
      <c r="CW7015" t="s">
        <v>95068</v>
      </c>
      <c r="CX7015" t="s">
        <v>95069</v>
      </c>
      <c r="CY7015" t="s">
        <v>95070</v>
      </c>
      <c r="CZ7015" t="s">
        <v>95071</v>
      </c>
      <c r="DA7015" t="s">
        <v>95072</v>
      </c>
      <c r="DB7015" t="s">
        <v>95073</v>
      </c>
      <c r="DC7015" t="s">
        <v>95074</v>
      </c>
      <c r="DD7015" t="s">
        <v>50209</v>
      </c>
      <c r="DE7015" t="s">
        <v>271</v>
      </c>
      <c r="DF7015" t="s">
        <v>95075</v>
      </c>
      <c r="DG7015" t="s">
        <v>95076</v>
      </c>
      <c r="DH7015" t="s">
        <v>95077</v>
      </c>
      <c r="DI7015" t="s">
        <v>95078</v>
      </c>
      <c r="DJ7015" t="s">
        <v>95079</v>
      </c>
      <c r="DK7015" t="s">
        <v>95066</v>
      </c>
      <c r="DL7015" t="s">
        <v>95067</v>
      </c>
      <c r="DM7015" t="s">
        <v>95068</v>
      </c>
      <c r="DN7015" t="s">
        <v>95069</v>
      </c>
      <c r="DO7015" t="s">
        <v>95070</v>
      </c>
      <c r="DP7015" t="s">
        <v>95071</v>
      </c>
      <c r="DQ7015" t="s">
        <v>95072</v>
      </c>
      <c r="DR7015" t="s">
        <v>95073</v>
      </c>
      <c r="DS7015" t="s">
        <v>50209</v>
      </c>
      <c r="DT7015" t="s">
        <v>271</v>
      </c>
      <c r="DU7015" t="s">
        <v>95077</v>
      </c>
      <c r="DV7015" t="s">
        <v>95078</v>
      </c>
      <c r="DW7015" t="s">
        <v>95079</v>
      </c>
      <c r="DX7015" t="s">
        <v>95074</v>
      </c>
      <c r="DY7015" t="s">
        <v>95075</v>
      </c>
      <c r="DZ7015" t="s">
        <v>95076</v>
      </c>
      <c r="EA7015" t="s">
        <v>95080</v>
      </c>
      <c r="EB7015" t="s">
        <v>95081</v>
      </c>
      <c r="EC7015" t="s">
        <v>95082</v>
      </c>
      <c r="ED7015" t="s">
        <v>95083</v>
      </c>
      <c r="EE7015" t="s">
        <v>95084</v>
      </c>
    </row>
    <row r="7016" spans="1:135" x14ac:dyDescent="0.55000000000000004">
      <c r="A7016" t="s">
        <v>2122</v>
      </c>
      <c r="B7016" t="s">
        <v>136</v>
      </c>
      <c r="C7016" t="s">
        <v>1841</v>
      </c>
      <c r="D7016">
        <v>2</v>
      </c>
      <c r="E7016" t="s">
        <v>9558</v>
      </c>
      <c r="F7016" t="s">
        <v>1226</v>
      </c>
      <c r="G7016" t="s">
        <v>94942</v>
      </c>
      <c r="H7016" t="s">
        <v>94943</v>
      </c>
      <c r="I7016" t="s">
        <v>26581</v>
      </c>
      <c r="J7016" t="s">
        <v>94944</v>
      </c>
      <c r="K7016" t="s">
        <v>1403</v>
      </c>
      <c r="L7016" t="s">
        <v>94945</v>
      </c>
      <c r="M7016" t="s">
        <v>94946</v>
      </c>
      <c r="N7016" t="s">
        <v>3301</v>
      </c>
      <c r="O7016" t="s">
        <v>3136</v>
      </c>
      <c r="P7016" t="s">
        <v>177</v>
      </c>
      <c r="Q7016" t="s">
        <v>94947</v>
      </c>
      <c r="R7016" t="s">
        <v>94948</v>
      </c>
      <c r="S7016" t="s">
        <v>94949</v>
      </c>
      <c r="T7016" t="s">
        <v>94950</v>
      </c>
      <c r="U7016" t="s">
        <v>94951</v>
      </c>
      <c r="V7016" t="s">
        <v>94952</v>
      </c>
      <c r="W7016">
        <v>0</v>
      </c>
      <c r="X7016" t="s">
        <v>156</v>
      </c>
      <c r="Y7016" t="s">
        <v>157</v>
      </c>
      <c r="Z7016" s="1">
        <v>36952</v>
      </c>
      <c r="AA7016" s="1">
        <v>36982</v>
      </c>
      <c r="AB7016" s="1">
        <v>38659</v>
      </c>
      <c r="AC7016" t="s">
        <v>158</v>
      </c>
      <c r="AD7016" t="s">
        <v>158</v>
      </c>
      <c r="AE7016" t="s">
        <v>94953</v>
      </c>
      <c r="AF7016" t="s">
        <v>160</v>
      </c>
      <c r="AG7016" t="s">
        <v>25557</v>
      </c>
      <c r="AH7016" t="s">
        <v>3064</v>
      </c>
      <c r="AI7016" t="s">
        <v>94954</v>
      </c>
      <c r="AJ7016" t="s">
        <v>164</v>
      </c>
      <c r="AK7016" t="s">
        <v>2382</v>
      </c>
      <c r="AL7016" t="s">
        <v>94955</v>
      </c>
      <c r="AM7016" t="s">
        <v>25557</v>
      </c>
      <c r="AN7016" t="s">
        <v>3064</v>
      </c>
      <c r="AO7016" t="s">
        <v>2100</v>
      </c>
      <c r="AP7016" t="s">
        <v>1763</v>
      </c>
      <c r="AQ7016" t="s">
        <v>169</v>
      </c>
      <c r="AR7016" t="s">
        <v>94956</v>
      </c>
      <c r="AS7016" t="s">
        <v>94957</v>
      </c>
      <c r="AT7016" t="s">
        <v>172</v>
      </c>
      <c r="AU7016" t="s">
        <v>442</v>
      </c>
      <c r="AV7016" t="s">
        <v>94958</v>
      </c>
      <c r="AW7016" t="s">
        <v>164</v>
      </c>
      <c r="AX7016" t="s">
        <v>1403</v>
      </c>
      <c r="AY7016" t="s">
        <v>172</v>
      </c>
      <c r="AZ7016" t="s">
        <v>442</v>
      </c>
      <c r="BA7016" t="s">
        <v>176</v>
      </c>
      <c r="BB7016" t="s">
        <v>4047</v>
      </c>
      <c r="BC7016" t="s">
        <v>169</v>
      </c>
      <c r="BD7016" t="s">
        <v>94959</v>
      </c>
      <c r="BE7016" t="s">
        <v>94960</v>
      </c>
      <c r="BF7016" t="s">
        <v>94946</v>
      </c>
      <c r="BG7016" t="s">
        <v>3136</v>
      </c>
      <c r="BH7016" t="s">
        <v>1403</v>
      </c>
      <c r="BI7016" t="s">
        <v>94961</v>
      </c>
      <c r="BJ7016" t="s">
        <v>94962</v>
      </c>
      <c r="BK7016" t="s">
        <v>94963</v>
      </c>
      <c r="BL7016" t="s">
        <v>94964</v>
      </c>
      <c r="BM7016" t="s">
        <v>42713</v>
      </c>
      <c r="BN7016" t="s">
        <v>94965</v>
      </c>
      <c r="BO7016" t="s">
        <v>42713</v>
      </c>
      <c r="BP7016" t="s">
        <v>94966</v>
      </c>
      <c r="BQ7016" t="s">
        <v>25768</v>
      </c>
      <c r="BR7016" t="s">
        <v>94967</v>
      </c>
      <c r="BS7016" t="s">
        <v>94967</v>
      </c>
      <c r="BT7016" t="s">
        <v>94968</v>
      </c>
      <c r="BU7016" t="s">
        <v>24412</v>
      </c>
      <c r="BV7016" t="s">
        <v>94969</v>
      </c>
      <c r="BW7016" t="s">
        <v>94970</v>
      </c>
      <c r="BX7016" t="s">
        <v>42713</v>
      </c>
      <c r="BY7016" t="s">
        <v>94971</v>
      </c>
      <c r="BZ7016" t="s">
        <v>94972</v>
      </c>
      <c r="CA7016" t="s">
        <v>94973</v>
      </c>
      <c r="CB7016" t="s">
        <v>94974</v>
      </c>
      <c r="CC7016" t="s">
        <v>94975</v>
      </c>
      <c r="CD7016" t="s">
        <v>94976</v>
      </c>
      <c r="CE7016" t="s">
        <v>94977</v>
      </c>
      <c r="CF7016" t="s">
        <v>94978</v>
      </c>
      <c r="CG7016" t="s">
        <v>94979</v>
      </c>
      <c r="CH7016" t="s">
        <v>94980</v>
      </c>
      <c r="CI7016" t="s">
        <v>94981</v>
      </c>
      <c r="CJ7016" t="s">
        <v>94982</v>
      </c>
      <c r="CK7016" t="s">
        <v>94983</v>
      </c>
      <c r="CL7016" t="s">
        <v>94984</v>
      </c>
      <c r="CM7016" t="s">
        <v>94985</v>
      </c>
      <c r="CN7016" t="s">
        <v>94986</v>
      </c>
      <c r="CO7016" t="s">
        <v>94987</v>
      </c>
      <c r="CP7016" t="s">
        <v>94988</v>
      </c>
      <c r="CQ7016" t="s">
        <v>94989</v>
      </c>
      <c r="CR7016" t="s">
        <v>94990</v>
      </c>
      <c r="CS7016" t="s">
        <v>94991</v>
      </c>
      <c r="CT7016" t="s">
        <v>94992</v>
      </c>
      <c r="CU7016" t="s">
        <v>17915</v>
      </c>
      <c r="CV7016" t="s">
        <v>94993</v>
      </c>
      <c r="CW7016" t="s">
        <v>94994</v>
      </c>
      <c r="CX7016" t="s">
        <v>94995</v>
      </c>
      <c r="CY7016" t="s">
        <v>94996</v>
      </c>
      <c r="CZ7016" t="s">
        <v>45539</v>
      </c>
      <c r="DA7016" t="s">
        <v>94997</v>
      </c>
      <c r="DB7016" t="s">
        <v>94998</v>
      </c>
      <c r="DC7016" t="s">
        <v>94999</v>
      </c>
      <c r="DD7016" t="s">
        <v>95000</v>
      </c>
      <c r="DE7016" t="s">
        <v>95001</v>
      </c>
      <c r="DF7016" t="s">
        <v>95002</v>
      </c>
      <c r="DG7016" t="s">
        <v>95003</v>
      </c>
      <c r="DH7016" t="s">
        <v>95004</v>
      </c>
      <c r="DI7016" t="s">
        <v>95005</v>
      </c>
      <c r="DJ7016" t="s">
        <v>95006</v>
      </c>
      <c r="DK7016" t="s">
        <v>17915</v>
      </c>
      <c r="DL7016" t="s">
        <v>94993</v>
      </c>
      <c r="DM7016" t="s">
        <v>94994</v>
      </c>
      <c r="DN7016" t="s">
        <v>94995</v>
      </c>
      <c r="DO7016" t="s">
        <v>94996</v>
      </c>
      <c r="DP7016" t="s">
        <v>45539</v>
      </c>
      <c r="DQ7016" t="s">
        <v>94997</v>
      </c>
      <c r="DR7016" t="s">
        <v>94998</v>
      </c>
      <c r="DS7016" t="s">
        <v>95000</v>
      </c>
      <c r="DT7016" t="s">
        <v>95001</v>
      </c>
      <c r="DU7016" t="s">
        <v>95004</v>
      </c>
      <c r="DV7016" t="s">
        <v>95005</v>
      </c>
      <c r="DW7016" t="s">
        <v>95006</v>
      </c>
      <c r="DX7016" t="s">
        <v>94999</v>
      </c>
      <c r="DY7016" t="s">
        <v>95002</v>
      </c>
      <c r="DZ7016" t="s">
        <v>95003</v>
      </c>
      <c r="EA7016" t="s">
        <v>95007</v>
      </c>
      <c r="EB7016" t="s">
        <v>95008</v>
      </c>
      <c r="EC7016" t="s">
        <v>95009</v>
      </c>
      <c r="ED7016" t="s">
        <v>95010</v>
      </c>
      <c r="EE7016" t="s">
        <v>95011</v>
      </c>
    </row>
    <row r="7017" spans="1:135" x14ac:dyDescent="0.55000000000000004">
      <c r="A7017" t="s">
        <v>2210</v>
      </c>
      <c r="B7017" t="s">
        <v>136</v>
      </c>
      <c r="C7017" t="s">
        <v>1841</v>
      </c>
      <c r="D7017">
        <v>2</v>
      </c>
      <c r="E7017" t="s">
        <v>598</v>
      </c>
      <c r="F7017" t="s">
        <v>94865</v>
      </c>
      <c r="G7017" t="s">
        <v>94866</v>
      </c>
      <c r="H7017" t="s">
        <v>94867</v>
      </c>
      <c r="I7017" t="s">
        <v>7956</v>
      </c>
      <c r="J7017" t="s">
        <v>94868</v>
      </c>
      <c r="K7017" t="s">
        <v>4048</v>
      </c>
      <c r="L7017" t="s">
        <v>94869</v>
      </c>
      <c r="M7017" t="s">
        <v>94870</v>
      </c>
      <c r="N7017" t="s">
        <v>606</v>
      </c>
      <c r="O7017" t="s">
        <v>426</v>
      </c>
      <c r="P7017" t="s">
        <v>149</v>
      </c>
      <c r="Q7017" t="s">
        <v>94871</v>
      </c>
      <c r="R7017" t="s">
        <v>94872</v>
      </c>
      <c r="S7017" t="s">
        <v>94873</v>
      </c>
      <c r="T7017" t="s">
        <v>94874</v>
      </c>
      <c r="U7017" t="s">
        <v>94875</v>
      </c>
      <c r="V7017" t="s">
        <v>94876</v>
      </c>
      <c r="W7017">
        <v>0</v>
      </c>
      <c r="X7017" t="s">
        <v>156</v>
      </c>
      <c r="Y7017" t="s">
        <v>157</v>
      </c>
      <c r="Z7017" s="1">
        <v>36952</v>
      </c>
      <c r="AA7017" s="1">
        <v>36982</v>
      </c>
      <c r="AB7017" s="1">
        <v>38659</v>
      </c>
      <c r="AC7017" t="s">
        <v>158</v>
      </c>
      <c r="AD7017" t="s">
        <v>158</v>
      </c>
      <c r="AE7017" t="s">
        <v>94877</v>
      </c>
      <c r="AF7017" t="s">
        <v>160</v>
      </c>
      <c r="AG7017" t="s">
        <v>25557</v>
      </c>
      <c r="AH7017" t="s">
        <v>3064</v>
      </c>
      <c r="AI7017" t="s">
        <v>94878</v>
      </c>
      <c r="AJ7017" t="s">
        <v>164</v>
      </c>
      <c r="AK7017" t="s">
        <v>3306</v>
      </c>
      <c r="AL7017" t="s">
        <v>94879</v>
      </c>
      <c r="AM7017" t="s">
        <v>25557</v>
      </c>
      <c r="AN7017" t="s">
        <v>3064</v>
      </c>
      <c r="AO7017" t="s">
        <v>135</v>
      </c>
      <c r="AP7017" t="s">
        <v>3886</v>
      </c>
      <c r="AQ7017" t="s">
        <v>169</v>
      </c>
      <c r="AR7017" t="s">
        <v>94880</v>
      </c>
      <c r="AS7017" t="s">
        <v>94881</v>
      </c>
      <c r="AT7017" t="s">
        <v>172</v>
      </c>
      <c r="AU7017" t="s">
        <v>442</v>
      </c>
      <c r="AV7017" t="s">
        <v>94882</v>
      </c>
      <c r="AW7017" t="s">
        <v>164</v>
      </c>
      <c r="AX7017" t="s">
        <v>15429</v>
      </c>
      <c r="AY7017" t="s">
        <v>172</v>
      </c>
      <c r="AZ7017" t="s">
        <v>442</v>
      </c>
      <c r="BA7017" t="s">
        <v>176</v>
      </c>
      <c r="BB7017" t="s">
        <v>426</v>
      </c>
      <c r="BC7017" t="s">
        <v>169</v>
      </c>
      <c r="BD7017" t="s">
        <v>94883</v>
      </c>
      <c r="BE7017" t="s">
        <v>94884</v>
      </c>
      <c r="BF7017" t="s">
        <v>94870</v>
      </c>
      <c r="BG7017" t="s">
        <v>426</v>
      </c>
      <c r="BH7017" t="s">
        <v>4048</v>
      </c>
      <c r="BI7017" t="s">
        <v>94885</v>
      </c>
      <c r="BJ7017" t="s">
        <v>94886</v>
      </c>
      <c r="BK7017" t="s">
        <v>94887</v>
      </c>
      <c r="BL7017" t="s">
        <v>94888</v>
      </c>
      <c r="BM7017" t="s">
        <v>94889</v>
      </c>
      <c r="BN7017" t="s">
        <v>94890</v>
      </c>
      <c r="BO7017" t="s">
        <v>94891</v>
      </c>
      <c r="BP7017" t="s">
        <v>94892</v>
      </c>
      <c r="BQ7017" t="s">
        <v>94893</v>
      </c>
      <c r="BR7017" t="s">
        <v>94894</v>
      </c>
      <c r="BS7017" t="s">
        <v>94894</v>
      </c>
      <c r="BT7017" t="s">
        <v>94895</v>
      </c>
      <c r="BU7017" t="s">
        <v>94896</v>
      </c>
      <c r="BV7017" t="s">
        <v>94897</v>
      </c>
      <c r="BW7017" t="s">
        <v>94898</v>
      </c>
      <c r="BX7017" t="s">
        <v>94891</v>
      </c>
      <c r="BY7017" t="s">
        <v>94899</v>
      </c>
      <c r="BZ7017" t="s">
        <v>94900</v>
      </c>
      <c r="CA7017" t="s">
        <v>94901</v>
      </c>
      <c r="CB7017" t="s">
        <v>94902</v>
      </c>
      <c r="CC7017" t="s">
        <v>94903</v>
      </c>
      <c r="CD7017" t="s">
        <v>94904</v>
      </c>
      <c r="CE7017" t="s">
        <v>94905</v>
      </c>
      <c r="CF7017" t="s">
        <v>94906</v>
      </c>
      <c r="CG7017" t="s">
        <v>94907</v>
      </c>
      <c r="CH7017" t="s">
        <v>94908</v>
      </c>
      <c r="CI7017" t="s">
        <v>94909</v>
      </c>
      <c r="CJ7017" t="s">
        <v>94910</v>
      </c>
      <c r="CK7017" t="s">
        <v>94911</v>
      </c>
      <c r="CL7017" t="s">
        <v>94912</v>
      </c>
      <c r="CM7017" t="s">
        <v>94913</v>
      </c>
      <c r="CN7017" t="s">
        <v>94914</v>
      </c>
      <c r="CO7017" t="s">
        <v>94915</v>
      </c>
      <c r="CP7017" t="s">
        <v>94916</v>
      </c>
      <c r="CQ7017" t="s">
        <v>94917</v>
      </c>
      <c r="CR7017" t="s">
        <v>94918</v>
      </c>
      <c r="CS7017" t="s">
        <v>94919</v>
      </c>
      <c r="CT7017" t="s">
        <v>94920</v>
      </c>
      <c r="CU7017" t="s">
        <v>94921</v>
      </c>
      <c r="CV7017" t="s">
        <v>94922</v>
      </c>
      <c r="CW7017" t="s">
        <v>94923</v>
      </c>
      <c r="CX7017" t="s">
        <v>94924</v>
      </c>
      <c r="CY7017" t="s">
        <v>94925</v>
      </c>
      <c r="CZ7017" t="s">
        <v>94926</v>
      </c>
      <c r="DA7017" t="s">
        <v>94927</v>
      </c>
      <c r="DB7017" t="s">
        <v>94928</v>
      </c>
      <c r="DC7017" t="s">
        <v>94929</v>
      </c>
      <c r="DD7017" t="s">
        <v>94930</v>
      </c>
      <c r="DE7017" t="s">
        <v>94931</v>
      </c>
      <c r="DF7017" t="s">
        <v>94932</v>
      </c>
      <c r="DG7017" t="s">
        <v>94933</v>
      </c>
      <c r="DH7017" t="s">
        <v>94934</v>
      </c>
      <c r="DI7017" t="s">
        <v>94935</v>
      </c>
      <c r="DJ7017" t="s">
        <v>94936</v>
      </c>
      <c r="DK7017" t="s">
        <v>94921</v>
      </c>
      <c r="DL7017" t="s">
        <v>94922</v>
      </c>
      <c r="DM7017" t="s">
        <v>94923</v>
      </c>
      <c r="DN7017" t="s">
        <v>94924</v>
      </c>
      <c r="DO7017" t="s">
        <v>94925</v>
      </c>
      <c r="DP7017" t="s">
        <v>94926</v>
      </c>
      <c r="DQ7017" t="s">
        <v>94927</v>
      </c>
      <c r="DR7017" t="s">
        <v>94928</v>
      </c>
      <c r="DS7017" t="s">
        <v>94930</v>
      </c>
      <c r="DT7017" t="s">
        <v>94931</v>
      </c>
      <c r="DU7017" t="s">
        <v>94934</v>
      </c>
      <c r="DV7017" t="s">
        <v>94935</v>
      </c>
      <c r="DW7017" t="s">
        <v>94936</v>
      </c>
      <c r="DX7017" t="s">
        <v>94929</v>
      </c>
      <c r="DY7017" t="s">
        <v>94932</v>
      </c>
      <c r="DZ7017" t="s">
        <v>94933</v>
      </c>
      <c r="EA7017" t="s">
        <v>94937</v>
      </c>
      <c r="EB7017" t="s">
        <v>94938</v>
      </c>
      <c r="EC7017" t="s">
        <v>94939</v>
      </c>
      <c r="ED7017" t="s">
        <v>94940</v>
      </c>
      <c r="EE7017" t="s">
        <v>94941</v>
      </c>
    </row>
    <row r="7018" spans="1:135" x14ac:dyDescent="0.55000000000000004">
      <c r="A7018" t="s">
        <v>442</v>
      </c>
      <c r="B7018" t="s">
        <v>136</v>
      </c>
      <c r="C7018" t="s">
        <v>1841</v>
      </c>
      <c r="D7018">
        <v>2</v>
      </c>
      <c r="E7018" t="s">
        <v>94790</v>
      </c>
      <c r="F7018" t="s">
        <v>94791</v>
      </c>
      <c r="G7018" t="s">
        <v>94792</v>
      </c>
      <c r="H7018" t="s">
        <v>94793</v>
      </c>
      <c r="I7018" t="s">
        <v>6976</v>
      </c>
      <c r="J7018" t="s">
        <v>94794</v>
      </c>
      <c r="K7018" t="s">
        <v>1582</v>
      </c>
      <c r="L7018" t="s">
        <v>94795</v>
      </c>
      <c r="M7018" t="s">
        <v>94796</v>
      </c>
      <c r="N7018" t="s">
        <v>4886</v>
      </c>
      <c r="O7018" t="s">
        <v>6883</v>
      </c>
      <c r="P7018" t="s">
        <v>246</v>
      </c>
      <c r="Q7018" t="s">
        <v>94797</v>
      </c>
      <c r="R7018" t="s">
        <v>94798</v>
      </c>
      <c r="S7018" t="s">
        <v>94799</v>
      </c>
      <c r="T7018" t="s">
        <v>94800</v>
      </c>
      <c r="U7018" t="s">
        <v>94801</v>
      </c>
      <c r="V7018" t="s">
        <v>94802</v>
      </c>
      <c r="W7018">
        <v>0</v>
      </c>
      <c r="X7018" t="s">
        <v>156</v>
      </c>
      <c r="Y7018" t="s">
        <v>157</v>
      </c>
      <c r="Z7018" s="1">
        <v>36952</v>
      </c>
      <c r="AA7018" s="1">
        <v>36982</v>
      </c>
      <c r="AB7018" s="1">
        <v>38659</v>
      </c>
      <c r="AC7018" t="s">
        <v>158</v>
      </c>
      <c r="AD7018" t="s">
        <v>158</v>
      </c>
      <c r="AE7018" t="s">
        <v>94803</v>
      </c>
      <c r="AF7018" t="s">
        <v>160</v>
      </c>
      <c r="AG7018" t="s">
        <v>25557</v>
      </c>
      <c r="AH7018" t="s">
        <v>3064</v>
      </c>
      <c r="AI7018" t="s">
        <v>94804</v>
      </c>
      <c r="AJ7018" t="s">
        <v>164</v>
      </c>
      <c r="AK7018" t="s">
        <v>6145</v>
      </c>
      <c r="AL7018" t="s">
        <v>94805</v>
      </c>
      <c r="AM7018" t="s">
        <v>25557</v>
      </c>
      <c r="AN7018" t="s">
        <v>3064</v>
      </c>
      <c r="AO7018" t="s">
        <v>135</v>
      </c>
      <c r="AP7018" t="s">
        <v>7798</v>
      </c>
      <c r="AQ7018" t="s">
        <v>169</v>
      </c>
      <c r="AR7018" t="s">
        <v>94806</v>
      </c>
      <c r="AS7018" t="s">
        <v>94807</v>
      </c>
      <c r="AT7018" t="s">
        <v>172</v>
      </c>
      <c r="AU7018" t="s">
        <v>1418</v>
      </c>
      <c r="AV7018" t="s">
        <v>94808</v>
      </c>
      <c r="AW7018" t="s">
        <v>164</v>
      </c>
      <c r="AX7018" t="s">
        <v>18320</v>
      </c>
      <c r="AY7018" t="s">
        <v>172</v>
      </c>
      <c r="AZ7018" t="s">
        <v>1418</v>
      </c>
      <c r="BA7018" t="s">
        <v>445</v>
      </c>
      <c r="BB7018" t="s">
        <v>3301</v>
      </c>
      <c r="BC7018" t="s">
        <v>169</v>
      </c>
      <c r="BD7018" t="s">
        <v>94809</v>
      </c>
      <c r="BE7018" t="s">
        <v>94810</v>
      </c>
      <c r="BF7018" t="s">
        <v>94796</v>
      </c>
      <c r="BG7018" t="s">
        <v>6883</v>
      </c>
      <c r="BH7018" t="s">
        <v>1582</v>
      </c>
      <c r="BI7018" t="s">
        <v>94811</v>
      </c>
      <c r="BJ7018" t="s">
        <v>94812</v>
      </c>
      <c r="BK7018" t="s">
        <v>94813</v>
      </c>
      <c r="BL7018" t="s">
        <v>94814</v>
      </c>
      <c r="BM7018" t="s">
        <v>94815</v>
      </c>
      <c r="BN7018" t="s">
        <v>94816</v>
      </c>
      <c r="BO7018" t="s">
        <v>94817</v>
      </c>
      <c r="BP7018" t="s">
        <v>94818</v>
      </c>
      <c r="BQ7018" t="s">
        <v>94819</v>
      </c>
      <c r="BR7018" t="s">
        <v>94820</v>
      </c>
      <c r="BS7018" t="s">
        <v>94820</v>
      </c>
      <c r="BT7018" t="s">
        <v>94821</v>
      </c>
      <c r="BU7018" t="s">
        <v>94822</v>
      </c>
      <c r="BV7018" t="s">
        <v>94823</v>
      </c>
      <c r="BW7018" t="s">
        <v>94824</v>
      </c>
      <c r="BX7018" t="s">
        <v>94817</v>
      </c>
      <c r="BY7018" t="s">
        <v>94825</v>
      </c>
      <c r="BZ7018" t="s">
        <v>94826</v>
      </c>
      <c r="CA7018" t="s">
        <v>94827</v>
      </c>
      <c r="CB7018" t="s">
        <v>94828</v>
      </c>
      <c r="CC7018" t="s">
        <v>94829</v>
      </c>
      <c r="CD7018" t="s">
        <v>94830</v>
      </c>
      <c r="CE7018" t="s">
        <v>94831</v>
      </c>
      <c r="CF7018" t="s">
        <v>94832</v>
      </c>
      <c r="CG7018" t="s">
        <v>94833</v>
      </c>
      <c r="CH7018" t="s">
        <v>94834</v>
      </c>
      <c r="CI7018" t="s">
        <v>94835</v>
      </c>
      <c r="CJ7018" t="s">
        <v>94836</v>
      </c>
      <c r="CK7018" t="s">
        <v>94837</v>
      </c>
      <c r="CL7018" t="s">
        <v>94838</v>
      </c>
      <c r="CM7018" t="s">
        <v>6713</v>
      </c>
      <c r="CN7018" t="s">
        <v>42724</v>
      </c>
      <c r="CO7018" t="s">
        <v>94839</v>
      </c>
      <c r="CP7018" t="s">
        <v>94840</v>
      </c>
      <c r="CQ7018" t="s">
        <v>94841</v>
      </c>
      <c r="CR7018" t="s">
        <v>94842</v>
      </c>
      <c r="CS7018" t="s">
        <v>94843</v>
      </c>
      <c r="CT7018" t="s">
        <v>94844</v>
      </c>
      <c r="CU7018" t="s">
        <v>94845</v>
      </c>
      <c r="CV7018" t="s">
        <v>94846</v>
      </c>
      <c r="CW7018" t="s">
        <v>94847</v>
      </c>
      <c r="CX7018" t="s">
        <v>94848</v>
      </c>
      <c r="CY7018" t="s">
        <v>94849</v>
      </c>
      <c r="CZ7018" t="s">
        <v>94850</v>
      </c>
      <c r="DA7018" t="s">
        <v>94851</v>
      </c>
      <c r="DB7018" t="s">
        <v>94852</v>
      </c>
      <c r="DC7018" t="s">
        <v>94853</v>
      </c>
      <c r="DD7018" t="s">
        <v>94854</v>
      </c>
      <c r="DE7018" t="s">
        <v>94855</v>
      </c>
      <c r="DF7018" t="s">
        <v>36448</v>
      </c>
      <c r="DG7018" t="s">
        <v>94856</v>
      </c>
      <c r="DH7018" t="s">
        <v>94857</v>
      </c>
      <c r="DI7018" t="s">
        <v>94858</v>
      </c>
      <c r="DJ7018" t="s">
        <v>94859</v>
      </c>
      <c r="DK7018" t="s">
        <v>94845</v>
      </c>
      <c r="DL7018" t="s">
        <v>94846</v>
      </c>
      <c r="DM7018" t="s">
        <v>94847</v>
      </c>
      <c r="DN7018" t="s">
        <v>94848</v>
      </c>
      <c r="DO7018" t="s">
        <v>94849</v>
      </c>
      <c r="DP7018" t="s">
        <v>94850</v>
      </c>
      <c r="DQ7018" t="s">
        <v>94851</v>
      </c>
      <c r="DR7018" t="s">
        <v>94852</v>
      </c>
      <c r="DS7018" t="s">
        <v>94854</v>
      </c>
      <c r="DT7018" t="s">
        <v>94855</v>
      </c>
      <c r="DU7018" t="s">
        <v>94857</v>
      </c>
      <c r="DV7018" t="s">
        <v>94858</v>
      </c>
      <c r="DW7018" t="s">
        <v>94859</v>
      </c>
      <c r="DX7018" t="s">
        <v>94853</v>
      </c>
      <c r="DY7018" t="s">
        <v>36448</v>
      </c>
      <c r="DZ7018" t="s">
        <v>94856</v>
      </c>
      <c r="EA7018" t="s">
        <v>94860</v>
      </c>
      <c r="EB7018" t="s">
        <v>94861</v>
      </c>
      <c r="EC7018" t="s">
        <v>94862</v>
      </c>
      <c r="ED7018" t="s">
        <v>94863</v>
      </c>
      <c r="EE7018" t="s">
        <v>94864</v>
      </c>
    </row>
    <row r="7019" spans="1:135" x14ac:dyDescent="0.55000000000000004">
      <c r="A7019" t="s">
        <v>1418</v>
      </c>
      <c r="B7019" t="s">
        <v>136</v>
      </c>
      <c r="C7019" t="s">
        <v>1841</v>
      </c>
      <c r="D7019">
        <v>2</v>
      </c>
      <c r="E7019" t="s">
        <v>138</v>
      </c>
      <c r="F7019" t="s">
        <v>1050</v>
      </c>
      <c r="G7019" t="s">
        <v>94716</v>
      </c>
      <c r="H7019" t="s">
        <v>94717</v>
      </c>
      <c r="I7019" t="s">
        <v>7151</v>
      </c>
      <c r="J7019" t="s">
        <v>94718</v>
      </c>
      <c r="K7019" t="s">
        <v>3713</v>
      </c>
      <c r="L7019" t="s">
        <v>94719</v>
      </c>
      <c r="M7019" t="s">
        <v>94720</v>
      </c>
      <c r="N7019" t="s">
        <v>238</v>
      </c>
      <c r="O7019" t="s">
        <v>4204</v>
      </c>
      <c r="P7019" t="s">
        <v>1507</v>
      </c>
      <c r="Q7019" t="s">
        <v>94721</v>
      </c>
      <c r="R7019" t="s">
        <v>94722</v>
      </c>
      <c r="S7019" t="s">
        <v>94723</v>
      </c>
      <c r="T7019" t="s">
        <v>94724</v>
      </c>
      <c r="U7019" t="s">
        <v>94725</v>
      </c>
      <c r="V7019" t="s">
        <v>94726</v>
      </c>
      <c r="W7019">
        <v>0</v>
      </c>
      <c r="X7019" t="s">
        <v>156</v>
      </c>
      <c r="Y7019" t="s">
        <v>157</v>
      </c>
      <c r="Z7019" s="1">
        <v>36952</v>
      </c>
      <c r="AA7019" s="1">
        <v>36982</v>
      </c>
      <c r="AB7019" s="1">
        <v>38659</v>
      </c>
      <c r="AC7019" t="s">
        <v>158</v>
      </c>
      <c r="AD7019" t="s">
        <v>158</v>
      </c>
      <c r="AE7019" t="s">
        <v>94727</v>
      </c>
      <c r="AF7019" t="s">
        <v>160</v>
      </c>
      <c r="AG7019" t="s">
        <v>25557</v>
      </c>
      <c r="AH7019" t="s">
        <v>3064</v>
      </c>
      <c r="AI7019" t="s">
        <v>94728</v>
      </c>
      <c r="AJ7019" t="s">
        <v>164</v>
      </c>
      <c r="AK7019" t="s">
        <v>9165</v>
      </c>
      <c r="AL7019" t="s">
        <v>94729</v>
      </c>
      <c r="AM7019" t="s">
        <v>25557</v>
      </c>
      <c r="AN7019" t="s">
        <v>3064</v>
      </c>
      <c r="AO7019" t="s">
        <v>135</v>
      </c>
      <c r="AP7019" t="s">
        <v>4295</v>
      </c>
      <c r="AQ7019" t="s">
        <v>169</v>
      </c>
      <c r="AR7019" t="s">
        <v>94730</v>
      </c>
      <c r="AS7019" t="s">
        <v>94731</v>
      </c>
      <c r="AT7019" t="s">
        <v>172</v>
      </c>
      <c r="AU7019" t="s">
        <v>1687</v>
      </c>
      <c r="AV7019" t="s">
        <v>94732</v>
      </c>
      <c r="AW7019" t="s">
        <v>164</v>
      </c>
      <c r="AX7019" t="s">
        <v>1508</v>
      </c>
      <c r="AY7019" t="s">
        <v>172</v>
      </c>
      <c r="AZ7019" t="s">
        <v>1687</v>
      </c>
      <c r="BA7019" t="s">
        <v>445</v>
      </c>
      <c r="BB7019" t="s">
        <v>5051</v>
      </c>
      <c r="BC7019" t="s">
        <v>169</v>
      </c>
      <c r="BD7019" t="s">
        <v>94733</v>
      </c>
      <c r="BE7019" t="s">
        <v>94734</v>
      </c>
      <c r="BF7019" t="s">
        <v>94720</v>
      </c>
      <c r="BG7019" t="s">
        <v>4204</v>
      </c>
      <c r="BH7019" t="s">
        <v>3713</v>
      </c>
      <c r="BI7019" t="s">
        <v>94735</v>
      </c>
      <c r="BJ7019" t="s">
        <v>94736</v>
      </c>
      <c r="BK7019" t="s">
        <v>94737</v>
      </c>
      <c r="BL7019" t="s">
        <v>94738</v>
      </c>
      <c r="BM7019" t="s">
        <v>94739</v>
      </c>
      <c r="BN7019" t="s">
        <v>94740</v>
      </c>
      <c r="BO7019" t="s">
        <v>94741</v>
      </c>
      <c r="BP7019" t="s">
        <v>94742</v>
      </c>
      <c r="BQ7019" t="s">
        <v>94743</v>
      </c>
      <c r="BR7019" t="s">
        <v>94744</v>
      </c>
      <c r="BS7019" t="s">
        <v>94744</v>
      </c>
      <c r="BT7019" t="s">
        <v>94745</v>
      </c>
      <c r="BU7019" t="s">
        <v>94746</v>
      </c>
      <c r="BV7019" t="s">
        <v>94747</v>
      </c>
      <c r="BW7019" t="s">
        <v>94748</v>
      </c>
      <c r="BX7019" t="s">
        <v>94741</v>
      </c>
      <c r="BY7019" t="s">
        <v>94749</v>
      </c>
      <c r="BZ7019" t="s">
        <v>94750</v>
      </c>
      <c r="CA7019" t="s">
        <v>94751</v>
      </c>
      <c r="CB7019" t="s">
        <v>94752</v>
      </c>
      <c r="CC7019" t="s">
        <v>94753</v>
      </c>
      <c r="CD7019" t="s">
        <v>94754</v>
      </c>
      <c r="CE7019" t="s">
        <v>94755</v>
      </c>
      <c r="CF7019" t="s">
        <v>94756</v>
      </c>
      <c r="CG7019" t="s">
        <v>94757</v>
      </c>
      <c r="CH7019" t="s">
        <v>94758</v>
      </c>
      <c r="CI7019" t="s">
        <v>94759</v>
      </c>
      <c r="CJ7019" t="s">
        <v>94760</v>
      </c>
      <c r="CK7019" t="s">
        <v>94761</v>
      </c>
      <c r="CL7019" t="s">
        <v>94762</v>
      </c>
      <c r="CM7019" t="s">
        <v>94763</v>
      </c>
      <c r="CN7019" t="s">
        <v>94764</v>
      </c>
      <c r="CO7019" t="s">
        <v>94765</v>
      </c>
      <c r="CP7019" t="s">
        <v>94766</v>
      </c>
      <c r="CQ7019" t="s">
        <v>94767</v>
      </c>
      <c r="CR7019" t="s">
        <v>94768</v>
      </c>
      <c r="CS7019" t="s">
        <v>94769</v>
      </c>
      <c r="CT7019" t="s">
        <v>94770</v>
      </c>
      <c r="CU7019" t="s">
        <v>94771</v>
      </c>
      <c r="CV7019" t="s">
        <v>94772</v>
      </c>
      <c r="CW7019" t="s">
        <v>94773</v>
      </c>
      <c r="CX7019" t="s">
        <v>94774</v>
      </c>
      <c r="CY7019" t="s">
        <v>94775</v>
      </c>
      <c r="CZ7019" t="s">
        <v>94776</v>
      </c>
      <c r="DA7019" t="s">
        <v>94777</v>
      </c>
      <c r="DB7019" t="s">
        <v>94778</v>
      </c>
      <c r="DC7019" t="s">
        <v>94779</v>
      </c>
      <c r="DD7019" t="s">
        <v>5071</v>
      </c>
      <c r="DE7019" t="s">
        <v>94780</v>
      </c>
      <c r="DF7019" t="s">
        <v>55637</v>
      </c>
      <c r="DG7019" t="s">
        <v>94781</v>
      </c>
      <c r="DH7019" t="s">
        <v>94782</v>
      </c>
      <c r="DI7019" t="s">
        <v>94783</v>
      </c>
      <c r="DJ7019" t="s">
        <v>94784</v>
      </c>
      <c r="DK7019" t="s">
        <v>94771</v>
      </c>
      <c r="DL7019" t="s">
        <v>94772</v>
      </c>
      <c r="DM7019" t="s">
        <v>94773</v>
      </c>
      <c r="DN7019" t="s">
        <v>94774</v>
      </c>
      <c r="DO7019" t="s">
        <v>94775</v>
      </c>
      <c r="DP7019" t="s">
        <v>94776</v>
      </c>
      <c r="DQ7019" t="s">
        <v>94777</v>
      </c>
      <c r="DR7019" t="s">
        <v>94778</v>
      </c>
      <c r="DS7019" t="s">
        <v>5071</v>
      </c>
      <c r="DT7019" t="s">
        <v>94780</v>
      </c>
      <c r="DU7019" t="s">
        <v>94782</v>
      </c>
      <c r="DV7019" t="s">
        <v>94783</v>
      </c>
      <c r="DW7019" t="s">
        <v>94784</v>
      </c>
      <c r="DX7019" t="s">
        <v>94779</v>
      </c>
      <c r="DY7019" t="s">
        <v>55637</v>
      </c>
      <c r="DZ7019" t="s">
        <v>94781</v>
      </c>
      <c r="EA7019" t="s">
        <v>94785</v>
      </c>
      <c r="EB7019" t="s">
        <v>94786</v>
      </c>
      <c r="EC7019" t="s">
        <v>94787</v>
      </c>
      <c r="ED7019" t="s">
        <v>94788</v>
      </c>
      <c r="EE7019" t="s">
        <v>94789</v>
      </c>
    </row>
    <row r="7020" spans="1:135" x14ac:dyDescent="0.55000000000000004">
      <c r="A7020" t="s">
        <v>1687</v>
      </c>
      <c r="B7020" t="s">
        <v>136</v>
      </c>
      <c r="C7020" t="s">
        <v>1841</v>
      </c>
      <c r="D7020">
        <v>2</v>
      </c>
      <c r="E7020" t="s">
        <v>94641</v>
      </c>
      <c r="F7020" t="s">
        <v>8219</v>
      </c>
      <c r="G7020" t="s">
        <v>94642</v>
      </c>
      <c r="H7020" t="s">
        <v>94643</v>
      </c>
      <c r="I7020" t="s">
        <v>7956</v>
      </c>
      <c r="J7020" t="s">
        <v>94644</v>
      </c>
      <c r="K7020" t="s">
        <v>2019</v>
      </c>
      <c r="L7020" t="s">
        <v>94645</v>
      </c>
      <c r="M7020" t="s">
        <v>94646</v>
      </c>
      <c r="N7020" t="s">
        <v>695</v>
      </c>
      <c r="O7020" t="s">
        <v>865</v>
      </c>
      <c r="P7020" t="s">
        <v>864</v>
      </c>
      <c r="Q7020" t="s">
        <v>94647</v>
      </c>
      <c r="R7020" t="s">
        <v>94648</v>
      </c>
      <c r="S7020" t="s">
        <v>94649</v>
      </c>
      <c r="T7020" t="s">
        <v>94650</v>
      </c>
      <c r="U7020" t="s">
        <v>94651</v>
      </c>
      <c r="V7020" t="s">
        <v>94652</v>
      </c>
      <c r="W7020">
        <v>0</v>
      </c>
      <c r="X7020" t="s">
        <v>156</v>
      </c>
      <c r="Y7020" t="s">
        <v>157</v>
      </c>
      <c r="Z7020" s="1">
        <v>36952</v>
      </c>
      <c r="AA7020" s="1">
        <v>36982</v>
      </c>
      <c r="AB7020" s="1">
        <v>38659</v>
      </c>
      <c r="AC7020" t="s">
        <v>158</v>
      </c>
      <c r="AD7020" t="s">
        <v>158</v>
      </c>
      <c r="AE7020" t="s">
        <v>94653</v>
      </c>
      <c r="AF7020" t="s">
        <v>160</v>
      </c>
      <c r="AG7020" t="s">
        <v>25557</v>
      </c>
      <c r="AH7020" t="s">
        <v>3064</v>
      </c>
      <c r="AI7020" t="s">
        <v>94654</v>
      </c>
      <c r="AJ7020" t="s">
        <v>164</v>
      </c>
      <c r="AK7020" t="s">
        <v>19370</v>
      </c>
      <c r="AL7020" t="s">
        <v>94655</v>
      </c>
      <c r="AM7020" t="s">
        <v>25557</v>
      </c>
      <c r="AN7020" t="s">
        <v>3064</v>
      </c>
      <c r="AO7020" t="s">
        <v>236</v>
      </c>
      <c r="AP7020" t="s">
        <v>17946</v>
      </c>
      <c r="AQ7020" t="s">
        <v>169</v>
      </c>
      <c r="AR7020" t="s">
        <v>94656</v>
      </c>
      <c r="AS7020" t="s">
        <v>94657</v>
      </c>
      <c r="AT7020" t="s">
        <v>172</v>
      </c>
      <c r="AU7020" t="s">
        <v>1596</v>
      </c>
      <c r="AV7020" t="s">
        <v>94658</v>
      </c>
      <c r="AW7020" t="s">
        <v>169</v>
      </c>
      <c r="AX7020" t="s">
        <v>1763</v>
      </c>
      <c r="AY7020" t="s">
        <v>172</v>
      </c>
      <c r="AZ7020" t="s">
        <v>1596</v>
      </c>
      <c r="BA7020" t="s">
        <v>176</v>
      </c>
      <c r="BB7020" t="s">
        <v>2019</v>
      </c>
      <c r="BC7020" t="s">
        <v>169</v>
      </c>
      <c r="BD7020" t="s">
        <v>94659</v>
      </c>
      <c r="BE7020" t="s">
        <v>94660</v>
      </c>
      <c r="BF7020" t="s">
        <v>94646</v>
      </c>
      <c r="BG7020" t="s">
        <v>865</v>
      </c>
      <c r="BH7020" t="s">
        <v>2019</v>
      </c>
      <c r="BI7020" t="s">
        <v>57863</v>
      </c>
      <c r="BJ7020" t="s">
        <v>94661</v>
      </c>
      <c r="BK7020" t="s">
        <v>94662</v>
      </c>
      <c r="BL7020" t="s">
        <v>94663</v>
      </c>
      <c r="BM7020" t="s">
        <v>94664</v>
      </c>
      <c r="BN7020" t="s">
        <v>94665</v>
      </c>
      <c r="BO7020" t="s">
        <v>94666</v>
      </c>
      <c r="BP7020" t="s">
        <v>94667</v>
      </c>
      <c r="BQ7020" t="s">
        <v>94668</v>
      </c>
      <c r="BR7020" t="s">
        <v>94669</v>
      </c>
      <c r="BS7020" t="s">
        <v>94669</v>
      </c>
      <c r="BT7020" t="s">
        <v>94670</v>
      </c>
      <c r="BU7020" t="s">
        <v>94671</v>
      </c>
      <c r="BV7020" t="s">
        <v>94672</v>
      </c>
      <c r="BW7020" t="s">
        <v>94673</v>
      </c>
      <c r="BX7020" t="s">
        <v>94666</v>
      </c>
      <c r="BY7020" t="s">
        <v>94674</v>
      </c>
      <c r="BZ7020" t="s">
        <v>94675</v>
      </c>
      <c r="CA7020" t="s">
        <v>94676</v>
      </c>
      <c r="CB7020" t="s">
        <v>94677</v>
      </c>
      <c r="CC7020" t="s">
        <v>6816</v>
      </c>
      <c r="CD7020" t="s">
        <v>94678</v>
      </c>
      <c r="CE7020" t="s">
        <v>94679</v>
      </c>
      <c r="CF7020" t="s">
        <v>94680</v>
      </c>
      <c r="CG7020" t="s">
        <v>94681</v>
      </c>
      <c r="CH7020" t="s">
        <v>94682</v>
      </c>
      <c r="CI7020" t="s">
        <v>94683</v>
      </c>
      <c r="CJ7020" t="s">
        <v>94684</v>
      </c>
      <c r="CK7020" t="s">
        <v>94685</v>
      </c>
      <c r="CL7020" t="s">
        <v>94686</v>
      </c>
      <c r="CM7020" t="s">
        <v>94687</v>
      </c>
      <c r="CN7020" t="s">
        <v>94688</v>
      </c>
      <c r="CO7020" t="s">
        <v>94689</v>
      </c>
      <c r="CP7020" t="s">
        <v>94690</v>
      </c>
      <c r="CQ7020" t="s">
        <v>94691</v>
      </c>
      <c r="CR7020" t="s">
        <v>94692</v>
      </c>
      <c r="CS7020" t="s">
        <v>94693</v>
      </c>
      <c r="CT7020" t="s">
        <v>94694</v>
      </c>
      <c r="CU7020" t="s">
        <v>94695</v>
      </c>
      <c r="CV7020" t="s">
        <v>94696</v>
      </c>
      <c r="CW7020" t="s">
        <v>94697</v>
      </c>
      <c r="CX7020" t="s">
        <v>94698</v>
      </c>
      <c r="CY7020" t="s">
        <v>94699</v>
      </c>
      <c r="CZ7020" t="s">
        <v>94700</v>
      </c>
      <c r="DA7020" t="s">
        <v>94701</v>
      </c>
      <c r="DB7020" t="s">
        <v>94702</v>
      </c>
      <c r="DC7020" t="s">
        <v>94703</v>
      </c>
      <c r="DD7020" t="s">
        <v>94704</v>
      </c>
      <c r="DE7020" t="s">
        <v>94705</v>
      </c>
      <c r="DF7020" t="s">
        <v>94706</v>
      </c>
      <c r="DG7020" t="s">
        <v>94707</v>
      </c>
      <c r="DH7020" t="s">
        <v>94708</v>
      </c>
      <c r="DI7020" t="s">
        <v>94709</v>
      </c>
      <c r="DJ7020" t="s">
        <v>94710</v>
      </c>
      <c r="DK7020" t="s">
        <v>94695</v>
      </c>
      <c r="DL7020" t="s">
        <v>94696</v>
      </c>
      <c r="DM7020" t="s">
        <v>94697</v>
      </c>
      <c r="DN7020" t="s">
        <v>94698</v>
      </c>
      <c r="DO7020" t="s">
        <v>94699</v>
      </c>
      <c r="DP7020" t="s">
        <v>94700</v>
      </c>
      <c r="DQ7020" t="s">
        <v>94701</v>
      </c>
      <c r="DR7020" t="s">
        <v>94702</v>
      </c>
      <c r="DS7020" t="s">
        <v>94704</v>
      </c>
      <c r="DT7020" t="s">
        <v>94705</v>
      </c>
      <c r="DU7020" t="s">
        <v>94708</v>
      </c>
      <c r="DV7020" t="s">
        <v>94709</v>
      </c>
      <c r="DW7020" t="s">
        <v>94710</v>
      </c>
      <c r="DX7020" t="s">
        <v>94703</v>
      </c>
      <c r="DY7020" t="s">
        <v>94706</v>
      </c>
      <c r="DZ7020" t="s">
        <v>94707</v>
      </c>
      <c r="EA7020" t="s">
        <v>94711</v>
      </c>
      <c r="EB7020" t="s">
        <v>94712</v>
      </c>
      <c r="EC7020" t="s">
        <v>94713</v>
      </c>
      <c r="ED7020" t="s">
        <v>94714</v>
      </c>
      <c r="EE7020" t="s">
        <v>94715</v>
      </c>
    </row>
    <row r="7021" spans="1:135" x14ac:dyDescent="0.55000000000000004">
      <c r="A7021" t="s">
        <v>1596</v>
      </c>
      <c r="B7021" t="s">
        <v>136</v>
      </c>
      <c r="C7021" t="s">
        <v>1841</v>
      </c>
      <c r="D7021">
        <v>2</v>
      </c>
      <c r="E7021" t="s">
        <v>94565</v>
      </c>
      <c r="F7021" t="s">
        <v>1315</v>
      </c>
      <c r="G7021" t="s">
        <v>94566</v>
      </c>
      <c r="H7021" t="s">
        <v>94567</v>
      </c>
      <c r="I7021" t="s">
        <v>94568</v>
      </c>
      <c r="J7021" t="s">
        <v>94569</v>
      </c>
      <c r="K7021" t="s">
        <v>1491</v>
      </c>
      <c r="L7021" t="s">
        <v>94570</v>
      </c>
      <c r="M7021" t="s">
        <v>94571</v>
      </c>
      <c r="N7021" t="s">
        <v>783</v>
      </c>
      <c r="O7021" t="s">
        <v>4204</v>
      </c>
      <c r="P7021" t="s">
        <v>1040</v>
      </c>
      <c r="Q7021" t="s">
        <v>94572</v>
      </c>
      <c r="R7021" t="s">
        <v>94573</v>
      </c>
      <c r="S7021" t="s">
        <v>94574</v>
      </c>
      <c r="T7021" t="s">
        <v>94575</v>
      </c>
      <c r="U7021" t="s">
        <v>94576</v>
      </c>
      <c r="V7021" t="s">
        <v>94577</v>
      </c>
      <c r="W7021">
        <v>0</v>
      </c>
      <c r="X7021" t="s">
        <v>156</v>
      </c>
      <c r="Y7021" t="s">
        <v>157</v>
      </c>
      <c r="Z7021" s="1">
        <v>36952</v>
      </c>
      <c r="AA7021" s="1">
        <v>36982</v>
      </c>
      <c r="AB7021" s="1">
        <v>38659</v>
      </c>
      <c r="AC7021" t="s">
        <v>158</v>
      </c>
      <c r="AD7021" t="s">
        <v>158</v>
      </c>
      <c r="AE7021" t="s">
        <v>94578</v>
      </c>
      <c r="AF7021" t="s">
        <v>160</v>
      </c>
      <c r="AG7021" t="s">
        <v>25557</v>
      </c>
      <c r="AH7021" t="s">
        <v>3064</v>
      </c>
      <c r="AI7021" t="s">
        <v>94579</v>
      </c>
      <c r="AJ7021" t="s">
        <v>164</v>
      </c>
      <c r="AK7021" t="s">
        <v>4378</v>
      </c>
      <c r="AL7021" t="s">
        <v>94580</v>
      </c>
      <c r="AM7021" t="s">
        <v>25557</v>
      </c>
      <c r="AN7021" t="s">
        <v>3064</v>
      </c>
      <c r="AO7021" t="s">
        <v>236</v>
      </c>
      <c r="AP7021" t="s">
        <v>19693</v>
      </c>
      <c r="AQ7021" t="s">
        <v>169</v>
      </c>
      <c r="AR7021" t="s">
        <v>94581</v>
      </c>
      <c r="AS7021" t="s">
        <v>94582</v>
      </c>
      <c r="AT7021" t="s">
        <v>172</v>
      </c>
      <c r="AU7021" t="s">
        <v>1596</v>
      </c>
      <c r="AV7021" t="s">
        <v>94583</v>
      </c>
      <c r="AW7021" t="s">
        <v>164</v>
      </c>
      <c r="AX7021" t="s">
        <v>3802</v>
      </c>
      <c r="AY7021" t="s">
        <v>172</v>
      </c>
      <c r="AZ7021" t="s">
        <v>1596</v>
      </c>
      <c r="BA7021" t="s">
        <v>176</v>
      </c>
      <c r="BB7021" t="s">
        <v>10859</v>
      </c>
      <c r="BC7021" t="s">
        <v>169</v>
      </c>
      <c r="BD7021" t="s">
        <v>94584</v>
      </c>
      <c r="BE7021" t="s">
        <v>94585</v>
      </c>
      <c r="BF7021" t="s">
        <v>94571</v>
      </c>
      <c r="BG7021" t="s">
        <v>4204</v>
      </c>
      <c r="BH7021" t="s">
        <v>1491</v>
      </c>
      <c r="BI7021" t="s">
        <v>94586</v>
      </c>
      <c r="BJ7021" t="s">
        <v>94587</v>
      </c>
      <c r="BK7021" t="s">
        <v>94588</v>
      </c>
      <c r="BL7021" t="s">
        <v>94589</v>
      </c>
      <c r="BM7021" t="s">
        <v>94590</v>
      </c>
      <c r="BN7021" t="s">
        <v>94591</v>
      </c>
      <c r="BO7021" t="s">
        <v>94590</v>
      </c>
      <c r="BP7021" t="s">
        <v>94592</v>
      </c>
      <c r="BQ7021" t="s">
        <v>94593</v>
      </c>
      <c r="BR7021" t="s">
        <v>94594</v>
      </c>
      <c r="BS7021" t="s">
        <v>94594</v>
      </c>
      <c r="BT7021" t="s">
        <v>94595</v>
      </c>
      <c r="BU7021" t="s">
        <v>94596</v>
      </c>
      <c r="BV7021" t="s">
        <v>94597</v>
      </c>
      <c r="BW7021" t="s">
        <v>94598</v>
      </c>
      <c r="BX7021" t="s">
        <v>94590</v>
      </c>
      <c r="BY7021" t="s">
        <v>94599</v>
      </c>
      <c r="BZ7021" t="s">
        <v>94600</v>
      </c>
      <c r="CA7021" t="s">
        <v>94601</v>
      </c>
      <c r="CB7021" t="s">
        <v>94602</v>
      </c>
      <c r="CC7021" t="s">
        <v>21258</v>
      </c>
      <c r="CD7021" t="s">
        <v>94603</v>
      </c>
      <c r="CE7021" t="s">
        <v>94604</v>
      </c>
      <c r="CF7021" t="s">
        <v>94605</v>
      </c>
      <c r="CG7021" t="s">
        <v>94606</v>
      </c>
      <c r="CH7021" t="s">
        <v>94607</v>
      </c>
      <c r="CI7021" t="s">
        <v>94608</v>
      </c>
      <c r="CJ7021" t="s">
        <v>94609</v>
      </c>
      <c r="CK7021" t="s">
        <v>94610</v>
      </c>
      <c r="CL7021" t="s">
        <v>94611</v>
      </c>
      <c r="CM7021" t="s">
        <v>94612</v>
      </c>
      <c r="CN7021" t="s">
        <v>94613</v>
      </c>
      <c r="CO7021" t="s">
        <v>94614</v>
      </c>
      <c r="CP7021" t="s">
        <v>94615</v>
      </c>
      <c r="CQ7021" t="s">
        <v>94616</v>
      </c>
      <c r="CR7021" t="s">
        <v>94617</v>
      </c>
      <c r="CS7021" t="s">
        <v>94618</v>
      </c>
      <c r="CT7021" t="s">
        <v>94619</v>
      </c>
      <c r="CU7021" t="s">
        <v>94620</v>
      </c>
      <c r="CV7021" t="s">
        <v>94621</v>
      </c>
      <c r="CW7021" t="s">
        <v>94622</v>
      </c>
      <c r="CX7021" t="s">
        <v>94623</v>
      </c>
      <c r="CY7021" t="s">
        <v>94624</v>
      </c>
      <c r="CZ7021" t="s">
        <v>94625</v>
      </c>
      <c r="DA7021" t="s">
        <v>94626</v>
      </c>
      <c r="DB7021" t="s">
        <v>94627</v>
      </c>
      <c r="DC7021" t="s">
        <v>94628</v>
      </c>
      <c r="DD7021" t="s">
        <v>94629</v>
      </c>
      <c r="DE7021" t="s">
        <v>94630</v>
      </c>
      <c r="DF7021" t="s">
        <v>23056</v>
      </c>
      <c r="DG7021" t="s">
        <v>94631</v>
      </c>
      <c r="DH7021" t="s">
        <v>94632</v>
      </c>
      <c r="DI7021" t="s">
        <v>94633</v>
      </c>
      <c r="DJ7021" t="s">
        <v>94634</v>
      </c>
      <c r="DK7021" t="s">
        <v>94620</v>
      </c>
      <c r="DL7021" t="s">
        <v>94621</v>
      </c>
      <c r="DM7021" t="s">
        <v>94622</v>
      </c>
      <c r="DN7021" t="s">
        <v>94623</v>
      </c>
      <c r="DO7021" t="s">
        <v>94624</v>
      </c>
      <c r="DP7021" t="s">
        <v>94625</v>
      </c>
      <c r="DQ7021" t="s">
        <v>94635</v>
      </c>
      <c r="DR7021" t="s">
        <v>94627</v>
      </c>
      <c r="DS7021" t="s">
        <v>94629</v>
      </c>
      <c r="DT7021" t="s">
        <v>94630</v>
      </c>
      <c r="DU7021" t="s">
        <v>94632</v>
      </c>
      <c r="DV7021" t="s">
        <v>94633</v>
      </c>
      <c r="DW7021" t="s">
        <v>94634</v>
      </c>
      <c r="DX7021" t="s">
        <v>94628</v>
      </c>
      <c r="DY7021" t="s">
        <v>23056</v>
      </c>
      <c r="DZ7021" t="s">
        <v>94631</v>
      </c>
      <c r="EA7021" t="s">
        <v>94636</v>
      </c>
      <c r="EB7021" t="s">
        <v>94637</v>
      </c>
      <c r="EC7021" t="s">
        <v>94638</v>
      </c>
      <c r="ED7021" t="s">
        <v>94639</v>
      </c>
      <c r="EE7021" t="s">
        <v>94640</v>
      </c>
    </row>
    <row r="7022" spans="1:135" x14ac:dyDescent="0.55000000000000004">
      <c r="A7022" t="s">
        <v>1505</v>
      </c>
      <c r="B7022" t="s">
        <v>136</v>
      </c>
      <c r="C7022" t="s">
        <v>1841</v>
      </c>
      <c r="D7022">
        <v>2</v>
      </c>
      <c r="E7022" t="s">
        <v>8200</v>
      </c>
      <c r="F7022" t="s">
        <v>2531</v>
      </c>
      <c r="G7022" t="s">
        <v>94489</v>
      </c>
      <c r="H7022" t="s">
        <v>94490</v>
      </c>
      <c r="I7022" t="s">
        <v>4022</v>
      </c>
      <c r="J7022" t="s">
        <v>94491</v>
      </c>
      <c r="K7022" t="s">
        <v>5147</v>
      </c>
      <c r="L7022" t="s">
        <v>94492</v>
      </c>
      <c r="M7022" t="s">
        <v>94493</v>
      </c>
      <c r="N7022" t="s">
        <v>2963</v>
      </c>
      <c r="O7022" t="s">
        <v>517</v>
      </c>
      <c r="P7022" t="s">
        <v>6468</v>
      </c>
      <c r="Q7022" t="s">
        <v>94494</v>
      </c>
      <c r="R7022" t="s">
        <v>94495</v>
      </c>
      <c r="S7022" t="s">
        <v>94496</v>
      </c>
      <c r="T7022" t="s">
        <v>94497</v>
      </c>
      <c r="U7022" t="s">
        <v>94498</v>
      </c>
      <c r="V7022" t="s">
        <v>94499</v>
      </c>
      <c r="W7022">
        <v>0</v>
      </c>
      <c r="X7022" t="s">
        <v>156</v>
      </c>
      <c r="Y7022" t="s">
        <v>157</v>
      </c>
      <c r="Z7022" s="1">
        <v>36952</v>
      </c>
      <c r="AA7022" s="1">
        <v>36982</v>
      </c>
      <c r="AB7022" s="1">
        <v>38659</v>
      </c>
      <c r="AC7022" t="s">
        <v>158</v>
      </c>
      <c r="AD7022" t="s">
        <v>158</v>
      </c>
      <c r="AE7022" t="s">
        <v>94500</v>
      </c>
      <c r="AF7022" t="s">
        <v>160</v>
      </c>
      <c r="AG7022" t="s">
        <v>25557</v>
      </c>
      <c r="AH7022" t="s">
        <v>3064</v>
      </c>
      <c r="AI7022" t="s">
        <v>94501</v>
      </c>
      <c r="AJ7022" t="s">
        <v>164</v>
      </c>
      <c r="AK7022" t="s">
        <v>9010</v>
      </c>
      <c r="AL7022" t="s">
        <v>94502</v>
      </c>
      <c r="AM7022" t="s">
        <v>25557</v>
      </c>
      <c r="AN7022" t="s">
        <v>3064</v>
      </c>
      <c r="AO7022" t="s">
        <v>324</v>
      </c>
      <c r="AP7022" t="s">
        <v>4896</v>
      </c>
      <c r="AQ7022" t="s">
        <v>169</v>
      </c>
      <c r="AR7022" t="s">
        <v>94503</v>
      </c>
      <c r="AS7022" t="s">
        <v>94504</v>
      </c>
      <c r="AT7022" t="s">
        <v>172</v>
      </c>
      <c r="AU7022" t="s">
        <v>1505</v>
      </c>
      <c r="AV7022" t="s">
        <v>94505</v>
      </c>
      <c r="AW7022" t="s">
        <v>172</v>
      </c>
      <c r="AX7022" t="s">
        <v>5147</v>
      </c>
      <c r="AY7022" t="s">
        <v>172</v>
      </c>
      <c r="AZ7022" t="s">
        <v>1505</v>
      </c>
      <c r="BA7022" t="s">
        <v>176</v>
      </c>
      <c r="BB7022" t="s">
        <v>3730</v>
      </c>
      <c r="BC7022" t="s">
        <v>169</v>
      </c>
      <c r="BD7022" t="s">
        <v>94506</v>
      </c>
      <c r="BE7022" t="s">
        <v>94507</v>
      </c>
      <c r="BF7022" t="s">
        <v>94493</v>
      </c>
      <c r="BG7022" t="s">
        <v>517</v>
      </c>
      <c r="BH7022" t="s">
        <v>5147</v>
      </c>
      <c r="BI7022" t="s">
        <v>94508</v>
      </c>
      <c r="BJ7022" t="s">
        <v>94509</v>
      </c>
      <c r="BK7022" t="s">
        <v>94510</v>
      </c>
      <c r="BL7022" t="s">
        <v>94511</v>
      </c>
      <c r="BM7022" t="s">
        <v>94512</v>
      </c>
      <c r="BN7022" t="s">
        <v>94513</v>
      </c>
      <c r="BO7022" t="s">
        <v>94514</v>
      </c>
      <c r="BP7022" t="s">
        <v>94515</v>
      </c>
      <c r="BQ7022" t="s">
        <v>94516</v>
      </c>
      <c r="BR7022" t="s">
        <v>94517</v>
      </c>
      <c r="BS7022" t="s">
        <v>94518</v>
      </c>
      <c r="BT7022" t="s">
        <v>94519</v>
      </c>
      <c r="BU7022" t="s">
        <v>94520</v>
      </c>
      <c r="BV7022" t="s">
        <v>94521</v>
      </c>
      <c r="BW7022" t="s">
        <v>94522</v>
      </c>
      <c r="BX7022" t="s">
        <v>94523</v>
      </c>
      <c r="BY7022" t="s">
        <v>94524</v>
      </c>
      <c r="BZ7022" t="s">
        <v>94525</v>
      </c>
      <c r="CA7022" t="s">
        <v>94526</v>
      </c>
      <c r="CB7022" t="s">
        <v>94527</v>
      </c>
      <c r="CC7022" t="s">
        <v>94528</v>
      </c>
      <c r="CD7022" t="s">
        <v>94529</v>
      </c>
      <c r="CE7022" t="s">
        <v>94530</v>
      </c>
      <c r="CF7022" t="s">
        <v>94531</v>
      </c>
      <c r="CG7022" t="s">
        <v>94532</v>
      </c>
      <c r="CH7022" t="s">
        <v>94533</v>
      </c>
      <c r="CI7022" t="s">
        <v>94534</v>
      </c>
      <c r="CJ7022" t="s">
        <v>94535</v>
      </c>
      <c r="CK7022" t="s">
        <v>94536</v>
      </c>
      <c r="CL7022" t="s">
        <v>94537</v>
      </c>
      <c r="CM7022" t="s">
        <v>94538</v>
      </c>
      <c r="CN7022" t="s">
        <v>94539</v>
      </c>
      <c r="CO7022" t="s">
        <v>94540</v>
      </c>
      <c r="CP7022" t="s">
        <v>94541</v>
      </c>
      <c r="CQ7022" t="s">
        <v>94542</v>
      </c>
      <c r="CR7022" t="s">
        <v>94543</v>
      </c>
      <c r="CS7022" t="s">
        <v>94544</v>
      </c>
      <c r="CT7022" t="s">
        <v>94545</v>
      </c>
      <c r="CU7022" t="s">
        <v>94546</v>
      </c>
      <c r="CV7022" t="s">
        <v>217</v>
      </c>
      <c r="CW7022" t="s">
        <v>94547</v>
      </c>
      <c r="CX7022" t="s">
        <v>27102</v>
      </c>
      <c r="CY7022" t="s">
        <v>94548</v>
      </c>
      <c r="CZ7022" t="s">
        <v>94549</v>
      </c>
      <c r="DA7022" t="s">
        <v>94550</v>
      </c>
      <c r="DB7022" t="s">
        <v>94551</v>
      </c>
      <c r="DC7022" t="s">
        <v>94552</v>
      </c>
      <c r="DD7022" t="s">
        <v>94553</v>
      </c>
      <c r="DE7022" t="s">
        <v>94554</v>
      </c>
      <c r="DF7022" t="s">
        <v>94555</v>
      </c>
      <c r="DG7022" t="s">
        <v>94556</v>
      </c>
      <c r="DH7022" t="s">
        <v>94557</v>
      </c>
      <c r="DI7022" t="s">
        <v>94558</v>
      </c>
      <c r="DJ7022" t="s">
        <v>94559</v>
      </c>
      <c r="DK7022" t="s">
        <v>94546</v>
      </c>
      <c r="DL7022" t="s">
        <v>217</v>
      </c>
      <c r="DM7022" t="s">
        <v>94547</v>
      </c>
      <c r="DN7022" t="s">
        <v>27102</v>
      </c>
      <c r="DO7022" t="s">
        <v>94548</v>
      </c>
      <c r="DP7022" t="s">
        <v>94549</v>
      </c>
      <c r="DQ7022" t="s">
        <v>94550</v>
      </c>
      <c r="DR7022" t="s">
        <v>94551</v>
      </c>
      <c r="DS7022" t="s">
        <v>94553</v>
      </c>
      <c r="DT7022" t="s">
        <v>94554</v>
      </c>
      <c r="DU7022" t="s">
        <v>94557</v>
      </c>
      <c r="DV7022" t="s">
        <v>94558</v>
      </c>
      <c r="DW7022" t="s">
        <v>94559</v>
      </c>
      <c r="DX7022" t="s">
        <v>94552</v>
      </c>
      <c r="DY7022" t="s">
        <v>94555</v>
      </c>
      <c r="DZ7022" t="s">
        <v>94556</v>
      </c>
      <c r="EA7022" t="s">
        <v>94560</v>
      </c>
      <c r="EB7022" t="s">
        <v>94561</v>
      </c>
      <c r="EC7022" t="s">
        <v>94562</v>
      </c>
      <c r="ED7022" t="s">
        <v>94563</v>
      </c>
      <c r="EE7022" t="s">
        <v>94564</v>
      </c>
    </row>
    <row r="7023" spans="1:135" x14ac:dyDescent="0.55000000000000004">
      <c r="A7023" t="s">
        <v>602</v>
      </c>
      <c r="B7023" t="s">
        <v>136</v>
      </c>
      <c r="C7023" t="s">
        <v>1841</v>
      </c>
      <c r="D7023">
        <v>2</v>
      </c>
      <c r="E7023" t="s">
        <v>94413</v>
      </c>
      <c r="F7023" t="s">
        <v>5548</v>
      </c>
      <c r="G7023" t="s">
        <v>94414</v>
      </c>
      <c r="H7023" t="s">
        <v>94415</v>
      </c>
      <c r="I7023" t="s">
        <v>6609</v>
      </c>
      <c r="J7023" t="s">
        <v>94416</v>
      </c>
      <c r="K7023" t="s">
        <v>4120</v>
      </c>
      <c r="L7023" t="s">
        <v>94417</v>
      </c>
      <c r="M7023" t="s">
        <v>94418</v>
      </c>
      <c r="N7023" t="s">
        <v>10528</v>
      </c>
      <c r="O7023" t="s">
        <v>237</v>
      </c>
      <c r="P7023" t="s">
        <v>427</v>
      </c>
      <c r="Q7023" t="s">
        <v>94419</v>
      </c>
      <c r="R7023" t="s">
        <v>94420</v>
      </c>
      <c r="S7023" t="s">
        <v>94421</v>
      </c>
      <c r="T7023" t="s">
        <v>94422</v>
      </c>
      <c r="U7023" t="s">
        <v>94423</v>
      </c>
      <c r="V7023" t="s">
        <v>94424</v>
      </c>
      <c r="W7023">
        <v>0</v>
      </c>
      <c r="X7023" t="s">
        <v>156</v>
      </c>
      <c r="Y7023" t="s">
        <v>157</v>
      </c>
      <c r="Z7023" s="1">
        <v>36952</v>
      </c>
      <c r="AA7023" s="1">
        <v>36982</v>
      </c>
      <c r="AB7023" s="1">
        <v>38659</v>
      </c>
      <c r="AC7023" t="s">
        <v>158</v>
      </c>
      <c r="AD7023" t="s">
        <v>158</v>
      </c>
      <c r="AE7023" t="s">
        <v>94425</v>
      </c>
      <c r="AF7023" t="s">
        <v>160</v>
      </c>
      <c r="AG7023" t="s">
        <v>25557</v>
      </c>
      <c r="AH7023" t="s">
        <v>3064</v>
      </c>
      <c r="AI7023" t="s">
        <v>94426</v>
      </c>
      <c r="AJ7023" t="s">
        <v>164</v>
      </c>
      <c r="AK7023" t="s">
        <v>2382</v>
      </c>
      <c r="AL7023" t="s">
        <v>94427</v>
      </c>
      <c r="AM7023" t="s">
        <v>25557</v>
      </c>
      <c r="AN7023" t="s">
        <v>3064</v>
      </c>
      <c r="AO7023" t="s">
        <v>236</v>
      </c>
      <c r="AP7023" t="s">
        <v>780</v>
      </c>
      <c r="AQ7023" t="s">
        <v>169</v>
      </c>
      <c r="AR7023" t="s">
        <v>94428</v>
      </c>
      <c r="AS7023" t="s">
        <v>94429</v>
      </c>
      <c r="AT7023" t="s">
        <v>172</v>
      </c>
      <c r="AU7023" t="s">
        <v>1418</v>
      </c>
      <c r="AV7023" t="s">
        <v>94430</v>
      </c>
      <c r="AW7023" t="s">
        <v>172</v>
      </c>
      <c r="AX7023" t="s">
        <v>4120</v>
      </c>
      <c r="AY7023" t="s">
        <v>172</v>
      </c>
      <c r="AZ7023" t="s">
        <v>1418</v>
      </c>
      <c r="BA7023" t="s">
        <v>176</v>
      </c>
      <c r="BB7023" t="s">
        <v>3127</v>
      </c>
      <c r="BC7023" t="s">
        <v>169</v>
      </c>
      <c r="BD7023" t="s">
        <v>94431</v>
      </c>
      <c r="BE7023" t="s">
        <v>94432</v>
      </c>
      <c r="BF7023" t="s">
        <v>94418</v>
      </c>
      <c r="BG7023" t="s">
        <v>237</v>
      </c>
      <c r="BH7023" t="s">
        <v>4120</v>
      </c>
      <c r="BI7023" t="s">
        <v>94433</v>
      </c>
      <c r="BJ7023" t="s">
        <v>94434</v>
      </c>
      <c r="BK7023" t="s">
        <v>94435</v>
      </c>
      <c r="BL7023" t="s">
        <v>94436</v>
      </c>
      <c r="BM7023" t="s">
        <v>94437</v>
      </c>
      <c r="BN7023" t="s">
        <v>94438</v>
      </c>
      <c r="BO7023" t="s">
        <v>2235</v>
      </c>
      <c r="BP7023" t="s">
        <v>94439</v>
      </c>
      <c r="BQ7023" t="s">
        <v>94440</v>
      </c>
      <c r="BR7023" t="s">
        <v>94441</v>
      </c>
      <c r="BS7023" t="s">
        <v>94442</v>
      </c>
      <c r="BT7023" t="s">
        <v>94443</v>
      </c>
      <c r="BU7023" t="s">
        <v>94444</v>
      </c>
      <c r="BV7023" t="s">
        <v>94445</v>
      </c>
      <c r="BW7023" t="s">
        <v>94446</v>
      </c>
      <c r="BX7023" t="s">
        <v>94447</v>
      </c>
      <c r="BY7023" t="s">
        <v>94448</v>
      </c>
      <c r="BZ7023" t="s">
        <v>94449</v>
      </c>
      <c r="CA7023" t="s">
        <v>94450</v>
      </c>
      <c r="CB7023" t="s">
        <v>94451</v>
      </c>
      <c r="CC7023" t="s">
        <v>38561</v>
      </c>
      <c r="CD7023" t="s">
        <v>94452</v>
      </c>
      <c r="CE7023" t="s">
        <v>94453</v>
      </c>
      <c r="CF7023" t="s">
        <v>94454</v>
      </c>
      <c r="CG7023" t="s">
        <v>94455</v>
      </c>
      <c r="CH7023" t="s">
        <v>94456</v>
      </c>
      <c r="CI7023" t="s">
        <v>94457</v>
      </c>
      <c r="CJ7023" t="s">
        <v>94458</v>
      </c>
      <c r="CK7023" t="s">
        <v>94459</v>
      </c>
      <c r="CL7023" t="s">
        <v>94460</v>
      </c>
      <c r="CM7023" t="s">
        <v>94461</v>
      </c>
      <c r="CN7023" t="s">
        <v>94462</v>
      </c>
      <c r="CO7023" t="s">
        <v>94463</v>
      </c>
      <c r="CP7023" t="s">
        <v>94464</v>
      </c>
      <c r="CQ7023" t="s">
        <v>94465</v>
      </c>
      <c r="CR7023" t="s">
        <v>94466</v>
      </c>
      <c r="CS7023" t="s">
        <v>94467</v>
      </c>
      <c r="CT7023" t="s">
        <v>94468</v>
      </c>
      <c r="CU7023" t="s">
        <v>94469</v>
      </c>
      <c r="CV7023" t="s">
        <v>8310</v>
      </c>
      <c r="CW7023" t="s">
        <v>94470</v>
      </c>
      <c r="CX7023" t="s">
        <v>94471</v>
      </c>
      <c r="CY7023" t="s">
        <v>94472</v>
      </c>
      <c r="CZ7023" t="s">
        <v>94473</v>
      </c>
      <c r="DA7023" t="s">
        <v>94474</v>
      </c>
      <c r="DB7023" t="s">
        <v>94475</v>
      </c>
      <c r="DC7023" t="s">
        <v>94476</v>
      </c>
      <c r="DD7023" t="s">
        <v>94477</v>
      </c>
      <c r="DE7023" t="s">
        <v>94478</v>
      </c>
      <c r="DF7023" t="s">
        <v>94479</v>
      </c>
      <c r="DG7023" t="s">
        <v>94480</v>
      </c>
      <c r="DH7023" t="s">
        <v>94481</v>
      </c>
      <c r="DI7023" t="s">
        <v>94482</v>
      </c>
      <c r="DJ7023" t="s">
        <v>94483</v>
      </c>
      <c r="DK7023" t="s">
        <v>94469</v>
      </c>
      <c r="DL7023" t="s">
        <v>8310</v>
      </c>
      <c r="DM7023" t="s">
        <v>94470</v>
      </c>
      <c r="DN7023" t="s">
        <v>94471</v>
      </c>
      <c r="DO7023" t="s">
        <v>94472</v>
      </c>
      <c r="DP7023" t="s">
        <v>94473</v>
      </c>
      <c r="DQ7023" t="s">
        <v>94474</v>
      </c>
      <c r="DR7023" t="s">
        <v>94475</v>
      </c>
      <c r="DS7023" t="s">
        <v>94477</v>
      </c>
      <c r="DT7023" t="s">
        <v>94478</v>
      </c>
      <c r="DU7023" t="s">
        <v>94481</v>
      </c>
      <c r="DV7023" t="s">
        <v>94482</v>
      </c>
      <c r="DW7023" t="s">
        <v>94483</v>
      </c>
      <c r="DX7023" t="s">
        <v>94476</v>
      </c>
      <c r="DY7023" t="s">
        <v>94479</v>
      </c>
      <c r="DZ7023" t="s">
        <v>94480</v>
      </c>
      <c r="EA7023" t="s">
        <v>94484</v>
      </c>
      <c r="EB7023" t="s">
        <v>94485</v>
      </c>
      <c r="EC7023" t="s">
        <v>94486</v>
      </c>
      <c r="ED7023" t="s">
        <v>94487</v>
      </c>
      <c r="EE7023" t="s">
        <v>94488</v>
      </c>
    </row>
    <row r="7024" spans="1:135" x14ac:dyDescent="0.55000000000000004">
      <c r="A7024" t="s">
        <v>2122</v>
      </c>
      <c r="B7024" t="s">
        <v>136</v>
      </c>
      <c r="C7024" t="s">
        <v>137</v>
      </c>
      <c r="D7024">
        <v>2</v>
      </c>
      <c r="E7024" t="s">
        <v>2034</v>
      </c>
      <c r="F7024" t="s">
        <v>94337</v>
      </c>
      <c r="G7024" t="s">
        <v>94338</v>
      </c>
      <c r="H7024" t="s">
        <v>94339</v>
      </c>
      <c r="I7024" t="s">
        <v>94340</v>
      </c>
      <c r="J7024" t="s">
        <v>94341</v>
      </c>
      <c r="K7024" t="s">
        <v>952</v>
      </c>
      <c r="L7024" t="s">
        <v>94342</v>
      </c>
      <c r="M7024" t="s">
        <v>94343</v>
      </c>
      <c r="N7024" t="s">
        <v>93726</v>
      </c>
      <c r="O7024" t="s">
        <v>15676</v>
      </c>
      <c r="P7024" t="s">
        <v>2100</v>
      </c>
      <c r="Q7024" t="s">
        <v>94344</v>
      </c>
      <c r="R7024" t="s">
        <v>94345</v>
      </c>
      <c r="S7024" t="s">
        <v>94346</v>
      </c>
      <c r="T7024" t="s">
        <v>94347</v>
      </c>
      <c r="U7024" t="s">
        <v>94348</v>
      </c>
      <c r="V7024" t="s">
        <v>94349</v>
      </c>
      <c r="W7024">
        <v>0</v>
      </c>
      <c r="X7024" t="s">
        <v>156</v>
      </c>
      <c r="Y7024" t="s">
        <v>157</v>
      </c>
      <c r="Z7024" s="1">
        <v>36952</v>
      </c>
      <c r="AA7024" s="1">
        <v>36982</v>
      </c>
      <c r="AB7024" s="1">
        <v>38659</v>
      </c>
      <c r="AC7024" t="s">
        <v>158</v>
      </c>
      <c r="AD7024" t="s">
        <v>158</v>
      </c>
      <c r="AE7024" t="s">
        <v>94350</v>
      </c>
      <c r="AF7024" t="s">
        <v>160</v>
      </c>
      <c r="AG7024" t="s">
        <v>25557</v>
      </c>
      <c r="AH7024" t="s">
        <v>3064</v>
      </c>
      <c r="AI7024" t="s">
        <v>94351</v>
      </c>
      <c r="AJ7024" t="s">
        <v>164</v>
      </c>
      <c r="AK7024" t="s">
        <v>19370</v>
      </c>
      <c r="AL7024" t="s">
        <v>94352</v>
      </c>
      <c r="AM7024" t="s">
        <v>25557</v>
      </c>
      <c r="AN7024" t="s">
        <v>3064</v>
      </c>
      <c r="AO7024" t="s">
        <v>8434</v>
      </c>
      <c r="AP7024" t="s">
        <v>4630</v>
      </c>
      <c r="AQ7024" t="s">
        <v>169</v>
      </c>
      <c r="AR7024" t="s">
        <v>94353</v>
      </c>
      <c r="AS7024" t="s">
        <v>94354</v>
      </c>
      <c r="AT7024" t="s">
        <v>172</v>
      </c>
      <c r="AU7024" t="s">
        <v>173</v>
      </c>
      <c r="AV7024" t="s">
        <v>94355</v>
      </c>
      <c r="AW7024" t="s">
        <v>172</v>
      </c>
      <c r="AX7024" t="s">
        <v>2363</v>
      </c>
      <c r="AY7024" t="s">
        <v>172</v>
      </c>
      <c r="AZ7024" t="s">
        <v>173</v>
      </c>
      <c r="BA7024" t="s">
        <v>176</v>
      </c>
      <c r="BB7024" t="s">
        <v>8909</v>
      </c>
      <c r="BC7024" t="s">
        <v>169</v>
      </c>
      <c r="BD7024" t="s">
        <v>94356</v>
      </c>
      <c r="BE7024" t="s">
        <v>94357</v>
      </c>
      <c r="BF7024" t="s">
        <v>94343</v>
      </c>
      <c r="BG7024" t="s">
        <v>15676</v>
      </c>
      <c r="BH7024" t="s">
        <v>952</v>
      </c>
      <c r="BI7024" t="s">
        <v>94358</v>
      </c>
      <c r="BJ7024" t="s">
        <v>94359</v>
      </c>
      <c r="BK7024" t="s">
        <v>94360</v>
      </c>
      <c r="BL7024" t="s">
        <v>94361</v>
      </c>
      <c r="BM7024" t="s">
        <v>94362</v>
      </c>
      <c r="BN7024" t="s">
        <v>94363</v>
      </c>
      <c r="BO7024" t="s">
        <v>94362</v>
      </c>
      <c r="BP7024" t="s">
        <v>94364</v>
      </c>
      <c r="BQ7024" t="s">
        <v>94365</v>
      </c>
      <c r="BR7024" t="s">
        <v>94366</v>
      </c>
      <c r="BS7024" t="s">
        <v>94366</v>
      </c>
      <c r="BT7024" t="s">
        <v>94367</v>
      </c>
      <c r="BU7024" t="s">
        <v>94368</v>
      </c>
      <c r="BV7024" t="s">
        <v>94369</v>
      </c>
      <c r="BW7024" t="s">
        <v>94370</v>
      </c>
      <c r="BX7024" t="s">
        <v>94362</v>
      </c>
      <c r="BY7024" t="s">
        <v>94371</v>
      </c>
      <c r="BZ7024" t="s">
        <v>94372</v>
      </c>
      <c r="CA7024" t="s">
        <v>94373</v>
      </c>
      <c r="CB7024" t="s">
        <v>94374</v>
      </c>
      <c r="CC7024" t="s">
        <v>94375</v>
      </c>
      <c r="CD7024" t="s">
        <v>94376</v>
      </c>
      <c r="CE7024" t="s">
        <v>94377</v>
      </c>
      <c r="CF7024" t="s">
        <v>94378</v>
      </c>
      <c r="CG7024" t="s">
        <v>94379</v>
      </c>
      <c r="CH7024" t="s">
        <v>94380</v>
      </c>
      <c r="CI7024" t="s">
        <v>94381</v>
      </c>
      <c r="CJ7024" t="s">
        <v>94382</v>
      </c>
      <c r="CK7024" t="s">
        <v>94383</v>
      </c>
      <c r="CL7024" t="s">
        <v>94384</v>
      </c>
      <c r="CM7024" t="s">
        <v>94385</v>
      </c>
      <c r="CN7024" t="s">
        <v>94386</v>
      </c>
      <c r="CO7024" t="s">
        <v>94387</v>
      </c>
      <c r="CP7024" t="s">
        <v>94388</v>
      </c>
      <c r="CQ7024" t="s">
        <v>94389</v>
      </c>
      <c r="CR7024" t="s">
        <v>94390</v>
      </c>
      <c r="CS7024" t="s">
        <v>94391</v>
      </c>
      <c r="CT7024" t="s">
        <v>94392</v>
      </c>
      <c r="CU7024" t="s">
        <v>94393</v>
      </c>
      <c r="CV7024" t="s">
        <v>94394</v>
      </c>
      <c r="CW7024" t="s">
        <v>45700</v>
      </c>
      <c r="CX7024" t="s">
        <v>94395</v>
      </c>
      <c r="CY7024" t="s">
        <v>26136</v>
      </c>
      <c r="CZ7024" t="s">
        <v>94396</v>
      </c>
      <c r="DA7024" t="s">
        <v>94397</v>
      </c>
      <c r="DB7024" t="s">
        <v>94398</v>
      </c>
      <c r="DC7024" t="s">
        <v>94399</v>
      </c>
      <c r="DD7024" t="s">
        <v>94400</v>
      </c>
      <c r="DE7024" t="s">
        <v>94401</v>
      </c>
      <c r="DF7024" t="s">
        <v>35343</v>
      </c>
      <c r="DG7024" t="s">
        <v>94402</v>
      </c>
      <c r="DH7024" t="s">
        <v>94403</v>
      </c>
      <c r="DI7024" t="s">
        <v>94404</v>
      </c>
      <c r="DJ7024" t="s">
        <v>94405</v>
      </c>
      <c r="DK7024" t="s">
        <v>94393</v>
      </c>
      <c r="DL7024" t="s">
        <v>94394</v>
      </c>
      <c r="DM7024" t="s">
        <v>45700</v>
      </c>
      <c r="DN7024" t="s">
        <v>94395</v>
      </c>
      <c r="DO7024" t="s">
        <v>26136</v>
      </c>
      <c r="DP7024" t="s">
        <v>94396</v>
      </c>
      <c r="DQ7024" t="s">
        <v>94406</v>
      </c>
      <c r="DR7024" t="s">
        <v>94398</v>
      </c>
      <c r="DS7024" t="s">
        <v>94400</v>
      </c>
      <c r="DT7024" t="s">
        <v>94401</v>
      </c>
      <c r="DU7024" t="s">
        <v>94403</v>
      </c>
      <c r="DV7024" t="s">
        <v>94404</v>
      </c>
      <c r="DW7024" t="s">
        <v>94405</v>
      </c>
      <c r="DX7024" t="s">
        <v>94407</v>
      </c>
      <c r="DY7024" t="s">
        <v>35343</v>
      </c>
      <c r="DZ7024" t="s">
        <v>94402</v>
      </c>
      <c r="EA7024" t="s">
        <v>94408</v>
      </c>
      <c r="EB7024" t="s">
        <v>94409</v>
      </c>
      <c r="EC7024" t="s">
        <v>94410</v>
      </c>
      <c r="ED7024" t="s">
        <v>94411</v>
      </c>
      <c r="EE7024" t="s">
        <v>94412</v>
      </c>
    </row>
    <row r="7025" spans="1:135" x14ac:dyDescent="0.55000000000000004">
      <c r="A7025" t="s">
        <v>2210</v>
      </c>
      <c r="B7025" t="s">
        <v>136</v>
      </c>
      <c r="C7025" t="s">
        <v>137</v>
      </c>
      <c r="D7025">
        <v>2</v>
      </c>
      <c r="E7025" t="s">
        <v>238</v>
      </c>
      <c r="F7025" t="s">
        <v>94262</v>
      </c>
      <c r="G7025" t="s">
        <v>94263</v>
      </c>
      <c r="H7025" t="s">
        <v>94264</v>
      </c>
      <c r="I7025" t="s">
        <v>94265</v>
      </c>
      <c r="J7025" t="s">
        <v>94266</v>
      </c>
      <c r="K7025" t="s">
        <v>2279</v>
      </c>
      <c r="L7025" t="s">
        <v>94267</v>
      </c>
      <c r="M7025" t="s">
        <v>94268</v>
      </c>
      <c r="N7025" t="s">
        <v>2019</v>
      </c>
      <c r="O7025" t="s">
        <v>2107</v>
      </c>
      <c r="P7025" t="s">
        <v>6468</v>
      </c>
      <c r="Q7025" t="s">
        <v>94269</v>
      </c>
      <c r="R7025" t="s">
        <v>94270</v>
      </c>
      <c r="S7025" t="s">
        <v>94271</v>
      </c>
      <c r="T7025" t="s">
        <v>94272</v>
      </c>
      <c r="U7025" t="s">
        <v>94273</v>
      </c>
      <c r="V7025" t="s">
        <v>94274</v>
      </c>
      <c r="W7025">
        <v>0</v>
      </c>
      <c r="X7025" t="s">
        <v>156</v>
      </c>
      <c r="Y7025" t="s">
        <v>157</v>
      </c>
      <c r="Z7025" s="1">
        <v>36952</v>
      </c>
      <c r="AA7025" s="1">
        <v>36982</v>
      </c>
      <c r="AB7025" s="1">
        <v>38659</v>
      </c>
      <c r="AC7025" t="s">
        <v>158</v>
      </c>
      <c r="AD7025" t="s">
        <v>158</v>
      </c>
      <c r="AE7025" t="s">
        <v>94275</v>
      </c>
      <c r="AF7025" t="s">
        <v>160</v>
      </c>
      <c r="AG7025" t="s">
        <v>25557</v>
      </c>
      <c r="AH7025" t="s">
        <v>3064</v>
      </c>
      <c r="AI7025" t="s">
        <v>94276</v>
      </c>
      <c r="AJ7025" t="s">
        <v>164</v>
      </c>
      <c r="AK7025" t="s">
        <v>4295</v>
      </c>
      <c r="AL7025" t="s">
        <v>94277</v>
      </c>
      <c r="AM7025" t="s">
        <v>25557</v>
      </c>
      <c r="AN7025" t="s">
        <v>3064</v>
      </c>
      <c r="AO7025" t="s">
        <v>1840</v>
      </c>
      <c r="AP7025" t="s">
        <v>4048</v>
      </c>
      <c r="AQ7025" t="s">
        <v>169</v>
      </c>
      <c r="AR7025" t="s">
        <v>94278</v>
      </c>
      <c r="AS7025" t="s">
        <v>94279</v>
      </c>
      <c r="AT7025" t="s">
        <v>172</v>
      </c>
      <c r="AU7025" t="s">
        <v>2210</v>
      </c>
      <c r="AV7025" t="s">
        <v>94280</v>
      </c>
      <c r="AW7025" t="s">
        <v>164</v>
      </c>
      <c r="AX7025" t="s">
        <v>2279</v>
      </c>
      <c r="AY7025" t="s">
        <v>172</v>
      </c>
      <c r="AZ7025" t="s">
        <v>2210</v>
      </c>
      <c r="BA7025" t="s">
        <v>176</v>
      </c>
      <c r="BB7025" t="s">
        <v>3554</v>
      </c>
      <c r="BC7025" t="s">
        <v>169</v>
      </c>
      <c r="BD7025" t="s">
        <v>6784</v>
      </c>
      <c r="BE7025" t="s">
        <v>94281</v>
      </c>
      <c r="BF7025" t="s">
        <v>94268</v>
      </c>
      <c r="BG7025" t="s">
        <v>2107</v>
      </c>
      <c r="BH7025" t="s">
        <v>2279</v>
      </c>
      <c r="BI7025" t="s">
        <v>94282</v>
      </c>
      <c r="BJ7025" t="s">
        <v>94283</v>
      </c>
      <c r="BK7025" t="s">
        <v>94284</v>
      </c>
      <c r="BL7025" t="s">
        <v>94285</v>
      </c>
      <c r="BM7025" t="s">
        <v>94286</v>
      </c>
      <c r="BN7025" t="s">
        <v>94287</v>
      </c>
      <c r="BO7025" t="s">
        <v>3826</v>
      </c>
      <c r="BP7025" t="s">
        <v>94288</v>
      </c>
      <c r="BQ7025" t="s">
        <v>94289</v>
      </c>
      <c r="BR7025" t="s">
        <v>94290</v>
      </c>
      <c r="BS7025" t="s">
        <v>94291</v>
      </c>
      <c r="BT7025" t="s">
        <v>94292</v>
      </c>
      <c r="BU7025" t="s">
        <v>94293</v>
      </c>
      <c r="BV7025" t="s">
        <v>94294</v>
      </c>
      <c r="BW7025" t="s">
        <v>94295</v>
      </c>
      <c r="BX7025" t="s">
        <v>94296</v>
      </c>
      <c r="BY7025" t="s">
        <v>94297</v>
      </c>
      <c r="BZ7025" t="s">
        <v>94298</v>
      </c>
      <c r="CA7025" t="s">
        <v>94299</v>
      </c>
      <c r="CB7025" t="s">
        <v>94300</v>
      </c>
      <c r="CC7025" t="s">
        <v>7463</v>
      </c>
      <c r="CD7025" t="s">
        <v>94301</v>
      </c>
      <c r="CE7025" t="s">
        <v>94302</v>
      </c>
      <c r="CF7025" t="s">
        <v>94303</v>
      </c>
      <c r="CG7025" t="s">
        <v>94304</v>
      </c>
      <c r="CH7025" t="s">
        <v>94305</v>
      </c>
      <c r="CI7025" t="s">
        <v>94306</v>
      </c>
      <c r="CJ7025" t="s">
        <v>94307</v>
      </c>
      <c r="CK7025" t="s">
        <v>94308</v>
      </c>
      <c r="CL7025" t="s">
        <v>94309</v>
      </c>
      <c r="CM7025" t="s">
        <v>94310</v>
      </c>
      <c r="CN7025" t="s">
        <v>94311</v>
      </c>
      <c r="CO7025" t="s">
        <v>94312</v>
      </c>
      <c r="CP7025" t="s">
        <v>94313</v>
      </c>
      <c r="CQ7025" t="s">
        <v>94314</v>
      </c>
      <c r="CR7025" t="s">
        <v>94315</v>
      </c>
      <c r="CS7025" t="s">
        <v>94316</v>
      </c>
      <c r="CT7025" t="s">
        <v>94317</v>
      </c>
      <c r="CU7025" t="s">
        <v>94318</v>
      </c>
      <c r="CV7025" t="s">
        <v>94319</v>
      </c>
      <c r="CW7025" t="s">
        <v>94320</v>
      </c>
      <c r="CX7025" t="s">
        <v>94321</v>
      </c>
      <c r="CY7025" t="s">
        <v>50536</v>
      </c>
      <c r="CZ7025" t="s">
        <v>94322</v>
      </c>
      <c r="DA7025" t="s">
        <v>94323</v>
      </c>
      <c r="DB7025" t="s">
        <v>94324</v>
      </c>
      <c r="DC7025" t="s">
        <v>94325</v>
      </c>
      <c r="DD7025" t="s">
        <v>94326</v>
      </c>
      <c r="DE7025" t="s">
        <v>94327</v>
      </c>
      <c r="DF7025" t="s">
        <v>37835</v>
      </c>
      <c r="DG7025" t="s">
        <v>94328</v>
      </c>
      <c r="DH7025" t="s">
        <v>94329</v>
      </c>
      <c r="DI7025" t="s">
        <v>94330</v>
      </c>
      <c r="DJ7025" t="s">
        <v>94331</v>
      </c>
      <c r="DK7025" t="s">
        <v>94318</v>
      </c>
      <c r="DL7025" t="s">
        <v>94319</v>
      </c>
      <c r="DM7025" t="s">
        <v>94320</v>
      </c>
      <c r="DN7025" t="s">
        <v>94321</v>
      </c>
      <c r="DO7025" t="s">
        <v>50536</v>
      </c>
      <c r="DP7025" t="s">
        <v>94322</v>
      </c>
      <c r="DQ7025" t="s">
        <v>94323</v>
      </c>
      <c r="DR7025" t="s">
        <v>94324</v>
      </c>
      <c r="DS7025" t="s">
        <v>94326</v>
      </c>
      <c r="DT7025" t="s">
        <v>94327</v>
      </c>
      <c r="DU7025" t="s">
        <v>94329</v>
      </c>
      <c r="DV7025" t="s">
        <v>94330</v>
      </c>
      <c r="DW7025" t="s">
        <v>94331</v>
      </c>
      <c r="DX7025" t="s">
        <v>94325</v>
      </c>
      <c r="DY7025" t="s">
        <v>37835</v>
      </c>
      <c r="DZ7025" t="s">
        <v>94328</v>
      </c>
      <c r="EA7025" t="s">
        <v>94332</v>
      </c>
      <c r="EB7025" t="s">
        <v>94333</v>
      </c>
      <c r="EC7025" t="s">
        <v>94334</v>
      </c>
      <c r="ED7025" t="s">
        <v>94335</v>
      </c>
      <c r="EE7025" t="s">
        <v>94336</v>
      </c>
    </row>
    <row r="7026" spans="1:135" x14ac:dyDescent="0.55000000000000004">
      <c r="A7026" t="s">
        <v>442</v>
      </c>
      <c r="B7026" t="s">
        <v>136</v>
      </c>
      <c r="C7026" t="s">
        <v>137</v>
      </c>
      <c r="D7026">
        <v>2</v>
      </c>
      <c r="E7026" t="s">
        <v>94182</v>
      </c>
      <c r="F7026" t="s">
        <v>94183</v>
      </c>
      <c r="G7026" t="s">
        <v>94184</v>
      </c>
      <c r="H7026" t="s">
        <v>94185</v>
      </c>
      <c r="I7026" t="s">
        <v>167</v>
      </c>
      <c r="J7026" t="s">
        <v>94186</v>
      </c>
      <c r="K7026" t="s">
        <v>10450</v>
      </c>
      <c r="L7026" t="s">
        <v>94187</v>
      </c>
      <c r="M7026" t="s">
        <v>94188</v>
      </c>
      <c r="N7026" t="s">
        <v>1420</v>
      </c>
      <c r="O7026" t="s">
        <v>3712</v>
      </c>
      <c r="P7026" t="s">
        <v>6940</v>
      </c>
      <c r="Q7026" t="s">
        <v>94189</v>
      </c>
      <c r="R7026" t="s">
        <v>94190</v>
      </c>
      <c r="S7026" t="s">
        <v>94191</v>
      </c>
      <c r="T7026" t="s">
        <v>94192</v>
      </c>
      <c r="U7026" t="s">
        <v>94193</v>
      </c>
      <c r="V7026" t="s">
        <v>94194</v>
      </c>
      <c r="W7026">
        <v>0</v>
      </c>
      <c r="X7026" t="s">
        <v>156</v>
      </c>
      <c r="Y7026" t="s">
        <v>157</v>
      </c>
      <c r="Z7026" s="1">
        <v>36952</v>
      </c>
      <c r="AA7026" s="1">
        <v>36982</v>
      </c>
      <c r="AB7026" s="1">
        <v>38659</v>
      </c>
      <c r="AC7026" t="s">
        <v>158</v>
      </c>
      <c r="AD7026" t="s">
        <v>158</v>
      </c>
      <c r="AE7026" t="s">
        <v>94195</v>
      </c>
      <c r="AF7026" t="s">
        <v>160</v>
      </c>
      <c r="AG7026" t="s">
        <v>25557</v>
      </c>
      <c r="AH7026" t="s">
        <v>3064</v>
      </c>
      <c r="AI7026" t="s">
        <v>94196</v>
      </c>
      <c r="AJ7026" t="s">
        <v>164</v>
      </c>
      <c r="AK7026" t="s">
        <v>1155</v>
      </c>
      <c r="AL7026" t="s">
        <v>94197</v>
      </c>
      <c r="AM7026" t="s">
        <v>25557</v>
      </c>
      <c r="AN7026" t="s">
        <v>3064</v>
      </c>
      <c r="AO7026" t="s">
        <v>1926</v>
      </c>
      <c r="AP7026" t="s">
        <v>2536</v>
      </c>
      <c r="AQ7026" t="s">
        <v>169</v>
      </c>
      <c r="AR7026" t="s">
        <v>94198</v>
      </c>
      <c r="AS7026" t="s">
        <v>94199</v>
      </c>
      <c r="AT7026" t="s">
        <v>172</v>
      </c>
      <c r="AU7026" t="s">
        <v>442</v>
      </c>
      <c r="AV7026" t="s">
        <v>94200</v>
      </c>
      <c r="AW7026" t="s">
        <v>172</v>
      </c>
      <c r="AX7026" t="s">
        <v>10450</v>
      </c>
      <c r="AY7026" t="s">
        <v>172</v>
      </c>
      <c r="AZ7026" t="s">
        <v>442</v>
      </c>
      <c r="BA7026" t="s">
        <v>176</v>
      </c>
      <c r="BB7026" t="s">
        <v>12224</v>
      </c>
      <c r="BC7026" t="s">
        <v>169</v>
      </c>
      <c r="BD7026" t="s">
        <v>94201</v>
      </c>
      <c r="BE7026" t="s">
        <v>94202</v>
      </c>
      <c r="BF7026" t="s">
        <v>94188</v>
      </c>
      <c r="BG7026" t="s">
        <v>3712</v>
      </c>
      <c r="BH7026" t="s">
        <v>10450</v>
      </c>
      <c r="BI7026" t="s">
        <v>94203</v>
      </c>
      <c r="BJ7026" t="s">
        <v>94204</v>
      </c>
      <c r="BK7026" t="s">
        <v>94205</v>
      </c>
      <c r="BL7026" t="s">
        <v>94206</v>
      </c>
      <c r="BM7026" t="s">
        <v>94207</v>
      </c>
      <c r="BN7026" t="s">
        <v>94208</v>
      </c>
      <c r="BO7026" t="s">
        <v>94209</v>
      </c>
      <c r="BP7026" t="s">
        <v>94210</v>
      </c>
      <c r="BQ7026" t="s">
        <v>94211</v>
      </c>
      <c r="BR7026" t="s">
        <v>94212</v>
      </c>
      <c r="BS7026" t="s">
        <v>94213</v>
      </c>
      <c r="BT7026" t="s">
        <v>94214</v>
      </c>
      <c r="BU7026" t="s">
        <v>94215</v>
      </c>
      <c r="BV7026" t="s">
        <v>94216</v>
      </c>
      <c r="BW7026" t="s">
        <v>94217</v>
      </c>
      <c r="BX7026" t="s">
        <v>94218</v>
      </c>
      <c r="BY7026" t="s">
        <v>94219</v>
      </c>
      <c r="BZ7026" t="s">
        <v>94220</v>
      </c>
      <c r="CA7026" t="s">
        <v>94221</v>
      </c>
      <c r="CB7026" t="s">
        <v>94222</v>
      </c>
      <c r="CC7026" t="s">
        <v>94223</v>
      </c>
      <c r="CD7026" t="s">
        <v>94224</v>
      </c>
      <c r="CE7026" t="s">
        <v>94225</v>
      </c>
      <c r="CF7026" t="s">
        <v>94226</v>
      </c>
      <c r="CG7026" t="s">
        <v>94227</v>
      </c>
      <c r="CH7026" t="s">
        <v>94228</v>
      </c>
      <c r="CI7026" t="s">
        <v>94229</v>
      </c>
      <c r="CJ7026" t="s">
        <v>94230</v>
      </c>
      <c r="CK7026" t="s">
        <v>94231</v>
      </c>
      <c r="CL7026" t="s">
        <v>94232</v>
      </c>
      <c r="CM7026" t="s">
        <v>94233</v>
      </c>
      <c r="CN7026" t="s">
        <v>94234</v>
      </c>
      <c r="CO7026" t="s">
        <v>94235</v>
      </c>
      <c r="CP7026" t="s">
        <v>94236</v>
      </c>
      <c r="CQ7026" t="s">
        <v>94237</v>
      </c>
      <c r="CR7026" t="s">
        <v>94238</v>
      </c>
      <c r="CS7026" t="s">
        <v>37453</v>
      </c>
      <c r="CT7026" t="s">
        <v>94239</v>
      </c>
      <c r="CU7026" t="s">
        <v>94240</v>
      </c>
      <c r="CV7026" t="s">
        <v>94241</v>
      </c>
      <c r="CW7026" t="s">
        <v>94242</v>
      </c>
      <c r="CX7026" t="s">
        <v>94243</v>
      </c>
      <c r="CY7026" t="s">
        <v>94244</v>
      </c>
      <c r="CZ7026" t="s">
        <v>94245</v>
      </c>
      <c r="DA7026" t="s">
        <v>94246</v>
      </c>
      <c r="DB7026" t="s">
        <v>94247</v>
      </c>
      <c r="DC7026" t="s">
        <v>94248</v>
      </c>
      <c r="DD7026" t="s">
        <v>44927</v>
      </c>
      <c r="DE7026" t="s">
        <v>94249</v>
      </c>
      <c r="DF7026" t="s">
        <v>94250</v>
      </c>
      <c r="DG7026" t="s">
        <v>94251</v>
      </c>
      <c r="DH7026" t="s">
        <v>94252</v>
      </c>
      <c r="DI7026" t="s">
        <v>94253</v>
      </c>
      <c r="DJ7026" t="s">
        <v>94254</v>
      </c>
      <c r="DK7026" t="s">
        <v>94240</v>
      </c>
      <c r="DL7026" t="s">
        <v>94241</v>
      </c>
      <c r="DM7026" t="s">
        <v>94242</v>
      </c>
      <c r="DN7026" t="s">
        <v>94243</v>
      </c>
      <c r="DO7026" t="s">
        <v>94244</v>
      </c>
      <c r="DP7026" t="s">
        <v>94245</v>
      </c>
      <c r="DQ7026" t="s">
        <v>94255</v>
      </c>
      <c r="DR7026" t="s">
        <v>94247</v>
      </c>
      <c r="DS7026" t="s">
        <v>44927</v>
      </c>
      <c r="DT7026" t="s">
        <v>94249</v>
      </c>
      <c r="DU7026" t="s">
        <v>94252</v>
      </c>
      <c r="DV7026" t="s">
        <v>94253</v>
      </c>
      <c r="DW7026" t="s">
        <v>94254</v>
      </c>
      <c r="DX7026" t="s">
        <v>94256</v>
      </c>
      <c r="DY7026" t="s">
        <v>94250</v>
      </c>
      <c r="DZ7026" t="s">
        <v>94251</v>
      </c>
      <c r="EA7026" t="s">
        <v>94257</v>
      </c>
      <c r="EB7026" t="s">
        <v>94258</v>
      </c>
      <c r="EC7026" t="s">
        <v>94259</v>
      </c>
      <c r="ED7026" t="s">
        <v>94260</v>
      </c>
      <c r="EE7026" t="s">
        <v>94261</v>
      </c>
    </row>
    <row r="7027" spans="1:135" x14ac:dyDescent="0.55000000000000004">
      <c r="A7027" t="s">
        <v>1418</v>
      </c>
      <c r="B7027" t="s">
        <v>136</v>
      </c>
      <c r="C7027" t="s">
        <v>137</v>
      </c>
      <c r="D7027">
        <v>2</v>
      </c>
      <c r="E7027" t="s">
        <v>94108</v>
      </c>
      <c r="F7027" t="s">
        <v>52079</v>
      </c>
      <c r="G7027" t="s">
        <v>94109</v>
      </c>
      <c r="H7027" t="s">
        <v>94110</v>
      </c>
      <c r="I7027" t="s">
        <v>533</v>
      </c>
      <c r="J7027" t="s">
        <v>94111</v>
      </c>
      <c r="K7027" t="s">
        <v>513</v>
      </c>
      <c r="L7027" t="s">
        <v>94112</v>
      </c>
      <c r="M7027" t="s">
        <v>94113</v>
      </c>
      <c r="N7027" t="s">
        <v>31962</v>
      </c>
      <c r="O7027" t="s">
        <v>258</v>
      </c>
      <c r="P7027" t="s">
        <v>8915</v>
      </c>
      <c r="Q7027" t="s">
        <v>94114</v>
      </c>
      <c r="R7027" t="s">
        <v>94115</v>
      </c>
      <c r="S7027" t="s">
        <v>94116</v>
      </c>
      <c r="T7027" t="s">
        <v>94117</v>
      </c>
      <c r="U7027" t="s">
        <v>94118</v>
      </c>
      <c r="V7027" t="s">
        <v>94119</v>
      </c>
      <c r="W7027">
        <v>0</v>
      </c>
      <c r="X7027" t="s">
        <v>156</v>
      </c>
      <c r="Y7027" t="s">
        <v>157</v>
      </c>
      <c r="Z7027" s="1">
        <v>36952</v>
      </c>
      <c r="AA7027" s="1">
        <v>36982</v>
      </c>
      <c r="AB7027" s="1">
        <v>38659</v>
      </c>
      <c r="AC7027" t="s">
        <v>158</v>
      </c>
      <c r="AD7027" t="s">
        <v>158</v>
      </c>
      <c r="AE7027" t="s">
        <v>94120</v>
      </c>
      <c r="AF7027" t="s">
        <v>160</v>
      </c>
      <c r="AG7027" t="s">
        <v>25557</v>
      </c>
      <c r="AH7027" t="s">
        <v>3064</v>
      </c>
      <c r="AI7027" t="s">
        <v>94121</v>
      </c>
      <c r="AJ7027" t="s">
        <v>164</v>
      </c>
      <c r="AK7027" t="s">
        <v>5713</v>
      </c>
      <c r="AL7027" t="s">
        <v>94122</v>
      </c>
      <c r="AM7027" t="s">
        <v>25557</v>
      </c>
      <c r="AN7027" t="s">
        <v>3064</v>
      </c>
      <c r="AO7027" t="s">
        <v>1926</v>
      </c>
      <c r="AP7027" t="s">
        <v>4124</v>
      </c>
      <c r="AQ7027" t="s">
        <v>169</v>
      </c>
      <c r="AR7027" t="s">
        <v>94123</v>
      </c>
      <c r="AS7027" t="s">
        <v>94124</v>
      </c>
      <c r="AT7027" t="s">
        <v>172</v>
      </c>
      <c r="AU7027" t="s">
        <v>1687</v>
      </c>
      <c r="AV7027" t="s">
        <v>94125</v>
      </c>
      <c r="AW7027" t="s">
        <v>164</v>
      </c>
      <c r="AX7027" t="s">
        <v>513</v>
      </c>
      <c r="AY7027" t="s">
        <v>172</v>
      </c>
      <c r="AZ7027" t="s">
        <v>1687</v>
      </c>
      <c r="BA7027" t="s">
        <v>176</v>
      </c>
      <c r="BB7027" t="s">
        <v>1600</v>
      </c>
      <c r="BC7027" t="s">
        <v>169</v>
      </c>
      <c r="BD7027" t="s">
        <v>94126</v>
      </c>
      <c r="BE7027" t="s">
        <v>94127</v>
      </c>
      <c r="BF7027" t="s">
        <v>94113</v>
      </c>
      <c r="BG7027" t="s">
        <v>258</v>
      </c>
      <c r="BH7027" t="s">
        <v>513</v>
      </c>
      <c r="BI7027" t="s">
        <v>94128</v>
      </c>
      <c r="BJ7027" t="s">
        <v>94129</v>
      </c>
      <c r="BK7027" t="s">
        <v>94130</v>
      </c>
      <c r="BL7027" t="s">
        <v>94131</v>
      </c>
      <c r="BM7027" t="s">
        <v>25968</v>
      </c>
      <c r="BN7027" t="s">
        <v>94132</v>
      </c>
      <c r="BO7027" t="s">
        <v>39417</v>
      </c>
      <c r="BP7027" t="s">
        <v>94133</v>
      </c>
      <c r="BQ7027" t="s">
        <v>94134</v>
      </c>
      <c r="BR7027" t="s">
        <v>94135</v>
      </c>
      <c r="BS7027" t="s">
        <v>94136</v>
      </c>
      <c r="BT7027" t="s">
        <v>94137</v>
      </c>
      <c r="BU7027" t="s">
        <v>94138</v>
      </c>
      <c r="BV7027" t="s">
        <v>94139</v>
      </c>
      <c r="BW7027" t="s">
        <v>94140</v>
      </c>
      <c r="BX7027" t="s">
        <v>94141</v>
      </c>
      <c r="BY7027" t="s">
        <v>94142</v>
      </c>
      <c r="BZ7027" t="s">
        <v>94143</v>
      </c>
      <c r="CA7027" t="s">
        <v>94144</v>
      </c>
      <c r="CB7027" t="s">
        <v>94145</v>
      </c>
      <c r="CC7027" t="s">
        <v>22239</v>
      </c>
      <c r="CD7027" t="s">
        <v>94146</v>
      </c>
      <c r="CE7027" t="s">
        <v>94147</v>
      </c>
      <c r="CF7027" t="s">
        <v>94148</v>
      </c>
      <c r="CG7027" t="s">
        <v>94149</v>
      </c>
      <c r="CH7027" t="s">
        <v>94150</v>
      </c>
      <c r="CI7027" t="s">
        <v>94151</v>
      </c>
      <c r="CJ7027" t="s">
        <v>94152</v>
      </c>
      <c r="CK7027" t="s">
        <v>94153</v>
      </c>
      <c r="CL7027" t="s">
        <v>94154</v>
      </c>
      <c r="CM7027" t="s">
        <v>94155</v>
      </c>
      <c r="CN7027" t="s">
        <v>7329</v>
      </c>
      <c r="CO7027" t="s">
        <v>94156</v>
      </c>
      <c r="CP7027" t="s">
        <v>94157</v>
      </c>
      <c r="CQ7027" t="s">
        <v>94158</v>
      </c>
      <c r="CR7027" t="s">
        <v>94159</v>
      </c>
      <c r="CS7027" t="s">
        <v>94160</v>
      </c>
      <c r="CT7027" t="s">
        <v>94161</v>
      </c>
      <c r="CU7027" t="s">
        <v>94162</v>
      </c>
      <c r="CV7027" t="s">
        <v>94163</v>
      </c>
      <c r="CW7027" t="s">
        <v>94164</v>
      </c>
      <c r="CX7027" t="s">
        <v>94165</v>
      </c>
      <c r="CY7027" t="s">
        <v>94166</v>
      </c>
      <c r="CZ7027" t="s">
        <v>94167</v>
      </c>
      <c r="DA7027" t="s">
        <v>94168</v>
      </c>
      <c r="DB7027" t="s">
        <v>94169</v>
      </c>
      <c r="DC7027" t="s">
        <v>94170</v>
      </c>
      <c r="DD7027" t="s">
        <v>94171</v>
      </c>
      <c r="DE7027" t="s">
        <v>94172</v>
      </c>
      <c r="DF7027" t="s">
        <v>65553</v>
      </c>
      <c r="DG7027" t="s">
        <v>94173</v>
      </c>
      <c r="DH7027" t="s">
        <v>94174</v>
      </c>
      <c r="DI7027" t="s">
        <v>94175</v>
      </c>
      <c r="DJ7027" t="s">
        <v>94176</v>
      </c>
      <c r="DK7027" t="s">
        <v>94162</v>
      </c>
      <c r="DL7027" t="s">
        <v>94163</v>
      </c>
      <c r="DM7027" t="s">
        <v>94164</v>
      </c>
      <c r="DN7027" t="s">
        <v>94165</v>
      </c>
      <c r="DO7027" t="s">
        <v>94166</v>
      </c>
      <c r="DP7027" t="s">
        <v>94167</v>
      </c>
      <c r="DQ7027" t="s">
        <v>94168</v>
      </c>
      <c r="DR7027" t="s">
        <v>94169</v>
      </c>
      <c r="DS7027" t="s">
        <v>94171</v>
      </c>
      <c r="DT7027" t="s">
        <v>94172</v>
      </c>
      <c r="DU7027" t="s">
        <v>94174</v>
      </c>
      <c r="DV7027" t="s">
        <v>94175</v>
      </c>
      <c r="DW7027" t="s">
        <v>94176</v>
      </c>
      <c r="DX7027" t="s">
        <v>94170</v>
      </c>
      <c r="DY7027" t="s">
        <v>65553</v>
      </c>
      <c r="DZ7027" t="s">
        <v>94173</v>
      </c>
      <c r="EA7027" t="s">
        <v>94177</v>
      </c>
      <c r="EB7027" t="s">
        <v>94178</v>
      </c>
      <c r="EC7027" t="s">
        <v>94179</v>
      </c>
      <c r="ED7027" t="s">
        <v>94180</v>
      </c>
      <c r="EE7027" t="s">
        <v>94181</v>
      </c>
    </row>
    <row r="7028" spans="1:135" x14ac:dyDescent="0.55000000000000004">
      <c r="A7028" t="s">
        <v>1687</v>
      </c>
      <c r="B7028" t="s">
        <v>136</v>
      </c>
      <c r="C7028" t="s">
        <v>137</v>
      </c>
      <c r="D7028">
        <v>2</v>
      </c>
      <c r="E7028" t="s">
        <v>52480</v>
      </c>
      <c r="F7028" t="s">
        <v>94030</v>
      </c>
      <c r="G7028" t="s">
        <v>94031</v>
      </c>
      <c r="H7028" t="s">
        <v>94032</v>
      </c>
      <c r="I7028" t="s">
        <v>35561</v>
      </c>
      <c r="J7028" t="s">
        <v>94033</v>
      </c>
      <c r="K7028" t="s">
        <v>10695</v>
      </c>
      <c r="L7028" t="s">
        <v>94034</v>
      </c>
      <c r="M7028" t="s">
        <v>94035</v>
      </c>
      <c r="N7028" t="s">
        <v>12468</v>
      </c>
      <c r="O7028" t="s">
        <v>5063</v>
      </c>
      <c r="P7028" t="s">
        <v>8909</v>
      </c>
      <c r="Q7028" t="s">
        <v>94036</v>
      </c>
      <c r="R7028" t="s">
        <v>94037</v>
      </c>
      <c r="S7028" t="s">
        <v>94038</v>
      </c>
      <c r="T7028" t="s">
        <v>94039</v>
      </c>
      <c r="U7028" t="s">
        <v>94040</v>
      </c>
      <c r="V7028" t="s">
        <v>94041</v>
      </c>
      <c r="W7028">
        <v>0</v>
      </c>
      <c r="X7028" t="s">
        <v>156</v>
      </c>
      <c r="Y7028" t="s">
        <v>157</v>
      </c>
      <c r="Z7028" s="1">
        <v>36952</v>
      </c>
      <c r="AA7028" s="1">
        <v>36982</v>
      </c>
      <c r="AB7028" s="1">
        <v>38659</v>
      </c>
      <c r="AC7028" t="s">
        <v>158</v>
      </c>
      <c r="AD7028" t="s">
        <v>158</v>
      </c>
      <c r="AE7028" t="s">
        <v>94042</v>
      </c>
      <c r="AF7028" t="s">
        <v>160</v>
      </c>
      <c r="AG7028" t="s">
        <v>25557</v>
      </c>
      <c r="AH7028" t="s">
        <v>3064</v>
      </c>
      <c r="AI7028" t="s">
        <v>94043</v>
      </c>
      <c r="AJ7028" t="s">
        <v>164</v>
      </c>
      <c r="AK7028" t="s">
        <v>42041</v>
      </c>
      <c r="AL7028" t="s">
        <v>94044</v>
      </c>
      <c r="AM7028" t="s">
        <v>25557</v>
      </c>
      <c r="AN7028" t="s">
        <v>3064</v>
      </c>
      <c r="AO7028" t="s">
        <v>2013</v>
      </c>
      <c r="AP7028" t="s">
        <v>2636</v>
      </c>
      <c r="AQ7028" t="s">
        <v>169</v>
      </c>
      <c r="AR7028" t="s">
        <v>94045</v>
      </c>
      <c r="AS7028" t="s">
        <v>94046</v>
      </c>
      <c r="AT7028" t="s">
        <v>172</v>
      </c>
      <c r="AU7028" t="s">
        <v>1687</v>
      </c>
      <c r="AV7028" t="s">
        <v>94047</v>
      </c>
      <c r="AW7028" t="s">
        <v>169</v>
      </c>
      <c r="AX7028" t="s">
        <v>10695</v>
      </c>
      <c r="AY7028" t="s">
        <v>172</v>
      </c>
      <c r="AZ7028" t="s">
        <v>1687</v>
      </c>
      <c r="BA7028" t="s">
        <v>176</v>
      </c>
      <c r="BB7028" t="s">
        <v>695</v>
      </c>
      <c r="BC7028" t="s">
        <v>169</v>
      </c>
      <c r="BD7028" t="s">
        <v>94048</v>
      </c>
      <c r="BE7028" t="s">
        <v>94049</v>
      </c>
      <c r="BF7028" t="s">
        <v>94035</v>
      </c>
      <c r="BG7028" t="s">
        <v>5063</v>
      </c>
      <c r="BH7028" t="s">
        <v>10695</v>
      </c>
      <c r="BI7028" t="s">
        <v>94050</v>
      </c>
      <c r="BJ7028" t="s">
        <v>94051</v>
      </c>
      <c r="BK7028" t="s">
        <v>94052</v>
      </c>
      <c r="BL7028" t="s">
        <v>94053</v>
      </c>
      <c r="BM7028" t="s">
        <v>94054</v>
      </c>
      <c r="BN7028" t="s">
        <v>94055</v>
      </c>
      <c r="BO7028" t="s">
        <v>94054</v>
      </c>
      <c r="BP7028" t="s">
        <v>94056</v>
      </c>
      <c r="BQ7028" t="s">
        <v>94057</v>
      </c>
      <c r="BR7028" t="s">
        <v>94058</v>
      </c>
      <c r="BS7028" t="s">
        <v>94058</v>
      </c>
      <c r="BT7028" t="s">
        <v>94059</v>
      </c>
      <c r="BU7028" t="s">
        <v>94060</v>
      </c>
      <c r="BV7028" t="s">
        <v>94061</v>
      </c>
      <c r="BW7028" t="s">
        <v>94062</v>
      </c>
      <c r="BX7028" t="s">
        <v>94054</v>
      </c>
      <c r="BY7028" t="s">
        <v>94063</v>
      </c>
      <c r="BZ7028" t="s">
        <v>94064</v>
      </c>
      <c r="CA7028" t="s">
        <v>94065</v>
      </c>
      <c r="CB7028" t="s">
        <v>94066</v>
      </c>
      <c r="CC7028" t="s">
        <v>94067</v>
      </c>
      <c r="CD7028" t="s">
        <v>94068</v>
      </c>
      <c r="CE7028" t="s">
        <v>94069</v>
      </c>
      <c r="CF7028" t="s">
        <v>94070</v>
      </c>
      <c r="CG7028" t="s">
        <v>94071</v>
      </c>
      <c r="CH7028" t="s">
        <v>94072</v>
      </c>
      <c r="CI7028" t="s">
        <v>94073</v>
      </c>
      <c r="CJ7028" t="s">
        <v>94074</v>
      </c>
      <c r="CK7028" t="s">
        <v>94075</v>
      </c>
      <c r="CL7028" t="s">
        <v>94076</v>
      </c>
      <c r="CM7028" t="s">
        <v>94077</v>
      </c>
      <c r="CN7028" t="s">
        <v>94078</v>
      </c>
      <c r="CO7028" t="s">
        <v>94079</v>
      </c>
      <c r="CP7028" t="s">
        <v>94080</v>
      </c>
      <c r="CQ7028" t="s">
        <v>94081</v>
      </c>
      <c r="CR7028" t="s">
        <v>94082</v>
      </c>
      <c r="CS7028" t="s">
        <v>94083</v>
      </c>
      <c r="CT7028" t="s">
        <v>94084</v>
      </c>
      <c r="CU7028" t="s">
        <v>94085</v>
      </c>
      <c r="CV7028" t="s">
        <v>94086</v>
      </c>
      <c r="CW7028" t="s">
        <v>94087</v>
      </c>
      <c r="CX7028" t="s">
        <v>94088</v>
      </c>
      <c r="CY7028" t="s">
        <v>94089</v>
      </c>
      <c r="CZ7028" t="s">
        <v>94090</v>
      </c>
      <c r="DA7028" t="s">
        <v>94091</v>
      </c>
      <c r="DB7028" t="s">
        <v>94092</v>
      </c>
      <c r="DC7028" t="s">
        <v>94093</v>
      </c>
      <c r="DD7028" t="s">
        <v>94094</v>
      </c>
      <c r="DE7028" t="s">
        <v>94095</v>
      </c>
      <c r="DF7028" t="s">
        <v>94096</v>
      </c>
      <c r="DG7028" t="s">
        <v>94097</v>
      </c>
      <c r="DH7028" t="s">
        <v>94098</v>
      </c>
      <c r="DI7028" t="s">
        <v>94099</v>
      </c>
      <c r="DJ7028" t="s">
        <v>94100</v>
      </c>
      <c r="DK7028" t="s">
        <v>94085</v>
      </c>
      <c r="DL7028" t="s">
        <v>94086</v>
      </c>
      <c r="DM7028" t="s">
        <v>94087</v>
      </c>
      <c r="DN7028" t="s">
        <v>94088</v>
      </c>
      <c r="DO7028" t="s">
        <v>94089</v>
      </c>
      <c r="DP7028" t="s">
        <v>94090</v>
      </c>
      <c r="DQ7028" t="s">
        <v>94091</v>
      </c>
      <c r="DR7028" t="s">
        <v>94092</v>
      </c>
      <c r="DS7028" t="s">
        <v>94094</v>
      </c>
      <c r="DT7028" t="s">
        <v>94095</v>
      </c>
      <c r="DU7028" t="s">
        <v>94098</v>
      </c>
      <c r="DV7028" t="s">
        <v>94101</v>
      </c>
      <c r="DW7028" t="s">
        <v>94100</v>
      </c>
      <c r="DX7028" t="s">
        <v>94102</v>
      </c>
      <c r="DY7028" t="s">
        <v>94096</v>
      </c>
      <c r="DZ7028" t="s">
        <v>94097</v>
      </c>
      <c r="EA7028" t="s">
        <v>94103</v>
      </c>
      <c r="EB7028" t="s">
        <v>94104</v>
      </c>
      <c r="EC7028" t="s">
        <v>94105</v>
      </c>
      <c r="ED7028" t="s">
        <v>94106</v>
      </c>
      <c r="EE7028" t="s">
        <v>94107</v>
      </c>
    </row>
    <row r="7029" spans="1:135" x14ac:dyDescent="0.55000000000000004">
      <c r="A7029" t="s">
        <v>1596</v>
      </c>
      <c r="B7029" t="s">
        <v>136</v>
      </c>
      <c r="C7029" t="s">
        <v>137</v>
      </c>
      <c r="D7029">
        <v>2</v>
      </c>
      <c r="E7029" t="s">
        <v>12387</v>
      </c>
      <c r="F7029" t="s">
        <v>4120</v>
      </c>
      <c r="G7029" t="s">
        <v>93954</v>
      </c>
      <c r="H7029" t="s">
        <v>93955</v>
      </c>
      <c r="I7029" t="s">
        <v>41925</v>
      </c>
      <c r="J7029" t="s">
        <v>93956</v>
      </c>
      <c r="K7029" t="s">
        <v>7651</v>
      </c>
      <c r="L7029" t="s">
        <v>93957</v>
      </c>
      <c r="M7029" t="s">
        <v>93958</v>
      </c>
      <c r="N7029" t="s">
        <v>93959</v>
      </c>
      <c r="O7029" t="s">
        <v>1581</v>
      </c>
      <c r="P7029" t="s">
        <v>5148</v>
      </c>
      <c r="Q7029" t="s">
        <v>93960</v>
      </c>
      <c r="R7029" t="s">
        <v>93961</v>
      </c>
      <c r="S7029" t="s">
        <v>93962</v>
      </c>
      <c r="T7029" t="s">
        <v>93963</v>
      </c>
      <c r="U7029" t="s">
        <v>93964</v>
      </c>
      <c r="V7029" t="s">
        <v>93965</v>
      </c>
      <c r="W7029">
        <v>0</v>
      </c>
      <c r="X7029" t="s">
        <v>156</v>
      </c>
      <c r="Y7029" t="s">
        <v>157</v>
      </c>
      <c r="Z7029" s="1">
        <v>36952</v>
      </c>
      <c r="AA7029" s="1">
        <v>36982</v>
      </c>
      <c r="AB7029" s="1">
        <v>38659</v>
      </c>
      <c r="AC7029" t="s">
        <v>158</v>
      </c>
      <c r="AD7029" t="s">
        <v>158</v>
      </c>
      <c r="AE7029" t="s">
        <v>93966</v>
      </c>
      <c r="AF7029" t="s">
        <v>160</v>
      </c>
      <c r="AG7029" t="s">
        <v>25557</v>
      </c>
      <c r="AH7029" t="s">
        <v>3064</v>
      </c>
      <c r="AI7029" t="s">
        <v>93967</v>
      </c>
      <c r="AJ7029" t="s">
        <v>164</v>
      </c>
      <c r="AK7029" t="s">
        <v>18017</v>
      </c>
      <c r="AL7029" t="s">
        <v>93968</v>
      </c>
      <c r="AM7029" t="s">
        <v>25557</v>
      </c>
      <c r="AN7029" t="s">
        <v>3064</v>
      </c>
      <c r="AO7029" t="s">
        <v>2013</v>
      </c>
      <c r="AP7029" t="s">
        <v>19856</v>
      </c>
      <c r="AQ7029" t="s">
        <v>169</v>
      </c>
      <c r="AR7029" t="s">
        <v>93969</v>
      </c>
      <c r="AS7029" t="s">
        <v>93970</v>
      </c>
      <c r="AT7029" t="s">
        <v>172</v>
      </c>
      <c r="AU7029" t="s">
        <v>1596</v>
      </c>
      <c r="AV7029" t="s">
        <v>93971</v>
      </c>
      <c r="AW7029" t="s">
        <v>172</v>
      </c>
      <c r="AX7029" t="s">
        <v>3650</v>
      </c>
      <c r="AY7029" t="s">
        <v>172</v>
      </c>
      <c r="AZ7029" t="s">
        <v>1596</v>
      </c>
      <c r="BA7029" t="s">
        <v>176</v>
      </c>
      <c r="BB7029" t="s">
        <v>1315</v>
      </c>
      <c r="BC7029" t="s">
        <v>169</v>
      </c>
      <c r="BD7029" t="s">
        <v>93972</v>
      </c>
      <c r="BE7029" t="s">
        <v>93973</v>
      </c>
      <c r="BF7029" t="s">
        <v>93958</v>
      </c>
      <c r="BG7029" t="s">
        <v>1581</v>
      </c>
      <c r="BH7029" t="s">
        <v>7651</v>
      </c>
      <c r="BI7029" t="s">
        <v>93974</v>
      </c>
      <c r="BJ7029" t="s">
        <v>93975</v>
      </c>
      <c r="BK7029" t="s">
        <v>93976</v>
      </c>
      <c r="BL7029" t="s">
        <v>93977</v>
      </c>
      <c r="BM7029" t="s">
        <v>93978</v>
      </c>
      <c r="BN7029" t="s">
        <v>93979</v>
      </c>
      <c r="BO7029" t="s">
        <v>93980</v>
      </c>
      <c r="BP7029" t="s">
        <v>93981</v>
      </c>
      <c r="BQ7029" t="s">
        <v>93982</v>
      </c>
      <c r="BR7029" t="s">
        <v>93983</v>
      </c>
      <c r="BS7029" t="s">
        <v>93984</v>
      </c>
      <c r="BT7029" t="s">
        <v>93985</v>
      </c>
      <c r="BU7029" t="s">
        <v>93986</v>
      </c>
      <c r="BV7029" t="s">
        <v>93987</v>
      </c>
      <c r="BW7029" t="s">
        <v>93988</v>
      </c>
      <c r="BX7029" t="s">
        <v>93989</v>
      </c>
      <c r="BY7029" t="s">
        <v>58999</v>
      </c>
      <c r="BZ7029" t="s">
        <v>93990</v>
      </c>
      <c r="CA7029" t="s">
        <v>93991</v>
      </c>
      <c r="CB7029" t="s">
        <v>93992</v>
      </c>
      <c r="CC7029" t="s">
        <v>93993</v>
      </c>
      <c r="CD7029" t="s">
        <v>93994</v>
      </c>
      <c r="CE7029" t="s">
        <v>93995</v>
      </c>
      <c r="CF7029" t="s">
        <v>93996</v>
      </c>
      <c r="CG7029" t="s">
        <v>93997</v>
      </c>
      <c r="CH7029" t="s">
        <v>93998</v>
      </c>
      <c r="CI7029" t="s">
        <v>93999</v>
      </c>
      <c r="CJ7029" t="s">
        <v>94000</v>
      </c>
      <c r="CK7029" t="s">
        <v>94001</v>
      </c>
      <c r="CL7029" t="s">
        <v>94002</v>
      </c>
      <c r="CM7029" t="s">
        <v>94003</v>
      </c>
      <c r="CN7029" t="s">
        <v>94004</v>
      </c>
      <c r="CO7029" t="s">
        <v>94005</v>
      </c>
      <c r="CP7029" t="s">
        <v>94006</v>
      </c>
      <c r="CQ7029" t="s">
        <v>94007</v>
      </c>
      <c r="CR7029" t="s">
        <v>94008</v>
      </c>
      <c r="CS7029" t="s">
        <v>94009</v>
      </c>
      <c r="CT7029" t="s">
        <v>94010</v>
      </c>
      <c r="CU7029" t="s">
        <v>2069</v>
      </c>
      <c r="CV7029" t="s">
        <v>6842</v>
      </c>
      <c r="CW7029" t="s">
        <v>94011</v>
      </c>
      <c r="CX7029" t="s">
        <v>94012</v>
      </c>
      <c r="CY7029" t="s">
        <v>94013</v>
      </c>
      <c r="CZ7029" t="s">
        <v>94014</v>
      </c>
      <c r="DA7029" t="s">
        <v>94015</v>
      </c>
      <c r="DB7029" t="s">
        <v>94016</v>
      </c>
      <c r="DC7029" t="s">
        <v>94017</v>
      </c>
      <c r="DD7029" t="s">
        <v>94018</v>
      </c>
      <c r="DE7029" t="s">
        <v>94019</v>
      </c>
      <c r="DF7029" t="s">
        <v>94020</v>
      </c>
      <c r="DG7029" t="s">
        <v>94021</v>
      </c>
      <c r="DH7029" t="s">
        <v>94022</v>
      </c>
      <c r="DI7029" t="s">
        <v>94023</v>
      </c>
      <c r="DJ7029" t="s">
        <v>94024</v>
      </c>
      <c r="DK7029" t="s">
        <v>2069</v>
      </c>
      <c r="DL7029" t="s">
        <v>6842</v>
      </c>
      <c r="DM7029" t="s">
        <v>94011</v>
      </c>
      <c r="DN7029" t="s">
        <v>94012</v>
      </c>
      <c r="DO7029" t="s">
        <v>94013</v>
      </c>
      <c r="DP7029" t="s">
        <v>94014</v>
      </c>
      <c r="DQ7029" t="s">
        <v>94015</v>
      </c>
      <c r="DR7029" t="s">
        <v>94016</v>
      </c>
      <c r="DS7029" t="s">
        <v>94018</v>
      </c>
      <c r="DT7029" t="s">
        <v>94019</v>
      </c>
      <c r="DU7029" t="s">
        <v>94022</v>
      </c>
      <c r="DV7029" t="s">
        <v>94023</v>
      </c>
      <c r="DW7029" t="s">
        <v>94024</v>
      </c>
      <c r="DX7029" t="s">
        <v>94017</v>
      </c>
      <c r="DY7029" t="s">
        <v>94020</v>
      </c>
      <c r="DZ7029" t="s">
        <v>94021</v>
      </c>
      <c r="EA7029" t="s">
        <v>94025</v>
      </c>
      <c r="EB7029" t="s">
        <v>94026</v>
      </c>
      <c r="EC7029" t="s">
        <v>94027</v>
      </c>
      <c r="ED7029" t="s">
        <v>94028</v>
      </c>
      <c r="EE7029" t="s">
        <v>94029</v>
      </c>
    </row>
    <row r="7030" spans="1:135" x14ac:dyDescent="0.55000000000000004">
      <c r="A7030" t="s">
        <v>1505</v>
      </c>
      <c r="B7030" t="s">
        <v>136</v>
      </c>
      <c r="C7030" t="s">
        <v>137</v>
      </c>
      <c r="D7030">
        <v>2</v>
      </c>
      <c r="E7030" t="s">
        <v>93879</v>
      </c>
      <c r="F7030" t="s">
        <v>175</v>
      </c>
      <c r="G7030" t="s">
        <v>93880</v>
      </c>
      <c r="H7030" t="s">
        <v>93881</v>
      </c>
      <c r="I7030" t="s">
        <v>1418</v>
      </c>
      <c r="J7030" t="s">
        <v>93882</v>
      </c>
      <c r="K7030" t="s">
        <v>4733</v>
      </c>
      <c r="L7030" t="s">
        <v>93883</v>
      </c>
      <c r="M7030" t="s">
        <v>93884</v>
      </c>
      <c r="N7030" t="s">
        <v>12468</v>
      </c>
      <c r="O7030" t="s">
        <v>347</v>
      </c>
      <c r="P7030" t="s">
        <v>7734</v>
      </c>
      <c r="Q7030" t="s">
        <v>93885</v>
      </c>
      <c r="R7030" t="s">
        <v>93886</v>
      </c>
      <c r="S7030" t="s">
        <v>93887</v>
      </c>
      <c r="T7030" t="s">
        <v>93888</v>
      </c>
      <c r="U7030" t="s">
        <v>93889</v>
      </c>
      <c r="V7030" t="s">
        <v>93890</v>
      </c>
      <c r="W7030">
        <v>0</v>
      </c>
      <c r="X7030" t="s">
        <v>156</v>
      </c>
      <c r="Y7030" t="s">
        <v>157</v>
      </c>
      <c r="Z7030" s="1">
        <v>36952</v>
      </c>
      <c r="AA7030" s="1">
        <v>36982</v>
      </c>
      <c r="AB7030" s="1">
        <v>38659</v>
      </c>
      <c r="AC7030" t="s">
        <v>158</v>
      </c>
      <c r="AD7030" t="s">
        <v>158</v>
      </c>
      <c r="AE7030" t="s">
        <v>93891</v>
      </c>
      <c r="AF7030" t="s">
        <v>160</v>
      </c>
      <c r="AG7030" t="s">
        <v>25557</v>
      </c>
      <c r="AH7030" t="s">
        <v>3064</v>
      </c>
      <c r="AI7030" t="s">
        <v>93892</v>
      </c>
      <c r="AJ7030" t="s">
        <v>164</v>
      </c>
      <c r="AK7030" t="s">
        <v>28685</v>
      </c>
      <c r="AL7030" t="s">
        <v>93893</v>
      </c>
      <c r="AM7030" t="s">
        <v>25557</v>
      </c>
      <c r="AN7030" t="s">
        <v>3064</v>
      </c>
      <c r="AO7030" t="s">
        <v>1926</v>
      </c>
      <c r="AP7030" t="s">
        <v>16492</v>
      </c>
      <c r="AQ7030" t="s">
        <v>169</v>
      </c>
      <c r="AR7030" t="s">
        <v>93894</v>
      </c>
      <c r="AS7030" t="s">
        <v>93895</v>
      </c>
      <c r="AT7030" t="s">
        <v>172</v>
      </c>
      <c r="AU7030" t="s">
        <v>1687</v>
      </c>
      <c r="AV7030" t="s">
        <v>93896</v>
      </c>
      <c r="AW7030" t="s">
        <v>164</v>
      </c>
      <c r="AX7030" t="s">
        <v>4794</v>
      </c>
      <c r="AY7030" t="s">
        <v>172</v>
      </c>
      <c r="AZ7030" t="s">
        <v>1687</v>
      </c>
      <c r="BA7030" t="s">
        <v>176</v>
      </c>
      <c r="BB7030" t="s">
        <v>8219</v>
      </c>
      <c r="BC7030" t="s">
        <v>169</v>
      </c>
      <c r="BD7030" t="s">
        <v>302</v>
      </c>
      <c r="BE7030" t="s">
        <v>93897</v>
      </c>
      <c r="BF7030" t="s">
        <v>93884</v>
      </c>
      <c r="BG7030" t="s">
        <v>347</v>
      </c>
      <c r="BH7030" t="s">
        <v>4733</v>
      </c>
      <c r="BI7030" t="s">
        <v>93898</v>
      </c>
      <c r="BJ7030" t="s">
        <v>93899</v>
      </c>
      <c r="BK7030" t="s">
        <v>93900</v>
      </c>
      <c r="BL7030" t="s">
        <v>93901</v>
      </c>
      <c r="BM7030" t="s">
        <v>93902</v>
      </c>
      <c r="BN7030" t="s">
        <v>93903</v>
      </c>
      <c r="BO7030" t="s">
        <v>93904</v>
      </c>
      <c r="BP7030" t="s">
        <v>93905</v>
      </c>
      <c r="BQ7030" t="s">
        <v>93906</v>
      </c>
      <c r="BR7030" t="s">
        <v>93907</v>
      </c>
      <c r="BS7030" t="s">
        <v>93908</v>
      </c>
      <c r="BT7030" t="s">
        <v>93909</v>
      </c>
      <c r="BU7030" t="s">
        <v>93910</v>
      </c>
      <c r="BV7030" t="s">
        <v>93911</v>
      </c>
      <c r="BW7030" t="s">
        <v>93912</v>
      </c>
      <c r="BX7030" t="s">
        <v>93913</v>
      </c>
      <c r="BY7030" t="s">
        <v>93914</v>
      </c>
      <c r="BZ7030" t="s">
        <v>93915</v>
      </c>
      <c r="CA7030" t="s">
        <v>93916</v>
      </c>
      <c r="CB7030" t="s">
        <v>93917</v>
      </c>
      <c r="CC7030" t="s">
        <v>93918</v>
      </c>
      <c r="CD7030" t="s">
        <v>93919</v>
      </c>
      <c r="CE7030" t="s">
        <v>93920</v>
      </c>
      <c r="CF7030" t="s">
        <v>93921</v>
      </c>
      <c r="CG7030" t="s">
        <v>93922</v>
      </c>
      <c r="CH7030" t="s">
        <v>93923</v>
      </c>
      <c r="CI7030" t="s">
        <v>93924</v>
      </c>
      <c r="CJ7030" t="s">
        <v>93925</v>
      </c>
      <c r="CK7030" t="s">
        <v>93926</v>
      </c>
      <c r="CL7030" t="s">
        <v>93927</v>
      </c>
      <c r="CM7030" t="s">
        <v>93928</v>
      </c>
      <c r="CN7030" t="s">
        <v>93929</v>
      </c>
      <c r="CO7030" t="s">
        <v>93930</v>
      </c>
      <c r="CP7030" t="s">
        <v>93931</v>
      </c>
      <c r="CQ7030" t="s">
        <v>93932</v>
      </c>
      <c r="CR7030" t="s">
        <v>93933</v>
      </c>
      <c r="CS7030" t="s">
        <v>93934</v>
      </c>
      <c r="CT7030" t="s">
        <v>93935</v>
      </c>
      <c r="CU7030" t="s">
        <v>93936</v>
      </c>
      <c r="CV7030" t="s">
        <v>93937</v>
      </c>
      <c r="CW7030" t="s">
        <v>57481</v>
      </c>
      <c r="CX7030" t="s">
        <v>1984</v>
      </c>
      <c r="CY7030" t="s">
        <v>93938</v>
      </c>
      <c r="CZ7030" t="s">
        <v>93939</v>
      </c>
      <c r="DA7030" t="s">
        <v>93940</v>
      </c>
      <c r="DB7030" t="s">
        <v>93941</v>
      </c>
      <c r="DC7030" t="s">
        <v>93942</v>
      </c>
      <c r="DD7030" t="s">
        <v>93943</v>
      </c>
      <c r="DE7030" t="s">
        <v>93944</v>
      </c>
      <c r="DF7030" t="s">
        <v>93945</v>
      </c>
      <c r="DG7030" t="s">
        <v>93946</v>
      </c>
      <c r="DH7030" t="s">
        <v>93947</v>
      </c>
      <c r="DI7030" t="s">
        <v>93948</v>
      </c>
      <c r="DJ7030" t="s">
        <v>93949</v>
      </c>
      <c r="DK7030" t="s">
        <v>93936</v>
      </c>
      <c r="DL7030" t="s">
        <v>93937</v>
      </c>
      <c r="DM7030" t="s">
        <v>57481</v>
      </c>
      <c r="DN7030" t="s">
        <v>1984</v>
      </c>
      <c r="DO7030" t="s">
        <v>93938</v>
      </c>
      <c r="DP7030" t="s">
        <v>93939</v>
      </c>
      <c r="DQ7030" t="s">
        <v>93940</v>
      </c>
      <c r="DR7030" t="s">
        <v>93941</v>
      </c>
      <c r="DS7030" t="s">
        <v>93943</v>
      </c>
      <c r="DT7030" t="s">
        <v>93944</v>
      </c>
      <c r="DU7030" t="s">
        <v>93947</v>
      </c>
      <c r="DV7030" t="s">
        <v>93948</v>
      </c>
      <c r="DW7030" t="s">
        <v>93949</v>
      </c>
      <c r="DX7030" t="s">
        <v>93942</v>
      </c>
      <c r="DY7030" t="s">
        <v>93945</v>
      </c>
      <c r="DZ7030" t="s">
        <v>93946</v>
      </c>
      <c r="EA7030" t="s">
        <v>38195</v>
      </c>
      <c r="EB7030" t="s">
        <v>93950</v>
      </c>
      <c r="EC7030" t="s">
        <v>93951</v>
      </c>
      <c r="ED7030" t="s">
        <v>93952</v>
      </c>
      <c r="EE7030" t="s">
        <v>93953</v>
      </c>
    </row>
    <row r="7031" spans="1:135" x14ac:dyDescent="0.55000000000000004">
      <c r="A7031" t="s">
        <v>602</v>
      </c>
      <c r="B7031" t="s">
        <v>136</v>
      </c>
      <c r="C7031" t="s">
        <v>137</v>
      </c>
      <c r="D7031">
        <v>2</v>
      </c>
      <c r="E7031" t="s">
        <v>12387</v>
      </c>
      <c r="F7031" t="s">
        <v>20006</v>
      </c>
      <c r="G7031" t="s">
        <v>93803</v>
      </c>
      <c r="H7031" t="s">
        <v>93804</v>
      </c>
      <c r="I7031" t="s">
        <v>1505</v>
      </c>
      <c r="J7031" t="s">
        <v>93805</v>
      </c>
      <c r="K7031" t="s">
        <v>351</v>
      </c>
      <c r="L7031" t="s">
        <v>93806</v>
      </c>
      <c r="M7031" t="s">
        <v>93807</v>
      </c>
      <c r="N7031" t="s">
        <v>93808</v>
      </c>
      <c r="O7031" t="s">
        <v>5051</v>
      </c>
      <c r="P7031" t="s">
        <v>5068</v>
      </c>
      <c r="Q7031" t="s">
        <v>93809</v>
      </c>
      <c r="R7031" t="s">
        <v>93810</v>
      </c>
      <c r="S7031" t="s">
        <v>93811</v>
      </c>
      <c r="T7031" t="s">
        <v>93812</v>
      </c>
      <c r="U7031" t="s">
        <v>93813</v>
      </c>
      <c r="V7031" t="s">
        <v>93814</v>
      </c>
      <c r="W7031">
        <v>0</v>
      </c>
      <c r="X7031" t="s">
        <v>156</v>
      </c>
      <c r="Y7031" t="s">
        <v>157</v>
      </c>
      <c r="Z7031" s="1">
        <v>36952</v>
      </c>
      <c r="AA7031" s="1">
        <v>36982</v>
      </c>
      <c r="AB7031" s="1">
        <v>38659</v>
      </c>
      <c r="AC7031" t="s">
        <v>158</v>
      </c>
      <c r="AD7031" t="s">
        <v>158</v>
      </c>
      <c r="AE7031" t="s">
        <v>93815</v>
      </c>
      <c r="AF7031" t="s">
        <v>160</v>
      </c>
      <c r="AG7031" t="s">
        <v>25557</v>
      </c>
      <c r="AH7031" t="s">
        <v>3064</v>
      </c>
      <c r="AI7031" t="s">
        <v>93816</v>
      </c>
      <c r="AJ7031" t="s">
        <v>164</v>
      </c>
      <c r="AK7031" t="s">
        <v>19537</v>
      </c>
      <c r="AL7031" t="s">
        <v>93817</v>
      </c>
      <c r="AM7031" t="s">
        <v>25557</v>
      </c>
      <c r="AN7031" t="s">
        <v>3064</v>
      </c>
      <c r="AO7031" t="s">
        <v>1926</v>
      </c>
      <c r="AP7031" t="s">
        <v>28119</v>
      </c>
      <c r="AQ7031" t="s">
        <v>169</v>
      </c>
      <c r="AR7031" t="s">
        <v>93818</v>
      </c>
      <c r="AS7031" t="s">
        <v>93819</v>
      </c>
      <c r="AT7031" t="s">
        <v>172</v>
      </c>
      <c r="AU7031" t="s">
        <v>1687</v>
      </c>
      <c r="AV7031" t="s">
        <v>93820</v>
      </c>
      <c r="AW7031" t="s">
        <v>169</v>
      </c>
      <c r="AX7031" t="s">
        <v>3886</v>
      </c>
      <c r="AY7031" t="s">
        <v>172</v>
      </c>
      <c r="AZ7031" t="s">
        <v>1687</v>
      </c>
      <c r="BA7031" t="s">
        <v>176</v>
      </c>
      <c r="BB7031" t="s">
        <v>1226</v>
      </c>
      <c r="BC7031" t="s">
        <v>169</v>
      </c>
      <c r="BD7031" t="s">
        <v>93821</v>
      </c>
      <c r="BE7031" t="s">
        <v>93822</v>
      </c>
      <c r="BF7031" t="s">
        <v>93807</v>
      </c>
      <c r="BG7031" t="s">
        <v>5051</v>
      </c>
      <c r="BH7031" t="s">
        <v>351</v>
      </c>
      <c r="BI7031" t="s">
        <v>93823</v>
      </c>
      <c r="BJ7031" t="s">
        <v>93824</v>
      </c>
      <c r="BK7031" t="s">
        <v>93825</v>
      </c>
      <c r="BL7031" t="s">
        <v>93826</v>
      </c>
      <c r="BM7031" t="s">
        <v>27101</v>
      </c>
      <c r="BN7031" t="s">
        <v>93827</v>
      </c>
      <c r="BO7031" t="s">
        <v>93828</v>
      </c>
      <c r="BP7031" t="s">
        <v>93829</v>
      </c>
      <c r="BQ7031" t="s">
        <v>93830</v>
      </c>
      <c r="BR7031" t="s">
        <v>93831</v>
      </c>
      <c r="BS7031" t="s">
        <v>93832</v>
      </c>
      <c r="BT7031" t="s">
        <v>93833</v>
      </c>
      <c r="BU7031" t="s">
        <v>93834</v>
      </c>
      <c r="BV7031" t="s">
        <v>93835</v>
      </c>
      <c r="BW7031" t="s">
        <v>93836</v>
      </c>
      <c r="BX7031" t="s">
        <v>93837</v>
      </c>
      <c r="BY7031" t="s">
        <v>93838</v>
      </c>
      <c r="BZ7031" t="s">
        <v>93839</v>
      </c>
      <c r="CA7031" t="s">
        <v>93840</v>
      </c>
      <c r="CB7031" t="s">
        <v>93841</v>
      </c>
      <c r="CC7031" t="s">
        <v>93842</v>
      </c>
      <c r="CD7031" t="s">
        <v>93843</v>
      </c>
      <c r="CE7031" t="s">
        <v>93844</v>
      </c>
      <c r="CF7031" t="s">
        <v>93845</v>
      </c>
      <c r="CG7031" t="s">
        <v>93846</v>
      </c>
      <c r="CH7031" t="s">
        <v>93847</v>
      </c>
      <c r="CI7031" t="s">
        <v>93848</v>
      </c>
      <c r="CJ7031" t="s">
        <v>93849</v>
      </c>
      <c r="CK7031" t="s">
        <v>93850</v>
      </c>
      <c r="CL7031" t="s">
        <v>93851</v>
      </c>
      <c r="CM7031" t="s">
        <v>93852</v>
      </c>
      <c r="CN7031" t="s">
        <v>397</v>
      </c>
      <c r="CO7031" t="s">
        <v>93853</v>
      </c>
      <c r="CP7031" t="s">
        <v>93854</v>
      </c>
      <c r="CQ7031" t="s">
        <v>93855</v>
      </c>
      <c r="CR7031" t="s">
        <v>93856</v>
      </c>
      <c r="CS7031" t="s">
        <v>93857</v>
      </c>
      <c r="CT7031" t="s">
        <v>93858</v>
      </c>
      <c r="CU7031" t="s">
        <v>93859</v>
      </c>
      <c r="CV7031" t="s">
        <v>93860</v>
      </c>
      <c r="CW7031" t="s">
        <v>93861</v>
      </c>
      <c r="CX7031" t="s">
        <v>93862</v>
      </c>
      <c r="CY7031" t="s">
        <v>93863</v>
      </c>
      <c r="CZ7031" t="s">
        <v>93864</v>
      </c>
      <c r="DA7031" t="s">
        <v>93865</v>
      </c>
      <c r="DB7031" t="s">
        <v>93866</v>
      </c>
      <c r="DC7031" t="s">
        <v>93867</v>
      </c>
      <c r="DD7031" t="s">
        <v>93868</v>
      </c>
      <c r="DE7031" t="s">
        <v>93869</v>
      </c>
      <c r="DF7031" t="s">
        <v>23287</v>
      </c>
      <c r="DG7031" t="s">
        <v>93870</v>
      </c>
      <c r="DH7031" t="s">
        <v>93871</v>
      </c>
      <c r="DI7031" t="s">
        <v>93872</v>
      </c>
      <c r="DJ7031" t="s">
        <v>93873</v>
      </c>
      <c r="DK7031" t="s">
        <v>93859</v>
      </c>
      <c r="DL7031" t="s">
        <v>93860</v>
      </c>
      <c r="DM7031" t="s">
        <v>93861</v>
      </c>
      <c r="DN7031" t="s">
        <v>93862</v>
      </c>
      <c r="DO7031" t="s">
        <v>93863</v>
      </c>
      <c r="DP7031" t="s">
        <v>93864</v>
      </c>
      <c r="DQ7031" t="s">
        <v>93865</v>
      </c>
      <c r="DR7031" t="s">
        <v>93866</v>
      </c>
      <c r="DS7031" t="s">
        <v>93868</v>
      </c>
      <c r="DT7031" t="s">
        <v>93869</v>
      </c>
      <c r="DU7031" t="s">
        <v>93871</v>
      </c>
      <c r="DV7031" t="s">
        <v>93872</v>
      </c>
      <c r="DW7031" t="s">
        <v>93873</v>
      </c>
      <c r="DX7031" t="s">
        <v>93867</v>
      </c>
      <c r="DY7031" t="s">
        <v>23287</v>
      </c>
      <c r="DZ7031" t="s">
        <v>93870</v>
      </c>
      <c r="EA7031" t="s">
        <v>93874</v>
      </c>
      <c r="EB7031" t="s">
        <v>93875</v>
      </c>
      <c r="EC7031" t="s">
        <v>93876</v>
      </c>
      <c r="ED7031" t="s">
        <v>93877</v>
      </c>
      <c r="EE7031" t="s">
        <v>93878</v>
      </c>
    </row>
    <row r="7032" spans="1:135" x14ac:dyDescent="0.55000000000000004">
      <c r="A7032" t="s">
        <v>2277</v>
      </c>
      <c r="B7032" t="s">
        <v>136</v>
      </c>
      <c r="C7032" t="s">
        <v>137</v>
      </c>
      <c r="D7032">
        <v>2</v>
      </c>
      <c r="E7032" t="s">
        <v>93726</v>
      </c>
      <c r="F7032" t="s">
        <v>14405</v>
      </c>
      <c r="G7032" t="s">
        <v>93727</v>
      </c>
      <c r="H7032" t="s">
        <v>93728</v>
      </c>
      <c r="I7032" t="s">
        <v>22649</v>
      </c>
      <c r="J7032" t="s">
        <v>93729</v>
      </c>
      <c r="K7032" t="s">
        <v>27726</v>
      </c>
      <c r="L7032" t="s">
        <v>93730</v>
      </c>
      <c r="M7032" t="s">
        <v>93731</v>
      </c>
      <c r="N7032" t="s">
        <v>93732</v>
      </c>
      <c r="O7032" t="s">
        <v>1581</v>
      </c>
      <c r="P7032" t="s">
        <v>5068</v>
      </c>
      <c r="Q7032" t="s">
        <v>93733</v>
      </c>
      <c r="R7032" t="s">
        <v>93734</v>
      </c>
      <c r="S7032" t="s">
        <v>93735</v>
      </c>
      <c r="T7032" t="s">
        <v>93736</v>
      </c>
      <c r="U7032" t="s">
        <v>93737</v>
      </c>
      <c r="V7032" t="s">
        <v>93738</v>
      </c>
      <c r="W7032">
        <v>0</v>
      </c>
      <c r="X7032" t="s">
        <v>156</v>
      </c>
      <c r="Y7032" t="s">
        <v>157</v>
      </c>
      <c r="Z7032" s="1">
        <v>36952</v>
      </c>
      <c r="AA7032" s="1">
        <v>36982</v>
      </c>
      <c r="AB7032" s="1">
        <v>38659</v>
      </c>
      <c r="AC7032" t="s">
        <v>158</v>
      </c>
      <c r="AD7032" t="s">
        <v>158</v>
      </c>
      <c r="AE7032" t="s">
        <v>93739</v>
      </c>
      <c r="AF7032" t="s">
        <v>160</v>
      </c>
      <c r="AG7032" t="s">
        <v>25557</v>
      </c>
      <c r="AH7032" t="s">
        <v>3064</v>
      </c>
      <c r="AI7032" t="s">
        <v>93740</v>
      </c>
      <c r="AJ7032" t="s">
        <v>164</v>
      </c>
      <c r="AK7032" t="s">
        <v>2468</v>
      </c>
      <c r="AL7032" t="s">
        <v>93741</v>
      </c>
      <c r="AM7032" t="s">
        <v>25557</v>
      </c>
      <c r="AN7032" t="s">
        <v>3064</v>
      </c>
      <c r="AO7032" t="s">
        <v>1926</v>
      </c>
      <c r="AP7032" t="s">
        <v>16492</v>
      </c>
      <c r="AQ7032" t="s">
        <v>169</v>
      </c>
      <c r="AR7032" t="s">
        <v>93742</v>
      </c>
      <c r="AS7032" t="s">
        <v>93743</v>
      </c>
      <c r="AT7032" t="s">
        <v>172</v>
      </c>
      <c r="AU7032" t="s">
        <v>1687</v>
      </c>
      <c r="AV7032" t="s">
        <v>93744</v>
      </c>
      <c r="AW7032" t="s">
        <v>164</v>
      </c>
      <c r="AX7032" t="s">
        <v>2212</v>
      </c>
      <c r="AY7032" t="s">
        <v>172</v>
      </c>
      <c r="AZ7032" t="s">
        <v>1687</v>
      </c>
      <c r="BA7032" t="s">
        <v>176</v>
      </c>
      <c r="BB7032" t="s">
        <v>1226</v>
      </c>
      <c r="BC7032" t="s">
        <v>169</v>
      </c>
      <c r="BD7032" t="s">
        <v>93745</v>
      </c>
      <c r="BE7032" t="s">
        <v>93746</v>
      </c>
      <c r="BF7032" t="s">
        <v>93731</v>
      </c>
      <c r="BG7032" t="s">
        <v>1581</v>
      </c>
      <c r="BH7032" t="s">
        <v>27726</v>
      </c>
      <c r="BI7032" t="s">
        <v>93747</v>
      </c>
      <c r="BJ7032" t="s">
        <v>93748</v>
      </c>
      <c r="BK7032" t="s">
        <v>93749</v>
      </c>
      <c r="BL7032" t="s">
        <v>93750</v>
      </c>
      <c r="BM7032" t="s">
        <v>93751</v>
      </c>
      <c r="BN7032" t="s">
        <v>93752</v>
      </c>
      <c r="BO7032" t="s">
        <v>93753</v>
      </c>
      <c r="BP7032" t="s">
        <v>93754</v>
      </c>
      <c r="BQ7032" t="s">
        <v>93755</v>
      </c>
      <c r="BR7032" t="s">
        <v>93756</v>
      </c>
      <c r="BS7032" t="s">
        <v>93757</v>
      </c>
      <c r="BT7032" t="s">
        <v>93758</v>
      </c>
      <c r="BU7032" t="s">
        <v>93759</v>
      </c>
      <c r="BV7032" t="s">
        <v>93760</v>
      </c>
      <c r="BW7032" t="s">
        <v>93761</v>
      </c>
      <c r="BX7032" t="s">
        <v>93762</v>
      </c>
      <c r="BY7032" t="s">
        <v>93763</v>
      </c>
      <c r="BZ7032" t="s">
        <v>93764</v>
      </c>
      <c r="CA7032" t="s">
        <v>93765</v>
      </c>
      <c r="CB7032" t="s">
        <v>93766</v>
      </c>
      <c r="CC7032" t="s">
        <v>24515</v>
      </c>
      <c r="CD7032" t="s">
        <v>93767</v>
      </c>
      <c r="CE7032" t="s">
        <v>93768</v>
      </c>
      <c r="CF7032" t="s">
        <v>93769</v>
      </c>
      <c r="CG7032" t="s">
        <v>93770</v>
      </c>
      <c r="CH7032" t="s">
        <v>93771</v>
      </c>
      <c r="CI7032" t="s">
        <v>93772</v>
      </c>
      <c r="CJ7032" t="s">
        <v>93773</v>
      </c>
      <c r="CK7032" t="s">
        <v>93774</v>
      </c>
      <c r="CL7032" t="s">
        <v>92501</v>
      </c>
      <c r="CM7032" t="s">
        <v>93775</v>
      </c>
      <c r="CN7032" t="s">
        <v>38587</v>
      </c>
      <c r="CO7032" t="s">
        <v>93776</v>
      </c>
      <c r="CP7032" t="s">
        <v>93777</v>
      </c>
      <c r="CQ7032" t="s">
        <v>93778</v>
      </c>
      <c r="CR7032" t="s">
        <v>93779</v>
      </c>
      <c r="CS7032" t="s">
        <v>93780</v>
      </c>
      <c r="CT7032" t="s">
        <v>93781</v>
      </c>
      <c r="CU7032" t="s">
        <v>93782</v>
      </c>
      <c r="CV7032" t="s">
        <v>93783</v>
      </c>
      <c r="CW7032" t="s">
        <v>93784</v>
      </c>
      <c r="CX7032" t="s">
        <v>93785</v>
      </c>
      <c r="CY7032" t="s">
        <v>93786</v>
      </c>
      <c r="CZ7032" t="s">
        <v>93787</v>
      </c>
      <c r="DA7032" t="s">
        <v>93788</v>
      </c>
      <c r="DB7032" t="s">
        <v>93789</v>
      </c>
      <c r="DC7032" t="s">
        <v>93790</v>
      </c>
      <c r="DD7032" t="s">
        <v>93791</v>
      </c>
      <c r="DE7032" t="s">
        <v>93792</v>
      </c>
      <c r="DF7032" t="s">
        <v>93793</v>
      </c>
      <c r="DG7032" t="s">
        <v>93794</v>
      </c>
      <c r="DH7032" t="s">
        <v>93795</v>
      </c>
      <c r="DI7032" t="s">
        <v>93796</v>
      </c>
      <c r="DJ7032" t="s">
        <v>93797</v>
      </c>
      <c r="DK7032" t="s">
        <v>93782</v>
      </c>
      <c r="DL7032" t="s">
        <v>93783</v>
      </c>
      <c r="DM7032" t="s">
        <v>93784</v>
      </c>
      <c r="DN7032" t="s">
        <v>93785</v>
      </c>
      <c r="DO7032" t="s">
        <v>93786</v>
      </c>
      <c r="DP7032" t="s">
        <v>93787</v>
      </c>
      <c r="DQ7032" t="s">
        <v>93788</v>
      </c>
      <c r="DR7032" t="s">
        <v>93789</v>
      </c>
      <c r="DS7032" t="s">
        <v>93791</v>
      </c>
      <c r="DT7032" t="s">
        <v>93792</v>
      </c>
      <c r="DU7032" t="s">
        <v>93795</v>
      </c>
      <c r="DV7032" t="s">
        <v>93796</v>
      </c>
      <c r="DW7032" t="s">
        <v>93797</v>
      </c>
      <c r="DX7032" t="s">
        <v>93790</v>
      </c>
      <c r="DY7032" t="s">
        <v>93793</v>
      </c>
      <c r="DZ7032" t="s">
        <v>93794</v>
      </c>
      <c r="EA7032" t="s">
        <v>93798</v>
      </c>
      <c r="EB7032" t="s">
        <v>93799</v>
      </c>
      <c r="EC7032" t="s">
        <v>93800</v>
      </c>
      <c r="ED7032" t="s">
        <v>93801</v>
      </c>
      <c r="EE7032" t="s">
        <v>93802</v>
      </c>
    </row>
    <row r="7033" spans="1:135" x14ac:dyDescent="0.55000000000000004">
      <c r="A7033" t="s">
        <v>533</v>
      </c>
      <c r="B7033" t="s">
        <v>136</v>
      </c>
      <c r="C7033" t="s">
        <v>137</v>
      </c>
      <c r="D7033">
        <v>2</v>
      </c>
      <c r="E7033" t="s">
        <v>93649</v>
      </c>
      <c r="F7033" t="s">
        <v>93650</v>
      </c>
      <c r="G7033" t="s">
        <v>93651</v>
      </c>
      <c r="H7033" t="s">
        <v>93652</v>
      </c>
      <c r="I7033" t="s">
        <v>7956</v>
      </c>
      <c r="J7033" t="s">
        <v>93653</v>
      </c>
      <c r="K7033" t="s">
        <v>27726</v>
      </c>
      <c r="L7033" t="s">
        <v>93654</v>
      </c>
      <c r="M7033" t="s">
        <v>93655</v>
      </c>
      <c r="N7033" t="s">
        <v>262</v>
      </c>
      <c r="O7033" t="s">
        <v>1581</v>
      </c>
      <c r="P7033" t="s">
        <v>5068</v>
      </c>
      <c r="Q7033" t="s">
        <v>93656</v>
      </c>
      <c r="R7033" t="s">
        <v>93657</v>
      </c>
      <c r="S7033" t="s">
        <v>93658</v>
      </c>
      <c r="T7033" t="s">
        <v>93659</v>
      </c>
      <c r="U7033" t="s">
        <v>93660</v>
      </c>
      <c r="V7033" t="s">
        <v>93661</v>
      </c>
      <c r="W7033">
        <v>0</v>
      </c>
      <c r="X7033" t="s">
        <v>156</v>
      </c>
      <c r="Y7033" t="s">
        <v>157</v>
      </c>
      <c r="Z7033" s="1">
        <v>36952</v>
      </c>
      <c r="AA7033" s="1">
        <v>36982</v>
      </c>
      <c r="AB7033" s="1">
        <v>38659</v>
      </c>
      <c r="AC7033" t="s">
        <v>158</v>
      </c>
      <c r="AD7033" t="s">
        <v>158</v>
      </c>
      <c r="AE7033" t="s">
        <v>93662</v>
      </c>
      <c r="AF7033" t="s">
        <v>160</v>
      </c>
      <c r="AG7033" t="s">
        <v>25557</v>
      </c>
      <c r="AH7033" t="s">
        <v>3064</v>
      </c>
      <c r="AI7033" t="s">
        <v>93663</v>
      </c>
      <c r="AJ7033" t="s">
        <v>164</v>
      </c>
      <c r="AK7033" t="s">
        <v>2636</v>
      </c>
      <c r="AL7033" t="s">
        <v>93664</v>
      </c>
      <c r="AM7033" t="s">
        <v>25557</v>
      </c>
      <c r="AN7033" t="s">
        <v>3064</v>
      </c>
      <c r="AO7033" t="s">
        <v>1840</v>
      </c>
      <c r="AP7033" t="s">
        <v>2891</v>
      </c>
      <c r="AQ7033" t="s">
        <v>169</v>
      </c>
      <c r="AR7033" t="s">
        <v>93665</v>
      </c>
      <c r="AS7033" t="s">
        <v>93666</v>
      </c>
      <c r="AT7033" t="s">
        <v>172</v>
      </c>
      <c r="AU7033" t="s">
        <v>1596</v>
      </c>
      <c r="AV7033" t="s">
        <v>93667</v>
      </c>
      <c r="AW7033" t="s">
        <v>164</v>
      </c>
      <c r="AX7033" t="s">
        <v>13996</v>
      </c>
      <c r="AY7033" t="s">
        <v>172</v>
      </c>
      <c r="AZ7033" t="s">
        <v>1596</v>
      </c>
      <c r="BA7033" t="s">
        <v>176</v>
      </c>
      <c r="BB7033" t="s">
        <v>2790</v>
      </c>
      <c r="BC7033" t="s">
        <v>169</v>
      </c>
      <c r="BD7033" t="s">
        <v>93668</v>
      </c>
      <c r="BE7033" t="s">
        <v>93669</v>
      </c>
      <c r="BF7033" t="s">
        <v>93655</v>
      </c>
      <c r="BG7033" t="s">
        <v>1581</v>
      </c>
      <c r="BH7033" t="s">
        <v>27726</v>
      </c>
      <c r="BI7033" t="s">
        <v>93670</v>
      </c>
      <c r="BJ7033" t="s">
        <v>93671</v>
      </c>
      <c r="BK7033" t="s">
        <v>93672</v>
      </c>
      <c r="BL7033" t="s">
        <v>93673</v>
      </c>
      <c r="BM7033" t="s">
        <v>93674</v>
      </c>
      <c r="BN7033" t="s">
        <v>93675</v>
      </c>
      <c r="BO7033" t="s">
        <v>6990</v>
      </c>
      <c r="BP7033" t="s">
        <v>93676</v>
      </c>
      <c r="BQ7033" t="s">
        <v>93677</v>
      </c>
      <c r="BR7033" t="s">
        <v>93678</v>
      </c>
      <c r="BS7033" t="s">
        <v>93679</v>
      </c>
      <c r="BT7033" t="s">
        <v>93680</v>
      </c>
      <c r="BU7033" t="s">
        <v>93681</v>
      </c>
      <c r="BV7033" t="s">
        <v>93682</v>
      </c>
      <c r="BW7033" t="s">
        <v>93683</v>
      </c>
      <c r="BX7033" t="s">
        <v>6975</v>
      </c>
      <c r="BY7033" t="s">
        <v>93684</v>
      </c>
      <c r="BZ7033" t="s">
        <v>93685</v>
      </c>
      <c r="CA7033" t="s">
        <v>93686</v>
      </c>
      <c r="CB7033" t="s">
        <v>93687</v>
      </c>
      <c r="CC7033" t="s">
        <v>42293</v>
      </c>
      <c r="CD7033" t="s">
        <v>93688</v>
      </c>
      <c r="CE7033" t="s">
        <v>93689</v>
      </c>
      <c r="CF7033" t="s">
        <v>93690</v>
      </c>
      <c r="CG7033" t="s">
        <v>93691</v>
      </c>
      <c r="CH7033" t="s">
        <v>93692</v>
      </c>
      <c r="CI7033" t="s">
        <v>93693</v>
      </c>
      <c r="CJ7033" t="s">
        <v>93694</v>
      </c>
      <c r="CK7033" t="s">
        <v>93695</v>
      </c>
      <c r="CL7033" t="s">
        <v>93696</v>
      </c>
      <c r="CM7033" t="s">
        <v>93697</v>
      </c>
      <c r="CN7033" t="s">
        <v>93698</v>
      </c>
      <c r="CO7033" t="s">
        <v>93699</v>
      </c>
      <c r="CP7033" t="s">
        <v>93700</v>
      </c>
      <c r="CQ7033" t="s">
        <v>93701</v>
      </c>
      <c r="CR7033" t="s">
        <v>93702</v>
      </c>
      <c r="CS7033" t="s">
        <v>93703</v>
      </c>
      <c r="CT7033" t="s">
        <v>93704</v>
      </c>
      <c r="CU7033" t="s">
        <v>93705</v>
      </c>
      <c r="CV7033" t="s">
        <v>93706</v>
      </c>
      <c r="CW7033" t="s">
        <v>93707</v>
      </c>
      <c r="CX7033" t="s">
        <v>93708</v>
      </c>
      <c r="CY7033" t="s">
        <v>93709</v>
      </c>
      <c r="CZ7033" t="s">
        <v>93710</v>
      </c>
      <c r="DA7033" t="s">
        <v>93711</v>
      </c>
      <c r="DB7033" t="s">
        <v>93712</v>
      </c>
      <c r="DC7033" t="s">
        <v>93713</v>
      </c>
      <c r="DD7033" t="s">
        <v>93714</v>
      </c>
      <c r="DE7033" t="s">
        <v>93715</v>
      </c>
      <c r="DF7033" t="s">
        <v>93716</v>
      </c>
      <c r="DG7033" t="s">
        <v>93717</v>
      </c>
      <c r="DH7033" t="s">
        <v>93718</v>
      </c>
      <c r="DI7033" t="s">
        <v>93719</v>
      </c>
      <c r="DJ7033" t="s">
        <v>93720</v>
      </c>
      <c r="DK7033" t="s">
        <v>93705</v>
      </c>
      <c r="DL7033" t="s">
        <v>93706</v>
      </c>
      <c r="DM7033" t="s">
        <v>93707</v>
      </c>
      <c r="DN7033" t="s">
        <v>93708</v>
      </c>
      <c r="DO7033" t="s">
        <v>93709</v>
      </c>
      <c r="DP7033" t="s">
        <v>93710</v>
      </c>
      <c r="DQ7033" t="s">
        <v>93711</v>
      </c>
      <c r="DR7033" t="s">
        <v>93712</v>
      </c>
      <c r="DS7033" t="s">
        <v>93714</v>
      </c>
      <c r="DT7033" t="s">
        <v>93715</v>
      </c>
      <c r="DU7033" t="s">
        <v>93718</v>
      </c>
      <c r="DV7033" t="s">
        <v>93719</v>
      </c>
      <c r="DW7033" t="s">
        <v>93720</v>
      </c>
      <c r="DX7033" t="s">
        <v>93713</v>
      </c>
      <c r="DY7033" t="s">
        <v>93716</v>
      </c>
      <c r="DZ7033" t="s">
        <v>93717</v>
      </c>
      <c r="EA7033" t="s">
        <v>93721</v>
      </c>
      <c r="EB7033" t="s">
        <v>93722</v>
      </c>
      <c r="EC7033" t="s">
        <v>93723</v>
      </c>
      <c r="ED7033" t="s">
        <v>93724</v>
      </c>
      <c r="EE7033" t="s">
        <v>93725</v>
      </c>
    </row>
    <row r="7034" spans="1:135" x14ac:dyDescent="0.55000000000000004">
      <c r="A7034" t="s">
        <v>710</v>
      </c>
      <c r="B7034" t="s">
        <v>136</v>
      </c>
      <c r="C7034" t="s">
        <v>137</v>
      </c>
      <c r="D7034">
        <v>2</v>
      </c>
      <c r="E7034" t="s">
        <v>93573</v>
      </c>
      <c r="F7034" t="s">
        <v>93574</v>
      </c>
      <c r="G7034" t="s">
        <v>93575</v>
      </c>
      <c r="H7034" t="s">
        <v>93576</v>
      </c>
      <c r="I7034" t="s">
        <v>6976</v>
      </c>
      <c r="J7034" t="s">
        <v>93577</v>
      </c>
      <c r="K7034" t="s">
        <v>2703</v>
      </c>
      <c r="L7034" t="s">
        <v>93578</v>
      </c>
      <c r="M7034" t="s">
        <v>93579</v>
      </c>
      <c r="N7034" t="s">
        <v>5963</v>
      </c>
      <c r="O7034" t="s">
        <v>5548</v>
      </c>
      <c r="P7034" t="s">
        <v>5958</v>
      </c>
      <c r="Q7034" t="s">
        <v>93580</v>
      </c>
      <c r="R7034" t="s">
        <v>93581</v>
      </c>
      <c r="S7034" t="s">
        <v>93582</v>
      </c>
      <c r="T7034" t="s">
        <v>93583</v>
      </c>
      <c r="U7034" t="s">
        <v>93584</v>
      </c>
      <c r="V7034" t="s">
        <v>93585</v>
      </c>
      <c r="W7034">
        <v>0</v>
      </c>
      <c r="X7034" t="s">
        <v>156</v>
      </c>
      <c r="Y7034" t="s">
        <v>157</v>
      </c>
      <c r="Z7034" s="1">
        <v>36952</v>
      </c>
      <c r="AA7034" s="1">
        <v>36982</v>
      </c>
      <c r="AB7034" s="1">
        <v>38659</v>
      </c>
      <c r="AC7034" t="s">
        <v>158</v>
      </c>
      <c r="AD7034" t="s">
        <v>158</v>
      </c>
      <c r="AE7034" t="s">
        <v>93586</v>
      </c>
      <c r="AF7034" t="s">
        <v>160</v>
      </c>
      <c r="AG7034" t="s">
        <v>25557</v>
      </c>
      <c r="AH7034" t="s">
        <v>3064</v>
      </c>
      <c r="AI7034" t="s">
        <v>93587</v>
      </c>
      <c r="AJ7034" t="s">
        <v>164</v>
      </c>
      <c r="AK7034" t="s">
        <v>9892</v>
      </c>
      <c r="AL7034" t="s">
        <v>93588</v>
      </c>
      <c r="AM7034" t="s">
        <v>25557</v>
      </c>
      <c r="AN7034" t="s">
        <v>3064</v>
      </c>
      <c r="AO7034" t="s">
        <v>1840</v>
      </c>
      <c r="AP7034" t="s">
        <v>7204</v>
      </c>
      <c r="AQ7034" t="s">
        <v>169</v>
      </c>
      <c r="AR7034" t="s">
        <v>93589</v>
      </c>
      <c r="AS7034" t="s">
        <v>93590</v>
      </c>
      <c r="AT7034" t="s">
        <v>172</v>
      </c>
      <c r="AU7034" t="s">
        <v>1418</v>
      </c>
      <c r="AV7034" t="s">
        <v>93591</v>
      </c>
      <c r="AW7034" t="s">
        <v>164</v>
      </c>
      <c r="AX7034" t="s">
        <v>3650</v>
      </c>
      <c r="AY7034" t="s">
        <v>172</v>
      </c>
      <c r="AZ7034" t="s">
        <v>1418</v>
      </c>
      <c r="BA7034" t="s">
        <v>263</v>
      </c>
      <c r="BB7034" t="s">
        <v>696</v>
      </c>
      <c r="BC7034" t="s">
        <v>169</v>
      </c>
      <c r="BD7034" t="s">
        <v>93592</v>
      </c>
      <c r="BE7034" t="s">
        <v>93593</v>
      </c>
      <c r="BF7034" t="s">
        <v>93579</v>
      </c>
      <c r="BG7034" t="s">
        <v>5548</v>
      </c>
      <c r="BH7034" t="s">
        <v>2703</v>
      </c>
      <c r="BI7034" t="s">
        <v>93594</v>
      </c>
      <c r="BJ7034" t="s">
        <v>93595</v>
      </c>
      <c r="BK7034" t="s">
        <v>93596</v>
      </c>
      <c r="BL7034" t="s">
        <v>93597</v>
      </c>
      <c r="BM7034" t="s">
        <v>93598</v>
      </c>
      <c r="BN7034" t="s">
        <v>93599</v>
      </c>
      <c r="BO7034" t="s">
        <v>93598</v>
      </c>
      <c r="BP7034" t="s">
        <v>93600</v>
      </c>
      <c r="BQ7034" t="s">
        <v>93601</v>
      </c>
      <c r="BR7034" t="s">
        <v>93602</v>
      </c>
      <c r="BS7034" t="s">
        <v>93602</v>
      </c>
      <c r="BT7034" t="s">
        <v>93603</v>
      </c>
      <c r="BU7034" t="s">
        <v>93604</v>
      </c>
      <c r="BV7034" t="s">
        <v>93605</v>
      </c>
      <c r="BW7034" t="s">
        <v>93606</v>
      </c>
      <c r="BX7034" t="s">
        <v>93598</v>
      </c>
      <c r="BY7034" t="s">
        <v>93607</v>
      </c>
      <c r="BZ7034" t="s">
        <v>93608</v>
      </c>
      <c r="CA7034" t="s">
        <v>93609</v>
      </c>
      <c r="CB7034" t="s">
        <v>93610</v>
      </c>
      <c r="CC7034" t="s">
        <v>93611</v>
      </c>
      <c r="CD7034" t="s">
        <v>93612</v>
      </c>
      <c r="CE7034" t="s">
        <v>93613</v>
      </c>
      <c r="CF7034" t="s">
        <v>93614</v>
      </c>
      <c r="CG7034" t="s">
        <v>93615</v>
      </c>
      <c r="CH7034" t="s">
        <v>93616</v>
      </c>
      <c r="CI7034" t="s">
        <v>93617</v>
      </c>
      <c r="CJ7034" t="s">
        <v>93618</v>
      </c>
      <c r="CK7034" t="s">
        <v>93619</v>
      </c>
      <c r="CL7034" t="s">
        <v>93620</v>
      </c>
      <c r="CM7034" t="s">
        <v>93621</v>
      </c>
      <c r="CN7034" t="s">
        <v>93622</v>
      </c>
      <c r="CO7034" t="s">
        <v>93623</v>
      </c>
      <c r="CP7034" t="s">
        <v>93624</v>
      </c>
      <c r="CQ7034" t="s">
        <v>93625</v>
      </c>
      <c r="CR7034" t="s">
        <v>93626</v>
      </c>
      <c r="CS7034" t="s">
        <v>93627</v>
      </c>
      <c r="CT7034" t="s">
        <v>93628</v>
      </c>
      <c r="CU7034" t="s">
        <v>93629</v>
      </c>
      <c r="CV7034" t="s">
        <v>93630</v>
      </c>
      <c r="CW7034" t="s">
        <v>93631</v>
      </c>
      <c r="CX7034" t="s">
        <v>93632</v>
      </c>
      <c r="CY7034" t="s">
        <v>93633</v>
      </c>
      <c r="CZ7034" t="s">
        <v>93634</v>
      </c>
      <c r="DA7034" t="s">
        <v>93635</v>
      </c>
      <c r="DB7034" t="s">
        <v>93636</v>
      </c>
      <c r="DC7034" t="s">
        <v>93637</v>
      </c>
      <c r="DD7034" t="s">
        <v>7371</v>
      </c>
      <c r="DE7034" t="s">
        <v>93638</v>
      </c>
      <c r="DF7034" t="s">
        <v>93639</v>
      </c>
      <c r="DG7034" t="s">
        <v>93640</v>
      </c>
      <c r="DH7034" t="s">
        <v>93641</v>
      </c>
      <c r="DI7034" t="s">
        <v>93642</v>
      </c>
      <c r="DJ7034" t="s">
        <v>93643</v>
      </c>
      <c r="DK7034" t="s">
        <v>93629</v>
      </c>
      <c r="DL7034" t="s">
        <v>93630</v>
      </c>
      <c r="DM7034" t="s">
        <v>93631</v>
      </c>
      <c r="DN7034" t="s">
        <v>93632</v>
      </c>
      <c r="DO7034" t="s">
        <v>93633</v>
      </c>
      <c r="DP7034" t="s">
        <v>93634</v>
      </c>
      <c r="DQ7034" t="s">
        <v>93635</v>
      </c>
      <c r="DR7034" t="s">
        <v>93636</v>
      </c>
      <c r="DS7034" t="s">
        <v>7371</v>
      </c>
      <c r="DT7034" t="s">
        <v>93638</v>
      </c>
      <c r="DU7034" t="s">
        <v>93641</v>
      </c>
      <c r="DV7034" t="s">
        <v>93642</v>
      </c>
      <c r="DW7034" t="s">
        <v>93643</v>
      </c>
      <c r="DX7034" t="s">
        <v>93637</v>
      </c>
      <c r="DY7034" t="s">
        <v>93639</v>
      </c>
      <c r="DZ7034" t="s">
        <v>93640</v>
      </c>
      <c r="EA7034" t="s">
        <v>93644</v>
      </c>
      <c r="EB7034" t="s">
        <v>93645</v>
      </c>
      <c r="EC7034" t="s">
        <v>93646</v>
      </c>
      <c r="ED7034" t="s">
        <v>93647</v>
      </c>
      <c r="EE7034" t="s">
        <v>93648</v>
      </c>
    </row>
    <row r="7035" spans="1:135" x14ac:dyDescent="0.55000000000000004">
      <c r="A7035" t="s">
        <v>4566</v>
      </c>
      <c r="B7035" t="s">
        <v>136</v>
      </c>
      <c r="C7035" t="s">
        <v>4961</v>
      </c>
      <c r="D7035">
        <v>3</v>
      </c>
      <c r="E7035" t="s">
        <v>27720</v>
      </c>
      <c r="F7035" t="s">
        <v>27721</v>
      </c>
      <c r="G7035" t="s">
        <v>27722</v>
      </c>
      <c r="H7035" t="s">
        <v>27723</v>
      </c>
      <c r="I7035" t="s">
        <v>1040</v>
      </c>
      <c r="J7035" t="s">
        <v>27724</v>
      </c>
      <c r="K7035" t="s">
        <v>9086</v>
      </c>
      <c r="L7035" t="s">
        <v>27725</v>
      </c>
      <c r="M7035" t="s">
        <v>1331</v>
      </c>
      <c r="N7035" t="s">
        <v>27726</v>
      </c>
      <c r="O7035" t="s">
        <v>10859</v>
      </c>
      <c r="P7035" t="s">
        <v>517</v>
      </c>
      <c r="Q7035" t="s">
        <v>27727</v>
      </c>
      <c r="R7035" t="s">
        <v>27728</v>
      </c>
      <c r="S7035" t="s">
        <v>27729</v>
      </c>
      <c r="T7035" t="s">
        <v>27730</v>
      </c>
      <c r="U7035" t="s">
        <v>27731</v>
      </c>
      <c r="V7035" t="s">
        <v>27732</v>
      </c>
      <c r="W7035">
        <v>0</v>
      </c>
      <c r="X7035" t="s">
        <v>156</v>
      </c>
      <c r="Y7035" t="s">
        <v>157</v>
      </c>
      <c r="Z7035" s="1">
        <v>36952</v>
      </c>
      <c r="AA7035" s="1">
        <v>36982</v>
      </c>
      <c r="AB7035" s="1">
        <v>38659</v>
      </c>
      <c r="AC7035" t="s">
        <v>158</v>
      </c>
      <c r="AD7035" t="s">
        <v>158</v>
      </c>
      <c r="AE7035" t="s">
        <v>27733</v>
      </c>
      <c r="AF7035" t="s">
        <v>160</v>
      </c>
      <c r="AG7035" t="s">
        <v>25557</v>
      </c>
      <c r="AH7035" t="s">
        <v>331</v>
      </c>
      <c r="AI7035" t="s">
        <v>27734</v>
      </c>
      <c r="AJ7035" t="s">
        <v>164</v>
      </c>
      <c r="AK7035" t="s">
        <v>27735</v>
      </c>
      <c r="AL7035" t="s">
        <v>27150</v>
      </c>
      <c r="AM7035" t="s">
        <v>25557</v>
      </c>
      <c r="AN7035" t="s">
        <v>331</v>
      </c>
      <c r="AO7035" t="s">
        <v>1418</v>
      </c>
      <c r="AP7035" t="s">
        <v>1132</v>
      </c>
      <c r="AQ7035" t="s">
        <v>169</v>
      </c>
      <c r="AR7035" t="s">
        <v>27151</v>
      </c>
      <c r="AS7035" t="s">
        <v>27152</v>
      </c>
      <c r="AT7035" t="s">
        <v>172</v>
      </c>
      <c r="AU7035" t="s">
        <v>6609</v>
      </c>
      <c r="AV7035" t="s">
        <v>27736</v>
      </c>
      <c r="AW7035" t="s">
        <v>164</v>
      </c>
      <c r="AX7035" t="s">
        <v>16574</v>
      </c>
      <c r="AY7035" t="s">
        <v>172</v>
      </c>
      <c r="AZ7035" t="s">
        <v>6609</v>
      </c>
      <c r="BA7035" t="s">
        <v>176</v>
      </c>
      <c r="BB7035" t="s">
        <v>1596</v>
      </c>
      <c r="BC7035" t="s">
        <v>169</v>
      </c>
      <c r="BD7035" t="s">
        <v>27154</v>
      </c>
      <c r="BE7035" t="s">
        <v>27155</v>
      </c>
      <c r="BF7035" t="s">
        <v>1331</v>
      </c>
      <c r="BG7035" t="s">
        <v>10859</v>
      </c>
      <c r="BH7035" t="s">
        <v>9086</v>
      </c>
      <c r="BI7035" t="s">
        <v>27737</v>
      </c>
      <c r="BJ7035" t="s">
        <v>27738</v>
      </c>
      <c r="BK7035" t="s">
        <v>27739</v>
      </c>
      <c r="BL7035" t="s">
        <v>27740</v>
      </c>
      <c r="BM7035" t="s">
        <v>27741</v>
      </c>
      <c r="BN7035" t="s">
        <v>27742</v>
      </c>
      <c r="BO7035" t="s">
        <v>27743</v>
      </c>
      <c r="BP7035" t="s">
        <v>27744</v>
      </c>
      <c r="BQ7035" t="s">
        <v>27745</v>
      </c>
      <c r="BR7035" t="s">
        <v>25129</v>
      </c>
      <c r="BS7035" t="s">
        <v>27236</v>
      </c>
      <c r="BT7035" t="s">
        <v>27746</v>
      </c>
      <c r="BU7035" t="s">
        <v>27747</v>
      </c>
      <c r="BV7035" t="s">
        <v>27748</v>
      </c>
      <c r="BW7035" t="s">
        <v>27749</v>
      </c>
      <c r="BX7035" t="s">
        <v>27750</v>
      </c>
      <c r="BY7035" t="s">
        <v>27751</v>
      </c>
      <c r="BZ7035" t="s">
        <v>27752</v>
      </c>
      <c r="CA7035" t="s">
        <v>27753</v>
      </c>
      <c r="CB7035" t="s">
        <v>27754</v>
      </c>
      <c r="CC7035" t="s">
        <v>27755</v>
      </c>
      <c r="CD7035" t="s">
        <v>27756</v>
      </c>
      <c r="CE7035" t="s">
        <v>27757</v>
      </c>
      <c r="CF7035" t="s">
        <v>27758</v>
      </c>
      <c r="CG7035" t="s">
        <v>27759</v>
      </c>
      <c r="CH7035" t="s">
        <v>25611</v>
      </c>
      <c r="CI7035" t="s">
        <v>25612</v>
      </c>
      <c r="CJ7035" t="s">
        <v>25614</v>
      </c>
      <c r="CK7035" t="s">
        <v>27760</v>
      </c>
      <c r="CL7035" t="s">
        <v>27761</v>
      </c>
      <c r="CM7035" t="s">
        <v>27762</v>
      </c>
      <c r="CN7035" t="s">
        <v>25606</v>
      </c>
      <c r="CO7035" t="s">
        <v>27763</v>
      </c>
      <c r="CP7035" t="s">
        <v>27764</v>
      </c>
      <c r="CQ7035" t="s">
        <v>27765</v>
      </c>
      <c r="CR7035" t="s">
        <v>25615</v>
      </c>
      <c r="CS7035" t="s">
        <v>27766</v>
      </c>
      <c r="CT7035" t="s">
        <v>27767</v>
      </c>
      <c r="CU7035" t="s">
        <v>27251</v>
      </c>
      <c r="CV7035" t="s">
        <v>27768</v>
      </c>
      <c r="CW7035" t="s">
        <v>27769</v>
      </c>
      <c r="CX7035" t="s">
        <v>27770</v>
      </c>
      <c r="CY7035" t="s">
        <v>27771</v>
      </c>
      <c r="CZ7035" t="s">
        <v>27772</v>
      </c>
      <c r="DA7035" t="s">
        <v>27773</v>
      </c>
      <c r="DB7035" t="s">
        <v>27774</v>
      </c>
      <c r="DC7035" t="s">
        <v>27775</v>
      </c>
      <c r="DD7035" t="s">
        <v>27776</v>
      </c>
      <c r="DE7035" t="s">
        <v>27777</v>
      </c>
      <c r="DF7035" t="s">
        <v>8649</v>
      </c>
      <c r="DG7035" t="s">
        <v>7045</v>
      </c>
      <c r="DH7035" t="s">
        <v>27778</v>
      </c>
      <c r="DI7035" t="s">
        <v>27779</v>
      </c>
      <c r="DJ7035" t="s">
        <v>27780</v>
      </c>
      <c r="DK7035" t="s">
        <v>27251</v>
      </c>
      <c r="DL7035" t="s">
        <v>27768</v>
      </c>
      <c r="DM7035" t="s">
        <v>27769</v>
      </c>
      <c r="DN7035" t="s">
        <v>27770</v>
      </c>
      <c r="DO7035" t="s">
        <v>27771</v>
      </c>
      <c r="DP7035" t="s">
        <v>27772</v>
      </c>
      <c r="DQ7035" t="s">
        <v>27773</v>
      </c>
      <c r="DR7035" t="s">
        <v>27774</v>
      </c>
      <c r="DS7035" t="s">
        <v>27776</v>
      </c>
      <c r="DT7035" t="s">
        <v>27777</v>
      </c>
      <c r="DU7035" t="s">
        <v>27778</v>
      </c>
      <c r="DV7035" t="s">
        <v>27779</v>
      </c>
      <c r="DW7035" t="s">
        <v>27780</v>
      </c>
      <c r="DX7035" t="s">
        <v>27775</v>
      </c>
      <c r="DY7035" t="s">
        <v>8649</v>
      </c>
      <c r="DZ7035" t="s">
        <v>7045</v>
      </c>
      <c r="EA7035" t="s">
        <v>27781</v>
      </c>
      <c r="EB7035" t="s">
        <v>27782</v>
      </c>
      <c r="EC7035" t="s">
        <v>27783</v>
      </c>
      <c r="ED7035" t="s">
        <v>27784</v>
      </c>
      <c r="EE7035" t="s">
        <v>27785</v>
      </c>
    </row>
    <row r="7036" spans="1:135" x14ac:dyDescent="0.55000000000000004">
      <c r="A7036" t="s">
        <v>3946</v>
      </c>
      <c r="B7036" t="s">
        <v>136</v>
      </c>
      <c r="C7036" t="s">
        <v>4961</v>
      </c>
      <c r="D7036">
        <v>3</v>
      </c>
      <c r="E7036" t="s">
        <v>27647</v>
      </c>
      <c r="F7036" t="s">
        <v>27648</v>
      </c>
      <c r="G7036" t="s">
        <v>27649</v>
      </c>
      <c r="H7036" t="s">
        <v>27650</v>
      </c>
      <c r="I7036" t="s">
        <v>167</v>
      </c>
      <c r="J7036" t="s">
        <v>27651</v>
      </c>
      <c r="K7036" t="s">
        <v>3220</v>
      </c>
      <c r="L7036" t="s">
        <v>27652</v>
      </c>
      <c r="M7036" t="s">
        <v>27653</v>
      </c>
      <c r="N7036" t="s">
        <v>11595</v>
      </c>
      <c r="O7036" t="s">
        <v>5397</v>
      </c>
      <c r="P7036" t="s">
        <v>784</v>
      </c>
      <c r="Q7036" t="s">
        <v>27654</v>
      </c>
      <c r="R7036" t="s">
        <v>27655</v>
      </c>
      <c r="S7036" t="s">
        <v>27656</v>
      </c>
      <c r="T7036" t="s">
        <v>27657</v>
      </c>
      <c r="U7036" t="s">
        <v>27658</v>
      </c>
      <c r="V7036" t="s">
        <v>27659</v>
      </c>
      <c r="W7036">
        <v>0</v>
      </c>
      <c r="X7036" t="s">
        <v>156</v>
      </c>
      <c r="Y7036" t="s">
        <v>157</v>
      </c>
      <c r="Z7036" s="1">
        <v>36952</v>
      </c>
      <c r="AA7036" s="1">
        <v>36982</v>
      </c>
      <c r="AB7036" s="1">
        <v>38659</v>
      </c>
      <c r="AC7036" t="s">
        <v>158</v>
      </c>
      <c r="AD7036" t="s">
        <v>158</v>
      </c>
      <c r="AE7036" t="s">
        <v>27660</v>
      </c>
      <c r="AF7036" t="s">
        <v>160</v>
      </c>
      <c r="AG7036" t="s">
        <v>25557</v>
      </c>
      <c r="AH7036" t="s">
        <v>331</v>
      </c>
      <c r="AI7036" t="s">
        <v>27661</v>
      </c>
      <c r="AJ7036" t="s">
        <v>164</v>
      </c>
      <c r="AK7036" t="s">
        <v>27662</v>
      </c>
      <c r="AL7036" t="s">
        <v>27069</v>
      </c>
      <c r="AM7036" t="s">
        <v>25557</v>
      </c>
      <c r="AN7036" t="s">
        <v>331</v>
      </c>
      <c r="AO7036" t="s">
        <v>1418</v>
      </c>
      <c r="AP7036" t="s">
        <v>5958</v>
      </c>
      <c r="AQ7036" t="s">
        <v>169</v>
      </c>
      <c r="AR7036" t="s">
        <v>27070</v>
      </c>
      <c r="AS7036" t="s">
        <v>27071</v>
      </c>
      <c r="AT7036" t="s">
        <v>172</v>
      </c>
      <c r="AU7036" t="s">
        <v>6609</v>
      </c>
      <c r="AV7036" t="s">
        <v>27663</v>
      </c>
      <c r="AW7036" t="s">
        <v>164</v>
      </c>
      <c r="AX7036" t="s">
        <v>15845</v>
      </c>
      <c r="AY7036" t="s">
        <v>172</v>
      </c>
      <c r="AZ7036" t="s">
        <v>6609</v>
      </c>
      <c r="BA7036" t="s">
        <v>176</v>
      </c>
      <c r="BB7036" t="s">
        <v>1683</v>
      </c>
      <c r="BC7036" t="s">
        <v>169</v>
      </c>
      <c r="BD7036" t="s">
        <v>27073</v>
      </c>
      <c r="BE7036" t="s">
        <v>27074</v>
      </c>
      <c r="BF7036" t="s">
        <v>27653</v>
      </c>
      <c r="BG7036" t="s">
        <v>5397</v>
      </c>
      <c r="BH7036" t="s">
        <v>3220</v>
      </c>
      <c r="BI7036" t="s">
        <v>27664</v>
      </c>
      <c r="BJ7036" t="s">
        <v>27665</v>
      </c>
      <c r="BK7036" t="s">
        <v>27666</v>
      </c>
      <c r="BL7036" t="s">
        <v>27667</v>
      </c>
      <c r="BM7036" t="s">
        <v>27668</v>
      </c>
      <c r="BN7036" t="s">
        <v>27669</v>
      </c>
      <c r="BO7036" t="s">
        <v>27521</v>
      </c>
      <c r="BP7036" t="s">
        <v>27670</v>
      </c>
      <c r="BQ7036" t="s">
        <v>27671</v>
      </c>
      <c r="BR7036" t="s">
        <v>27672</v>
      </c>
      <c r="BS7036" t="s">
        <v>27673</v>
      </c>
      <c r="BT7036" t="s">
        <v>27674</v>
      </c>
      <c r="BU7036" t="s">
        <v>27675</v>
      </c>
      <c r="BV7036" t="s">
        <v>27676</v>
      </c>
      <c r="BW7036" t="s">
        <v>27677</v>
      </c>
      <c r="BX7036" t="s">
        <v>27678</v>
      </c>
      <c r="BY7036" t="s">
        <v>27679</v>
      </c>
      <c r="BZ7036" t="s">
        <v>27680</v>
      </c>
      <c r="CA7036" t="s">
        <v>27681</v>
      </c>
      <c r="CB7036" t="s">
        <v>27682</v>
      </c>
      <c r="CC7036" t="s">
        <v>19156</v>
      </c>
      <c r="CD7036" t="s">
        <v>27683</v>
      </c>
      <c r="CE7036" t="s">
        <v>27684</v>
      </c>
      <c r="CF7036" t="s">
        <v>27685</v>
      </c>
      <c r="CG7036" t="s">
        <v>27686</v>
      </c>
      <c r="CH7036" t="s">
        <v>27687</v>
      </c>
      <c r="CI7036" t="s">
        <v>27688</v>
      </c>
      <c r="CJ7036" t="s">
        <v>27689</v>
      </c>
      <c r="CK7036" t="s">
        <v>27690</v>
      </c>
      <c r="CL7036" t="s">
        <v>27691</v>
      </c>
      <c r="CM7036" t="s">
        <v>27692</v>
      </c>
      <c r="CN7036" t="s">
        <v>6995</v>
      </c>
      <c r="CO7036" t="s">
        <v>27693</v>
      </c>
      <c r="CP7036" t="s">
        <v>27694</v>
      </c>
      <c r="CQ7036" t="s">
        <v>27695</v>
      </c>
      <c r="CR7036" t="s">
        <v>27696</v>
      </c>
      <c r="CS7036" t="s">
        <v>27697</v>
      </c>
      <c r="CT7036" t="s">
        <v>27698</v>
      </c>
      <c r="CU7036" t="s">
        <v>27699</v>
      </c>
      <c r="CV7036" t="s">
        <v>27700</v>
      </c>
      <c r="CW7036" t="s">
        <v>27701</v>
      </c>
      <c r="CX7036" t="s">
        <v>27702</v>
      </c>
      <c r="CY7036" t="s">
        <v>27703</v>
      </c>
      <c r="CZ7036" t="s">
        <v>27704</v>
      </c>
      <c r="DA7036" t="s">
        <v>27705</v>
      </c>
      <c r="DB7036" t="s">
        <v>27706</v>
      </c>
      <c r="DC7036" t="s">
        <v>27707</v>
      </c>
      <c r="DD7036" t="s">
        <v>27708</v>
      </c>
      <c r="DE7036" t="s">
        <v>27709</v>
      </c>
      <c r="DF7036" t="s">
        <v>27710</v>
      </c>
      <c r="DG7036" t="s">
        <v>27711</v>
      </c>
      <c r="DH7036" t="s">
        <v>27712</v>
      </c>
      <c r="DI7036" t="s">
        <v>27713</v>
      </c>
      <c r="DJ7036" t="s">
        <v>27714</v>
      </c>
      <c r="DK7036" t="s">
        <v>27699</v>
      </c>
      <c r="DL7036" t="s">
        <v>27700</v>
      </c>
      <c r="DM7036" t="s">
        <v>27701</v>
      </c>
      <c r="DN7036" t="s">
        <v>27702</v>
      </c>
      <c r="DO7036" t="s">
        <v>27703</v>
      </c>
      <c r="DP7036" t="s">
        <v>27704</v>
      </c>
      <c r="DQ7036" t="s">
        <v>27705</v>
      </c>
      <c r="DR7036" t="s">
        <v>27706</v>
      </c>
      <c r="DS7036" t="s">
        <v>27708</v>
      </c>
      <c r="DT7036" t="s">
        <v>27709</v>
      </c>
      <c r="DU7036" t="s">
        <v>27712</v>
      </c>
      <c r="DV7036" t="s">
        <v>27713</v>
      </c>
      <c r="DW7036" t="s">
        <v>27714</v>
      </c>
      <c r="DX7036" t="s">
        <v>27707</v>
      </c>
      <c r="DY7036" t="s">
        <v>27710</v>
      </c>
      <c r="DZ7036" t="s">
        <v>27711</v>
      </c>
      <c r="EA7036" t="s">
        <v>27715</v>
      </c>
      <c r="EB7036" t="s">
        <v>27716</v>
      </c>
      <c r="EC7036" t="s">
        <v>27717</v>
      </c>
      <c r="ED7036" t="s">
        <v>27718</v>
      </c>
      <c r="EE7036" t="s">
        <v>27719</v>
      </c>
    </row>
    <row r="7037" spans="1:135" x14ac:dyDescent="0.55000000000000004">
      <c r="A7037" t="s">
        <v>6313</v>
      </c>
      <c r="B7037" t="s">
        <v>136</v>
      </c>
      <c r="C7037" t="s">
        <v>4961</v>
      </c>
      <c r="D7037">
        <v>3</v>
      </c>
      <c r="E7037" t="s">
        <v>27574</v>
      </c>
      <c r="F7037" t="s">
        <v>5227</v>
      </c>
      <c r="G7037" t="s">
        <v>27575</v>
      </c>
      <c r="H7037" t="s">
        <v>27576</v>
      </c>
      <c r="I7037" t="s">
        <v>27577</v>
      </c>
      <c r="J7037" t="s">
        <v>27578</v>
      </c>
      <c r="K7037" t="s">
        <v>535</v>
      </c>
      <c r="L7037" t="s">
        <v>27579</v>
      </c>
      <c r="M7037" t="s">
        <v>27580</v>
      </c>
      <c r="N7037" t="s">
        <v>2873</v>
      </c>
      <c r="O7037" t="s">
        <v>262</v>
      </c>
      <c r="P7037" t="s">
        <v>1217</v>
      </c>
      <c r="Q7037" t="s">
        <v>27581</v>
      </c>
      <c r="R7037" t="s">
        <v>27582</v>
      </c>
      <c r="S7037" t="s">
        <v>27583</v>
      </c>
      <c r="T7037" t="s">
        <v>27584</v>
      </c>
      <c r="U7037" t="s">
        <v>27585</v>
      </c>
      <c r="V7037" t="s">
        <v>27586</v>
      </c>
      <c r="W7037">
        <v>0</v>
      </c>
      <c r="X7037" t="s">
        <v>156</v>
      </c>
      <c r="Y7037" t="s">
        <v>157</v>
      </c>
      <c r="Z7037" s="1">
        <v>36952</v>
      </c>
      <c r="AA7037" s="1">
        <v>36982</v>
      </c>
      <c r="AB7037" s="1">
        <v>38659</v>
      </c>
      <c r="AC7037" t="s">
        <v>158</v>
      </c>
      <c r="AD7037" t="s">
        <v>158</v>
      </c>
      <c r="AE7037" t="s">
        <v>27587</v>
      </c>
      <c r="AF7037" t="s">
        <v>160</v>
      </c>
      <c r="AG7037" t="s">
        <v>25557</v>
      </c>
      <c r="AH7037" t="s">
        <v>331</v>
      </c>
      <c r="AI7037" t="s">
        <v>27588</v>
      </c>
      <c r="AJ7037" t="s">
        <v>164</v>
      </c>
      <c r="AK7037" t="s">
        <v>27589</v>
      </c>
      <c r="AL7037" t="s">
        <v>26991</v>
      </c>
      <c r="AM7037" t="s">
        <v>25557</v>
      </c>
      <c r="AN7037" t="s">
        <v>331</v>
      </c>
      <c r="AO7037" t="s">
        <v>1418</v>
      </c>
      <c r="AP7037" t="s">
        <v>9076</v>
      </c>
      <c r="AQ7037" t="s">
        <v>169</v>
      </c>
      <c r="AR7037" t="s">
        <v>26992</v>
      </c>
      <c r="AS7037" t="s">
        <v>26993</v>
      </c>
      <c r="AT7037" t="s">
        <v>172</v>
      </c>
      <c r="AU7037" t="s">
        <v>6609</v>
      </c>
      <c r="AV7037" t="s">
        <v>27590</v>
      </c>
      <c r="AW7037" t="s">
        <v>164</v>
      </c>
      <c r="AX7037" t="s">
        <v>535</v>
      </c>
      <c r="AY7037" t="s">
        <v>172</v>
      </c>
      <c r="AZ7037" t="s">
        <v>6609</v>
      </c>
      <c r="BA7037" t="s">
        <v>176</v>
      </c>
      <c r="BB7037" t="s">
        <v>2871</v>
      </c>
      <c r="BC7037" t="s">
        <v>169</v>
      </c>
      <c r="BD7037" t="s">
        <v>26995</v>
      </c>
      <c r="BE7037" t="s">
        <v>26996</v>
      </c>
      <c r="BF7037" t="s">
        <v>27580</v>
      </c>
      <c r="BG7037" t="s">
        <v>262</v>
      </c>
      <c r="BH7037" t="s">
        <v>535</v>
      </c>
      <c r="BI7037" t="s">
        <v>7729</v>
      </c>
      <c r="BJ7037" t="s">
        <v>27591</v>
      </c>
      <c r="BK7037" t="s">
        <v>27592</v>
      </c>
      <c r="BL7037" t="s">
        <v>27593</v>
      </c>
      <c r="BM7037" t="s">
        <v>7685</v>
      </c>
      <c r="BN7037" t="s">
        <v>27594</v>
      </c>
      <c r="BO7037" t="s">
        <v>27595</v>
      </c>
      <c r="BP7037" t="s">
        <v>27596</v>
      </c>
      <c r="BQ7037" t="s">
        <v>27597</v>
      </c>
      <c r="BR7037" t="s">
        <v>27598</v>
      </c>
      <c r="BS7037" t="s">
        <v>27599</v>
      </c>
      <c r="BT7037" t="s">
        <v>27600</v>
      </c>
      <c r="BU7037" t="s">
        <v>27601</v>
      </c>
      <c r="BV7037" t="s">
        <v>27602</v>
      </c>
      <c r="BW7037" t="s">
        <v>27603</v>
      </c>
      <c r="BX7037" t="s">
        <v>27604</v>
      </c>
      <c r="BY7037" t="s">
        <v>27605</v>
      </c>
      <c r="BZ7037" t="s">
        <v>27606</v>
      </c>
      <c r="CA7037" t="s">
        <v>27607</v>
      </c>
      <c r="CB7037" t="s">
        <v>27608</v>
      </c>
      <c r="CC7037" t="s">
        <v>27609</v>
      </c>
      <c r="CD7037" t="s">
        <v>27610</v>
      </c>
      <c r="CE7037" t="s">
        <v>27611</v>
      </c>
      <c r="CF7037" t="s">
        <v>27612</v>
      </c>
      <c r="CG7037" t="s">
        <v>27613</v>
      </c>
      <c r="CH7037" t="s">
        <v>27614</v>
      </c>
      <c r="CI7037" t="s">
        <v>27615</v>
      </c>
      <c r="CJ7037" t="s">
        <v>27616</v>
      </c>
      <c r="CK7037" t="s">
        <v>27617</v>
      </c>
      <c r="CL7037" t="s">
        <v>27618</v>
      </c>
      <c r="CM7037" t="s">
        <v>27619</v>
      </c>
      <c r="CN7037" t="s">
        <v>27620</v>
      </c>
      <c r="CO7037" t="s">
        <v>27621</v>
      </c>
      <c r="CP7037" t="s">
        <v>27622</v>
      </c>
      <c r="CQ7037" t="s">
        <v>27623</v>
      </c>
      <c r="CR7037" t="s">
        <v>27624</v>
      </c>
      <c r="CS7037" t="s">
        <v>27625</v>
      </c>
      <c r="CT7037" t="s">
        <v>27626</v>
      </c>
      <c r="CU7037" t="s">
        <v>27627</v>
      </c>
      <c r="CV7037" t="s">
        <v>27628</v>
      </c>
      <c r="CW7037" t="s">
        <v>27629</v>
      </c>
      <c r="CX7037" t="s">
        <v>27630</v>
      </c>
      <c r="CY7037" t="s">
        <v>27631</v>
      </c>
      <c r="CZ7037" t="s">
        <v>1128</v>
      </c>
      <c r="DA7037" t="s">
        <v>27632</v>
      </c>
      <c r="DB7037" t="s">
        <v>27633</v>
      </c>
      <c r="DC7037" t="s">
        <v>27634</v>
      </c>
      <c r="DD7037" t="s">
        <v>27635</v>
      </c>
      <c r="DE7037" t="s">
        <v>27636</v>
      </c>
      <c r="DF7037" t="s">
        <v>27637</v>
      </c>
      <c r="DG7037" t="s">
        <v>27638</v>
      </c>
      <c r="DH7037" t="s">
        <v>27639</v>
      </c>
      <c r="DI7037" t="s">
        <v>27640</v>
      </c>
      <c r="DJ7037" t="s">
        <v>27641</v>
      </c>
      <c r="DK7037" t="s">
        <v>27627</v>
      </c>
      <c r="DL7037" t="s">
        <v>27628</v>
      </c>
      <c r="DM7037" t="s">
        <v>27629</v>
      </c>
      <c r="DN7037" t="s">
        <v>27630</v>
      </c>
      <c r="DO7037" t="s">
        <v>27631</v>
      </c>
      <c r="DP7037" t="s">
        <v>1128</v>
      </c>
      <c r="DQ7037" t="s">
        <v>27632</v>
      </c>
      <c r="DR7037" t="s">
        <v>27633</v>
      </c>
      <c r="DS7037" t="s">
        <v>27635</v>
      </c>
      <c r="DT7037" t="s">
        <v>27636</v>
      </c>
      <c r="DU7037" t="s">
        <v>27639</v>
      </c>
      <c r="DV7037" t="s">
        <v>27640</v>
      </c>
      <c r="DW7037" t="s">
        <v>27641</v>
      </c>
      <c r="DX7037" t="s">
        <v>27634</v>
      </c>
      <c r="DY7037" t="s">
        <v>27637</v>
      </c>
      <c r="DZ7037" t="s">
        <v>27638</v>
      </c>
      <c r="EA7037" t="s">
        <v>27642</v>
      </c>
      <c r="EB7037" t="s">
        <v>27643</v>
      </c>
      <c r="EC7037" t="s">
        <v>27644</v>
      </c>
      <c r="ED7037" t="s">
        <v>27645</v>
      </c>
      <c r="EE7037" t="s">
        <v>27646</v>
      </c>
    </row>
    <row r="7038" spans="1:135" x14ac:dyDescent="0.55000000000000004">
      <c r="A7038" t="s">
        <v>3690</v>
      </c>
      <c r="B7038" t="s">
        <v>136</v>
      </c>
      <c r="C7038" t="s">
        <v>4961</v>
      </c>
      <c r="D7038">
        <v>3</v>
      </c>
      <c r="E7038" t="s">
        <v>2104</v>
      </c>
      <c r="F7038" t="s">
        <v>1066</v>
      </c>
      <c r="G7038" t="s">
        <v>27502</v>
      </c>
      <c r="H7038" t="s">
        <v>27503</v>
      </c>
      <c r="I7038" t="s">
        <v>3131</v>
      </c>
      <c r="J7038" t="s">
        <v>27504</v>
      </c>
      <c r="K7038" t="s">
        <v>1577</v>
      </c>
      <c r="L7038" t="s">
        <v>27505</v>
      </c>
      <c r="M7038" t="s">
        <v>27506</v>
      </c>
      <c r="N7038" t="s">
        <v>3886</v>
      </c>
      <c r="O7038" t="s">
        <v>4127</v>
      </c>
      <c r="P7038" t="s">
        <v>18320</v>
      </c>
      <c r="Q7038" t="s">
        <v>27507</v>
      </c>
      <c r="R7038" t="s">
        <v>27508</v>
      </c>
      <c r="S7038" t="s">
        <v>27509</v>
      </c>
      <c r="T7038" t="s">
        <v>27510</v>
      </c>
      <c r="U7038" t="s">
        <v>27511</v>
      </c>
      <c r="V7038" t="s">
        <v>27512</v>
      </c>
      <c r="W7038">
        <v>0</v>
      </c>
      <c r="X7038" t="s">
        <v>156</v>
      </c>
      <c r="Y7038" t="s">
        <v>157</v>
      </c>
      <c r="Z7038" s="1">
        <v>36952</v>
      </c>
      <c r="AA7038" s="1">
        <v>36982</v>
      </c>
      <c r="AB7038" s="1">
        <v>38659</v>
      </c>
      <c r="AC7038" t="s">
        <v>158</v>
      </c>
      <c r="AD7038" t="s">
        <v>158</v>
      </c>
      <c r="AE7038" t="s">
        <v>27513</v>
      </c>
      <c r="AF7038" t="s">
        <v>160</v>
      </c>
      <c r="AG7038" t="s">
        <v>25557</v>
      </c>
      <c r="AH7038" t="s">
        <v>331</v>
      </c>
      <c r="AI7038" t="s">
        <v>27514</v>
      </c>
      <c r="AJ7038" t="s">
        <v>164</v>
      </c>
      <c r="AK7038" t="s">
        <v>6402</v>
      </c>
      <c r="AL7038" t="s">
        <v>26913</v>
      </c>
      <c r="AM7038" t="s">
        <v>25557</v>
      </c>
      <c r="AN7038" t="s">
        <v>331</v>
      </c>
      <c r="AO7038" t="s">
        <v>442</v>
      </c>
      <c r="AP7038" t="s">
        <v>1138</v>
      </c>
      <c r="AQ7038" t="s">
        <v>169</v>
      </c>
      <c r="AR7038" t="s">
        <v>26914</v>
      </c>
      <c r="AS7038" t="s">
        <v>26915</v>
      </c>
      <c r="AT7038" t="s">
        <v>172</v>
      </c>
      <c r="AU7038" t="s">
        <v>142</v>
      </c>
      <c r="AV7038" t="s">
        <v>27515</v>
      </c>
      <c r="AW7038" t="s">
        <v>164</v>
      </c>
      <c r="AX7038" t="s">
        <v>1577</v>
      </c>
      <c r="AY7038" t="s">
        <v>172</v>
      </c>
      <c r="AZ7038" t="s">
        <v>142</v>
      </c>
      <c r="BA7038" t="s">
        <v>176</v>
      </c>
      <c r="BB7038" t="s">
        <v>135</v>
      </c>
      <c r="BC7038" t="s">
        <v>169</v>
      </c>
      <c r="BD7038" t="s">
        <v>26917</v>
      </c>
      <c r="BE7038" t="s">
        <v>26918</v>
      </c>
      <c r="BF7038" t="s">
        <v>27506</v>
      </c>
      <c r="BG7038" t="s">
        <v>4127</v>
      </c>
      <c r="BH7038" t="s">
        <v>1577</v>
      </c>
      <c r="BI7038" t="s">
        <v>27516</v>
      </c>
      <c r="BJ7038" t="s">
        <v>27517</v>
      </c>
      <c r="BK7038" t="s">
        <v>27518</v>
      </c>
      <c r="BL7038" t="s">
        <v>27519</v>
      </c>
      <c r="BM7038" t="s">
        <v>26923</v>
      </c>
      <c r="BN7038" t="s">
        <v>27520</v>
      </c>
      <c r="BO7038" t="s">
        <v>27521</v>
      </c>
      <c r="BP7038" t="s">
        <v>27522</v>
      </c>
      <c r="BQ7038" t="s">
        <v>27523</v>
      </c>
      <c r="BR7038" t="s">
        <v>27524</v>
      </c>
      <c r="BS7038" t="s">
        <v>27525</v>
      </c>
      <c r="BT7038" t="s">
        <v>27526</v>
      </c>
      <c r="BU7038" t="s">
        <v>27527</v>
      </c>
      <c r="BV7038" t="s">
        <v>27528</v>
      </c>
      <c r="BW7038" t="s">
        <v>27529</v>
      </c>
      <c r="BX7038" t="s">
        <v>27530</v>
      </c>
      <c r="BY7038" t="s">
        <v>27531</v>
      </c>
      <c r="BZ7038" t="s">
        <v>27532</v>
      </c>
      <c r="CA7038" t="s">
        <v>27533</v>
      </c>
      <c r="CB7038" t="s">
        <v>27534</v>
      </c>
      <c r="CC7038" t="s">
        <v>27535</v>
      </c>
      <c r="CD7038" t="s">
        <v>27536</v>
      </c>
      <c r="CE7038" t="s">
        <v>27537</v>
      </c>
      <c r="CF7038" t="s">
        <v>27538</v>
      </c>
      <c r="CG7038" t="s">
        <v>27539</v>
      </c>
      <c r="CH7038" t="s">
        <v>27540</v>
      </c>
      <c r="CI7038" t="s">
        <v>27541</v>
      </c>
      <c r="CJ7038" t="s">
        <v>27542</v>
      </c>
      <c r="CK7038" t="s">
        <v>27543</v>
      </c>
      <c r="CL7038" t="s">
        <v>27544</v>
      </c>
      <c r="CM7038" t="s">
        <v>27545</v>
      </c>
      <c r="CN7038" t="s">
        <v>27546</v>
      </c>
      <c r="CO7038" t="s">
        <v>27547</v>
      </c>
      <c r="CP7038" t="s">
        <v>27548</v>
      </c>
      <c r="CQ7038" t="s">
        <v>27549</v>
      </c>
      <c r="CR7038" t="s">
        <v>27550</v>
      </c>
      <c r="CS7038" t="s">
        <v>27551</v>
      </c>
      <c r="CT7038" t="s">
        <v>27552</v>
      </c>
      <c r="CU7038" t="s">
        <v>27553</v>
      </c>
      <c r="CV7038" t="s">
        <v>27554</v>
      </c>
      <c r="CW7038" t="s">
        <v>27555</v>
      </c>
      <c r="CX7038" t="s">
        <v>27556</v>
      </c>
      <c r="CY7038" t="s">
        <v>27557</v>
      </c>
      <c r="CZ7038" t="s">
        <v>27558</v>
      </c>
      <c r="DA7038" t="s">
        <v>27559</v>
      </c>
      <c r="DB7038" t="s">
        <v>27560</v>
      </c>
      <c r="DC7038" t="s">
        <v>27561</v>
      </c>
      <c r="DD7038" t="s">
        <v>27562</v>
      </c>
      <c r="DE7038" t="s">
        <v>27563</v>
      </c>
      <c r="DF7038" t="s">
        <v>27564</v>
      </c>
      <c r="DG7038" t="s">
        <v>27565</v>
      </c>
      <c r="DH7038" t="s">
        <v>27566</v>
      </c>
      <c r="DI7038" t="s">
        <v>27567</v>
      </c>
      <c r="DJ7038" t="s">
        <v>27568</v>
      </c>
      <c r="DK7038" t="s">
        <v>27553</v>
      </c>
      <c r="DL7038" t="s">
        <v>27554</v>
      </c>
      <c r="DM7038" t="s">
        <v>27555</v>
      </c>
      <c r="DN7038" t="s">
        <v>27556</v>
      </c>
      <c r="DO7038" t="s">
        <v>27557</v>
      </c>
      <c r="DP7038" t="s">
        <v>27558</v>
      </c>
      <c r="DQ7038" t="s">
        <v>27559</v>
      </c>
      <c r="DR7038" t="s">
        <v>27560</v>
      </c>
      <c r="DS7038" t="s">
        <v>27562</v>
      </c>
      <c r="DT7038" t="s">
        <v>27563</v>
      </c>
      <c r="DU7038" t="s">
        <v>27566</v>
      </c>
      <c r="DV7038" t="s">
        <v>27567</v>
      </c>
      <c r="DW7038" t="s">
        <v>27568</v>
      </c>
      <c r="DX7038" t="s">
        <v>27561</v>
      </c>
      <c r="DY7038" t="s">
        <v>27564</v>
      </c>
      <c r="DZ7038" t="s">
        <v>27565</v>
      </c>
      <c r="EA7038" t="s">
        <v>27569</v>
      </c>
      <c r="EB7038" t="s">
        <v>27570</v>
      </c>
      <c r="EC7038" t="s">
        <v>27571</v>
      </c>
      <c r="ED7038" t="s">
        <v>27572</v>
      </c>
      <c r="EE7038" t="s">
        <v>27573</v>
      </c>
    </row>
    <row r="7039" spans="1:135" x14ac:dyDescent="0.55000000000000004">
      <c r="A7039" t="s">
        <v>6976</v>
      </c>
      <c r="B7039" t="s">
        <v>136</v>
      </c>
      <c r="C7039" t="s">
        <v>4961</v>
      </c>
      <c r="D7039">
        <v>3</v>
      </c>
      <c r="E7039" t="s">
        <v>7357</v>
      </c>
      <c r="F7039" t="s">
        <v>2296</v>
      </c>
      <c r="G7039" t="s">
        <v>27433</v>
      </c>
      <c r="H7039" t="s">
        <v>27434</v>
      </c>
      <c r="I7039" t="s">
        <v>15099</v>
      </c>
      <c r="J7039" t="s">
        <v>27435</v>
      </c>
      <c r="K7039" t="s">
        <v>15440</v>
      </c>
      <c r="L7039" t="s">
        <v>27436</v>
      </c>
      <c r="M7039" t="s">
        <v>27437</v>
      </c>
      <c r="N7039" t="s">
        <v>10695</v>
      </c>
      <c r="O7039" t="s">
        <v>325</v>
      </c>
      <c r="P7039" t="s">
        <v>13911</v>
      </c>
      <c r="Q7039" t="s">
        <v>27438</v>
      </c>
      <c r="R7039" t="s">
        <v>27439</v>
      </c>
      <c r="S7039" t="s">
        <v>27440</v>
      </c>
      <c r="T7039" t="s">
        <v>27441</v>
      </c>
      <c r="U7039" t="s">
        <v>27442</v>
      </c>
      <c r="V7039" t="s">
        <v>27443</v>
      </c>
      <c r="W7039">
        <v>0</v>
      </c>
      <c r="X7039" t="s">
        <v>156</v>
      </c>
      <c r="Y7039" t="s">
        <v>157</v>
      </c>
      <c r="Z7039" s="1">
        <v>36952</v>
      </c>
      <c r="AA7039" s="1">
        <v>36982</v>
      </c>
      <c r="AB7039" s="1">
        <v>38659</v>
      </c>
      <c r="AC7039" t="s">
        <v>158</v>
      </c>
      <c r="AD7039" t="s">
        <v>158</v>
      </c>
      <c r="AE7039" t="s">
        <v>27444</v>
      </c>
      <c r="AF7039" t="s">
        <v>160</v>
      </c>
      <c r="AG7039" t="s">
        <v>25557</v>
      </c>
      <c r="AH7039" t="s">
        <v>331</v>
      </c>
      <c r="AI7039" t="s">
        <v>27445</v>
      </c>
      <c r="AJ7039" t="s">
        <v>164</v>
      </c>
      <c r="AK7039" t="s">
        <v>1061</v>
      </c>
      <c r="AL7039" t="s">
        <v>26833</v>
      </c>
      <c r="AM7039" t="s">
        <v>25557</v>
      </c>
      <c r="AN7039" t="s">
        <v>331</v>
      </c>
      <c r="AO7039" t="s">
        <v>442</v>
      </c>
      <c r="AP7039" t="s">
        <v>5716</v>
      </c>
      <c r="AQ7039" t="s">
        <v>169</v>
      </c>
      <c r="AR7039" t="s">
        <v>26834</v>
      </c>
      <c r="AS7039" t="s">
        <v>26835</v>
      </c>
      <c r="AT7039" t="s">
        <v>172</v>
      </c>
      <c r="AU7039" t="s">
        <v>3473</v>
      </c>
      <c r="AV7039" t="s">
        <v>27446</v>
      </c>
      <c r="AW7039" t="s">
        <v>164</v>
      </c>
      <c r="AX7039" t="s">
        <v>15440</v>
      </c>
      <c r="AY7039" t="s">
        <v>172</v>
      </c>
      <c r="AZ7039" t="s">
        <v>3473</v>
      </c>
      <c r="BA7039" t="s">
        <v>176</v>
      </c>
      <c r="BB7039" t="s">
        <v>950</v>
      </c>
      <c r="BC7039" t="s">
        <v>169</v>
      </c>
      <c r="BD7039" t="s">
        <v>26837</v>
      </c>
      <c r="BE7039" t="s">
        <v>26838</v>
      </c>
      <c r="BF7039" t="s">
        <v>27437</v>
      </c>
      <c r="BG7039" t="s">
        <v>325</v>
      </c>
      <c r="BH7039" t="s">
        <v>15440</v>
      </c>
      <c r="BI7039" t="s">
        <v>27447</v>
      </c>
      <c r="BJ7039" t="s">
        <v>27448</v>
      </c>
      <c r="BK7039" t="s">
        <v>27449</v>
      </c>
      <c r="BL7039" t="s">
        <v>27450</v>
      </c>
      <c r="BM7039" t="s">
        <v>6658</v>
      </c>
      <c r="BN7039" t="s">
        <v>27451</v>
      </c>
      <c r="BO7039" t="s">
        <v>27452</v>
      </c>
      <c r="BP7039" t="s">
        <v>27453</v>
      </c>
      <c r="BQ7039" t="s">
        <v>27454</v>
      </c>
      <c r="BR7039" t="s">
        <v>4826</v>
      </c>
      <c r="BS7039" t="s">
        <v>27455</v>
      </c>
      <c r="BT7039" t="s">
        <v>27456</v>
      </c>
      <c r="BU7039" t="s">
        <v>27457</v>
      </c>
      <c r="BV7039" t="s">
        <v>27458</v>
      </c>
      <c r="BW7039" t="s">
        <v>27459</v>
      </c>
      <c r="BX7039" t="s">
        <v>27460</v>
      </c>
      <c r="BY7039" t="s">
        <v>27461</v>
      </c>
      <c r="BZ7039" t="s">
        <v>27462</v>
      </c>
      <c r="CA7039" t="s">
        <v>27463</v>
      </c>
      <c r="CB7039" t="s">
        <v>27464</v>
      </c>
      <c r="CC7039" t="s">
        <v>6001</v>
      </c>
      <c r="CD7039" t="s">
        <v>27465</v>
      </c>
      <c r="CE7039" t="s">
        <v>27466</v>
      </c>
      <c r="CF7039" t="s">
        <v>27467</v>
      </c>
      <c r="CG7039" t="s">
        <v>27468</v>
      </c>
      <c r="CH7039" t="s">
        <v>27469</v>
      </c>
      <c r="CI7039" t="s">
        <v>27470</v>
      </c>
      <c r="CJ7039" t="s">
        <v>27471</v>
      </c>
      <c r="CK7039" t="s">
        <v>27472</v>
      </c>
      <c r="CL7039" t="s">
        <v>27473</v>
      </c>
      <c r="CM7039" t="s">
        <v>27474</v>
      </c>
      <c r="CN7039" t="s">
        <v>27475</v>
      </c>
      <c r="CO7039" t="s">
        <v>27476</v>
      </c>
      <c r="CP7039" t="s">
        <v>27477</v>
      </c>
      <c r="CQ7039" t="s">
        <v>27478</v>
      </c>
      <c r="CR7039" t="s">
        <v>27479</v>
      </c>
      <c r="CS7039" t="s">
        <v>27480</v>
      </c>
      <c r="CT7039" t="s">
        <v>27481</v>
      </c>
      <c r="CU7039" t="s">
        <v>27482</v>
      </c>
      <c r="CV7039" t="s">
        <v>27483</v>
      </c>
      <c r="CW7039" t="s">
        <v>27484</v>
      </c>
      <c r="CX7039" t="s">
        <v>27485</v>
      </c>
      <c r="CY7039" t="s">
        <v>27486</v>
      </c>
      <c r="CZ7039" t="s">
        <v>27487</v>
      </c>
      <c r="DA7039" t="s">
        <v>27488</v>
      </c>
      <c r="DB7039" t="s">
        <v>27489</v>
      </c>
      <c r="DC7039" t="s">
        <v>27490</v>
      </c>
      <c r="DD7039" t="s">
        <v>25945</v>
      </c>
      <c r="DE7039" t="s">
        <v>27491</v>
      </c>
      <c r="DF7039" t="s">
        <v>27492</v>
      </c>
      <c r="DG7039" t="s">
        <v>27493</v>
      </c>
      <c r="DH7039" t="s">
        <v>27494</v>
      </c>
      <c r="DI7039" t="s">
        <v>27495</v>
      </c>
      <c r="DJ7039" t="s">
        <v>27496</v>
      </c>
      <c r="DK7039" t="s">
        <v>27482</v>
      </c>
      <c r="DL7039" t="s">
        <v>27483</v>
      </c>
      <c r="DM7039" t="s">
        <v>27484</v>
      </c>
      <c r="DN7039" t="s">
        <v>27485</v>
      </c>
      <c r="DO7039" t="s">
        <v>27486</v>
      </c>
      <c r="DP7039" t="s">
        <v>27487</v>
      </c>
      <c r="DQ7039" t="s">
        <v>27488</v>
      </c>
      <c r="DR7039" t="s">
        <v>27489</v>
      </c>
      <c r="DS7039" t="s">
        <v>25945</v>
      </c>
      <c r="DT7039" t="s">
        <v>27491</v>
      </c>
      <c r="DU7039" t="s">
        <v>27494</v>
      </c>
      <c r="DV7039" t="s">
        <v>27495</v>
      </c>
      <c r="DW7039" t="s">
        <v>27496</v>
      </c>
      <c r="DX7039" t="s">
        <v>27490</v>
      </c>
      <c r="DY7039" t="s">
        <v>27492</v>
      </c>
      <c r="DZ7039" t="s">
        <v>27493</v>
      </c>
      <c r="EA7039" t="s">
        <v>27497</v>
      </c>
      <c r="EB7039" t="s">
        <v>27498</v>
      </c>
      <c r="EC7039" t="s">
        <v>27499</v>
      </c>
      <c r="ED7039" t="s">
        <v>27500</v>
      </c>
      <c r="EE7039" t="s">
        <v>27501</v>
      </c>
    </row>
    <row r="7040" spans="1:135" x14ac:dyDescent="0.55000000000000004">
      <c r="A7040" t="s">
        <v>7151</v>
      </c>
      <c r="B7040" t="s">
        <v>136</v>
      </c>
      <c r="C7040" t="s">
        <v>4961</v>
      </c>
      <c r="D7040">
        <v>3</v>
      </c>
      <c r="E7040" t="s">
        <v>27355</v>
      </c>
      <c r="F7040" t="s">
        <v>27356</v>
      </c>
      <c r="G7040" t="s">
        <v>27357</v>
      </c>
      <c r="H7040" t="s">
        <v>27358</v>
      </c>
      <c r="I7040" t="s">
        <v>27359</v>
      </c>
      <c r="J7040" t="s">
        <v>27360</v>
      </c>
      <c r="K7040" t="s">
        <v>27361</v>
      </c>
      <c r="L7040" t="s">
        <v>27362</v>
      </c>
      <c r="M7040" t="s">
        <v>27363</v>
      </c>
      <c r="N7040" t="s">
        <v>27364</v>
      </c>
      <c r="O7040" t="s">
        <v>783</v>
      </c>
      <c r="P7040" t="s">
        <v>1490</v>
      </c>
      <c r="Q7040" t="s">
        <v>27365</v>
      </c>
      <c r="R7040" t="s">
        <v>27366</v>
      </c>
      <c r="S7040" t="s">
        <v>27367</v>
      </c>
      <c r="T7040" t="s">
        <v>27368</v>
      </c>
      <c r="U7040" t="s">
        <v>27369</v>
      </c>
      <c r="V7040" t="s">
        <v>27370</v>
      </c>
      <c r="W7040">
        <v>0</v>
      </c>
      <c r="X7040" t="s">
        <v>156</v>
      </c>
      <c r="Y7040" t="s">
        <v>157</v>
      </c>
      <c r="Z7040" s="1">
        <v>36952</v>
      </c>
      <c r="AA7040" s="1">
        <v>36982</v>
      </c>
      <c r="AB7040" s="1">
        <v>38659</v>
      </c>
      <c r="AC7040" t="s">
        <v>158</v>
      </c>
      <c r="AD7040" t="s">
        <v>158</v>
      </c>
      <c r="AE7040" t="s">
        <v>27371</v>
      </c>
      <c r="AF7040" t="s">
        <v>160</v>
      </c>
      <c r="AG7040" t="s">
        <v>25557</v>
      </c>
      <c r="AH7040" t="s">
        <v>331</v>
      </c>
      <c r="AI7040" t="s">
        <v>27372</v>
      </c>
      <c r="AJ7040" t="s">
        <v>164</v>
      </c>
      <c r="AK7040" t="s">
        <v>27373</v>
      </c>
      <c r="AL7040" t="s">
        <v>26753</v>
      </c>
      <c r="AM7040" t="s">
        <v>25557</v>
      </c>
      <c r="AN7040" t="s">
        <v>331</v>
      </c>
      <c r="AO7040" t="s">
        <v>442</v>
      </c>
      <c r="AP7040" t="s">
        <v>352</v>
      </c>
      <c r="AQ7040" t="s">
        <v>169</v>
      </c>
      <c r="AR7040" t="s">
        <v>26754</v>
      </c>
      <c r="AS7040" t="s">
        <v>26755</v>
      </c>
      <c r="AT7040" t="s">
        <v>172</v>
      </c>
      <c r="AU7040" t="s">
        <v>3473</v>
      </c>
      <c r="AV7040" t="s">
        <v>27374</v>
      </c>
      <c r="AW7040" t="s">
        <v>164</v>
      </c>
      <c r="AX7040" t="s">
        <v>27361</v>
      </c>
      <c r="AY7040" t="s">
        <v>172</v>
      </c>
      <c r="AZ7040" t="s">
        <v>3473</v>
      </c>
      <c r="BA7040" t="s">
        <v>176</v>
      </c>
      <c r="BB7040" t="s">
        <v>4461</v>
      </c>
      <c r="BC7040" t="s">
        <v>169</v>
      </c>
      <c r="BD7040" t="s">
        <v>26757</v>
      </c>
      <c r="BE7040" t="s">
        <v>26758</v>
      </c>
      <c r="BF7040" t="s">
        <v>27363</v>
      </c>
      <c r="BG7040" t="s">
        <v>783</v>
      </c>
      <c r="BH7040" t="s">
        <v>27361</v>
      </c>
      <c r="BI7040" t="s">
        <v>27375</v>
      </c>
      <c r="BJ7040" t="s">
        <v>27376</v>
      </c>
      <c r="BK7040" t="s">
        <v>27377</v>
      </c>
      <c r="BL7040" t="s">
        <v>27378</v>
      </c>
      <c r="BM7040" t="s">
        <v>27379</v>
      </c>
      <c r="BN7040" t="s">
        <v>27380</v>
      </c>
      <c r="BO7040" t="s">
        <v>27381</v>
      </c>
      <c r="BP7040" t="s">
        <v>27382</v>
      </c>
      <c r="BQ7040" t="s">
        <v>27383</v>
      </c>
      <c r="BR7040" t="s">
        <v>27384</v>
      </c>
      <c r="BS7040" t="s">
        <v>27385</v>
      </c>
      <c r="BT7040" t="s">
        <v>27386</v>
      </c>
      <c r="BU7040" t="s">
        <v>27387</v>
      </c>
      <c r="BV7040" t="s">
        <v>27388</v>
      </c>
      <c r="BW7040" t="s">
        <v>27389</v>
      </c>
      <c r="BX7040" t="s">
        <v>27390</v>
      </c>
      <c r="BY7040" t="s">
        <v>27391</v>
      </c>
      <c r="BZ7040" t="s">
        <v>27392</v>
      </c>
      <c r="CA7040" t="s">
        <v>27393</v>
      </c>
      <c r="CB7040" t="s">
        <v>27394</v>
      </c>
      <c r="CC7040" t="s">
        <v>27395</v>
      </c>
      <c r="CD7040" t="s">
        <v>27396</v>
      </c>
      <c r="CE7040" t="s">
        <v>27397</v>
      </c>
      <c r="CF7040" t="s">
        <v>27398</v>
      </c>
      <c r="CG7040" t="s">
        <v>27399</v>
      </c>
      <c r="CH7040" t="s">
        <v>27400</v>
      </c>
      <c r="CI7040" t="s">
        <v>27401</v>
      </c>
      <c r="CJ7040" t="s">
        <v>27402</v>
      </c>
      <c r="CK7040" t="s">
        <v>27403</v>
      </c>
      <c r="CL7040" t="s">
        <v>27404</v>
      </c>
      <c r="CM7040" t="s">
        <v>27405</v>
      </c>
      <c r="CN7040" t="s">
        <v>27406</v>
      </c>
      <c r="CO7040" t="s">
        <v>27407</v>
      </c>
      <c r="CP7040" t="s">
        <v>27408</v>
      </c>
      <c r="CQ7040" t="s">
        <v>27409</v>
      </c>
      <c r="CR7040" t="s">
        <v>27410</v>
      </c>
      <c r="CS7040" t="s">
        <v>27411</v>
      </c>
      <c r="CT7040" t="s">
        <v>27412</v>
      </c>
      <c r="CU7040" t="s">
        <v>27413</v>
      </c>
      <c r="CV7040" t="s">
        <v>27414</v>
      </c>
      <c r="CW7040" t="s">
        <v>27415</v>
      </c>
      <c r="CX7040" t="s">
        <v>1687</v>
      </c>
      <c r="CY7040" t="s">
        <v>27416</v>
      </c>
      <c r="CZ7040" t="s">
        <v>27417</v>
      </c>
      <c r="DA7040" t="s">
        <v>27418</v>
      </c>
      <c r="DB7040" t="s">
        <v>27419</v>
      </c>
      <c r="DC7040" t="s">
        <v>27420</v>
      </c>
      <c r="DD7040" t="s">
        <v>27421</v>
      </c>
      <c r="DE7040" t="s">
        <v>27422</v>
      </c>
      <c r="DF7040" t="s">
        <v>27423</v>
      </c>
      <c r="DG7040" t="s">
        <v>27424</v>
      </c>
      <c r="DH7040" t="s">
        <v>27425</v>
      </c>
      <c r="DI7040" t="s">
        <v>27426</v>
      </c>
      <c r="DJ7040" t="s">
        <v>27427</v>
      </c>
      <c r="DK7040" t="s">
        <v>27413</v>
      </c>
      <c r="DL7040" t="s">
        <v>27414</v>
      </c>
      <c r="DM7040" t="s">
        <v>27415</v>
      </c>
      <c r="DN7040" t="s">
        <v>1687</v>
      </c>
      <c r="DO7040" t="s">
        <v>27416</v>
      </c>
      <c r="DP7040" t="s">
        <v>27417</v>
      </c>
      <c r="DQ7040" t="s">
        <v>27418</v>
      </c>
      <c r="DR7040" t="s">
        <v>27419</v>
      </c>
      <c r="DS7040" t="s">
        <v>27421</v>
      </c>
      <c r="DT7040" t="s">
        <v>27422</v>
      </c>
      <c r="DU7040" t="s">
        <v>27425</v>
      </c>
      <c r="DV7040" t="s">
        <v>27426</v>
      </c>
      <c r="DW7040" t="s">
        <v>27427</v>
      </c>
      <c r="DX7040" t="s">
        <v>27420</v>
      </c>
      <c r="DY7040" t="s">
        <v>27423</v>
      </c>
      <c r="DZ7040" t="s">
        <v>27424</v>
      </c>
      <c r="EA7040" t="s">
        <v>27428</v>
      </c>
      <c r="EB7040" t="s">
        <v>27429</v>
      </c>
      <c r="EC7040" t="s">
        <v>27430</v>
      </c>
      <c r="ED7040" t="s">
        <v>27431</v>
      </c>
      <c r="EE7040" t="s">
        <v>27432</v>
      </c>
    </row>
    <row r="7041" spans="1:135" x14ac:dyDescent="0.55000000000000004">
      <c r="A7041" t="s">
        <v>4022</v>
      </c>
      <c r="B7041" t="s">
        <v>136</v>
      </c>
      <c r="C7041" t="s">
        <v>4961</v>
      </c>
      <c r="D7041">
        <v>3</v>
      </c>
      <c r="E7041" t="s">
        <v>27284</v>
      </c>
      <c r="F7041" t="s">
        <v>27285</v>
      </c>
      <c r="G7041" t="s">
        <v>27286</v>
      </c>
      <c r="H7041" t="s">
        <v>27287</v>
      </c>
      <c r="I7041" t="s">
        <v>27288</v>
      </c>
      <c r="J7041" t="s">
        <v>27289</v>
      </c>
      <c r="K7041" t="s">
        <v>15114</v>
      </c>
      <c r="L7041" t="s">
        <v>27290</v>
      </c>
      <c r="M7041" t="s">
        <v>27291</v>
      </c>
      <c r="N7041" t="s">
        <v>27292</v>
      </c>
      <c r="O7041" t="s">
        <v>2019</v>
      </c>
      <c r="P7041" t="s">
        <v>446</v>
      </c>
      <c r="Q7041" t="s">
        <v>27293</v>
      </c>
      <c r="R7041" t="s">
        <v>27294</v>
      </c>
      <c r="S7041" t="s">
        <v>27295</v>
      </c>
      <c r="T7041" t="s">
        <v>27296</v>
      </c>
      <c r="U7041" t="s">
        <v>27297</v>
      </c>
      <c r="V7041" t="s">
        <v>27298</v>
      </c>
      <c r="W7041">
        <v>0</v>
      </c>
      <c r="X7041" t="s">
        <v>156</v>
      </c>
      <c r="Y7041" t="s">
        <v>157</v>
      </c>
      <c r="Z7041" s="1">
        <v>36952</v>
      </c>
      <c r="AA7041" s="1">
        <v>36982</v>
      </c>
      <c r="AB7041" s="1">
        <v>38659</v>
      </c>
      <c r="AC7041" t="s">
        <v>158</v>
      </c>
      <c r="AD7041" t="s">
        <v>158</v>
      </c>
      <c r="AE7041" t="s">
        <v>27299</v>
      </c>
      <c r="AF7041" t="s">
        <v>160</v>
      </c>
      <c r="AG7041" t="s">
        <v>25557</v>
      </c>
      <c r="AH7041" t="s">
        <v>331</v>
      </c>
      <c r="AI7041" t="s">
        <v>27300</v>
      </c>
      <c r="AJ7041" t="s">
        <v>164</v>
      </c>
      <c r="AK7041" t="s">
        <v>1061</v>
      </c>
      <c r="AL7041" t="s">
        <v>26672</v>
      </c>
      <c r="AM7041" t="s">
        <v>25557</v>
      </c>
      <c r="AN7041" t="s">
        <v>331</v>
      </c>
      <c r="AO7041" t="s">
        <v>442</v>
      </c>
      <c r="AP7041" t="s">
        <v>415</v>
      </c>
      <c r="AQ7041" t="s">
        <v>169</v>
      </c>
      <c r="AR7041" t="s">
        <v>26673</v>
      </c>
      <c r="AS7041" t="s">
        <v>26674</v>
      </c>
      <c r="AT7041" t="s">
        <v>172</v>
      </c>
      <c r="AU7041" t="s">
        <v>6609</v>
      </c>
      <c r="AV7041" t="s">
        <v>27301</v>
      </c>
      <c r="AW7041" t="s">
        <v>164</v>
      </c>
      <c r="AX7041" t="s">
        <v>9892</v>
      </c>
      <c r="AY7041" t="s">
        <v>172</v>
      </c>
      <c r="AZ7041" t="s">
        <v>6609</v>
      </c>
      <c r="BA7041" t="s">
        <v>176</v>
      </c>
      <c r="BB7041" t="s">
        <v>1593</v>
      </c>
      <c r="BC7041" t="s">
        <v>169</v>
      </c>
      <c r="BD7041" t="s">
        <v>26677</v>
      </c>
      <c r="BE7041" t="s">
        <v>26678</v>
      </c>
      <c r="BF7041" t="s">
        <v>27291</v>
      </c>
      <c r="BG7041" t="s">
        <v>2019</v>
      </c>
      <c r="BH7041" t="s">
        <v>15114</v>
      </c>
      <c r="BI7041" t="s">
        <v>27302</v>
      </c>
      <c r="BJ7041" t="s">
        <v>27303</v>
      </c>
      <c r="BK7041" t="s">
        <v>27304</v>
      </c>
      <c r="BL7041" t="s">
        <v>27305</v>
      </c>
      <c r="BM7041" t="s">
        <v>27306</v>
      </c>
      <c r="BN7041" t="s">
        <v>27307</v>
      </c>
      <c r="BO7041" t="s">
        <v>27308</v>
      </c>
      <c r="BP7041" t="s">
        <v>27309</v>
      </c>
      <c r="BQ7041" t="s">
        <v>27310</v>
      </c>
      <c r="BR7041" t="s">
        <v>27311</v>
      </c>
      <c r="BS7041" t="s">
        <v>27312</v>
      </c>
      <c r="BT7041" t="s">
        <v>27313</v>
      </c>
      <c r="BU7041" t="s">
        <v>27314</v>
      </c>
      <c r="BV7041" t="s">
        <v>27315</v>
      </c>
      <c r="BW7041" t="s">
        <v>27316</v>
      </c>
      <c r="BX7041" t="s">
        <v>27317</v>
      </c>
      <c r="BY7041" t="s">
        <v>27318</v>
      </c>
      <c r="BZ7041" t="s">
        <v>27319</v>
      </c>
      <c r="CA7041" t="s">
        <v>27320</v>
      </c>
      <c r="CB7041" t="s">
        <v>27321</v>
      </c>
      <c r="CC7041" t="s">
        <v>3691</v>
      </c>
      <c r="CD7041" t="s">
        <v>27322</v>
      </c>
      <c r="CE7041" t="s">
        <v>27323</v>
      </c>
      <c r="CF7041" t="s">
        <v>27324</v>
      </c>
      <c r="CG7041" t="s">
        <v>27325</v>
      </c>
      <c r="CH7041" t="s">
        <v>27326</v>
      </c>
      <c r="CI7041" t="s">
        <v>27327</v>
      </c>
      <c r="CJ7041" t="s">
        <v>6577</v>
      </c>
      <c r="CK7041" t="s">
        <v>27328</v>
      </c>
      <c r="CL7041" t="s">
        <v>27329</v>
      </c>
      <c r="CM7041" t="s">
        <v>27330</v>
      </c>
      <c r="CN7041" t="s">
        <v>27331</v>
      </c>
      <c r="CO7041" t="s">
        <v>27332</v>
      </c>
      <c r="CP7041" t="s">
        <v>27333</v>
      </c>
      <c r="CQ7041" t="s">
        <v>27334</v>
      </c>
      <c r="CR7041" t="s">
        <v>27335</v>
      </c>
      <c r="CS7041" t="s">
        <v>27336</v>
      </c>
      <c r="CT7041" t="s">
        <v>27337</v>
      </c>
      <c r="CU7041" t="s">
        <v>27338</v>
      </c>
      <c r="CV7041" t="s">
        <v>27339</v>
      </c>
      <c r="CW7041" t="s">
        <v>27340</v>
      </c>
      <c r="CX7041" t="s">
        <v>27341</v>
      </c>
      <c r="CY7041" t="s">
        <v>6851</v>
      </c>
      <c r="CZ7041" t="s">
        <v>8434</v>
      </c>
      <c r="DA7041" t="s">
        <v>27342</v>
      </c>
      <c r="DB7041" t="s">
        <v>27343</v>
      </c>
      <c r="DC7041" t="s">
        <v>27344</v>
      </c>
      <c r="DD7041" t="s">
        <v>27345</v>
      </c>
      <c r="DE7041" t="s">
        <v>24372</v>
      </c>
      <c r="DF7041" t="s">
        <v>7822</v>
      </c>
      <c r="DG7041" t="s">
        <v>27346</v>
      </c>
      <c r="DH7041" t="s">
        <v>27347</v>
      </c>
      <c r="DI7041" t="s">
        <v>27348</v>
      </c>
      <c r="DJ7041" t="s">
        <v>27349</v>
      </c>
      <c r="DK7041" t="s">
        <v>27338</v>
      </c>
      <c r="DL7041" t="s">
        <v>27339</v>
      </c>
      <c r="DM7041" t="s">
        <v>27340</v>
      </c>
      <c r="DN7041" t="s">
        <v>27341</v>
      </c>
      <c r="DO7041" t="s">
        <v>6851</v>
      </c>
      <c r="DP7041" t="s">
        <v>8434</v>
      </c>
      <c r="DQ7041" t="s">
        <v>27342</v>
      </c>
      <c r="DR7041" t="s">
        <v>27343</v>
      </c>
      <c r="DS7041" t="s">
        <v>27345</v>
      </c>
      <c r="DT7041" t="s">
        <v>24372</v>
      </c>
      <c r="DU7041" t="s">
        <v>27347</v>
      </c>
      <c r="DV7041" t="s">
        <v>27348</v>
      </c>
      <c r="DW7041" t="s">
        <v>27349</v>
      </c>
      <c r="DX7041" t="s">
        <v>27344</v>
      </c>
      <c r="DY7041" t="s">
        <v>7822</v>
      </c>
      <c r="DZ7041" t="s">
        <v>27346</v>
      </c>
      <c r="EA7041" t="s">
        <v>27350</v>
      </c>
      <c r="EB7041" t="s">
        <v>27351</v>
      </c>
      <c r="EC7041" t="s">
        <v>27352</v>
      </c>
      <c r="ED7041" t="s">
        <v>27353</v>
      </c>
      <c r="EE7041" t="s">
        <v>27354</v>
      </c>
    </row>
    <row r="7042" spans="1:135" x14ac:dyDescent="0.55000000000000004">
      <c r="A7042" t="s">
        <v>6609</v>
      </c>
      <c r="B7042" t="s">
        <v>136</v>
      </c>
      <c r="C7042" t="s">
        <v>4961</v>
      </c>
      <c r="D7042">
        <v>3</v>
      </c>
      <c r="E7042" t="s">
        <v>27214</v>
      </c>
      <c r="F7042" t="s">
        <v>27215</v>
      </c>
      <c r="G7042" t="s">
        <v>27216</v>
      </c>
      <c r="H7042" t="s">
        <v>27217</v>
      </c>
      <c r="I7042" t="s">
        <v>1866</v>
      </c>
      <c r="J7042" t="s">
        <v>27218</v>
      </c>
      <c r="K7042" t="s">
        <v>713</v>
      </c>
      <c r="L7042" t="s">
        <v>27219</v>
      </c>
      <c r="M7042" t="s">
        <v>27220</v>
      </c>
      <c r="N7042" t="s">
        <v>162</v>
      </c>
      <c r="O7042" t="s">
        <v>2192</v>
      </c>
      <c r="P7042" t="s">
        <v>415</v>
      </c>
      <c r="Q7042" t="s">
        <v>27221</v>
      </c>
      <c r="R7042" t="s">
        <v>27222</v>
      </c>
      <c r="S7042" t="s">
        <v>27223</v>
      </c>
      <c r="T7042" t="s">
        <v>27224</v>
      </c>
      <c r="U7042" t="s">
        <v>27225</v>
      </c>
      <c r="V7042" t="s">
        <v>27226</v>
      </c>
      <c r="W7042">
        <v>0</v>
      </c>
      <c r="X7042" t="s">
        <v>156</v>
      </c>
      <c r="Y7042" t="s">
        <v>157</v>
      </c>
      <c r="Z7042" s="1">
        <v>36952</v>
      </c>
      <c r="AA7042" s="1">
        <v>36982</v>
      </c>
      <c r="AB7042" s="1">
        <v>38659</v>
      </c>
      <c r="AC7042" t="s">
        <v>158</v>
      </c>
      <c r="AD7042" t="s">
        <v>158</v>
      </c>
      <c r="AE7042" t="s">
        <v>27227</v>
      </c>
      <c r="AF7042" t="s">
        <v>160</v>
      </c>
      <c r="AG7042" t="s">
        <v>25557</v>
      </c>
      <c r="AH7042" t="s">
        <v>331</v>
      </c>
      <c r="AI7042" t="s">
        <v>27228</v>
      </c>
      <c r="AJ7042" t="s">
        <v>164</v>
      </c>
      <c r="AK7042" t="s">
        <v>2032</v>
      </c>
      <c r="AL7042" t="s">
        <v>26594</v>
      </c>
      <c r="AM7042" t="s">
        <v>25557</v>
      </c>
      <c r="AN7042" t="s">
        <v>331</v>
      </c>
      <c r="AO7042" t="s">
        <v>1418</v>
      </c>
      <c r="AP7042" t="s">
        <v>5462</v>
      </c>
      <c r="AQ7042" t="s">
        <v>169</v>
      </c>
      <c r="AR7042" t="s">
        <v>7989</v>
      </c>
      <c r="AS7042" t="s">
        <v>26595</v>
      </c>
      <c r="AT7042" t="s">
        <v>172</v>
      </c>
      <c r="AU7042" t="s">
        <v>7151</v>
      </c>
      <c r="AV7042" t="s">
        <v>27229</v>
      </c>
      <c r="AW7042" t="s">
        <v>164</v>
      </c>
      <c r="AX7042" t="s">
        <v>20181</v>
      </c>
      <c r="AY7042" t="s">
        <v>172</v>
      </c>
      <c r="AZ7042" t="s">
        <v>7151</v>
      </c>
      <c r="BA7042" t="s">
        <v>176</v>
      </c>
      <c r="BB7042" t="s">
        <v>1418</v>
      </c>
      <c r="BC7042" t="s">
        <v>169</v>
      </c>
      <c r="BD7042" t="s">
        <v>26597</v>
      </c>
      <c r="BE7042" t="s">
        <v>26598</v>
      </c>
      <c r="BF7042" t="s">
        <v>27220</v>
      </c>
      <c r="BG7042" t="s">
        <v>2192</v>
      </c>
      <c r="BH7042" t="s">
        <v>713</v>
      </c>
      <c r="BI7042" t="s">
        <v>27230</v>
      </c>
      <c r="BJ7042" t="s">
        <v>27231</v>
      </c>
      <c r="BK7042" t="s">
        <v>27232</v>
      </c>
      <c r="BL7042" t="s">
        <v>27233</v>
      </c>
      <c r="BM7042" t="s">
        <v>27234</v>
      </c>
      <c r="BN7042" t="s">
        <v>27235</v>
      </c>
      <c r="BO7042" t="s">
        <v>27236</v>
      </c>
      <c r="BP7042" t="s">
        <v>27237</v>
      </c>
      <c r="BQ7042" t="s">
        <v>27238</v>
      </c>
      <c r="BR7042" t="s">
        <v>27239</v>
      </c>
      <c r="BS7042" t="s">
        <v>27240</v>
      </c>
      <c r="BT7042" t="s">
        <v>27241</v>
      </c>
      <c r="BU7042" t="s">
        <v>27242</v>
      </c>
      <c r="BV7042" t="s">
        <v>27243</v>
      </c>
      <c r="BW7042" t="s">
        <v>27244</v>
      </c>
      <c r="BX7042" t="s">
        <v>27245</v>
      </c>
      <c r="BY7042" t="s">
        <v>27246</v>
      </c>
      <c r="BZ7042" t="s">
        <v>27247</v>
      </c>
      <c r="CA7042" t="s">
        <v>27248</v>
      </c>
      <c r="CB7042" t="s">
        <v>27249</v>
      </c>
      <c r="CC7042" t="s">
        <v>27250</v>
      </c>
      <c r="CD7042" t="s">
        <v>27251</v>
      </c>
      <c r="CE7042" t="s">
        <v>27252</v>
      </c>
      <c r="CF7042" t="s">
        <v>27253</v>
      </c>
      <c r="CG7042" t="s">
        <v>27254</v>
      </c>
      <c r="CH7042" t="s">
        <v>27255</v>
      </c>
      <c r="CI7042" t="s">
        <v>27256</v>
      </c>
      <c r="CJ7042" t="s">
        <v>27257</v>
      </c>
      <c r="CK7042" t="s">
        <v>27258</v>
      </c>
      <c r="CL7042" t="s">
        <v>27259</v>
      </c>
      <c r="CM7042" t="s">
        <v>397</v>
      </c>
      <c r="CN7042" t="s">
        <v>6941</v>
      </c>
      <c r="CO7042" t="s">
        <v>27260</v>
      </c>
      <c r="CP7042" t="s">
        <v>27261</v>
      </c>
      <c r="CQ7042" t="s">
        <v>27262</v>
      </c>
      <c r="CR7042" t="s">
        <v>27263</v>
      </c>
      <c r="CS7042" t="s">
        <v>27264</v>
      </c>
      <c r="CT7042" t="s">
        <v>27265</v>
      </c>
      <c r="CU7042" t="s">
        <v>27266</v>
      </c>
      <c r="CV7042" t="s">
        <v>27267</v>
      </c>
      <c r="CW7042" t="s">
        <v>7175</v>
      </c>
      <c r="CX7042" t="s">
        <v>27268</v>
      </c>
      <c r="CY7042" t="s">
        <v>27269</v>
      </c>
      <c r="CZ7042" t="s">
        <v>27270</v>
      </c>
      <c r="DA7042" t="s">
        <v>8289</v>
      </c>
      <c r="DB7042" t="s">
        <v>27271</v>
      </c>
      <c r="DC7042" t="s">
        <v>27272</v>
      </c>
      <c r="DD7042" t="s">
        <v>27273</v>
      </c>
      <c r="DE7042" t="s">
        <v>27274</v>
      </c>
      <c r="DF7042" t="s">
        <v>27275</v>
      </c>
      <c r="DG7042" t="s">
        <v>27276</v>
      </c>
      <c r="DH7042" t="s">
        <v>3826</v>
      </c>
      <c r="DI7042" t="s">
        <v>27277</v>
      </c>
      <c r="DJ7042" t="s">
        <v>27278</v>
      </c>
      <c r="DK7042" t="s">
        <v>27266</v>
      </c>
      <c r="DL7042" t="s">
        <v>27267</v>
      </c>
      <c r="DM7042" t="s">
        <v>7175</v>
      </c>
      <c r="DN7042" t="s">
        <v>27268</v>
      </c>
      <c r="DO7042" t="s">
        <v>27269</v>
      </c>
      <c r="DP7042" t="s">
        <v>27270</v>
      </c>
      <c r="DQ7042" t="s">
        <v>8289</v>
      </c>
      <c r="DR7042" t="s">
        <v>27271</v>
      </c>
      <c r="DS7042" t="s">
        <v>27273</v>
      </c>
      <c r="DT7042" t="s">
        <v>27274</v>
      </c>
      <c r="DU7042" t="s">
        <v>3826</v>
      </c>
      <c r="DV7042" t="s">
        <v>27277</v>
      </c>
      <c r="DW7042" t="s">
        <v>27278</v>
      </c>
      <c r="DX7042" t="s">
        <v>27272</v>
      </c>
      <c r="DY7042" t="s">
        <v>27275</v>
      </c>
      <c r="DZ7042" t="s">
        <v>27276</v>
      </c>
      <c r="EA7042" t="s">
        <v>27279</v>
      </c>
      <c r="EB7042" t="s">
        <v>27280</v>
      </c>
      <c r="EC7042" t="s">
        <v>27281</v>
      </c>
      <c r="ED7042" t="s">
        <v>27282</v>
      </c>
      <c r="EE7042" t="s">
        <v>27283</v>
      </c>
    </row>
    <row r="7043" spans="1:135" x14ac:dyDescent="0.55000000000000004">
      <c r="A7043" t="s">
        <v>4566</v>
      </c>
      <c r="B7043" t="s">
        <v>136</v>
      </c>
      <c r="C7043" t="s">
        <v>3470</v>
      </c>
      <c r="D7043">
        <v>3</v>
      </c>
      <c r="E7043" t="s">
        <v>27133</v>
      </c>
      <c r="F7043" t="s">
        <v>27134</v>
      </c>
      <c r="G7043" t="s">
        <v>27135</v>
      </c>
      <c r="H7043" t="s">
        <v>27136</v>
      </c>
      <c r="I7043" t="s">
        <v>1862</v>
      </c>
      <c r="J7043" t="s">
        <v>27137</v>
      </c>
      <c r="K7043" t="s">
        <v>27138</v>
      </c>
      <c r="L7043" t="s">
        <v>27139</v>
      </c>
      <c r="M7043" t="s">
        <v>27140</v>
      </c>
      <c r="N7043" t="s">
        <v>7942</v>
      </c>
      <c r="O7043" t="s">
        <v>5067</v>
      </c>
      <c r="P7043" t="s">
        <v>1851</v>
      </c>
      <c r="Q7043" t="s">
        <v>27141</v>
      </c>
      <c r="R7043" t="s">
        <v>27142</v>
      </c>
      <c r="S7043" t="s">
        <v>27143</v>
      </c>
      <c r="T7043" t="s">
        <v>27144</v>
      </c>
      <c r="U7043" t="s">
        <v>27145</v>
      </c>
      <c r="V7043" t="s">
        <v>27146</v>
      </c>
      <c r="W7043">
        <v>0</v>
      </c>
      <c r="X7043" t="s">
        <v>156</v>
      </c>
      <c r="Y7043" t="s">
        <v>157</v>
      </c>
      <c r="Z7043" s="1">
        <v>36952</v>
      </c>
      <c r="AA7043" s="1">
        <v>36982</v>
      </c>
      <c r="AB7043" s="1">
        <v>38659</v>
      </c>
      <c r="AC7043" t="s">
        <v>158</v>
      </c>
      <c r="AD7043" t="s">
        <v>158</v>
      </c>
      <c r="AE7043" t="s">
        <v>27147</v>
      </c>
      <c r="AF7043" t="s">
        <v>160</v>
      </c>
      <c r="AG7043" t="s">
        <v>25557</v>
      </c>
      <c r="AH7043" t="s">
        <v>331</v>
      </c>
      <c r="AI7043" t="s">
        <v>27148</v>
      </c>
      <c r="AJ7043" t="s">
        <v>164</v>
      </c>
      <c r="AK7043" t="s">
        <v>27149</v>
      </c>
      <c r="AL7043" t="s">
        <v>27150</v>
      </c>
      <c r="AM7043" t="s">
        <v>25557</v>
      </c>
      <c r="AN7043" t="s">
        <v>331</v>
      </c>
      <c r="AO7043" t="s">
        <v>1418</v>
      </c>
      <c r="AP7043" t="s">
        <v>1132</v>
      </c>
      <c r="AQ7043" t="s">
        <v>169</v>
      </c>
      <c r="AR7043" t="s">
        <v>27151</v>
      </c>
      <c r="AS7043" t="s">
        <v>27152</v>
      </c>
      <c r="AT7043" t="s">
        <v>172</v>
      </c>
      <c r="AU7043" t="s">
        <v>6609</v>
      </c>
      <c r="AV7043" t="s">
        <v>27153</v>
      </c>
      <c r="AW7043" t="s">
        <v>164</v>
      </c>
      <c r="AX7043" t="s">
        <v>27138</v>
      </c>
      <c r="AY7043" t="s">
        <v>172</v>
      </c>
      <c r="AZ7043" t="s">
        <v>6609</v>
      </c>
      <c r="BA7043" t="s">
        <v>176</v>
      </c>
      <c r="BB7043" t="s">
        <v>1596</v>
      </c>
      <c r="BC7043" t="s">
        <v>169</v>
      </c>
      <c r="BD7043" t="s">
        <v>27154</v>
      </c>
      <c r="BE7043" t="s">
        <v>27155</v>
      </c>
      <c r="BF7043" t="s">
        <v>27140</v>
      </c>
      <c r="BG7043" t="s">
        <v>5067</v>
      </c>
      <c r="BH7043" t="s">
        <v>27138</v>
      </c>
      <c r="BI7043" t="s">
        <v>27156</v>
      </c>
      <c r="BJ7043" t="s">
        <v>27157</v>
      </c>
      <c r="BK7043" t="s">
        <v>27158</v>
      </c>
      <c r="BL7043" t="s">
        <v>27159</v>
      </c>
      <c r="BM7043" t="s">
        <v>27160</v>
      </c>
      <c r="BN7043" t="s">
        <v>27161</v>
      </c>
      <c r="BO7043" t="s">
        <v>27162</v>
      </c>
      <c r="BP7043" t="s">
        <v>27163</v>
      </c>
      <c r="BQ7043" t="s">
        <v>27164</v>
      </c>
      <c r="BR7043" t="s">
        <v>27165</v>
      </c>
      <c r="BS7043" t="s">
        <v>27166</v>
      </c>
      <c r="BT7043" t="s">
        <v>27167</v>
      </c>
      <c r="BU7043" t="s">
        <v>27168</v>
      </c>
      <c r="BV7043" t="s">
        <v>27169</v>
      </c>
      <c r="BW7043" t="s">
        <v>27170</v>
      </c>
      <c r="BX7043" t="s">
        <v>27171</v>
      </c>
      <c r="BY7043" t="s">
        <v>27172</v>
      </c>
      <c r="BZ7043" t="s">
        <v>27173</v>
      </c>
      <c r="CA7043" t="s">
        <v>27174</v>
      </c>
      <c r="CB7043" t="s">
        <v>27175</v>
      </c>
      <c r="CC7043" t="s">
        <v>27176</v>
      </c>
      <c r="CD7043" t="s">
        <v>27177</v>
      </c>
      <c r="CE7043" t="s">
        <v>27178</v>
      </c>
      <c r="CF7043" t="s">
        <v>27179</v>
      </c>
      <c r="CG7043" t="s">
        <v>27180</v>
      </c>
      <c r="CH7043" t="s">
        <v>27181</v>
      </c>
      <c r="CI7043" t="s">
        <v>27182</v>
      </c>
      <c r="CJ7043" t="s">
        <v>27183</v>
      </c>
      <c r="CK7043" t="s">
        <v>27184</v>
      </c>
      <c r="CL7043" t="s">
        <v>27185</v>
      </c>
      <c r="CM7043" t="s">
        <v>27186</v>
      </c>
      <c r="CN7043" t="s">
        <v>27187</v>
      </c>
      <c r="CO7043" t="s">
        <v>27188</v>
      </c>
      <c r="CP7043" t="s">
        <v>27189</v>
      </c>
      <c r="CQ7043" t="s">
        <v>27190</v>
      </c>
      <c r="CR7043" t="s">
        <v>27191</v>
      </c>
      <c r="CS7043" t="s">
        <v>27192</v>
      </c>
      <c r="CT7043" t="s">
        <v>27193</v>
      </c>
      <c r="CU7043" t="s">
        <v>27194</v>
      </c>
      <c r="CV7043" t="s">
        <v>27195</v>
      </c>
      <c r="CW7043" t="s">
        <v>27196</v>
      </c>
      <c r="CX7043" t="s">
        <v>26546</v>
      </c>
      <c r="CY7043" t="s">
        <v>27197</v>
      </c>
      <c r="CZ7043" t="s">
        <v>27198</v>
      </c>
      <c r="DA7043" t="s">
        <v>27199</v>
      </c>
      <c r="DB7043" t="s">
        <v>27200</v>
      </c>
      <c r="DC7043" t="s">
        <v>27201</v>
      </c>
      <c r="DD7043" t="s">
        <v>27202</v>
      </c>
      <c r="DE7043" t="s">
        <v>27203</v>
      </c>
      <c r="DF7043" t="s">
        <v>27204</v>
      </c>
      <c r="DG7043" t="s">
        <v>27205</v>
      </c>
      <c r="DH7043" t="s">
        <v>27206</v>
      </c>
      <c r="DI7043" t="s">
        <v>27207</v>
      </c>
      <c r="DJ7043" t="s">
        <v>27208</v>
      </c>
      <c r="DK7043" t="s">
        <v>27194</v>
      </c>
      <c r="DL7043" t="s">
        <v>27195</v>
      </c>
      <c r="DM7043" t="s">
        <v>27196</v>
      </c>
      <c r="DN7043" t="s">
        <v>26546</v>
      </c>
      <c r="DO7043" t="s">
        <v>27197</v>
      </c>
      <c r="DP7043" t="s">
        <v>27198</v>
      </c>
      <c r="DQ7043" t="s">
        <v>27199</v>
      </c>
      <c r="DR7043" t="s">
        <v>27200</v>
      </c>
      <c r="DS7043" t="s">
        <v>27202</v>
      </c>
      <c r="DT7043" t="s">
        <v>27203</v>
      </c>
      <c r="DU7043" t="s">
        <v>27206</v>
      </c>
      <c r="DV7043" t="s">
        <v>27207</v>
      </c>
      <c r="DW7043" t="s">
        <v>27208</v>
      </c>
      <c r="DX7043" t="s">
        <v>27201</v>
      </c>
      <c r="DY7043" t="s">
        <v>27204</v>
      </c>
      <c r="DZ7043" t="s">
        <v>27205</v>
      </c>
      <c r="EA7043" t="s">
        <v>27209</v>
      </c>
      <c r="EB7043" t="s">
        <v>27210</v>
      </c>
      <c r="EC7043" t="s">
        <v>27211</v>
      </c>
      <c r="ED7043" t="s">
        <v>27212</v>
      </c>
      <c r="EE7043" t="s">
        <v>27213</v>
      </c>
    </row>
    <row r="7044" spans="1:135" x14ac:dyDescent="0.55000000000000004">
      <c r="A7044" t="s">
        <v>3946</v>
      </c>
      <c r="B7044" t="s">
        <v>136</v>
      </c>
      <c r="C7044" t="s">
        <v>3470</v>
      </c>
      <c r="D7044">
        <v>3</v>
      </c>
      <c r="E7044" t="s">
        <v>27054</v>
      </c>
      <c r="F7044" t="s">
        <v>27055</v>
      </c>
      <c r="G7044" t="s">
        <v>27056</v>
      </c>
      <c r="H7044" t="s">
        <v>27057</v>
      </c>
      <c r="I7044" t="s">
        <v>1593</v>
      </c>
      <c r="J7044" t="s">
        <v>27058</v>
      </c>
      <c r="K7044" t="s">
        <v>6040</v>
      </c>
      <c r="L7044" t="s">
        <v>27059</v>
      </c>
      <c r="M7044" t="s">
        <v>27060</v>
      </c>
      <c r="N7044" t="s">
        <v>4568</v>
      </c>
      <c r="O7044" t="s">
        <v>9980</v>
      </c>
      <c r="P7044" t="s">
        <v>3735</v>
      </c>
      <c r="Q7044" t="s">
        <v>27061</v>
      </c>
      <c r="R7044" t="s">
        <v>27062</v>
      </c>
      <c r="S7044" t="s">
        <v>27063</v>
      </c>
      <c r="T7044" t="s">
        <v>27064</v>
      </c>
      <c r="U7044" t="s">
        <v>3672</v>
      </c>
      <c r="V7044" t="s">
        <v>27065</v>
      </c>
      <c r="W7044">
        <v>0</v>
      </c>
      <c r="X7044" t="s">
        <v>156</v>
      </c>
      <c r="Y7044" t="s">
        <v>157</v>
      </c>
      <c r="Z7044" s="1">
        <v>36952</v>
      </c>
      <c r="AA7044" s="1">
        <v>36982</v>
      </c>
      <c r="AB7044" s="1">
        <v>38659</v>
      </c>
      <c r="AC7044" t="s">
        <v>158</v>
      </c>
      <c r="AD7044" t="s">
        <v>158</v>
      </c>
      <c r="AE7044" t="s">
        <v>27066</v>
      </c>
      <c r="AF7044" t="s">
        <v>160</v>
      </c>
      <c r="AG7044" t="s">
        <v>25557</v>
      </c>
      <c r="AH7044" t="s">
        <v>331</v>
      </c>
      <c r="AI7044" t="s">
        <v>27067</v>
      </c>
      <c r="AJ7044" t="s">
        <v>164</v>
      </c>
      <c r="AK7044" t="s">
        <v>27068</v>
      </c>
      <c r="AL7044" t="s">
        <v>27069</v>
      </c>
      <c r="AM7044" t="s">
        <v>25557</v>
      </c>
      <c r="AN7044" t="s">
        <v>331</v>
      </c>
      <c r="AO7044" t="s">
        <v>1418</v>
      </c>
      <c r="AP7044" t="s">
        <v>5958</v>
      </c>
      <c r="AQ7044" t="s">
        <v>169</v>
      </c>
      <c r="AR7044" t="s">
        <v>27070</v>
      </c>
      <c r="AS7044" t="s">
        <v>27071</v>
      </c>
      <c r="AT7044" t="s">
        <v>172</v>
      </c>
      <c r="AU7044" t="s">
        <v>6609</v>
      </c>
      <c r="AV7044" t="s">
        <v>27072</v>
      </c>
      <c r="AW7044" t="s">
        <v>164</v>
      </c>
      <c r="AX7044" t="s">
        <v>20963</v>
      </c>
      <c r="AY7044" t="s">
        <v>172</v>
      </c>
      <c r="AZ7044" t="s">
        <v>6609</v>
      </c>
      <c r="BA7044" t="s">
        <v>176</v>
      </c>
      <c r="BB7044" t="s">
        <v>1683</v>
      </c>
      <c r="BC7044" t="s">
        <v>169</v>
      </c>
      <c r="BD7044" t="s">
        <v>27073</v>
      </c>
      <c r="BE7044" t="s">
        <v>27074</v>
      </c>
      <c r="BF7044" t="s">
        <v>27060</v>
      </c>
      <c r="BG7044" t="s">
        <v>9980</v>
      </c>
      <c r="BH7044" t="s">
        <v>6040</v>
      </c>
      <c r="BI7044" t="s">
        <v>27075</v>
      </c>
      <c r="BJ7044" t="s">
        <v>27076</v>
      </c>
      <c r="BK7044" t="s">
        <v>27077</v>
      </c>
      <c r="BL7044" t="s">
        <v>27078</v>
      </c>
      <c r="BM7044" t="s">
        <v>27079</v>
      </c>
      <c r="BN7044" t="s">
        <v>27080</v>
      </c>
      <c r="BO7044" t="s">
        <v>27081</v>
      </c>
      <c r="BP7044" t="s">
        <v>27082</v>
      </c>
      <c r="BQ7044" t="s">
        <v>27083</v>
      </c>
      <c r="BR7044" t="s">
        <v>27084</v>
      </c>
      <c r="BS7044" t="s">
        <v>27085</v>
      </c>
      <c r="BT7044" t="s">
        <v>27086</v>
      </c>
      <c r="BU7044" t="s">
        <v>27087</v>
      </c>
      <c r="BV7044" t="s">
        <v>27088</v>
      </c>
      <c r="BW7044" t="s">
        <v>27089</v>
      </c>
      <c r="BX7044" t="s">
        <v>27090</v>
      </c>
      <c r="BY7044" t="s">
        <v>27091</v>
      </c>
      <c r="BZ7044" t="s">
        <v>27092</v>
      </c>
      <c r="CA7044" t="s">
        <v>27093</v>
      </c>
      <c r="CB7044" t="s">
        <v>27094</v>
      </c>
      <c r="CC7044" t="s">
        <v>19156</v>
      </c>
      <c r="CD7044" t="s">
        <v>27095</v>
      </c>
      <c r="CE7044" t="s">
        <v>27096</v>
      </c>
      <c r="CF7044" t="s">
        <v>27097</v>
      </c>
      <c r="CG7044" t="s">
        <v>27098</v>
      </c>
      <c r="CH7044" t="s">
        <v>27099</v>
      </c>
      <c r="CI7044" t="s">
        <v>27100</v>
      </c>
      <c r="CJ7044" t="s">
        <v>27101</v>
      </c>
      <c r="CK7044" t="s">
        <v>27102</v>
      </c>
      <c r="CL7044" t="s">
        <v>27103</v>
      </c>
      <c r="CM7044" t="s">
        <v>27104</v>
      </c>
      <c r="CN7044" t="s">
        <v>27105</v>
      </c>
      <c r="CO7044" t="s">
        <v>27106</v>
      </c>
      <c r="CP7044" t="s">
        <v>27107</v>
      </c>
      <c r="CQ7044" t="s">
        <v>27108</v>
      </c>
      <c r="CR7044" t="s">
        <v>27109</v>
      </c>
      <c r="CS7044" t="s">
        <v>27110</v>
      </c>
      <c r="CT7044" t="s">
        <v>27111</v>
      </c>
      <c r="CU7044" t="s">
        <v>27112</v>
      </c>
      <c r="CV7044" t="s">
        <v>27113</v>
      </c>
      <c r="CW7044" t="s">
        <v>27114</v>
      </c>
      <c r="CX7044" t="s">
        <v>27115</v>
      </c>
      <c r="CY7044" t="s">
        <v>27116</v>
      </c>
      <c r="CZ7044" t="s">
        <v>27117</v>
      </c>
      <c r="DA7044" t="s">
        <v>27118</v>
      </c>
      <c r="DB7044" t="s">
        <v>27119</v>
      </c>
      <c r="DC7044" t="s">
        <v>27120</v>
      </c>
      <c r="DD7044" t="s">
        <v>27121</v>
      </c>
      <c r="DE7044" t="s">
        <v>27122</v>
      </c>
      <c r="DF7044" t="s">
        <v>26041</v>
      </c>
      <c r="DG7044" t="s">
        <v>27123</v>
      </c>
      <c r="DH7044" t="s">
        <v>27124</v>
      </c>
      <c r="DI7044" t="s">
        <v>27125</v>
      </c>
      <c r="DJ7044" t="s">
        <v>27126</v>
      </c>
      <c r="DK7044" t="s">
        <v>27112</v>
      </c>
      <c r="DL7044" t="s">
        <v>27113</v>
      </c>
      <c r="DM7044" t="s">
        <v>27114</v>
      </c>
      <c r="DN7044" t="s">
        <v>27115</v>
      </c>
      <c r="DO7044" t="s">
        <v>27116</v>
      </c>
      <c r="DP7044" t="s">
        <v>27117</v>
      </c>
      <c r="DQ7044" t="s">
        <v>27118</v>
      </c>
      <c r="DR7044" t="s">
        <v>27119</v>
      </c>
      <c r="DS7044" t="s">
        <v>27121</v>
      </c>
      <c r="DT7044" t="s">
        <v>27122</v>
      </c>
      <c r="DU7044" t="s">
        <v>27124</v>
      </c>
      <c r="DV7044" t="s">
        <v>27125</v>
      </c>
      <c r="DW7044" t="s">
        <v>27126</v>
      </c>
      <c r="DX7044" t="s">
        <v>27127</v>
      </c>
      <c r="DY7044" t="s">
        <v>26041</v>
      </c>
      <c r="DZ7044" t="s">
        <v>27123</v>
      </c>
      <c r="EA7044" t="s">
        <v>27128</v>
      </c>
      <c r="EB7044" t="s">
        <v>27129</v>
      </c>
      <c r="EC7044" t="s">
        <v>27130</v>
      </c>
      <c r="ED7044" t="s">
        <v>27131</v>
      </c>
      <c r="EE7044" t="s">
        <v>27132</v>
      </c>
    </row>
    <row r="7045" spans="1:135" x14ac:dyDescent="0.55000000000000004">
      <c r="A7045" t="s">
        <v>6313</v>
      </c>
      <c r="B7045" t="s">
        <v>136</v>
      </c>
      <c r="C7045" t="s">
        <v>3470</v>
      </c>
      <c r="D7045">
        <v>3</v>
      </c>
      <c r="E7045" t="s">
        <v>7651</v>
      </c>
      <c r="F7045" t="s">
        <v>2554</v>
      </c>
      <c r="G7045" t="s">
        <v>26977</v>
      </c>
      <c r="H7045" t="s">
        <v>26978</v>
      </c>
      <c r="I7045" t="s">
        <v>26979</v>
      </c>
      <c r="J7045" t="s">
        <v>26980</v>
      </c>
      <c r="K7045" t="s">
        <v>16492</v>
      </c>
      <c r="L7045" t="s">
        <v>26981</v>
      </c>
      <c r="M7045" t="s">
        <v>26982</v>
      </c>
      <c r="N7045" t="s">
        <v>692</v>
      </c>
      <c r="O7045" t="s">
        <v>1672</v>
      </c>
      <c r="P7045" t="s">
        <v>598</v>
      </c>
      <c r="Q7045" t="s">
        <v>26983</v>
      </c>
      <c r="R7045" t="s">
        <v>26984</v>
      </c>
      <c r="S7045" t="s">
        <v>26985</v>
      </c>
      <c r="T7045" t="s">
        <v>26986</v>
      </c>
      <c r="U7045" t="s">
        <v>26987</v>
      </c>
      <c r="V7045" t="s">
        <v>26988</v>
      </c>
      <c r="W7045">
        <v>0</v>
      </c>
      <c r="X7045" t="s">
        <v>156</v>
      </c>
      <c r="Y7045" t="s">
        <v>157</v>
      </c>
      <c r="Z7045" s="1">
        <v>36952</v>
      </c>
      <c r="AA7045" s="1">
        <v>36982</v>
      </c>
      <c r="AB7045" s="1">
        <v>38659</v>
      </c>
      <c r="AC7045" t="s">
        <v>158</v>
      </c>
      <c r="AD7045" t="s">
        <v>158</v>
      </c>
      <c r="AE7045" t="s">
        <v>26989</v>
      </c>
      <c r="AF7045" t="s">
        <v>160</v>
      </c>
      <c r="AG7045" t="s">
        <v>25557</v>
      </c>
      <c r="AH7045" t="s">
        <v>331</v>
      </c>
      <c r="AI7045" t="s">
        <v>26990</v>
      </c>
      <c r="AJ7045" t="s">
        <v>164</v>
      </c>
      <c r="AK7045" t="s">
        <v>1330</v>
      </c>
      <c r="AL7045" t="s">
        <v>26991</v>
      </c>
      <c r="AM7045" t="s">
        <v>25557</v>
      </c>
      <c r="AN7045" t="s">
        <v>331</v>
      </c>
      <c r="AO7045" t="s">
        <v>1418</v>
      </c>
      <c r="AP7045" t="s">
        <v>9076</v>
      </c>
      <c r="AQ7045" t="s">
        <v>169</v>
      </c>
      <c r="AR7045" t="s">
        <v>26992</v>
      </c>
      <c r="AS7045" t="s">
        <v>26993</v>
      </c>
      <c r="AT7045" t="s">
        <v>172</v>
      </c>
      <c r="AU7045" t="s">
        <v>6609</v>
      </c>
      <c r="AV7045" t="s">
        <v>26994</v>
      </c>
      <c r="AW7045" t="s">
        <v>164</v>
      </c>
      <c r="AX7045" t="s">
        <v>16492</v>
      </c>
      <c r="AY7045" t="s">
        <v>172</v>
      </c>
      <c r="AZ7045" t="s">
        <v>6609</v>
      </c>
      <c r="BA7045" t="s">
        <v>176</v>
      </c>
      <c r="BB7045" t="s">
        <v>2871</v>
      </c>
      <c r="BC7045" t="s">
        <v>169</v>
      </c>
      <c r="BD7045" t="s">
        <v>26995</v>
      </c>
      <c r="BE7045" t="s">
        <v>26996</v>
      </c>
      <c r="BF7045" t="s">
        <v>26982</v>
      </c>
      <c r="BG7045" t="s">
        <v>1672</v>
      </c>
      <c r="BH7045" t="s">
        <v>16492</v>
      </c>
      <c r="BI7045" t="s">
        <v>26997</v>
      </c>
      <c r="BJ7045" t="s">
        <v>26998</v>
      </c>
      <c r="BK7045" t="s">
        <v>26999</v>
      </c>
      <c r="BL7045" t="s">
        <v>27000</v>
      </c>
      <c r="BM7045" t="s">
        <v>27001</v>
      </c>
      <c r="BN7045" t="s">
        <v>27002</v>
      </c>
      <c r="BO7045" t="s">
        <v>27003</v>
      </c>
      <c r="BP7045" t="s">
        <v>27004</v>
      </c>
      <c r="BQ7045" t="s">
        <v>27005</v>
      </c>
      <c r="BR7045" t="s">
        <v>27006</v>
      </c>
      <c r="BS7045" t="s">
        <v>27007</v>
      </c>
      <c r="BT7045" t="s">
        <v>27008</v>
      </c>
      <c r="BU7045" t="s">
        <v>27009</v>
      </c>
      <c r="BV7045" t="s">
        <v>27010</v>
      </c>
      <c r="BW7045" t="s">
        <v>27011</v>
      </c>
      <c r="BX7045" t="s">
        <v>27012</v>
      </c>
      <c r="BY7045" t="s">
        <v>27013</v>
      </c>
      <c r="BZ7045" t="s">
        <v>27014</v>
      </c>
      <c r="CA7045" t="s">
        <v>27015</v>
      </c>
      <c r="CB7045" t="s">
        <v>27016</v>
      </c>
      <c r="CC7045" t="s">
        <v>27017</v>
      </c>
      <c r="CD7045" t="s">
        <v>27018</v>
      </c>
      <c r="CE7045" t="s">
        <v>27019</v>
      </c>
      <c r="CF7045" t="s">
        <v>27020</v>
      </c>
      <c r="CG7045" t="s">
        <v>27021</v>
      </c>
      <c r="CH7045" t="s">
        <v>27022</v>
      </c>
      <c r="CI7045" t="s">
        <v>27023</v>
      </c>
      <c r="CJ7045" t="s">
        <v>27024</v>
      </c>
      <c r="CK7045" t="s">
        <v>27025</v>
      </c>
      <c r="CL7045" t="s">
        <v>27026</v>
      </c>
      <c r="CM7045" t="s">
        <v>27027</v>
      </c>
      <c r="CN7045" t="s">
        <v>27028</v>
      </c>
      <c r="CO7045" t="s">
        <v>27029</v>
      </c>
      <c r="CP7045" t="s">
        <v>27030</v>
      </c>
      <c r="CQ7045" t="s">
        <v>27031</v>
      </c>
      <c r="CR7045" t="s">
        <v>25692</v>
      </c>
      <c r="CS7045" t="s">
        <v>7074</v>
      </c>
      <c r="CT7045" t="s">
        <v>27032</v>
      </c>
      <c r="CU7045" t="s">
        <v>27033</v>
      </c>
      <c r="CV7045" t="s">
        <v>27034</v>
      </c>
      <c r="CW7045" t="s">
        <v>27035</v>
      </c>
      <c r="CX7045" t="s">
        <v>27036</v>
      </c>
      <c r="CY7045" t="s">
        <v>27037</v>
      </c>
      <c r="CZ7045" t="s">
        <v>27038</v>
      </c>
      <c r="DA7045" t="s">
        <v>27039</v>
      </c>
      <c r="DB7045" t="s">
        <v>27040</v>
      </c>
      <c r="DC7045" t="s">
        <v>27041</v>
      </c>
      <c r="DD7045" t="s">
        <v>27042</v>
      </c>
      <c r="DE7045" t="s">
        <v>27043</v>
      </c>
      <c r="DF7045" t="s">
        <v>27044</v>
      </c>
      <c r="DG7045" t="s">
        <v>27045</v>
      </c>
      <c r="DH7045" t="s">
        <v>27046</v>
      </c>
      <c r="DI7045" t="s">
        <v>27047</v>
      </c>
      <c r="DJ7045" t="s">
        <v>27048</v>
      </c>
      <c r="DK7045" t="s">
        <v>27033</v>
      </c>
      <c r="DL7045" t="s">
        <v>27034</v>
      </c>
      <c r="DM7045" t="s">
        <v>27035</v>
      </c>
      <c r="DN7045" t="s">
        <v>27036</v>
      </c>
      <c r="DO7045" t="s">
        <v>27037</v>
      </c>
      <c r="DP7045" t="s">
        <v>27038</v>
      </c>
      <c r="DQ7045" t="s">
        <v>27039</v>
      </c>
      <c r="DR7045" t="s">
        <v>27040</v>
      </c>
      <c r="DS7045" t="s">
        <v>27042</v>
      </c>
      <c r="DT7045" t="s">
        <v>27043</v>
      </c>
      <c r="DU7045" t="s">
        <v>27046</v>
      </c>
      <c r="DV7045" t="s">
        <v>27047</v>
      </c>
      <c r="DW7045" t="s">
        <v>27048</v>
      </c>
      <c r="DX7045" t="s">
        <v>27041</v>
      </c>
      <c r="DY7045" t="s">
        <v>27044</v>
      </c>
      <c r="DZ7045" t="s">
        <v>27045</v>
      </c>
      <c r="EA7045" t="s">
        <v>27049</v>
      </c>
      <c r="EB7045" t="s">
        <v>27050</v>
      </c>
      <c r="EC7045" t="s">
        <v>27051</v>
      </c>
      <c r="ED7045" t="s">
        <v>27052</v>
      </c>
      <c r="EE7045" t="s">
        <v>27053</v>
      </c>
    </row>
    <row r="7046" spans="1:135" x14ac:dyDescent="0.55000000000000004">
      <c r="A7046" t="s">
        <v>3690</v>
      </c>
      <c r="B7046" t="s">
        <v>136</v>
      </c>
      <c r="C7046" t="s">
        <v>3470</v>
      </c>
      <c r="D7046">
        <v>3</v>
      </c>
      <c r="E7046" t="s">
        <v>26897</v>
      </c>
      <c r="F7046" t="s">
        <v>20105</v>
      </c>
      <c r="G7046" t="s">
        <v>26898</v>
      </c>
      <c r="H7046" t="s">
        <v>26899</v>
      </c>
      <c r="I7046" t="s">
        <v>26900</v>
      </c>
      <c r="J7046" t="s">
        <v>26901</v>
      </c>
      <c r="K7046" t="s">
        <v>19779</v>
      </c>
      <c r="L7046" t="s">
        <v>26902</v>
      </c>
      <c r="M7046" t="s">
        <v>26903</v>
      </c>
      <c r="N7046" t="s">
        <v>26904</v>
      </c>
      <c r="O7046" t="s">
        <v>10528</v>
      </c>
      <c r="P7046" t="s">
        <v>12725</v>
      </c>
      <c r="Q7046" t="s">
        <v>26905</v>
      </c>
      <c r="R7046" t="s">
        <v>26906</v>
      </c>
      <c r="S7046" t="s">
        <v>26907</v>
      </c>
      <c r="T7046" t="s">
        <v>26908</v>
      </c>
      <c r="U7046" t="s">
        <v>26909</v>
      </c>
      <c r="V7046" t="s">
        <v>26910</v>
      </c>
      <c r="W7046">
        <v>0</v>
      </c>
      <c r="X7046" t="s">
        <v>156</v>
      </c>
      <c r="Y7046" t="s">
        <v>157</v>
      </c>
      <c r="Z7046" s="1">
        <v>36952</v>
      </c>
      <c r="AA7046" s="1">
        <v>36982</v>
      </c>
      <c r="AB7046" s="1">
        <v>38659</v>
      </c>
      <c r="AC7046" t="s">
        <v>158</v>
      </c>
      <c r="AD7046" t="s">
        <v>158</v>
      </c>
      <c r="AE7046" t="s">
        <v>26911</v>
      </c>
      <c r="AF7046" t="s">
        <v>160</v>
      </c>
      <c r="AG7046" t="s">
        <v>25557</v>
      </c>
      <c r="AH7046" t="s">
        <v>331</v>
      </c>
      <c r="AI7046" t="s">
        <v>26912</v>
      </c>
      <c r="AJ7046" t="s">
        <v>164</v>
      </c>
      <c r="AK7046" t="s">
        <v>8575</v>
      </c>
      <c r="AL7046" t="s">
        <v>26913</v>
      </c>
      <c r="AM7046" t="s">
        <v>25557</v>
      </c>
      <c r="AN7046" t="s">
        <v>331</v>
      </c>
      <c r="AO7046" t="s">
        <v>442</v>
      </c>
      <c r="AP7046" t="s">
        <v>1138</v>
      </c>
      <c r="AQ7046" t="s">
        <v>169</v>
      </c>
      <c r="AR7046" t="s">
        <v>26914</v>
      </c>
      <c r="AS7046" t="s">
        <v>26915</v>
      </c>
      <c r="AT7046" t="s">
        <v>172</v>
      </c>
      <c r="AU7046" t="s">
        <v>142</v>
      </c>
      <c r="AV7046" t="s">
        <v>26916</v>
      </c>
      <c r="AW7046" t="s">
        <v>164</v>
      </c>
      <c r="AX7046" t="s">
        <v>19779</v>
      </c>
      <c r="AY7046" t="s">
        <v>172</v>
      </c>
      <c r="AZ7046" t="s">
        <v>142</v>
      </c>
      <c r="BA7046" t="s">
        <v>176</v>
      </c>
      <c r="BB7046" t="s">
        <v>135</v>
      </c>
      <c r="BC7046" t="s">
        <v>169</v>
      </c>
      <c r="BD7046" t="s">
        <v>26917</v>
      </c>
      <c r="BE7046" t="s">
        <v>26918</v>
      </c>
      <c r="BF7046" t="s">
        <v>26903</v>
      </c>
      <c r="BG7046" t="s">
        <v>10528</v>
      </c>
      <c r="BH7046" t="s">
        <v>19779</v>
      </c>
      <c r="BI7046" t="s">
        <v>26919</v>
      </c>
      <c r="BJ7046" t="s">
        <v>26920</v>
      </c>
      <c r="BK7046" t="s">
        <v>26921</v>
      </c>
      <c r="BL7046" t="s">
        <v>26922</v>
      </c>
      <c r="BM7046" t="s">
        <v>26923</v>
      </c>
      <c r="BN7046" t="s">
        <v>26924</v>
      </c>
      <c r="BO7046" t="s">
        <v>26925</v>
      </c>
      <c r="BP7046" t="s">
        <v>26926</v>
      </c>
      <c r="BQ7046" t="s">
        <v>26927</v>
      </c>
      <c r="BR7046" t="s">
        <v>26928</v>
      </c>
      <c r="BS7046" t="s">
        <v>26929</v>
      </c>
      <c r="BT7046" t="s">
        <v>26930</v>
      </c>
      <c r="BU7046" t="s">
        <v>26931</v>
      </c>
      <c r="BV7046" t="s">
        <v>26932</v>
      </c>
      <c r="BW7046" t="s">
        <v>26933</v>
      </c>
      <c r="BX7046" t="s">
        <v>26934</v>
      </c>
      <c r="BY7046" t="s">
        <v>26935</v>
      </c>
      <c r="BZ7046" t="s">
        <v>26936</v>
      </c>
      <c r="CA7046" t="s">
        <v>26937</v>
      </c>
      <c r="CB7046" t="s">
        <v>26938</v>
      </c>
      <c r="CC7046" t="s">
        <v>26939</v>
      </c>
      <c r="CD7046" t="s">
        <v>26940</v>
      </c>
      <c r="CE7046" t="s">
        <v>26941</v>
      </c>
      <c r="CF7046" t="s">
        <v>26942</v>
      </c>
      <c r="CG7046" t="s">
        <v>26943</v>
      </c>
      <c r="CH7046" t="s">
        <v>26944</v>
      </c>
      <c r="CI7046" t="s">
        <v>26945</v>
      </c>
      <c r="CJ7046" t="s">
        <v>26946</v>
      </c>
      <c r="CK7046" t="s">
        <v>26947</v>
      </c>
      <c r="CL7046" t="s">
        <v>26948</v>
      </c>
      <c r="CM7046" t="s">
        <v>1593</v>
      </c>
      <c r="CN7046" t="s">
        <v>26949</v>
      </c>
      <c r="CO7046" t="s">
        <v>26950</v>
      </c>
      <c r="CP7046" t="s">
        <v>26951</v>
      </c>
      <c r="CQ7046" t="s">
        <v>26952</v>
      </c>
      <c r="CR7046" t="s">
        <v>26953</v>
      </c>
      <c r="CS7046" t="s">
        <v>26954</v>
      </c>
      <c r="CT7046" t="s">
        <v>26955</v>
      </c>
      <c r="CU7046" t="s">
        <v>26956</v>
      </c>
      <c r="CV7046" t="s">
        <v>26957</v>
      </c>
      <c r="CW7046" t="s">
        <v>26958</v>
      </c>
      <c r="CX7046" t="s">
        <v>26959</v>
      </c>
      <c r="CY7046" t="s">
        <v>26960</v>
      </c>
      <c r="CZ7046" t="s">
        <v>26961</v>
      </c>
      <c r="DA7046" t="s">
        <v>26962</v>
      </c>
      <c r="DB7046" t="s">
        <v>26963</v>
      </c>
      <c r="DC7046" t="s">
        <v>26964</v>
      </c>
      <c r="DD7046" t="s">
        <v>26965</v>
      </c>
      <c r="DE7046" t="s">
        <v>26966</v>
      </c>
      <c r="DF7046" t="s">
        <v>26967</v>
      </c>
      <c r="DG7046" t="s">
        <v>26968</v>
      </c>
      <c r="DH7046" t="s">
        <v>26969</v>
      </c>
      <c r="DI7046" t="s">
        <v>26970</v>
      </c>
      <c r="DJ7046" t="s">
        <v>26971</v>
      </c>
      <c r="DK7046" t="s">
        <v>26956</v>
      </c>
      <c r="DL7046" t="s">
        <v>26957</v>
      </c>
      <c r="DM7046" t="s">
        <v>26958</v>
      </c>
      <c r="DN7046" t="s">
        <v>26959</v>
      </c>
      <c r="DO7046" t="s">
        <v>26960</v>
      </c>
      <c r="DP7046" t="s">
        <v>26961</v>
      </c>
      <c r="DQ7046" t="s">
        <v>26962</v>
      </c>
      <c r="DR7046" t="s">
        <v>26963</v>
      </c>
      <c r="DS7046" t="s">
        <v>26965</v>
      </c>
      <c r="DT7046" t="s">
        <v>26966</v>
      </c>
      <c r="DU7046" t="s">
        <v>26969</v>
      </c>
      <c r="DV7046" t="s">
        <v>26970</v>
      </c>
      <c r="DW7046" t="s">
        <v>26971</v>
      </c>
      <c r="DX7046" t="s">
        <v>26964</v>
      </c>
      <c r="DY7046" t="s">
        <v>26967</v>
      </c>
      <c r="DZ7046" t="s">
        <v>26968</v>
      </c>
      <c r="EA7046" t="s">
        <v>26972</v>
      </c>
      <c r="EB7046" t="s">
        <v>26973</v>
      </c>
      <c r="EC7046" t="s">
        <v>26974</v>
      </c>
      <c r="ED7046" t="s">
        <v>26975</v>
      </c>
      <c r="EE7046" t="s">
        <v>26976</v>
      </c>
    </row>
    <row r="7047" spans="1:135" x14ac:dyDescent="0.55000000000000004">
      <c r="A7047" t="s">
        <v>6976</v>
      </c>
      <c r="B7047" t="s">
        <v>136</v>
      </c>
      <c r="C7047" t="s">
        <v>3470</v>
      </c>
      <c r="D7047">
        <v>3</v>
      </c>
      <c r="E7047" t="s">
        <v>26819</v>
      </c>
      <c r="F7047" t="s">
        <v>2382</v>
      </c>
      <c r="G7047" t="s">
        <v>26820</v>
      </c>
      <c r="H7047" t="s">
        <v>26821</v>
      </c>
      <c r="I7047" t="s">
        <v>1040</v>
      </c>
      <c r="J7047" t="s">
        <v>26822</v>
      </c>
      <c r="K7047" t="s">
        <v>16008</v>
      </c>
      <c r="L7047" t="s">
        <v>26823</v>
      </c>
      <c r="M7047" t="s">
        <v>26824</v>
      </c>
      <c r="N7047" t="s">
        <v>2555</v>
      </c>
      <c r="O7047" t="s">
        <v>960</v>
      </c>
      <c r="P7047" t="s">
        <v>4458</v>
      </c>
      <c r="Q7047" t="s">
        <v>26825</v>
      </c>
      <c r="R7047" t="s">
        <v>26826</v>
      </c>
      <c r="S7047" t="s">
        <v>26827</v>
      </c>
      <c r="T7047" t="s">
        <v>26828</v>
      </c>
      <c r="U7047" t="s">
        <v>26829</v>
      </c>
      <c r="V7047" t="s">
        <v>26830</v>
      </c>
      <c r="W7047">
        <v>0</v>
      </c>
      <c r="X7047" t="s">
        <v>156</v>
      </c>
      <c r="Y7047" t="s">
        <v>157</v>
      </c>
      <c r="Z7047" s="1">
        <v>36952</v>
      </c>
      <c r="AA7047" s="1">
        <v>36982</v>
      </c>
      <c r="AB7047" s="1">
        <v>38659</v>
      </c>
      <c r="AC7047" t="s">
        <v>158</v>
      </c>
      <c r="AD7047" t="s">
        <v>158</v>
      </c>
      <c r="AE7047" t="s">
        <v>26831</v>
      </c>
      <c r="AF7047" t="s">
        <v>160</v>
      </c>
      <c r="AG7047" t="s">
        <v>25557</v>
      </c>
      <c r="AH7047" t="s">
        <v>331</v>
      </c>
      <c r="AI7047" t="s">
        <v>26832</v>
      </c>
      <c r="AJ7047" t="s">
        <v>164</v>
      </c>
      <c r="AK7047" t="s">
        <v>26671</v>
      </c>
      <c r="AL7047" t="s">
        <v>26833</v>
      </c>
      <c r="AM7047" t="s">
        <v>25557</v>
      </c>
      <c r="AN7047" t="s">
        <v>331</v>
      </c>
      <c r="AO7047" t="s">
        <v>442</v>
      </c>
      <c r="AP7047" t="s">
        <v>5716</v>
      </c>
      <c r="AQ7047" t="s">
        <v>169</v>
      </c>
      <c r="AR7047" t="s">
        <v>26834</v>
      </c>
      <c r="AS7047" t="s">
        <v>26835</v>
      </c>
      <c r="AT7047" t="s">
        <v>172</v>
      </c>
      <c r="AU7047" t="s">
        <v>3473</v>
      </c>
      <c r="AV7047" t="s">
        <v>26836</v>
      </c>
      <c r="AW7047" t="s">
        <v>164</v>
      </c>
      <c r="AX7047" t="s">
        <v>16008</v>
      </c>
      <c r="AY7047" t="s">
        <v>172</v>
      </c>
      <c r="AZ7047" t="s">
        <v>3473</v>
      </c>
      <c r="BA7047" t="s">
        <v>176</v>
      </c>
      <c r="BB7047" t="s">
        <v>950</v>
      </c>
      <c r="BC7047" t="s">
        <v>169</v>
      </c>
      <c r="BD7047" t="s">
        <v>26837</v>
      </c>
      <c r="BE7047" t="s">
        <v>26838</v>
      </c>
      <c r="BF7047" t="s">
        <v>26824</v>
      </c>
      <c r="BG7047" t="s">
        <v>960</v>
      </c>
      <c r="BH7047" t="s">
        <v>16008</v>
      </c>
      <c r="BI7047" t="s">
        <v>26839</v>
      </c>
      <c r="BJ7047" t="s">
        <v>26840</v>
      </c>
      <c r="BK7047" t="s">
        <v>26841</v>
      </c>
      <c r="BL7047" t="s">
        <v>26842</v>
      </c>
      <c r="BM7047" t="s">
        <v>26843</v>
      </c>
      <c r="BN7047" t="s">
        <v>26844</v>
      </c>
      <c r="BO7047" t="s">
        <v>26845</v>
      </c>
      <c r="BP7047" t="s">
        <v>26846</v>
      </c>
      <c r="BQ7047" t="s">
        <v>26847</v>
      </c>
      <c r="BR7047" t="s">
        <v>26848</v>
      </c>
      <c r="BS7047" t="s">
        <v>26849</v>
      </c>
      <c r="BT7047" t="s">
        <v>26850</v>
      </c>
      <c r="BU7047" t="s">
        <v>26851</v>
      </c>
      <c r="BV7047" t="s">
        <v>26852</v>
      </c>
      <c r="BW7047" t="s">
        <v>26853</v>
      </c>
      <c r="BX7047" t="s">
        <v>26854</v>
      </c>
      <c r="BY7047" t="s">
        <v>26855</v>
      </c>
      <c r="BZ7047" t="s">
        <v>26856</v>
      </c>
      <c r="CA7047" t="s">
        <v>26857</v>
      </c>
      <c r="CB7047" t="s">
        <v>26858</v>
      </c>
      <c r="CC7047" t="s">
        <v>6001</v>
      </c>
      <c r="CD7047" t="s">
        <v>26859</v>
      </c>
      <c r="CE7047" t="s">
        <v>26860</v>
      </c>
      <c r="CF7047" t="s">
        <v>26861</v>
      </c>
      <c r="CG7047" t="s">
        <v>26862</v>
      </c>
      <c r="CH7047" t="s">
        <v>26863</v>
      </c>
      <c r="CI7047" t="s">
        <v>26864</v>
      </c>
      <c r="CJ7047" t="s">
        <v>26865</v>
      </c>
      <c r="CK7047" t="s">
        <v>26866</v>
      </c>
      <c r="CL7047" t="s">
        <v>26867</v>
      </c>
      <c r="CM7047" t="s">
        <v>26868</v>
      </c>
      <c r="CN7047" t="s">
        <v>26869</v>
      </c>
      <c r="CO7047" t="s">
        <v>26870</v>
      </c>
      <c r="CP7047" t="s">
        <v>26871</v>
      </c>
      <c r="CQ7047" t="s">
        <v>26872</v>
      </c>
      <c r="CR7047" t="s">
        <v>26873</v>
      </c>
      <c r="CS7047" t="s">
        <v>26874</v>
      </c>
      <c r="CT7047" t="s">
        <v>26875</v>
      </c>
      <c r="CU7047" t="s">
        <v>26876</v>
      </c>
      <c r="CV7047" t="s">
        <v>26877</v>
      </c>
      <c r="CW7047" t="s">
        <v>26878</v>
      </c>
      <c r="CX7047" t="s">
        <v>26879</v>
      </c>
      <c r="CY7047" t="s">
        <v>26880</v>
      </c>
      <c r="CZ7047" t="s">
        <v>26881</v>
      </c>
      <c r="DA7047" t="s">
        <v>26882</v>
      </c>
      <c r="DB7047" t="s">
        <v>26883</v>
      </c>
      <c r="DC7047" t="s">
        <v>26884</v>
      </c>
      <c r="DD7047" t="s">
        <v>26885</v>
      </c>
      <c r="DE7047" t="s">
        <v>26886</v>
      </c>
      <c r="DF7047" t="s">
        <v>26887</v>
      </c>
      <c r="DG7047" t="s">
        <v>26888</v>
      </c>
      <c r="DH7047" t="s">
        <v>26889</v>
      </c>
      <c r="DI7047" t="s">
        <v>26890</v>
      </c>
      <c r="DJ7047" t="s">
        <v>26891</v>
      </c>
      <c r="DK7047" t="s">
        <v>26876</v>
      </c>
      <c r="DL7047" t="s">
        <v>26877</v>
      </c>
      <c r="DM7047" t="s">
        <v>26878</v>
      </c>
      <c r="DN7047" t="s">
        <v>26879</v>
      </c>
      <c r="DO7047" t="s">
        <v>26880</v>
      </c>
      <c r="DP7047" t="s">
        <v>26881</v>
      </c>
      <c r="DQ7047" t="s">
        <v>26882</v>
      </c>
      <c r="DR7047" t="s">
        <v>26883</v>
      </c>
      <c r="DS7047" t="s">
        <v>26885</v>
      </c>
      <c r="DT7047" t="s">
        <v>26886</v>
      </c>
      <c r="DU7047" t="s">
        <v>26889</v>
      </c>
      <c r="DV7047" t="s">
        <v>26890</v>
      </c>
      <c r="DW7047" t="s">
        <v>26891</v>
      </c>
      <c r="DX7047" t="s">
        <v>26884</v>
      </c>
      <c r="DY7047" t="s">
        <v>26887</v>
      </c>
      <c r="DZ7047" t="s">
        <v>26888</v>
      </c>
      <c r="EA7047" t="s">
        <v>26892</v>
      </c>
      <c r="EB7047" t="s">
        <v>26893</v>
      </c>
      <c r="EC7047" t="s">
        <v>26894</v>
      </c>
      <c r="ED7047" t="s">
        <v>26895</v>
      </c>
      <c r="EE7047" t="s">
        <v>26896</v>
      </c>
    </row>
    <row r="7048" spans="1:135" x14ac:dyDescent="0.55000000000000004">
      <c r="A7048" t="s">
        <v>7151</v>
      </c>
      <c r="B7048" t="s">
        <v>136</v>
      </c>
      <c r="C7048" t="s">
        <v>3470</v>
      </c>
      <c r="D7048">
        <v>3</v>
      </c>
      <c r="E7048" t="s">
        <v>26737</v>
      </c>
      <c r="F7048" t="s">
        <v>2891</v>
      </c>
      <c r="G7048" t="s">
        <v>26738</v>
      </c>
      <c r="H7048" t="s">
        <v>26739</v>
      </c>
      <c r="I7048" t="s">
        <v>257</v>
      </c>
      <c r="J7048" t="s">
        <v>26740</v>
      </c>
      <c r="K7048" t="s">
        <v>26741</v>
      </c>
      <c r="L7048" t="s">
        <v>26742</v>
      </c>
      <c r="M7048" t="s">
        <v>26743</v>
      </c>
      <c r="N7048" t="s">
        <v>26744</v>
      </c>
      <c r="O7048" t="s">
        <v>2034</v>
      </c>
      <c r="P7048" t="s">
        <v>18320</v>
      </c>
      <c r="Q7048" t="s">
        <v>26745</v>
      </c>
      <c r="R7048" t="s">
        <v>26746</v>
      </c>
      <c r="S7048" t="s">
        <v>26747</v>
      </c>
      <c r="T7048" t="s">
        <v>26748</v>
      </c>
      <c r="U7048" t="s">
        <v>26749</v>
      </c>
      <c r="V7048" t="s">
        <v>26750</v>
      </c>
      <c r="W7048">
        <v>0</v>
      </c>
      <c r="X7048" t="s">
        <v>156</v>
      </c>
      <c r="Y7048" t="s">
        <v>157</v>
      </c>
      <c r="Z7048" s="1">
        <v>36952</v>
      </c>
      <c r="AA7048" s="1">
        <v>36982</v>
      </c>
      <c r="AB7048" s="1">
        <v>38659</v>
      </c>
      <c r="AC7048" t="s">
        <v>158</v>
      </c>
      <c r="AD7048" t="s">
        <v>158</v>
      </c>
      <c r="AE7048" t="s">
        <v>26751</v>
      </c>
      <c r="AF7048" t="s">
        <v>160</v>
      </c>
      <c r="AG7048" t="s">
        <v>25557</v>
      </c>
      <c r="AH7048" t="s">
        <v>331</v>
      </c>
      <c r="AI7048" t="s">
        <v>26752</v>
      </c>
      <c r="AJ7048" t="s">
        <v>164</v>
      </c>
      <c r="AK7048" t="s">
        <v>26593</v>
      </c>
      <c r="AL7048" t="s">
        <v>26753</v>
      </c>
      <c r="AM7048" t="s">
        <v>25557</v>
      </c>
      <c r="AN7048" t="s">
        <v>331</v>
      </c>
      <c r="AO7048" t="s">
        <v>442</v>
      </c>
      <c r="AP7048" t="s">
        <v>352</v>
      </c>
      <c r="AQ7048" t="s">
        <v>169</v>
      </c>
      <c r="AR7048" t="s">
        <v>26754</v>
      </c>
      <c r="AS7048" t="s">
        <v>26755</v>
      </c>
      <c r="AT7048" t="s">
        <v>172</v>
      </c>
      <c r="AU7048" t="s">
        <v>3473</v>
      </c>
      <c r="AV7048" t="s">
        <v>26756</v>
      </c>
      <c r="AW7048" t="s">
        <v>164</v>
      </c>
      <c r="AX7048" t="s">
        <v>26741</v>
      </c>
      <c r="AY7048" t="s">
        <v>172</v>
      </c>
      <c r="AZ7048" t="s">
        <v>3473</v>
      </c>
      <c r="BA7048" t="s">
        <v>176</v>
      </c>
      <c r="BB7048" t="s">
        <v>4461</v>
      </c>
      <c r="BC7048" t="s">
        <v>169</v>
      </c>
      <c r="BD7048" t="s">
        <v>26757</v>
      </c>
      <c r="BE7048" t="s">
        <v>26758</v>
      </c>
      <c r="BF7048" t="s">
        <v>26743</v>
      </c>
      <c r="BG7048" t="s">
        <v>2034</v>
      </c>
      <c r="BH7048" t="s">
        <v>26741</v>
      </c>
      <c r="BI7048" t="s">
        <v>26759</v>
      </c>
      <c r="BJ7048" t="s">
        <v>26760</v>
      </c>
      <c r="BK7048" t="s">
        <v>26761</v>
      </c>
      <c r="BL7048" t="s">
        <v>26762</v>
      </c>
      <c r="BM7048" t="s">
        <v>26763</v>
      </c>
      <c r="BN7048" t="s">
        <v>26764</v>
      </c>
      <c r="BO7048" t="s">
        <v>26765</v>
      </c>
      <c r="BP7048" t="s">
        <v>26766</v>
      </c>
      <c r="BQ7048" t="s">
        <v>26767</v>
      </c>
      <c r="BR7048" t="s">
        <v>26768</v>
      </c>
      <c r="BS7048" t="s">
        <v>26769</v>
      </c>
      <c r="BT7048" t="s">
        <v>26770</v>
      </c>
      <c r="BU7048" t="s">
        <v>26771</v>
      </c>
      <c r="BV7048" t="s">
        <v>26772</v>
      </c>
      <c r="BW7048" t="s">
        <v>26773</v>
      </c>
      <c r="BX7048" t="s">
        <v>26774</v>
      </c>
      <c r="BY7048" t="s">
        <v>26775</v>
      </c>
      <c r="BZ7048" t="s">
        <v>26776</v>
      </c>
      <c r="CA7048" t="s">
        <v>26777</v>
      </c>
      <c r="CB7048" t="s">
        <v>26778</v>
      </c>
      <c r="CC7048" t="s">
        <v>26779</v>
      </c>
      <c r="CD7048" t="s">
        <v>26780</v>
      </c>
      <c r="CE7048" t="s">
        <v>26781</v>
      </c>
      <c r="CF7048" t="s">
        <v>26782</v>
      </c>
      <c r="CG7048" t="s">
        <v>26783</v>
      </c>
      <c r="CH7048" t="s">
        <v>26784</v>
      </c>
      <c r="CI7048" t="s">
        <v>26785</v>
      </c>
      <c r="CJ7048" t="s">
        <v>26786</v>
      </c>
      <c r="CK7048" t="s">
        <v>26787</v>
      </c>
      <c r="CL7048" t="s">
        <v>26788</v>
      </c>
      <c r="CM7048" t="s">
        <v>26789</v>
      </c>
      <c r="CN7048" t="s">
        <v>26790</v>
      </c>
      <c r="CO7048" t="s">
        <v>26791</v>
      </c>
      <c r="CP7048" t="s">
        <v>26792</v>
      </c>
      <c r="CQ7048" t="s">
        <v>26793</v>
      </c>
      <c r="CR7048" t="s">
        <v>26794</v>
      </c>
      <c r="CS7048" t="s">
        <v>26795</v>
      </c>
      <c r="CT7048" t="s">
        <v>26796</v>
      </c>
      <c r="CU7048" t="s">
        <v>26797</v>
      </c>
      <c r="CV7048" t="s">
        <v>26798</v>
      </c>
      <c r="CW7048" t="s">
        <v>26799</v>
      </c>
      <c r="CX7048" t="s">
        <v>26800</v>
      </c>
      <c r="CY7048" t="s">
        <v>26801</v>
      </c>
      <c r="CZ7048" t="s">
        <v>26802</v>
      </c>
      <c r="DA7048" t="s">
        <v>26803</v>
      </c>
      <c r="DB7048" t="s">
        <v>26804</v>
      </c>
      <c r="DC7048" t="s">
        <v>26805</v>
      </c>
      <c r="DD7048" t="s">
        <v>26806</v>
      </c>
      <c r="DE7048" t="s">
        <v>26807</v>
      </c>
      <c r="DF7048" t="s">
        <v>2310</v>
      </c>
      <c r="DG7048" t="s">
        <v>26808</v>
      </c>
      <c r="DH7048" t="s">
        <v>26809</v>
      </c>
      <c r="DI7048" t="s">
        <v>26810</v>
      </c>
      <c r="DJ7048" t="s">
        <v>26811</v>
      </c>
      <c r="DK7048" t="s">
        <v>26797</v>
      </c>
      <c r="DL7048" t="s">
        <v>26798</v>
      </c>
      <c r="DM7048" t="s">
        <v>26799</v>
      </c>
      <c r="DN7048" t="s">
        <v>26800</v>
      </c>
      <c r="DO7048" t="s">
        <v>26801</v>
      </c>
      <c r="DP7048" t="s">
        <v>26802</v>
      </c>
      <c r="DQ7048" t="s">
        <v>26812</v>
      </c>
      <c r="DR7048" t="s">
        <v>26804</v>
      </c>
      <c r="DS7048" t="s">
        <v>26806</v>
      </c>
      <c r="DT7048" t="s">
        <v>26807</v>
      </c>
      <c r="DU7048" t="s">
        <v>26809</v>
      </c>
      <c r="DV7048" t="s">
        <v>26810</v>
      </c>
      <c r="DW7048" t="s">
        <v>26811</v>
      </c>
      <c r="DX7048" t="s">
        <v>26813</v>
      </c>
      <c r="DY7048" t="s">
        <v>2310</v>
      </c>
      <c r="DZ7048" t="s">
        <v>26808</v>
      </c>
      <c r="EA7048" t="s">
        <v>26814</v>
      </c>
      <c r="EB7048" t="s">
        <v>26815</v>
      </c>
      <c r="EC7048" t="s">
        <v>26816</v>
      </c>
      <c r="ED7048" t="s">
        <v>26817</v>
      </c>
      <c r="EE7048" t="s">
        <v>26818</v>
      </c>
    </row>
    <row r="7049" spans="1:135" x14ac:dyDescent="0.55000000000000004">
      <c r="A7049" t="s">
        <v>4022</v>
      </c>
      <c r="B7049" t="s">
        <v>136</v>
      </c>
      <c r="C7049" t="s">
        <v>3470</v>
      </c>
      <c r="D7049">
        <v>3</v>
      </c>
      <c r="E7049" t="s">
        <v>26656</v>
      </c>
      <c r="F7049" t="s">
        <v>26657</v>
      </c>
      <c r="G7049" t="s">
        <v>26658</v>
      </c>
      <c r="H7049" t="s">
        <v>26659</v>
      </c>
      <c r="I7049" t="s">
        <v>8002</v>
      </c>
      <c r="J7049" t="s">
        <v>26660</v>
      </c>
      <c r="K7049" t="s">
        <v>8428</v>
      </c>
      <c r="L7049" t="s">
        <v>26661</v>
      </c>
      <c r="M7049" t="s">
        <v>26662</v>
      </c>
      <c r="N7049" t="s">
        <v>1331</v>
      </c>
      <c r="O7049" t="s">
        <v>1763</v>
      </c>
      <c r="P7049" t="s">
        <v>3735</v>
      </c>
      <c r="Q7049" t="s">
        <v>26663</v>
      </c>
      <c r="R7049" t="s">
        <v>26664</v>
      </c>
      <c r="S7049" t="s">
        <v>26665</v>
      </c>
      <c r="T7049" t="s">
        <v>26666</v>
      </c>
      <c r="U7049" t="s">
        <v>26667</v>
      </c>
      <c r="V7049" t="s">
        <v>26668</v>
      </c>
      <c r="W7049">
        <v>0</v>
      </c>
      <c r="X7049" t="s">
        <v>156</v>
      </c>
      <c r="Y7049" t="s">
        <v>157</v>
      </c>
      <c r="Z7049" s="1">
        <v>36952</v>
      </c>
      <c r="AA7049" s="1">
        <v>36982</v>
      </c>
      <c r="AB7049" s="1">
        <v>38659</v>
      </c>
      <c r="AC7049" t="s">
        <v>158</v>
      </c>
      <c r="AD7049" t="s">
        <v>158</v>
      </c>
      <c r="AE7049" t="s">
        <v>26669</v>
      </c>
      <c r="AF7049" t="s">
        <v>160</v>
      </c>
      <c r="AG7049" t="s">
        <v>25557</v>
      </c>
      <c r="AH7049" t="s">
        <v>331</v>
      </c>
      <c r="AI7049" t="s">
        <v>26670</v>
      </c>
      <c r="AJ7049" t="s">
        <v>164</v>
      </c>
      <c r="AK7049" t="s">
        <v>26671</v>
      </c>
      <c r="AL7049" t="s">
        <v>26672</v>
      </c>
      <c r="AM7049" t="s">
        <v>25557</v>
      </c>
      <c r="AN7049" t="s">
        <v>331</v>
      </c>
      <c r="AO7049" t="s">
        <v>442</v>
      </c>
      <c r="AP7049" t="s">
        <v>415</v>
      </c>
      <c r="AQ7049" t="s">
        <v>169</v>
      </c>
      <c r="AR7049" t="s">
        <v>26673</v>
      </c>
      <c r="AS7049" t="s">
        <v>26674</v>
      </c>
      <c r="AT7049" t="s">
        <v>172</v>
      </c>
      <c r="AU7049" t="s">
        <v>6609</v>
      </c>
      <c r="AV7049" t="s">
        <v>26675</v>
      </c>
      <c r="AW7049" t="s">
        <v>164</v>
      </c>
      <c r="AX7049" t="s">
        <v>26676</v>
      </c>
      <c r="AY7049" t="s">
        <v>172</v>
      </c>
      <c r="AZ7049" t="s">
        <v>6609</v>
      </c>
      <c r="BA7049" t="s">
        <v>176</v>
      </c>
      <c r="BB7049" t="s">
        <v>1593</v>
      </c>
      <c r="BC7049" t="s">
        <v>169</v>
      </c>
      <c r="BD7049" t="s">
        <v>26677</v>
      </c>
      <c r="BE7049" t="s">
        <v>26678</v>
      </c>
      <c r="BF7049" t="s">
        <v>26662</v>
      </c>
      <c r="BG7049" t="s">
        <v>1763</v>
      </c>
      <c r="BH7049" t="s">
        <v>8428</v>
      </c>
      <c r="BI7049" t="s">
        <v>26679</v>
      </c>
      <c r="BJ7049" t="s">
        <v>26680</v>
      </c>
      <c r="BK7049" t="s">
        <v>26681</v>
      </c>
      <c r="BL7049" t="s">
        <v>26682</v>
      </c>
      <c r="BM7049" t="s">
        <v>161</v>
      </c>
      <c r="BN7049" t="s">
        <v>26683</v>
      </c>
      <c r="BO7049" t="s">
        <v>26684</v>
      </c>
      <c r="BP7049" t="s">
        <v>26685</v>
      </c>
      <c r="BQ7049" t="s">
        <v>26686</v>
      </c>
      <c r="BR7049" t="s">
        <v>26687</v>
      </c>
      <c r="BS7049" t="s">
        <v>26688</v>
      </c>
      <c r="BT7049" t="s">
        <v>26689</v>
      </c>
      <c r="BU7049" t="s">
        <v>26690</v>
      </c>
      <c r="BV7049" t="s">
        <v>26691</v>
      </c>
      <c r="BW7049" t="s">
        <v>26692</v>
      </c>
      <c r="BX7049" t="s">
        <v>26693</v>
      </c>
      <c r="BY7049" t="s">
        <v>26694</v>
      </c>
      <c r="BZ7049" t="s">
        <v>26695</v>
      </c>
      <c r="CA7049" t="s">
        <v>26696</v>
      </c>
      <c r="CB7049" t="s">
        <v>26697</v>
      </c>
      <c r="CC7049" t="s">
        <v>6619</v>
      </c>
      <c r="CD7049" t="s">
        <v>26698</v>
      </c>
      <c r="CE7049" t="s">
        <v>26699</v>
      </c>
      <c r="CF7049" t="s">
        <v>26700</v>
      </c>
      <c r="CG7049" t="s">
        <v>26701</v>
      </c>
      <c r="CH7049" t="s">
        <v>26702</v>
      </c>
      <c r="CI7049" t="s">
        <v>26703</v>
      </c>
      <c r="CJ7049" t="s">
        <v>26704</v>
      </c>
      <c r="CK7049" t="s">
        <v>26705</v>
      </c>
      <c r="CL7049" t="s">
        <v>26706</v>
      </c>
      <c r="CM7049" t="s">
        <v>26707</v>
      </c>
      <c r="CN7049" t="s">
        <v>26708</v>
      </c>
      <c r="CO7049" t="s">
        <v>26709</v>
      </c>
      <c r="CP7049" t="s">
        <v>26710</v>
      </c>
      <c r="CQ7049" t="s">
        <v>26711</v>
      </c>
      <c r="CR7049" t="s">
        <v>26712</v>
      </c>
      <c r="CS7049" t="s">
        <v>26713</v>
      </c>
      <c r="CT7049" t="s">
        <v>26714</v>
      </c>
      <c r="CU7049" t="s">
        <v>26715</v>
      </c>
      <c r="CV7049" t="s">
        <v>26716</v>
      </c>
      <c r="CW7049" t="s">
        <v>26717</v>
      </c>
      <c r="CX7049" t="s">
        <v>26718</v>
      </c>
      <c r="CY7049" t="s">
        <v>26719</v>
      </c>
      <c r="CZ7049" t="s">
        <v>26720</v>
      </c>
      <c r="DA7049" t="s">
        <v>26721</v>
      </c>
      <c r="DB7049" t="s">
        <v>26722</v>
      </c>
      <c r="DC7049" t="s">
        <v>26723</v>
      </c>
      <c r="DD7049" t="s">
        <v>26724</v>
      </c>
      <c r="DE7049" t="s">
        <v>26725</v>
      </c>
      <c r="DF7049" t="s">
        <v>26726</v>
      </c>
      <c r="DG7049" t="s">
        <v>26727</v>
      </c>
      <c r="DH7049" t="s">
        <v>26728</v>
      </c>
      <c r="DI7049" t="s">
        <v>26729</v>
      </c>
      <c r="DJ7049" t="s">
        <v>26730</v>
      </c>
      <c r="DK7049" t="s">
        <v>26715</v>
      </c>
      <c r="DL7049" t="s">
        <v>26716</v>
      </c>
      <c r="DM7049" t="s">
        <v>26717</v>
      </c>
      <c r="DN7049" t="s">
        <v>26718</v>
      </c>
      <c r="DO7049" t="s">
        <v>26719</v>
      </c>
      <c r="DP7049" t="s">
        <v>26720</v>
      </c>
      <c r="DQ7049" t="s">
        <v>26731</v>
      </c>
      <c r="DR7049" t="s">
        <v>26722</v>
      </c>
      <c r="DS7049" t="s">
        <v>26724</v>
      </c>
      <c r="DT7049" t="s">
        <v>26725</v>
      </c>
      <c r="DU7049" t="s">
        <v>26728</v>
      </c>
      <c r="DV7049" t="s">
        <v>26729</v>
      </c>
      <c r="DW7049" t="s">
        <v>26730</v>
      </c>
      <c r="DX7049" t="s">
        <v>26723</v>
      </c>
      <c r="DY7049" t="s">
        <v>26726</v>
      </c>
      <c r="DZ7049" t="s">
        <v>26727</v>
      </c>
      <c r="EA7049" t="s">
        <v>26732</v>
      </c>
      <c r="EB7049" t="s">
        <v>26733</v>
      </c>
      <c r="EC7049" t="s">
        <v>26734</v>
      </c>
      <c r="ED7049" t="s">
        <v>26735</v>
      </c>
      <c r="EE7049" t="s">
        <v>26736</v>
      </c>
    </row>
    <row r="7050" spans="1:135" x14ac:dyDescent="0.55000000000000004">
      <c r="A7050" t="s">
        <v>6609</v>
      </c>
      <c r="B7050" t="s">
        <v>136</v>
      </c>
      <c r="C7050" t="s">
        <v>3470</v>
      </c>
      <c r="D7050">
        <v>3</v>
      </c>
      <c r="E7050" t="s">
        <v>26577</v>
      </c>
      <c r="F7050" t="s">
        <v>26578</v>
      </c>
      <c r="G7050" t="s">
        <v>26579</v>
      </c>
      <c r="H7050" t="s">
        <v>26580</v>
      </c>
      <c r="I7050" t="s">
        <v>26581</v>
      </c>
      <c r="J7050" t="s">
        <v>26582</v>
      </c>
      <c r="K7050" t="s">
        <v>4481</v>
      </c>
      <c r="L7050" t="s">
        <v>26583</v>
      </c>
      <c r="M7050" t="s">
        <v>26584</v>
      </c>
      <c r="N7050" t="s">
        <v>2703</v>
      </c>
      <c r="O7050" t="s">
        <v>262</v>
      </c>
      <c r="P7050" t="s">
        <v>12067</v>
      </c>
      <c r="Q7050" t="s">
        <v>26585</v>
      </c>
      <c r="R7050" t="s">
        <v>26586</v>
      </c>
      <c r="S7050" t="s">
        <v>26587</v>
      </c>
      <c r="T7050" t="s">
        <v>26588</v>
      </c>
      <c r="U7050" t="s">
        <v>26589</v>
      </c>
      <c r="V7050" t="s">
        <v>26590</v>
      </c>
      <c r="W7050">
        <v>0</v>
      </c>
      <c r="X7050" t="s">
        <v>156</v>
      </c>
      <c r="Y7050" t="s">
        <v>157</v>
      </c>
      <c r="Z7050" s="1">
        <v>36952</v>
      </c>
      <c r="AA7050" s="1">
        <v>36982</v>
      </c>
      <c r="AB7050" s="1">
        <v>38659</v>
      </c>
      <c r="AC7050" t="s">
        <v>158</v>
      </c>
      <c r="AD7050" t="s">
        <v>158</v>
      </c>
      <c r="AE7050" t="s">
        <v>26591</v>
      </c>
      <c r="AF7050" t="s">
        <v>160</v>
      </c>
      <c r="AG7050" t="s">
        <v>25557</v>
      </c>
      <c r="AH7050" t="s">
        <v>331</v>
      </c>
      <c r="AI7050" t="s">
        <v>26592</v>
      </c>
      <c r="AJ7050" t="s">
        <v>164</v>
      </c>
      <c r="AK7050" t="s">
        <v>26593</v>
      </c>
      <c r="AL7050" t="s">
        <v>26594</v>
      </c>
      <c r="AM7050" t="s">
        <v>25557</v>
      </c>
      <c r="AN7050" t="s">
        <v>331</v>
      </c>
      <c r="AO7050" t="s">
        <v>1418</v>
      </c>
      <c r="AP7050" t="s">
        <v>5462</v>
      </c>
      <c r="AQ7050" t="s">
        <v>169</v>
      </c>
      <c r="AR7050" t="s">
        <v>7989</v>
      </c>
      <c r="AS7050" t="s">
        <v>26595</v>
      </c>
      <c r="AT7050" t="s">
        <v>172</v>
      </c>
      <c r="AU7050" t="s">
        <v>7151</v>
      </c>
      <c r="AV7050" t="s">
        <v>26596</v>
      </c>
      <c r="AW7050" t="s">
        <v>164</v>
      </c>
      <c r="AX7050" t="s">
        <v>18476</v>
      </c>
      <c r="AY7050" t="s">
        <v>172</v>
      </c>
      <c r="AZ7050" t="s">
        <v>7151</v>
      </c>
      <c r="BA7050" t="s">
        <v>176</v>
      </c>
      <c r="BB7050" t="s">
        <v>1418</v>
      </c>
      <c r="BC7050" t="s">
        <v>169</v>
      </c>
      <c r="BD7050" t="s">
        <v>26597</v>
      </c>
      <c r="BE7050" t="s">
        <v>26598</v>
      </c>
      <c r="BF7050" t="s">
        <v>26584</v>
      </c>
      <c r="BG7050" t="s">
        <v>262</v>
      </c>
      <c r="BH7050" t="s">
        <v>4481</v>
      </c>
      <c r="BI7050" t="s">
        <v>26599</v>
      </c>
      <c r="BJ7050" t="s">
        <v>26600</v>
      </c>
      <c r="BK7050" t="s">
        <v>26601</v>
      </c>
      <c r="BL7050" t="s">
        <v>26602</v>
      </c>
      <c r="BM7050" t="s">
        <v>26603</v>
      </c>
      <c r="BN7050" t="s">
        <v>26604</v>
      </c>
      <c r="BO7050" t="s">
        <v>26605</v>
      </c>
      <c r="BP7050" t="s">
        <v>26606</v>
      </c>
      <c r="BQ7050" t="s">
        <v>26607</v>
      </c>
      <c r="BR7050" t="s">
        <v>26608</v>
      </c>
      <c r="BS7050" t="s">
        <v>26609</v>
      </c>
      <c r="BT7050" t="s">
        <v>26610</v>
      </c>
      <c r="BU7050" t="s">
        <v>26611</v>
      </c>
      <c r="BV7050" t="s">
        <v>26612</v>
      </c>
      <c r="BW7050" t="s">
        <v>26613</v>
      </c>
      <c r="BX7050" t="s">
        <v>459</v>
      </c>
      <c r="BY7050" t="s">
        <v>26614</v>
      </c>
      <c r="BZ7050" t="s">
        <v>26615</v>
      </c>
      <c r="CA7050" t="s">
        <v>26616</v>
      </c>
      <c r="CB7050" t="s">
        <v>26617</v>
      </c>
      <c r="CC7050" t="s">
        <v>26618</v>
      </c>
      <c r="CD7050" t="s">
        <v>26619</v>
      </c>
      <c r="CE7050" t="s">
        <v>26620</v>
      </c>
      <c r="CF7050" t="s">
        <v>26621</v>
      </c>
      <c r="CG7050" t="s">
        <v>26622</v>
      </c>
      <c r="CH7050" t="s">
        <v>26623</v>
      </c>
      <c r="CI7050" t="s">
        <v>26624</v>
      </c>
      <c r="CJ7050" t="s">
        <v>26625</v>
      </c>
      <c r="CK7050" t="s">
        <v>26626</v>
      </c>
      <c r="CL7050" t="s">
        <v>26627</v>
      </c>
      <c r="CM7050" t="s">
        <v>26628</v>
      </c>
      <c r="CN7050" t="s">
        <v>26629</v>
      </c>
      <c r="CO7050" t="s">
        <v>26630</v>
      </c>
      <c r="CP7050" t="s">
        <v>26631</v>
      </c>
      <c r="CQ7050" t="s">
        <v>26632</v>
      </c>
      <c r="CR7050" t="s">
        <v>26633</v>
      </c>
      <c r="CS7050" t="s">
        <v>26634</v>
      </c>
      <c r="CT7050" t="s">
        <v>26635</v>
      </c>
      <c r="CU7050" t="s">
        <v>26636</v>
      </c>
      <c r="CV7050" t="s">
        <v>26637</v>
      </c>
      <c r="CW7050" t="s">
        <v>26638</v>
      </c>
      <c r="CX7050" t="s">
        <v>7258</v>
      </c>
      <c r="CY7050" t="s">
        <v>26639</v>
      </c>
      <c r="CZ7050" t="s">
        <v>26640</v>
      </c>
      <c r="DA7050" t="s">
        <v>26641</v>
      </c>
      <c r="DB7050" t="s">
        <v>26642</v>
      </c>
      <c r="DC7050" t="s">
        <v>26643</v>
      </c>
      <c r="DD7050" t="s">
        <v>26644</v>
      </c>
      <c r="DE7050" t="s">
        <v>26645</v>
      </c>
      <c r="DF7050" t="s">
        <v>26646</v>
      </c>
      <c r="DG7050" t="s">
        <v>26647</v>
      </c>
      <c r="DH7050" t="s">
        <v>26648</v>
      </c>
      <c r="DI7050" t="s">
        <v>26649</v>
      </c>
      <c r="DJ7050" t="s">
        <v>26650</v>
      </c>
      <c r="DK7050" t="s">
        <v>26636</v>
      </c>
      <c r="DL7050" t="s">
        <v>26637</v>
      </c>
      <c r="DM7050" t="s">
        <v>26638</v>
      </c>
      <c r="DN7050" t="s">
        <v>7258</v>
      </c>
      <c r="DO7050" t="s">
        <v>26639</v>
      </c>
      <c r="DP7050" t="s">
        <v>26640</v>
      </c>
      <c r="DQ7050" t="s">
        <v>26641</v>
      </c>
      <c r="DR7050" t="s">
        <v>26642</v>
      </c>
      <c r="DS7050" t="s">
        <v>26644</v>
      </c>
      <c r="DT7050" t="s">
        <v>26645</v>
      </c>
      <c r="DU7050" t="s">
        <v>26648</v>
      </c>
      <c r="DV7050" t="s">
        <v>26649</v>
      </c>
      <c r="DW7050" t="s">
        <v>26650</v>
      </c>
      <c r="DX7050" t="s">
        <v>26643</v>
      </c>
      <c r="DY7050" t="s">
        <v>26646</v>
      </c>
      <c r="DZ7050" t="s">
        <v>26647</v>
      </c>
      <c r="EA7050" t="s">
        <v>26651</v>
      </c>
      <c r="EB7050" t="s">
        <v>26652</v>
      </c>
      <c r="EC7050" t="s">
        <v>26653</v>
      </c>
      <c r="ED7050" t="s">
        <v>26654</v>
      </c>
      <c r="EE7050" t="s">
        <v>26655</v>
      </c>
    </row>
    <row r="7051" spans="1:135" x14ac:dyDescent="0.55000000000000004">
      <c r="A7051" t="s">
        <v>3946</v>
      </c>
      <c r="B7051" t="s">
        <v>136</v>
      </c>
      <c r="C7051" t="s">
        <v>1841</v>
      </c>
      <c r="D7051">
        <v>3</v>
      </c>
      <c r="E7051" t="s">
        <v>2195</v>
      </c>
      <c r="F7051" t="s">
        <v>7651</v>
      </c>
      <c r="G7051" t="s">
        <v>26516</v>
      </c>
      <c r="H7051" t="s">
        <v>26517</v>
      </c>
      <c r="I7051" t="s">
        <v>1040</v>
      </c>
      <c r="J7051" t="s">
        <v>26518</v>
      </c>
      <c r="K7051" t="s">
        <v>4143</v>
      </c>
      <c r="L7051" t="s">
        <v>26519</v>
      </c>
      <c r="M7051" t="s">
        <v>26520</v>
      </c>
      <c r="N7051" t="s">
        <v>1763</v>
      </c>
      <c r="O7051" t="s">
        <v>2962</v>
      </c>
      <c r="P7051" t="s">
        <v>2034</v>
      </c>
      <c r="Q7051" t="s">
        <v>26521</v>
      </c>
      <c r="R7051" t="s">
        <v>26522</v>
      </c>
      <c r="S7051" t="s">
        <v>26523</v>
      </c>
      <c r="T7051" t="s">
        <v>26524</v>
      </c>
      <c r="U7051" t="s">
        <v>26525</v>
      </c>
      <c r="V7051" t="s">
        <v>26526</v>
      </c>
      <c r="W7051">
        <v>0</v>
      </c>
      <c r="X7051" t="s">
        <v>156</v>
      </c>
      <c r="Y7051" t="s">
        <v>157</v>
      </c>
      <c r="Z7051" s="1">
        <v>36952</v>
      </c>
      <c r="AA7051" s="1">
        <v>36982</v>
      </c>
      <c r="AB7051" s="1">
        <v>38659</v>
      </c>
      <c r="AC7051" t="s">
        <v>158</v>
      </c>
      <c r="AD7051" t="s">
        <v>158</v>
      </c>
      <c r="AE7051" t="s">
        <v>26527</v>
      </c>
      <c r="AF7051" t="s">
        <v>160</v>
      </c>
      <c r="AG7051" t="s">
        <v>25557</v>
      </c>
      <c r="AH7051" t="s">
        <v>331</v>
      </c>
      <c r="AI7051" t="s">
        <v>26528</v>
      </c>
      <c r="AJ7051" t="s">
        <v>164</v>
      </c>
      <c r="AK7051" t="s">
        <v>6384</v>
      </c>
      <c r="AL7051" t="s">
        <v>26028</v>
      </c>
      <c r="AM7051" t="s">
        <v>25557</v>
      </c>
      <c r="AN7051" t="s">
        <v>331</v>
      </c>
      <c r="AO7051" t="s">
        <v>1418</v>
      </c>
      <c r="AP7051" t="s">
        <v>257</v>
      </c>
      <c r="AQ7051" t="s">
        <v>169</v>
      </c>
      <c r="AR7051" t="s">
        <v>26029</v>
      </c>
      <c r="AS7051" t="s">
        <v>26030</v>
      </c>
      <c r="AT7051" t="s">
        <v>172</v>
      </c>
      <c r="AU7051" t="s">
        <v>4022</v>
      </c>
      <c r="AV7051" t="s">
        <v>26529</v>
      </c>
      <c r="AW7051" t="s">
        <v>164</v>
      </c>
      <c r="AX7051" t="s">
        <v>2806</v>
      </c>
      <c r="AY7051" t="s">
        <v>172</v>
      </c>
      <c r="AZ7051" t="s">
        <v>4022</v>
      </c>
      <c r="BA7051" t="s">
        <v>176</v>
      </c>
      <c r="BB7051" t="s">
        <v>7956</v>
      </c>
      <c r="BC7051" t="s">
        <v>169</v>
      </c>
      <c r="BD7051" t="s">
        <v>7957</v>
      </c>
      <c r="BE7051" t="s">
        <v>26032</v>
      </c>
      <c r="BF7051" t="s">
        <v>26520</v>
      </c>
      <c r="BG7051" t="s">
        <v>2962</v>
      </c>
      <c r="BH7051" t="s">
        <v>4143</v>
      </c>
      <c r="BI7051" t="s">
        <v>8126</v>
      </c>
      <c r="BJ7051" t="s">
        <v>26530</v>
      </c>
      <c r="BK7051" t="s">
        <v>26531</v>
      </c>
      <c r="BL7051" t="s">
        <v>26532</v>
      </c>
      <c r="BM7051" t="s">
        <v>6995</v>
      </c>
      <c r="BN7051" t="s">
        <v>26533</v>
      </c>
      <c r="BO7051" t="s">
        <v>26534</v>
      </c>
      <c r="BP7051" t="s">
        <v>26535</v>
      </c>
      <c r="BQ7051" t="s">
        <v>7781</v>
      </c>
      <c r="BR7051" t="s">
        <v>6756</v>
      </c>
      <c r="BS7051" t="s">
        <v>26536</v>
      </c>
      <c r="BT7051" t="s">
        <v>26537</v>
      </c>
      <c r="BU7051" t="s">
        <v>26538</v>
      </c>
      <c r="BV7051" t="s">
        <v>26539</v>
      </c>
      <c r="BW7051" t="s">
        <v>26540</v>
      </c>
      <c r="BX7051" t="s">
        <v>26541</v>
      </c>
      <c r="BY7051" t="s">
        <v>26542</v>
      </c>
      <c r="BZ7051" t="s">
        <v>26543</v>
      </c>
      <c r="CA7051" t="s">
        <v>26544</v>
      </c>
      <c r="CB7051" t="s">
        <v>26545</v>
      </c>
      <c r="CC7051" t="s">
        <v>6757</v>
      </c>
      <c r="CD7051" t="s">
        <v>26546</v>
      </c>
      <c r="CE7051" t="s">
        <v>26547</v>
      </c>
      <c r="CF7051" t="s">
        <v>26548</v>
      </c>
      <c r="CG7051" t="s">
        <v>26549</v>
      </c>
      <c r="CH7051" t="s">
        <v>26550</v>
      </c>
      <c r="CI7051" t="s">
        <v>26551</v>
      </c>
      <c r="CJ7051" t="s">
        <v>26552</v>
      </c>
      <c r="CK7051" t="s">
        <v>26553</v>
      </c>
      <c r="CL7051" t="s">
        <v>26554</v>
      </c>
      <c r="CM7051" t="s">
        <v>26555</v>
      </c>
      <c r="CN7051" t="s">
        <v>26556</v>
      </c>
      <c r="CO7051" t="s">
        <v>246</v>
      </c>
      <c r="CP7051" t="s">
        <v>26557</v>
      </c>
      <c r="CQ7051" t="s">
        <v>26558</v>
      </c>
      <c r="CR7051" t="s">
        <v>6701</v>
      </c>
      <c r="CS7051" t="s">
        <v>26559</v>
      </c>
      <c r="CT7051" t="s">
        <v>26560</v>
      </c>
      <c r="CU7051" t="s">
        <v>26561</v>
      </c>
      <c r="CV7051" t="s">
        <v>26562</v>
      </c>
      <c r="CW7051" t="s">
        <v>26563</v>
      </c>
      <c r="CX7051" t="s">
        <v>26564</v>
      </c>
      <c r="CY7051" t="s">
        <v>6710</v>
      </c>
      <c r="CZ7051" t="s">
        <v>26565</v>
      </c>
      <c r="DA7051" t="s">
        <v>26566</v>
      </c>
      <c r="DB7051" t="s">
        <v>26567</v>
      </c>
      <c r="DC7051" t="s">
        <v>26568</v>
      </c>
      <c r="DD7051" t="s">
        <v>6708</v>
      </c>
      <c r="DE7051" t="s">
        <v>6680</v>
      </c>
      <c r="DF7051" t="s">
        <v>26569</v>
      </c>
      <c r="DG7051" t="s">
        <v>6709</v>
      </c>
      <c r="DH7051" t="s">
        <v>6714</v>
      </c>
      <c r="DI7051" t="s">
        <v>26570</v>
      </c>
      <c r="DJ7051" t="s">
        <v>26571</v>
      </c>
      <c r="DK7051" t="s">
        <v>26561</v>
      </c>
      <c r="DL7051" t="s">
        <v>26562</v>
      </c>
      <c r="DM7051" t="s">
        <v>26563</v>
      </c>
      <c r="DN7051" t="s">
        <v>26564</v>
      </c>
      <c r="DO7051" t="s">
        <v>6710</v>
      </c>
      <c r="DP7051" t="s">
        <v>26565</v>
      </c>
      <c r="DQ7051" t="s">
        <v>26566</v>
      </c>
      <c r="DR7051" t="s">
        <v>26567</v>
      </c>
      <c r="DS7051" t="s">
        <v>6708</v>
      </c>
      <c r="DT7051" t="s">
        <v>6680</v>
      </c>
      <c r="DU7051" t="s">
        <v>6714</v>
      </c>
      <c r="DV7051" t="s">
        <v>26570</v>
      </c>
      <c r="DW7051" t="s">
        <v>26571</v>
      </c>
      <c r="DX7051" t="s">
        <v>26568</v>
      </c>
      <c r="DY7051" t="s">
        <v>26569</v>
      </c>
      <c r="DZ7051" t="s">
        <v>6709</v>
      </c>
      <c r="EA7051" t="s">
        <v>26572</v>
      </c>
      <c r="EB7051" t="s">
        <v>26573</v>
      </c>
      <c r="EC7051" t="s">
        <v>26574</v>
      </c>
      <c r="ED7051" t="s">
        <v>26575</v>
      </c>
      <c r="EE7051" t="s">
        <v>26576</v>
      </c>
    </row>
    <row r="7052" spans="1:135" x14ac:dyDescent="0.55000000000000004">
      <c r="A7052" t="s">
        <v>6313</v>
      </c>
      <c r="B7052" t="s">
        <v>136</v>
      </c>
      <c r="C7052" t="s">
        <v>1841</v>
      </c>
      <c r="D7052">
        <v>3</v>
      </c>
      <c r="E7052" t="s">
        <v>26448</v>
      </c>
      <c r="F7052" t="s">
        <v>26449</v>
      </c>
      <c r="G7052" t="s">
        <v>26450</v>
      </c>
      <c r="H7052" t="s">
        <v>26451</v>
      </c>
      <c r="I7052" t="s">
        <v>1689</v>
      </c>
      <c r="J7052" t="s">
        <v>26452</v>
      </c>
      <c r="K7052" t="s">
        <v>1243</v>
      </c>
      <c r="L7052" t="s">
        <v>26453</v>
      </c>
      <c r="M7052" t="s">
        <v>26454</v>
      </c>
      <c r="N7052" t="s">
        <v>26455</v>
      </c>
      <c r="O7052" t="s">
        <v>785</v>
      </c>
      <c r="P7052" t="s">
        <v>608</v>
      </c>
      <c r="Q7052" t="s">
        <v>26456</v>
      </c>
      <c r="R7052" t="s">
        <v>26457</v>
      </c>
      <c r="S7052" t="s">
        <v>26458</v>
      </c>
      <c r="T7052" t="s">
        <v>26459</v>
      </c>
      <c r="U7052" t="s">
        <v>26460</v>
      </c>
      <c r="V7052" t="s">
        <v>26461</v>
      </c>
      <c r="W7052">
        <v>0</v>
      </c>
      <c r="X7052" t="s">
        <v>156</v>
      </c>
      <c r="Y7052" t="s">
        <v>157</v>
      </c>
      <c r="Z7052" s="1">
        <v>36952</v>
      </c>
      <c r="AA7052" s="1">
        <v>36982</v>
      </c>
      <c r="AB7052" s="1">
        <v>38659</v>
      </c>
      <c r="AC7052" t="s">
        <v>158</v>
      </c>
      <c r="AD7052" t="s">
        <v>158</v>
      </c>
      <c r="AE7052" t="s">
        <v>26462</v>
      </c>
      <c r="AF7052" t="s">
        <v>160</v>
      </c>
      <c r="AG7052" t="s">
        <v>25557</v>
      </c>
      <c r="AH7052" t="s">
        <v>331</v>
      </c>
      <c r="AI7052" t="s">
        <v>26463</v>
      </c>
      <c r="AJ7052" t="s">
        <v>164</v>
      </c>
      <c r="AK7052" t="s">
        <v>26464</v>
      </c>
      <c r="AL7052" t="s">
        <v>25953</v>
      </c>
      <c r="AM7052" t="s">
        <v>25557</v>
      </c>
      <c r="AN7052" t="s">
        <v>331</v>
      </c>
      <c r="AO7052" t="s">
        <v>1418</v>
      </c>
      <c r="AP7052" t="s">
        <v>6377</v>
      </c>
      <c r="AQ7052" t="s">
        <v>169</v>
      </c>
      <c r="AR7052" t="s">
        <v>25954</v>
      </c>
      <c r="AS7052" t="s">
        <v>25955</v>
      </c>
      <c r="AT7052" t="s">
        <v>172</v>
      </c>
      <c r="AU7052" t="s">
        <v>6609</v>
      </c>
      <c r="AV7052" t="s">
        <v>26465</v>
      </c>
      <c r="AW7052" t="s">
        <v>164</v>
      </c>
      <c r="AX7052" t="s">
        <v>7731</v>
      </c>
      <c r="AY7052" t="s">
        <v>172</v>
      </c>
      <c r="AZ7052" t="s">
        <v>6609</v>
      </c>
      <c r="BA7052" t="s">
        <v>176</v>
      </c>
      <c r="BB7052" t="s">
        <v>1505</v>
      </c>
      <c r="BC7052" t="s">
        <v>169</v>
      </c>
      <c r="BD7052" t="s">
        <v>25957</v>
      </c>
      <c r="BE7052" t="s">
        <v>25958</v>
      </c>
      <c r="BF7052" t="s">
        <v>26454</v>
      </c>
      <c r="BG7052" t="s">
        <v>785</v>
      </c>
      <c r="BH7052" t="s">
        <v>1243</v>
      </c>
      <c r="BI7052" t="s">
        <v>26466</v>
      </c>
      <c r="BJ7052" t="s">
        <v>26467</v>
      </c>
      <c r="BK7052" t="s">
        <v>26468</v>
      </c>
      <c r="BL7052" t="s">
        <v>1735</v>
      </c>
      <c r="BM7052" t="s">
        <v>26469</v>
      </c>
      <c r="BN7052" t="s">
        <v>26470</v>
      </c>
      <c r="BO7052" t="s">
        <v>169</v>
      </c>
      <c r="BP7052" t="s">
        <v>26471</v>
      </c>
      <c r="BQ7052" t="s">
        <v>26472</v>
      </c>
      <c r="BR7052" t="s">
        <v>26473</v>
      </c>
      <c r="BS7052" t="s">
        <v>26474</v>
      </c>
      <c r="BT7052" t="s">
        <v>26475</v>
      </c>
      <c r="BU7052" t="s">
        <v>26476</v>
      </c>
      <c r="BV7052" t="s">
        <v>26477</v>
      </c>
      <c r="BW7052" t="s">
        <v>26478</v>
      </c>
      <c r="BX7052" t="s">
        <v>26479</v>
      </c>
      <c r="BY7052" t="s">
        <v>26480</v>
      </c>
      <c r="BZ7052" t="s">
        <v>26481</v>
      </c>
      <c r="CA7052" t="s">
        <v>26482</v>
      </c>
      <c r="CB7052" t="s">
        <v>26483</v>
      </c>
      <c r="CC7052" t="s">
        <v>7463</v>
      </c>
      <c r="CD7052" t="s">
        <v>26484</v>
      </c>
      <c r="CE7052" t="s">
        <v>26485</v>
      </c>
      <c r="CF7052" t="s">
        <v>26486</v>
      </c>
      <c r="CG7052" t="s">
        <v>26487</v>
      </c>
      <c r="CH7052" t="s">
        <v>26488</v>
      </c>
      <c r="CI7052" t="s">
        <v>16146</v>
      </c>
      <c r="CJ7052" t="s">
        <v>7739</v>
      </c>
      <c r="CK7052" t="s">
        <v>26489</v>
      </c>
      <c r="CL7052" t="s">
        <v>26490</v>
      </c>
      <c r="CM7052" t="s">
        <v>26491</v>
      </c>
      <c r="CN7052" t="s">
        <v>207</v>
      </c>
      <c r="CO7052" t="s">
        <v>26492</v>
      </c>
      <c r="CP7052" t="s">
        <v>26493</v>
      </c>
      <c r="CQ7052" t="s">
        <v>26494</v>
      </c>
      <c r="CR7052" t="s">
        <v>26495</v>
      </c>
      <c r="CS7052" t="s">
        <v>26496</v>
      </c>
      <c r="CT7052" t="s">
        <v>26497</v>
      </c>
      <c r="CU7052" t="s">
        <v>7110</v>
      </c>
      <c r="CV7052" t="s">
        <v>26137</v>
      </c>
      <c r="CW7052" t="s">
        <v>26498</v>
      </c>
      <c r="CX7052" t="s">
        <v>2166</v>
      </c>
      <c r="CY7052" t="s">
        <v>26499</v>
      </c>
      <c r="CZ7052" t="s">
        <v>26500</v>
      </c>
      <c r="DA7052" t="s">
        <v>26501</v>
      </c>
      <c r="DB7052" t="s">
        <v>26502</v>
      </c>
      <c r="DC7052" t="s">
        <v>26503</v>
      </c>
      <c r="DD7052" t="s">
        <v>26504</v>
      </c>
      <c r="DE7052" t="s">
        <v>26505</v>
      </c>
      <c r="DF7052" t="s">
        <v>26506</v>
      </c>
      <c r="DG7052" t="s">
        <v>26507</v>
      </c>
      <c r="DH7052" t="s">
        <v>26508</v>
      </c>
      <c r="DI7052" t="s">
        <v>26509</v>
      </c>
      <c r="DJ7052" t="s">
        <v>26510</v>
      </c>
      <c r="DK7052" t="s">
        <v>7110</v>
      </c>
      <c r="DL7052" t="s">
        <v>26137</v>
      </c>
      <c r="DM7052" t="s">
        <v>26498</v>
      </c>
      <c r="DN7052" t="s">
        <v>2166</v>
      </c>
      <c r="DO7052" t="s">
        <v>26499</v>
      </c>
      <c r="DP7052" t="s">
        <v>26500</v>
      </c>
      <c r="DQ7052" t="s">
        <v>26501</v>
      </c>
      <c r="DR7052" t="s">
        <v>26502</v>
      </c>
      <c r="DS7052" t="s">
        <v>26504</v>
      </c>
      <c r="DT7052" t="s">
        <v>26505</v>
      </c>
      <c r="DU7052" t="s">
        <v>26508</v>
      </c>
      <c r="DV7052" t="s">
        <v>26509</v>
      </c>
      <c r="DW7052" t="s">
        <v>26510</v>
      </c>
      <c r="DX7052" t="s">
        <v>26503</v>
      </c>
      <c r="DY7052" t="s">
        <v>26506</v>
      </c>
      <c r="DZ7052" t="s">
        <v>26507</v>
      </c>
      <c r="EA7052" t="s">
        <v>26511</v>
      </c>
      <c r="EB7052" t="s">
        <v>26512</v>
      </c>
      <c r="EC7052" t="s">
        <v>26513</v>
      </c>
      <c r="ED7052" t="s">
        <v>26514</v>
      </c>
      <c r="EE7052" t="s">
        <v>26515</v>
      </c>
    </row>
    <row r="7053" spans="1:135" x14ac:dyDescent="0.55000000000000004">
      <c r="A7053" t="s">
        <v>3690</v>
      </c>
      <c r="B7053" t="s">
        <v>136</v>
      </c>
      <c r="C7053" t="s">
        <v>1841</v>
      </c>
      <c r="D7053">
        <v>3</v>
      </c>
      <c r="E7053" t="s">
        <v>26374</v>
      </c>
      <c r="F7053" t="s">
        <v>26375</v>
      </c>
      <c r="G7053" t="s">
        <v>26376</v>
      </c>
      <c r="H7053" t="s">
        <v>26377</v>
      </c>
      <c r="I7053" t="s">
        <v>13273</v>
      </c>
      <c r="J7053" t="s">
        <v>26378</v>
      </c>
      <c r="K7053" t="s">
        <v>15277</v>
      </c>
      <c r="L7053" t="s">
        <v>26379</v>
      </c>
      <c r="M7053" t="s">
        <v>26380</v>
      </c>
      <c r="N7053" t="s">
        <v>10711</v>
      </c>
      <c r="O7053" t="s">
        <v>12725</v>
      </c>
      <c r="P7053" t="s">
        <v>608</v>
      </c>
      <c r="Q7053" t="s">
        <v>26381</v>
      </c>
      <c r="R7053" t="s">
        <v>26382</v>
      </c>
      <c r="S7053" t="s">
        <v>26383</v>
      </c>
      <c r="T7053" t="s">
        <v>26384</v>
      </c>
      <c r="U7053" t="s">
        <v>26385</v>
      </c>
      <c r="V7053" t="s">
        <v>26386</v>
      </c>
      <c r="W7053">
        <v>0</v>
      </c>
      <c r="X7053" t="s">
        <v>156</v>
      </c>
      <c r="Y7053" t="s">
        <v>157</v>
      </c>
      <c r="Z7053" s="1">
        <v>36952</v>
      </c>
      <c r="AA7053" s="1">
        <v>36982</v>
      </c>
      <c r="AB7053" s="1">
        <v>38659</v>
      </c>
      <c r="AC7053" t="s">
        <v>158</v>
      </c>
      <c r="AD7053" t="s">
        <v>158</v>
      </c>
      <c r="AE7053" t="s">
        <v>26387</v>
      </c>
      <c r="AF7053" t="s">
        <v>160</v>
      </c>
      <c r="AG7053" t="s">
        <v>25557</v>
      </c>
      <c r="AH7053" t="s">
        <v>331</v>
      </c>
      <c r="AI7053" t="s">
        <v>26388</v>
      </c>
      <c r="AJ7053" t="s">
        <v>164</v>
      </c>
      <c r="AK7053" t="s">
        <v>3152</v>
      </c>
      <c r="AL7053" t="s">
        <v>25873</v>
      </c>
      <c r="AM7053" t="s">
        <v>25557</v>
      </c>
      <c r="AN7053" t="s">
        <v>331</v>
      </c>
      <c r="AO7053" t="s">
        <v>1418</v>
      </c>
      <c r="AP7053" t="s">
        <v>2196</v>
      </c>
      <c r="AQ7053" t="s">
        <v>169</v>
      </c>
      <c r="AR7053" t="s">
        <v>25874</v>
      </c>
      <c r="AS7053" t="s">
        <v>25875</v>
      </c>
      <c r="AT7053" t="s">
        <v>172</v>
      </c>
      <c r="AU7053" t="s">
        <v>3473</v>
      </c>
      <c r="AV7053" t="s">
        <v>26389</v>
      </c>
      <c r="AW7053" t="s">
        <v>164</v>
      </c>
      <c r="AX7053" t="s">
        <v>15277</v>
      </c>
      <c r="AY7053" t="s">
        <v>172</v>
      </c>
      <c r="AZ7053" t="s">
        <v>3473</v>
      </c>
      <c r="BA7053" t="s">
        <v>176</v>
      </c>
      <c r="BB7053" t="s">
        <v>1598</v>
      </c>
      <c r="BC7053" t="s">
        <v>169</v>
      </c>
      <c r="BD7053" t="s">
        <v>25877</v>
      </c>
      <c r="BE7053" t="s">
        <v>25878</v>
      </c>
      <c r="BF7053" t="s">
        <v>26380</v>
      </c>
      <c r="BG7053" t="s">
        <v>12725</v>
      </c>
      <c r="BH7053" t="s">
        <v>15277</v>
      </c>
      <c r="BI7053" t="s">
        <v>26316</v>
      </c>
      <c r="BJ7053" t="s">
        <v>26390</v>
      </c>
      <c r="BK7053" t="s">
        <v>26391</v>
      </c>
      <c r="BL7053" t="s">
        <v>26392</v>
      </c>
      <c r="BM7053" t="s">
        <v>26393</v>
      </c>
      <c r="BN7053" t="s">
        <v>26394</v>
      </c>
      <c r="BO7053" t="s">
        <v>26395</v>
      </c>
      <c r="BP7053" t="s">
        <v>26396</v>
      </c>
      <c r="BQ7053" t="s">
        <v>26397</v>
      </c>
      <c r="BR7053" t="s">
        <v>26398</v>
      </c>
      <c r="BS7053" t="s">
        <v>26399</v>
      </c>
      <c r="BT7053" t="s">
        <v>26400</v>
      </c>
      <c r="BU7053" t="s">
        <v>26401</v>
      </c>
      <c r="BV7053" t="s">
        <v>26402</v>
      </c>
      <c r="BW7053" t="s">
        <v>26403</v>
      </c>
      <c r="BX7053" t="s">
        <v>26404</v>
      </c>
      <c r="BY7053" t="s">
        <v>26405</v>
      </c>
      <c r="BZ7053" t="s">
        <v>26406</v>
      </c>
      <c r="CA7053" t="s">
        <v>26407</v>
      </c>
      <c r="CB7053" t="s">
        <v>26408</v>
      </c>
      <c r="CC7053" t="s">
        <v>26409</v>
      </c>
      <c r="CD7053" t="s">
        <v>26410</v>
      </c>
      <c r="CE7053" t="s">
        <v>26411</v>
      </c>
      <c r="CF7053" t="s">
        <v>26412</v>
      </c>
      <c r="CG7053" t="s">
        <v>26413</v>
      </c>
      <c r="CH7053" t="s">
        <v>26414</v>
      </c>
      <c r="CI7053" t="s">
        <v>26415</v>
      </c>
      <c r="CJ7053" t="s">
        <v>26416</v>
      </c>
      <c r="CK7053" t="s">
        <v>26417</v>
      </c>
      <c r="CL7053" t="s">
        <v>26418</v>
      </c>
      <c r="CM7053" t="s">
        <v>26419</v>
      </c>
      <c r="CN7053" t="s">
        <v>26420</v>
      </c>
      <c r="CO7053" t="s">
        <v>26421</v>
      </c>
      <c r="CP7053" t="s">
        <v>26422</v>
      </c>
      <c r="CQ7053" t="s">
        <v>26423</v>
      </c>
      <c r="CR7053" t="s">
        <v>26424</v>
      </c>
      <c r="CS7053" t="s">
        <v>26425</v>
      </c>
      <c r="CT7053" t="s">
        <v>26426</v>
      </c>
      <c r="CU7053" t="s">
        <v>26427</v>
      </c>
      <c r="CV7053" t="s">
        <v>26428</v>
      </c>
      <c r="CW7053" t="s">
        <v>26429</v>
      </c>
      <c r="CX7053" t="s">
        <v>26430</v>
      </c>
      <c r="CY7053" t="s">
        <v>26431</v>
      </c>
      <c r="CZ7053" t="s">
        <v>26432</v>
      </c>
      <c r="DA7053" t="s">
        <v>26433</v>
      </c>
      <c r="DB7053" t="s">
        <v>26434</v>
      </c>
      <c r="DC7053" t="s">
        <v>26435</v>
      </c>
      <c r="DD7053" t="s">
        <v>26436</v>
      </c>
      <c r="DE7053" t="s">
        <v>26437</v>
      </c>
      <c r="DF7053" t="s">
        <v>26438</v>
      </c>
      <c r="DG7053" t="s">
        <v>26439</v>
      </c>
      <c r="DH7053" t="s">
        <v>26440</v>
      </c>
      <c r="DI7053" t="s">
        <v>26441</v>
      </c>
      <c r="DJ7053" t="s">
        <v>26442</v>
      </c>
      <c r="DK7053" t="s">
        <v>26427</v>
      </c>
      <c r="DL7053" t="s">
        <v>26428</v>
      </c>
      <c r="DM7053" t="s">
        <v>26429</v>
      </c>
      <c r="DN7053" t="s">
        <v>26430</v>
      </c>
      <c r="DO7053" t="s">
        <v>26431</v>
      </c>
      <c r="DP7053" t="s">
        <v>26432</v>
      </c>
      <c r="DQ7053" t="s">
        <v>26433</v>
      </c>
      <c r="DR7053" t="s">
        <v>26434</v>
      </c>
      <c r="DS7053" t="s">
        <v>26436</v>
      </c>
      <c r="DT7053" t="s">
        <v>26437</v>
      </c>
      <c r="DU7053" t="s">
        <v>26440</v>
      </c>
      <c r="DV7053" t="s">
        <v>26441</v>
      </c>
      <c r="DW7053" t="s">
        <v>26442</v>
      </c>
      <c r="DX7053" t="s">
        <v>26435</v>
      </c>
      <c r="DY7053" t="s">
        <v>26438</v>
      </c>
      <c r="DZ7053" t="s">
        <v>26439</v>
      </c>
      <c r="EA7053" t="s">
        <v>26443</v>
      </c>
      <c r="EB7053" t="s">
        <v>26444</v>
      </c>
      <c r="EC7053" t="s">
        <v>26445</v>
      </c>
      <c r="ED7053" t="s">
        <v>26446</v>
      </c>
      <c r="EE7053" t="s">
        <v>26447</v>
      </c>
    </row>
    <row r="7054" spans="1:135" x14ac:dyDescent="0.55000000000000004">
      <c r="A7054" t="s">
        <v>6976</v>
      </c>
      <c r="B7054" t="s">
        <v>136</v>
      </c>
      <c r="C7054" t="s">
        <v>1841</v>
      </c>
      <c r="D7054">
        <v>3</v>
      </c>
      <c r="E7054" t="s">
        <v>2536</v>
      </c>
      <c r="F7054" t="s">
        <v>5227</v>
      </c>
      <c r="G7054" t="s">
        <v>26301</v>
      </c>
      <c r="H7054" t="s">
        <v>26302</v>
      </c>
      <c r="I7054" t="s">
        <v>5462</v>
      </c>
      <c r="J7054" t="s">
        <v>26303</v>
      </c>
      <c r="K7054" t="s">
        <v>19289</v>
      </c>
      <c r="L7054" t="s">
        <v>26304</v>
      </c>
      <c r="M7054" t="s">
        <v>26305</v>
      </c>
      <c r="N7054" t="s">
        <v>7135</v>
      </c>
      <c r="O7054" t="s">
        <v>20006</v>
      </c>
      <c r="P7054" t="s">
        <v>14230</v>
      </c>
      <c r="Q7054" t="s">
        <v>26306</v>
      </c>
      <c r="R7054" t="s">
        <v>26307</v>
      </c>
      <c r="S7054" t="s">
        <v>26308</v>
      </c>
      <c r="T7054" t="s">
        <v>26309</v>
      </c>
      <c r="U7054" t="s">
        <v>26310</v>
      </c>
      <c r="V7054" t="s">
        <v>26311</v>
      </c>
      <c r="W7054">
        <v>0</v>
      </c>
      <c r="X7054" t="s">
        <v>156</v>
      </c>
      <c r="Y7054" t="s">
        <v>157</v>
      </c>
      <c r="Z7054" s="1">
        <v>36952</v>
      </c>
      <c r="AA7054" s="1">
        <v>36982</v>
      </c>
      <c r="AB7054" s="1">
        <v>38659</v>
      </c>
      <c r="AC7054" t="s">
        <v>158</v>
      </c>
      <c r="AD7054" t="s">
        <v>158</v>
      </c>
      <c r="AE7054" t="s">
        <v>26312</v>
      </c>
      <c r="AF7054" t="s">
        <v>160</v>
      </c>
      <c r="AG7054" t="s">
        <v>25557</v>
      </c>
      <c r="AH7054" t="s">
        <v>331</v>
      </c>
      <c r="AI7054" t="s">
        <v>26313</v>
      </c>
      <c r="AJ7054" t="s">
        <v>164</v>
      </c>
      <c r="AK7054" t="s">
        <v>26314</v>
      </c>
      <c r="AL7054" t="s">
        <v>25790</v>
      </c>
      <c r="AM7054" t="s">
        <v>25557</v>
      </c>
      <c r="AN7054" t="s">
        <v>331</v>
      </c>
      <c r="AO7054" t="s">
        <v>442</v>
      </c>
      <c r="AP7054" t="s">
        <v>8147</v>
      </c>
      <c r="AQ7054" t="s">
        <v>169</v>
      </c>
      <c r="AR7054" t="s">
        <v>25791</v>
      </c>
      <c r="AS7054" t="s">
        <v>25792</v>
      </c>
      <c r="AT7054" t="s">
        <v>172</v>
      </c>
      <c r="AU7054" t="s">
        <v>3473</v>
      </c>
      <c r="AV7054" t="s">
        <v>26315</v>
      </c>
      <c r="AW7054" t="s">
        <v>164</v>
      </c>
      <c r="AX7054" t="s">
        <v>19289</v>
      </c>
      <c r="AY7054" t="s">
        <v>172</v>
      </c>
      <c r="AZ7054" t="s">
        <v>3473</v>
      </c>
      <c r="BA7054" t="s">
        <v>176</v>
      </c>
      <c r="BB7054" t="s">
        <v>1482</v>
      </c>
      <c r="BC7054" t="s">
        <v>169</v>
      </c>
      <c r="BD7054" t="s">
        <v>25794</v>
      </c>
      <c r="BE7054" t="s">
        <v>25795</v>
      </c>
      <c r="BF7054" t="s">
        <v>26305</v>
      </c>
      <c r="BG7054" t="s">
        <v>20006</v>
      </c>
      <c r="BH7054" t="s">
        <v>19289</v>
      </c>
      <c r="BI7054" t="s">
        <v>26316</v>
      </c>
      <c r="BJ7054" t="s">
        <v>26317</v>
      </c>
      <c r="BK7054" t="s">
        <v>26318</v>
      </c>
      <c r="BL7054" t="s">
        <v>26319</v>
      </c>
      <c r="BM7054" t="s">
        <v>26320</v>
      </c>
      <c r="BN7054" t="s">
        <v>26321</v>
      </c>
      <c r="BO7054" t="s">
        <v>7156</v>
      </c>
      <c r="BP7054" t="s">
        <v>26322</v>
      </c>
      <c r="BQ7054" t="s">
        <v>26323</v>
      </c>
      <c r="BR7054" t="s">
        <v>26324</v>
      </c>
      <c r="BS7054" t="s">
        <v>26325</v>
      </c>
      <c r="BT7054" t="s">
        <v>26326</v>
      </c>
      <c r="BU7054" t="s">
        <v>26327</v>
      </c>
      <c r="BV7054" t="s">
        <v>26328</v>
      </c>
      <c r="BW7054" t="s">
        <v>26329</v>
      </c>
      <c r="BX7054" t="s">
        <v>26330</v>
      </c>
      <c r="BY7054" t="s">
        <v>26331</v>
      </c>
      <c r="BZ7054" t="s">
        <v>26332</v>
      </c>
      <c r="CA7054" t="s">
        <v>26333</v>
      </c>
      <c r="CB7054" t="s">
        <v>26334</v>
      </c>
      <c r="CC7054" t="s">
        <v>26335</v>
      </c>
      <c r="CD7054" t="s">
        <v>26336</v>
      </c>
      <c r="CE7054" t="s">
        <v>26337</v>
      </c>
      <c r="CF7054" t="s">
        <v>26338</v>
      </c>
      <c r="CG7054" t="s">
        <v>26339</v>
      </c>
      <c r="CH7054" t="s">
        <v>26340</v>
      </c>
      <c r="CI7054" t="s">
        <v>26341</v>
      </c>
      <c r="CJ7054" t="s">
        <v>26342</v>
      </c>
      <c r="CK7054" t="s">
        <v>26343</v>
      </c>
      <c r="CL7054" t="s">
        <v>26344</v>
      </c>
      <c r="CM7054" t="s">
        <v>26345</v>
      </c>
      <c r="CN7054" t="s">
        <v>26346</v>
      </c>
      <c r="CO7054" t="s">
        <v>26347</v>
      </c>
      <c r="CP7054" t="s">
        <v>26348</v>
      </c>
      <c r="CQ7054" t="s">
        <v>26349</v>
      </c>
      <c r="CR7054" t="s">
        <v>26350</v>
      </c>
      <c r="CS7054" t="s">
        <v>26351</v>
      </c>
      <c r="CT7054" t="s">
        <v>26352</v>
      </c>
      <c r="CU7054" t="s">
        <v>26353</v>
      </c>
      <c r="CV7054" t="s">
        <v>26354</v>
      </c>
      <c r="CW7054" t="s">
        <v>26355</v>
      </c>
      <c r="CX7054" t="s">
        <v>26356</v>
      </c>
      <c r="CY7054" t="s">
        <v>26357</v>
      </c>
      <c r="CZ7054" t="s">
        <v>26358</v>
      </c>
      <c r="DA7054" t="s">
        <v>26359</v>
      </c>
      <c r="DB7054" t="s">
        <v>26360</v>
      </c>
      <c r="DC7054" t="s">
        <v>26361</v>
      </c>
      <c r="DD7054" t="s">
        <v>26362</v>
      </c>
      <c r="DE7054" t="s">
        <v>26363</v>
      </c>
      <c r="DF7054" t="s">
        <v>26364</v>
      </c>
      <c r="DG7054" t="s">
        <v>26365</v>
      </c>
      <c r="DH7054" t="s">
        <v>26366</v>
      </c>
      <c r="DI7054" t="s">
        <v>26367</v>
      </c>
      <c r="DJ7054" t="s">
        <v>26368</v>
      </c>
      <c r="DK7054" t="s">
        <v>26353</v>
      </c>
      <c r="DL7054" t="s">
        <v>26354</v>
      </c>
      <c r="DM7054" t="s">
        <v>26355</v>
      </c>
      <c r="DN7054" t="s">
        <v>26356</v>
      </c>
      <c r="DO7054" t="s">
        <v>26357</v>
      </c>
      <c r="DP7054" t="s">
        <v>26358</v>
      </c>
      <c r="DQ7054" t="s">
        <v>26359</v>
      </c>
      <c r="DR7054" t="s">
        <v>26360</v>
      </c>
      <c r="DS7054" t="s">
        <v>26362</v>
      </c>
      <c r="DT7054" t="s">
        <v>26363</v>
      </c>
      <c r="DU7054" t="s">
        <v>26366</v>
      </c>
      <c r="DV7054" t="s">
        <v>26367</v>
      </c>
      <c r="DW7054" t="s">
        <v>26368</v>
      </c>
      <c r="DX7054" t="s">
        <v>26361</v>
      </c>
      <c r="DY7054" t="s">
        <v>26364</v>
      </c>
      <c r="DZ7054" t="s">
        <v>26365</v>
      </c>
      <c r="EA7054" t="s">
        <v>26369</v>
      </c>
      <c r="EB7054" t="s">
        <v>26370</v>
      </c>
      <c r="EC7054" t="s">
        <v>26371</v>
      </c>
      <c r="ED7054" t="s">
        <v>26372</v>
      </c>
      <c r="EE7054" t="s">
        <v>26373</v>
      </c>
    </row>
    <row r="7055" spans="1:135" x14ac:dyDescent="0.55000000000000004">
      <c r="A7055" t="s">
        <v>7151</v>
      </c>
      <c r="B7055" t="s">
        <v>136</v>
      </c>
      <c r="C7055" t="s">
        <v>1841</v>
      </c>
      <c r="D7055">
        <v>3</v>
      </c>
      <c r="E7055" t="s">
        <v>513</v>
      </c>
      <c r="F7055" t="s">
        <v>9165</v>
      </c>
      <c r="G7055" t="s">
        <v>26227</v>
      </c>
      <c r="H7055" t="s">
        <v>26228</v>
      </c>
      <c r="I7055" t="s">
        <v>26229</v>
      </c>
      <c r="J7055" t="s">
        <v>26230</v>
      </c>
      <c r="K7055" t="s">
        <v>5545</v>
      </c>
      <c r="L7055" t="s">
        <v>26231</v>
      </c>
      <c r="M7055" t="s">
        <v>26232</v>
      </c>
      <c r="N7055" t="s">
        <v>2806</v>
      </c>
      <c r="O7055" t="s">
        <v>509</v>
      </c>
      <c r="P7055" t="s">
        <v>3713</v>
      </c>
      <c r="Q7055" t="s">
        <v>26233</v>
      </c>
      <c r="R7055" t="s">
        <v>26234</v>
      </c>
      <c r="S7055" t="s">
        <v>26235</v>
      </c>
      <c r="T7055" t="s">
        <v>26236</v>
      </c>
      <c r="U7055" t="s">
        <v>26237</v>
      </c>
      <c r="V7055" t="s">
        <v>26238</v>
      </c>
      <c r="W7055">
        <v>0</v>
      </c>
      <c r="X7055" t="s">
        <v>156</v>
      </c>
      <c r="Y7055" t="s">
        <v>157</v>
      </c>
      <c r="Z7055" s="1">
        <v>36952</v>
      </c>
      <c r="AA7055" s="1">
        <v>36982</v>
      </c>
      <c r="AB7055" s="1">
        <v>38659</v>
      </c>
      <c r="AC7055" t="s">
        <v>158</v>
      </c>
      <c r="AD7055" t="s">
        <v>158</v>
      </c>
      <c r="AE7055" t="s">
        <v>26239</v>
      </c>
      <c r="AF7055" t="s">
        <v>160</v>
      </c>
      <c r="AG7055" t="s">
        <v>25557</v>
      </c>
      <c r="AH7055" t="s">
        <v>331</v>
      </c>
      <c r="AI7055" t="s">
        <v>26240</v>
      </c>
      <c r="AJ7055" t="s">
        <v>164</v>
      </c>
      <c r="AK7055" t="s">
        <v>26241</v>
      </c>
      <c r="AL7055" t="s">
        <v>25716</v>
      </c>
      <c r="AM7055" t="s">
        <v>25557</v>
      </c>
      <c r="AN7055" t="s">
        <v>331</v>
      </c>
      <c r="AO7055" t="s">
        <v>442</v>
      </c>
      <c r="AP7055" t="s">
        <v>336</v>
      </c>
      <c r="AQ7055" t="s">
        <v>169</v>
      </c>
      <c r="AR7055" t="s">
        <v>25717</v>
      </c>
      <c r="AS7055" t="s">
        <v>25718</v>
      </c>
      <c r="AT7055" t="s">
        <v>172</v>
      </c>
      <c r="AU7055" t="s">
        <v>3473</v>
      </c>
      <c r="AV7055" t="s">
        <v>26242</v>
      </c>
      <c r="AW7055" t="s">
        <v>164</v>
      </c>
      <c r="AX7055" t="s">
        <v>5545</v>
      </c>
      <c r="AY7055" t="s">
        <v>172</v>
      </c>
      <c r="AZ7055" t="s">
        <v>3473</v>
      </c>
      <c r="BA7055" t="s">
        <v>176</v>
      </c>
      <c r="BB7055" t="s">
        <v>5297</v>
      </c>
      <c r="BC7055" t="s">
        <v>169</v>
      </c>
      <c r="BD7055" t="s">
        <v>25721</v>
      </c>
      <c r="BE7055" t="s">
        <v>25722</v>
      </c>
      <c r="BF7055" t="s">
        <v>26232</v>
      </c>
      <c r="BG7055" t="s">
        <v>509</v>
      </c>
      <c r="BH7055" t="s">
        <v>5545</v>
      </c>
      <c r="BI7055" t="s">
        <v>26243</v>
      </c>
      <c r="BJ7055" t="s">
        <v>26244</v>
      </c>
      <c r="BK7055" t="s">
        <v>26245</v>
      </c>
      <c r="BL7055" t="s">
        <v>26246</v>
      </c>
      <c r="BM7055" t="s">
        <v>26140</v>
      </c>
      <c r="BN7055" t="s">
        <v>26247</v>
      </c>
      <c r="BO7055" t="s">
        <v>26248</v>
      </c>
      <c r="BP7055" t="s">
        <v>26249</v>
      </c>
      <c r="BQ7055" t="s">
        <v>26250</v>
      </c>
      <c r="BR7055" t="s">
        <v>26251</v>
      </c>
      <c r="BS7055" t="s">
        <v>26252</v>
      </c>
      <c r="BT7055" t="s">
        <v>26253</v>
      </c>
      <c r="BU7055" t="s">
        <v>26254</v>
      </c>
      <c r="BV7055" t="s">
        <v>26255</v>
      </c>
      <c r="BW7055" t="s">
        <v>26256</v>
      </c>
      <c r="BX7055" t="s">
        <v>26257</v>
      </c>
      <c r="BY7055" t="s">
        <v>26258</v>
      </c>
      <c r="BZ7055" t="s">
        <v>26259</v>
      </c>
      <c r="CA7055" t="s">
        <v>26260</v>
      </c>
      <c r="CB7055" t="s">
        <v>26261</v>
      </c>
      <c r="CC7055" t="s">
        <v>26262</v>
      </c>
      <c r="CD7055" t="s">
        <v>26263</v>
      </c>
      <c r="CE7055" t="s">
        <v>26264</v>
      </c>
      <c r="CF7055" t="s">
        <v>26265</v>
      </c>
      <c r="CG7055" t="s">
        <v>26266</v>
      </c>
      <c r="CH7055" t="s">
        <v>26267</v>
      </c>
      <c r="CI7055" t="s">
        <v>26268</v>
      </c>
      <c r="CJ7055" t="s">
        <v>26269</v>
      </c>
      <c r="CK7055" t="s">
        <v>26270</v>
      </c>
      <c r="CL7055" t="s">
        <v>26271</v>
      </c>
      <c r="CM7055" t="s">
        <v>26272</v>
      </c>
      <c r="CN7055" t="s">
        <v>26273</v>
      </c>
      <c r="CO7055" t="s">
        <v>26274</v>
      </c>
      <c r="CP7055" t="s">
        <v>26275</v>
      </c>
      <c r="CQ7055" t="s">
        <v>26276</v>
      </c>
      <c r="CR7055" t="s">
        <v>26277</v>
      </c>
      <c r="CS7055" t="s">
        <v>26278</v>
      </c>
      <c r="CT7055" t="s">
        <v>26279</v>
      </c>
      <c r="CU7055" t="s">
        <v>26280</v>
      </c>
      <c r="CV7055" t="s">
        <v>26281</v>
      </c>
      <c r="CW7055" t="s">
        <v>26282</v>
      </c>
      <c r="CX7055" t="s">
        <v>26283</v>
      </c>
      <c r="CY7055" t="s">
        <v>26284</v>
      </c>
      <c r="CZ7055" t="s">
        <v>26285</v>
      </c>
      <c r="DA7055" t="s">
        <v>26286</v>
      </c>
      <c r="DB7055" t="s">
        <v>26287</v>
      </c>
      <c r="DC7055" t="s">
        <v>26288</v>
      </c>
      <c r="DD7055" t="s">
        <v>26289</v>
      </c>
      <c r="DE7055" t="s">
        <v>26290</v>
      </c>
      <c r="DF7055" t="s">
        <v>26291</v>
      </c>
      <c r="DG7055" t="s">
        <v>26292</v>
      </c>
      <c r="DH7055" t="s">
        <v>26293</v>
      </c>
      <c r="DI7055" t="s">
        <v>26294</v>
      </c>
      <c r="DJ7055" t="s">
        <v>26295</v>
      </c>
      <c r="DK7055" t="s">
        <v>26280</v>
      </c>
      <c r="DL7055" t="s">
        <v>26281</v>
      </c>
      <c r="DM7055" t="s">
        <v>26282</v>
      </c>
      <c r="DN7055" t="s">
        <v>26283</v>
      </c>
      <c r="DO7055" t="s">
        <v>26284</v>
      </c>
      <c r="DP7055" t="s">
        <v>26285</v>
      </c>
      <c r="DQ7055" t="s">
        <v>26286</v>
      </c>
      <c r="DR7055" t="s">
        <v>26287</v>
      </c>
      <c r="DS7055" t="s">
        <v>26289</v>
      </c>
      <c r="DT7055" t="s">
        <v>26290</v>
      </c>
      <c r="DU7055" t="s">
        <v>26293</v>
      </c>
      <c r="DV7055" t="s">
        <v>26294</v>
      </c>
      <c r="DW7055" t="s">
        <v>26295</v>
      </c>
      <c r="DX7055" t="s">
        <v>26288</v>
      </c>
      <c r="DY7055" t="s">
        <v>26291</v>
      </c>
      <c r="DZ7055" t="s">
        <v>26292</v>
      </c>
      <c r="EA7055" t="s">
        <v>26296</v>
      </c>
      <c r="EB7055" t="s">
        <v>26297</v>
      </c>
      <c r="EC7055" t="s">
        <v>26298</v>
      </c>
      <c r="ED7055" t="s">
        <v>26299</v>
      </c>
      <c r="EE7055" t="s">
        <v>26300</v>
      </c>
    </row>
    <row r="7056" spans="1:135" x14ac:dyDescent="0.55000000000000004">
      <c r="A7056" t="s">
        <v>4022</v>
      </c>
      <c r="B7056" t="s">
        <v>136</v>
      </c>
      <c r="C7056" t="s">
        <v>1841</v>
      </c>
      <c r="D7056">
        <v>3</v>
      </c>
      <c r="E7056" t="s">
        <v>26156</v>
      </c>
      <c r="F7056" t="s">
        <v>26157</v>
      </c>
      <c r="G7056" t="s">
        <v>26158</v>
      </c>
      <c r="H7056" t="s">
        <v>26159</v>
      </c>
      <c r="I7056" t="s">
        <v>26160</v>
      </c>
      <c r="J7056" t="s">
        <v>26161</v>
      </c>
      <c r="K7056" t="s">
        <v>16492</v>
      </c>
      <c r="L7056" t="s">
        <v>26162</v>
      </c>
      <c r="M7056" t="s">
        <v>26163</v>
      </c>
      <c r="N7056" t="s">
        <v>26164</v>
      </c>
      <c r="O7056" t="s">
        <v>1226</v>
      </c>
      <c r="P7056" t="s">
        <v>1226</v>
      </c>
      <c r="Q7056" t="s">
        <v>26165</v>
      </c>
      <c r="R7056" t="s">
        <v>26166</v>
      </c>
      <c r="S7056" t="s">
        <v>26167</v>
      </c>
      <c r="T7056" t="s">
        <v>26168</v>
      </c>
      <c r="U7056" t="s">
        <v>26169</v>
      </c>
      <c r="V7056" t="s">
        <v>26170</v>
      </c>
      <c r="W7056">
        <v>0</v>
      </c>
      <c r="X7056" t="s">
        <v>156</v>
      </c>
      <c r="Y7056" t="s">
        <v>157</v>
      </c>
      <c r="Z7056" s="1">
        <v>36952</v>
      </c>
      <c r="AA7056" s="1">
        <v>36982</v>
      </c>
      <c r="AB7056" s="1">
        <v>38659</v>
      </c>
      <c r="AC7056" t="s">
        <v>158</v>
      </c>
      <c r="AD7056" t="s">
        <v>158</v>
      </c>
      <c r="AE7056" t="s">
        <v>26171</v>
      </c>
      <c r="AF7056" t="s">
        <v>160</v>
      </c>
      <c r="AG7056" t="s">
        <v>25557</v>
      </c>
      <c r="AH7056" t="s">
        <v>331</v>
      </c>
      <c r="AI7056" t="s">
        <v>26172</v>
      </c>
      <c r="AJ7056" t="s">
        <v>164</v>
      </c>
      <c r="AK7056" t="s">
        <v>26173</v>
      </c>
      <c r="AL7056" t="s">
        <v>25640</v>
      </c>
      <c r="AM7056" t="s">
        <v>25557</v>
      </c>
      <c r="AN7056" t="s">
        <v>331</v>
      </c>
      <c r="AO7056" t="s">
        <v>1418</v>
      </c>
      <c r="AP7056" t="s">
        <v>9481</v>
      </c>
      <c r="AQ7056" t="s">
        <v>169</v>
      </c>
      <c r="AR7056" t="s">
        <v>25641</v>
      </c>
      <c r="AS7056" t="s">
        <v>25642</v>
      </c>
      <c r="AT7056" t="s">
        <v>172</v>
      </c>
      <c r="AU7056" t="s">
        <v>6609</v>
      </c>
      <c r="AV7056" t="s">
        <v>26174</v>
      </c>
      <c r="AW7056" t="s">
        <v>164</v>
      </c>
      <c r="AX7056" t="s">
        <v>16492</v>
      </c>
      <c r="AY7056" t="s">
        <v>172</v>
      </c>
      <c r="AZ7056" t="s">
        <v>6609</v>
      </c>
      <c r="BA7056" t="s">
        <v>176</v>
      </c>
      <c r="BB7056" t="s">
        <v>167</v>
      </c>
      <c r="BC7056" t="s">
        <v>169</v>
      </c>
      <c r="BD7056" t="s">
        <v>25644</v>
      </c>
      <c r="BE7056" t="s">
        <v>25645</v>
      </c>
      <c r="BF7056" t="s">
        <v>26163</v>
      </c>
      <c r="BG7056" t="s">
        <v>1226</v>
      </c>
      <c r="BH7056" t="s">
        <v>16492</v>
      </c>
      <c r="BI7056" t="s">
        <v>26175</v>
      </c>
      <c r="BJ7056" t="s">
        <v>26176</v>
      </c>
      <c r="BK7056" t="s">
        <v>26177</v>
      </c>
      <c r="BL7056" t="s">
        <v>26178</v>
      </c>
      <c r="BM7056" t="s">
        <v>26179</v>
      </c>
      <c r="BN7056" t="s">
        <v>26180</v>
      </c>
      <c r="BO7056" t="s">
        <v>26181</v>
      </c>
      <c r="BP7056" t="s">
        <v>26182</v>
      </c>
      <c r="BQ7056" t="s">
        <v>26183</v>
      </c>
      <c r="BR7056" t="s">
        <v>26184</v>
      </c>
      <c r="BS7056" t="s">
        <v>26185</v>
      </c>
      <c r="BT7056" t="s">
        <v>26186</v>
      </c>
      <c r="BU7056" t="s">
        <v>26187</v>
      </c>
      <c r="BV7056" t="s">
        <v>26188</v>
      </c>
      <c r="BW7056" t="s">
        <v>26189</v>
      </c>
      <c r="BX7056" t="s">
        <v>26190</v>
      </c>
      <c r="BY7056" t="s">
        <v>26191</v>
      </c>
      <c r="BZ7056" t="s">
        <v>26192</v>
      </c>
      <c r="CA7056" t="s">
        <v>26193</v>
      </c>
      <c r="CB7056" t="s">
        <v>26194</v>
      </c>
      <c r="CC7056" t="s">
        <v>26195</v>
      </c>
      <c r="CD7056" t="s">
        <v>26196</v>
      </c>
      <c r="CE7056" t="s">
        <v>26197</v>
      </c>
      <c r="CF7056" t="s">
        <v>26198</v>
      </c>
      <c r="CG7056" t="s">
        <v>26199</v>
      </c>
      <c r="CH7056" t="s">
        <v>25669</v>
      </c>
      <c r="CI7056" t="s">
        <v>25670</v>
      </c>
      <c r="CJ7056" t="s">
        <v>25671</v>
      </c>
      <c r="CK7056" t="s">
        <v>26200</v>
      </c>
      <c r="CL7056" t="s">
        <v>26201</v>
      </c>
      <c r="CM7056" t="s">
        <v>529</v>
      </c>
      <c r="CN7056" t="s">
        <v>6107</v>
      </c>
      <c r="CO7056" t="s">
        <v>26202</v>
      </c>
      <c r="CP7056" t="s">
        <v>26203</v>
      </c>
      <c r="CQ7056" t="s">
        <v>26204</v>
      </c>
      <c r="CR7056" t="s">
        <v>25678</v>
      </c>
      <c r="CS7056" t="s">
        <v>26205</v>
      </c>
      <c r="CT7056" t="s">
        <v>26206</v>
      </c>
      <c r="CU7056" t="s">
        <v>26207</v>
      </c>
      <c r="CV7056" t="s">
        <v>26208</v>
      </c>
      <c r="CW7056" t="s">
        <v>26209</v>
      </c>
      <c r="CX7056" t="s">
        <v>26210</v>
      </c>
      <c r="CY7056" t="s">
        <v>26211</v>
      </c>
      <c r="CZ7056" t="s">
        <v>26212</v>
      </c>
      <c r="DA7056" t="s">
        <v>26213</v>
      </c>
      <c r="DB7056" t="s">
        <v>26214</v>
      </c>
      <c r="DC7056" t="s">
        <v>26215</v>
      </c>
      <c r="DD7056" t="s">
        <v>26216</v>
      </c>
      <c r="DE7056" t="s">
        <v>26217</v>
      </c>
      <c r="DF7056" t="s">
        <v>25692</v>
      </c>
      <c r="DG7056" t="s">
        <v>26218</v>
      </c>
      <c r="DH7056" t="s">
        <v>26219</v>
      </c>
      <c r="DI7056" t="s">
        <v>26220</v>
      </c>
      <c r="DJ7056" t="s">
        <v>26221</v>
      </c>
      <c r="DK7056" t="s">
        <v>26207</v>
      </c>
      <c r="DL7056" t="s">
        <v>26208</v>
      </c>
      <c r="DM7056" t="s">
        <v>26209</v>
      </c>
      <c r="DN7056" t="s">
        <v>26210</v>
      </c>
      <c r="DO7056" t="s">
        <v>26211</v>
      </c>
      <c r="DP7056" t="s">
        <v>26212</v>
      </c>
      <c r="DQ7056" t="s">
        <v>26213</v>
      </c>
      <c r="DR7056" t="s">
        <v>26214</v>
      </c>
      <c r="DS7056" t="s">
        <v>26216</v>
      </c>
      <c r="DT7056" t="s">
        <v>26217</v>
      </c>
      <c r="DU7056" t="s">
        <v>26219</v>
      </c>
      <c r="DV7056" t="s">
        <v>26220</v>
      </c>
      <c r="DW7056" t="s">
        <v>26221</v>
      </c>
      <c r="DX7056" t="s">
        <v>26215</v>
      </c>
      <c r="DY7056" t="s">
        <v>25692</v>
      </c>
      <c r="DZ7056" t="s">
        <v>26218</v>
      </c>
      <c r="EA7056" t="s">
        <v>26222</v>
      </c>
      <c r="EB7056" t="s">
        <v>26223</v>
      </c>
      <c r="EC7056" t="s">
        <v>26224</v>
      </c>
      <c r="ED7056" t="s">
        <v>26225</v>
      </c>
      <c r="EE7056" t="s">
        <v>26226</v>
      </c>
    </row>
    <row r="7057" spans="1:135" x14ac:dyDescent="0.55000000000000004">
      <c r="A7057" t="s">
        <v>6609</v>
      </c>
      <c r="B7057" t="s">
        <v>136</v>
      </c>
      <c r="C7057" t="s">
        <v>1841</v>
      </c>
      <c r="D7057">
        <v>3</v>
      </c>
      <c r="E7057" t="s">
        <v>175</v>
      </c>
      <c r="F7057" t="s">
        <v>2787</v>
      </c>
      <c r="G7057" t="s">
        <v>26086</v>
      </c>
      <c r="H7057" t="s">
        <v>26087</v>
      </c>
      <c r="I7057" t="s">
        <v>1862</v>
      </c>
      <c r="J7057" t="s">
        <v>26088</v>
      </c>
      <c r="K7057" t="s">
        <v>1155</v>
      </c>
      <c r="L7057" t="s">
        <v>26089</v>
      </c>
      <c r="M7057" t="s">
        <v>26090</v>
      </c>
      <c r="N7057" t="s">
        <v>3064</v>
      </c>
      <c r="O7057" t="s">
        <v>10859</v>
      </c>
      <c r="P7057" t="s">
        <v>245</v>
      </c>
      <c r="Q7057" t="s">
        <v>26091</v>
      </c>
      <c r="R7057" t="s">
        <v>26092</v>
      </c>
      <c r="S7057" t="s">
        <v>26093</v>
      </c>
      <c r="T7057" t="s">
        <v>26094</v>
      </c>
      <c r="U7057" t="s">
        <v>26095</v>
      </c>
      <c r="V7057" t="s">
        <v>26096</v>
      </c>
      <c r="W7057">
        <v>0</v>
      </c>
      <c r="X7057" t="s">
        <v>156</v>
      </c>
      <c r="Y7057" t="s">
        <v>157</v>
      </c>
      <c r="Z7057" s="1">
        <v>36952</v>
      </c>
      <c r="AA7057" s="1">
        <v>36982</v>
      </c>
      <c r="AB7057" s="1">
        <v>38659</v>
      </c>
      <c r="AC7057" t="s">
        <v>158</v>
      </c>
      <c r="AD7057" t="s">
        <v>158</v>
      </c>
      <c r="AE7057" t="s">
        <v>26097</v>
      </c>
      <c r="AF7057" t="s">
        <v>160</v>
      </c>
      <c r="AG7057" t="s">
        <v>25557</v>
      </c>
      <c r="AH7057" t="s">
        <v>331</v>
      </c>
      <c r="AI7057" t="s">
        <v>26098</v>
      </c>
      <c r="AJ7057" t="s">
        <v>164</v>
      </c>
      <c r="AK7057" t="s">
        <v>5312</v>
      </c>
      <c r="AL7057" t="s">
        <v>25560</v>
      </c>
      <c r="AM7057" t="s">
        <v>25557</v>
      </c>
      <c r="AN7057" t="s">
        <v>331</v>
      </c>
      <c r="AO7057" t="s">
        <v>1418</v>
      </c>
      <c r="AP7057" t="s">
        <v>8434</v>
      </c>
      <c r="AQ7057" t="s">
        <v>169</v>
      </c>
      <c r="AR7057" t="s">
        <v>25561</v>
      </c>
      <c r="AS7057" t="s">
        <v>25562</v>
      </c>
      <c r="AT7057" t="s">
        <v>172</v>
      </c>
      <c r="AU7057" t="s">
        <v>6609</v>
      </c>
      <c r="AV7057" t="s">
        <v>26099</v>
      </c>
      <c r="AW7057" t="s">
        <v>164</v>
      </c>
      <c r="AX7057" t="s">
        <v>23253</v>
      </c>
      <c r="AY7057" t="s">
        <v>172</v>
      </c>
      <c r="AZ7057" t="s">
        <v>6609</v>
      </c>
      <c r="BA7057" t="s">
        <v>176</v>
      </c>
      <c r="BB7057" t="s">
        <v>257</v>
      </c>
      <c r="BC7057" t="s">
        <v>169</v>
      </c>
      <c r="BD7057" t="s">
        <v>25564</v>
      </c>
      <c r="BE7057" t="s">
        <v>25565</v>
      </c>
      <c r="BF7057" t="s">
        <v>26090</v>
      </c>
      <c r="BG7057" t="s">
        <v>10859</v>
      </c>
      <c r="BH7057" t="s">
        <v>1155</v>
      </c>
      <c r="BI7057" t="s">
        <v>26100</v>
      </c>
      <c r="BJ7057" t="s">
        <v>26101</v>
      </c>
      <c r="BK7057" t="s">
        <v>26102</v>
      </c>
      <c r="BL7057" t="s">
        <v>26103</v>
      </c>
      <c r="BM7057" t="s">
        <v>26104</v>
      </c>
      <c r="BN7057" t="s">
        <v>26105</v>
      </c>
      <c r="BO7057" t="s">
        <v>26106</v>
      </c>
      <c r="BP7057" t="s">
        <v>26107</v>
      </c>
      <c r="BQ7057" t="s">
        <v>26108</v>
      </c>
      <c r="BR7057" t="s">
        <v>26109</v>
      </c>
      <c r="BS7057" t="s">
        <v>26110</v>
      </c>
      <c r="BT7057" t="s">
        <v>26111</v>
      </c>
      <c r="BU7057" t="s">
        <v>26112</v>
      </c>
      <c r="BV7057" t="s">
        <v>26113</v>
      </c>
      <c r="BW7057" t="s">
        <v>26114</v>
      </c>
      <c r="BX7057" t="s">
        <v>26115</v>
      </c>
      <c r="BY7057" t="s">
        <v>7383</v>
      </c>
      <c r="BZ7057" t="s">
        <v>26116</v>
      </c>
      <c r="CA7057" t="s">
        <v>26117</v>
      </c>
      <c r="CB7057" t="s">
        <v>26118</v>
      </c>
      <c r="CC7057" t="s">
        <v>5420</v>
      </c>
      <c r="CD7057" t="s">
        <v>26119</v>
      </c>
      <c r="CE7057" t="s">
        <v>26120</v>
      </c>
      <c r="CF7057" t="s">
        <v>26121</v>
      </c>
      <c r="CG7057" t="s">
        <v>26122</v>
      </c>
      <c r="CH7057" t="s">
        <v>26123</v>
      </c>
      <c r="CI7057" t="s">
        <v>26124</v>
      </c>
      <c r="CJ7057" t="s">
        <v>26125</v>
      </c>
      <c r="CK7057" t="s">
        <v>26126</v>
      </c>
      <c r="CL7057" t="s">
        <v>26127</v>
      </c>
      <c r="CM7057" t="s">
        <v>26128</v>
      </c>
      <c r="CN7057" t="s">
        <v>26129</v>
      </c>
      <c r="CO7057" t="s">
        <v>26130</v>
      </c>
      <c r="CP7057" t="s">
        <v>26131</v>
      </c>
      <c r="CQ7057" t="s">
        <v>26132</v>
      </c>
      <c r="CR7057" t="s">
        <v>26133</v>
      </c>
      <c r="CS7057" t="s">
        <v>26134</v>
      </c>
      <c r="CT7057" t="s">
        <v>26135</v>
      </c>
      <c r="CU7057" t="s">
        <v>26136</v>
      </c>
      <c r="CV7057" t="s">
        <v>26137</v>
      </c>
      <c r="CW7057" t="s">
        <v>26138</v>
      </c>
      <c r="CX7057" t="s">
        <v>26139</v>
      </c>
      <c r="CY7057" t="s">
        <v>26140</v>
      </c>
      <c r="CZ7057" t="s">
        <v>26141</v>
      </c>
      <c r="DA7057" t="s">
        <v>26142</v>
      </c>
      <c r="DB7057" t="s">
        <v>26143</v>
      </c>
      <c r="DC7057" t="s">
        <v>26144</v>
      </c>
      <c r="DD7057" t="s">
        <v>7872</v>
      </c>
      <c r="DE7057" t="s">
        <v>26145</v>
      </c>
      <c r="DF7057" t="s">
        <v>26146</v>
      </c>
      <c r="DG7057" t="s">
        <v>26147</v>
      </c>
      <c r="DH7057" t="s">
        <v>26148</v>
      </c>
      <c r="DI7057" t="s">
        <v>26149</v>
      </c>
      <c r="DJ7057" t="s">
        <v>26150</v>
      </c>
      <c r="DK7057" t="s">
        <v>26136</v>
      </c>
      <c r="DL7057" t="s">
        <v>26137</v>
      </c>
      <c r="DM7057" t="s">
        <v>26138</v>
      </c>
      <c r="DN7057" t="s">
        <v>26139</v>
      </c>
      <c r="DO7057" t="s">
        <v>26140</v>
      </c>
      <c r="DP7057" t="s">
        <v>26141</v>
      </c>
      <c r="DQ7057" t="s">
        <v>26142</v>
      </c>
      <c r="DR7057" t="s">
        <v>26143</v>
      </c>
      <c r="DS7057" t="s">
        <v>7872</v>
      </c>
      <c r="DT7057" t="s">
        <v>26145</v>
      </c>
      <c r="DU7057" t="s">
        <v>26148</v>
      </c>
      <c r="DV7057" t="s">
        <v>26149</v>
      </c>
      <c r="DW7057" t="s">
        <v>26150</v>
      </c>
      <c r="DX7057" t="s">
        <v>26144</v>
      </c>
      <c r="DY7057" t="s">
        <v>26146</v>
      </c>
      <c r="DZ7057" t="s">
        <v>26147</v>
      </c>
      <c r="EA7057" t="s">
        <v>26151</v>
      </c>
      <c r="EB7057" t="s">
        <v>26152</v>
      </c>
      <c r="EC7057" t="s">
        <v>26153</v>
      </c>
      <c r="ED7057" t="s">
        <v>26154</v>
      </c>
      <c r="EE7057" t="s">
        <v>26155</v>
      </c>
    </row>
    <row r="7058" spans="1:135" x14ac:dyDescent="0.55000000000000004">
      <c r="A7058" t="s">
        <v>3946</v>
      </c>
      <c r="B7058" t="s">
        <v>136</v>
      </c>
      <c r="C7058" t="s">
        <v>137</v>
      </c>
      <c r="D7058">
        <v>3</v>
      </c>
      <c r="E7058" t="s">
        <v>2469</v>
      </c>
      <c r="F7058" t="s">
        <v>1487</v>
      </c>
      <c r="G7058" t="s">
        <v>26015</v>
      </c>
      <c r="H7058" t="s">
        <v>26016</v>
      </c>
      <c r="I7058" t="s">
        <v>710</v>
      </c>
      <c r="J7058" t="s">
        <v>26017</v>
      </c>
      <c r="K7058" t="s">
        <v>15277</v>
      </c>
      <c r="L7058" t="s">
        <v>26018</v>
      </c>
      <c r="M7058" t="s">
        <v>26019</v>
      </c>
      <c r="N7058" t="s">
        <v>6388</v>
      </c>
      <c r="O7058" t="s">
        <v>6048</v>
      </c>
      <c r="P7058" t="s">
        <v>9238</v>
      </c>
      <c r="Q7058" t="s">
        <v>26020</v>
      </c>
      <c r="R7058" t="s">
        <v>26021</v>
      </c>
      <c r="S7058" t="s">
        <v>26022</v>
      </c>
      <c r="T7058" t="s">
        <v>26023</v>
      </c>
      <c r="U7058" t="s">
        <v>26024</v>
      </c>
      <c r="V7058" t="s">
        <v>26025</v>
      </c>
      <c r="W7058">
        <v>0</v>
      </c>
      <c r="X7058" t="s">
        <v>156</v>
      </c>
      <c r="Y7058" t="s">
        <v>157</v>
      </c>
      <c r="Z7058" s="1">
        <v>36952</v>
      </c>
      <c r="AA7058" s="1">
        <v>36982</v>
      </c>
      <c r="AB7058" s="1">
        <v>38659</v>
      </c>
      <c r="AC7058" t="s">
        <v>158</v>
      </c>
      <c r="AD7058" t="s">
        <v>158</v>
      </c>
      <c r="AE7058" t="s">
        <v>26026</v>
      </c>
      <c r="AF7058" t="s">
        <v>160</v>
      </c>
      <c r="AG7058" t="s">
        <v>25557</v>
      </c>
      <c r="AH7058" t="s">
        <v>331</v>
      </c>
      <c r="AI7058" t="s">
        <v>26027</v>
      </c>
      <c r="AJ7058" t="s">
        <v>164</v>
      </c>
      <c r="AK7058" t="s">
        <v>4728</v>
      </c>
      <c r="AL7058" t="s">
        <v>26028</v>
      </c>
      <c r="AM7058" t="s">
        <v>25557</v>
      </c>
      <c r="AN7058" t="s">
        <v>331</v>
      </c>
      <c r="AO7058" t="s">
        <v>1418</v>
      </c>
      <c r="AP7058" t="s">
        <v>257</v>
      </c>
      <c r="AQ7058" t="s">
        <v>169</v>
      </c>
      <c r="AR7058" t="s">
        <v>26029</v>
      </c>
      <c r="AS7058" t="s">
        <v>26030</v>
      </c>
      <c r="AT7058" t="s">
        <v>172</v>
      </c>
      <c r="AU7058" t="s">
        <v>4022</v>
      </c>
      <c r="AV7058" t="s">
        <v>26031</v>
      </c>
      <c r="AW7058" t="s">
        <v>164</v>
      </c>
      <c r="AX7058" t="s">
        <v>15277</v>
      </c>
      <c r="AY7058" t="s">
        <v>172</v>
      </c>
      <c r="AZ7058" t="s">
        <v>4022</v>
      </c>
      <c r="BA7058" t="s">
        <v>176</v>
      </c>
      <c r="BB7058" t="s">
        <v>7956</v>
      </c>
      <c r="BC7058" t="s">
        <v>169</v>
      </c>
      <c r="BD7058" t="s">
        <v>7957</v>
      </c>
      <c r="BE7058" t="s">
        <v>26032</v>
      </c>
      <c r="BF7058" t="s">
        <v>26019</v>
      </c>
      <c r="BG7058" t="s">
        <v>6048</v>
      </c>
      <c r="BH7058" t="s">
        <v>15277</v>
      </c>
      <c r="BI7058" t="s">
        <v>26033</v>
      </c>
      <c r="BJ7058" t="s">
        <v>26034</v>
      </c>
      <c r="BK7058" t="s">
        <v>26035</v>
      </c>
      <c r="BL7058" t="s">
        <v>26036</v>
      </c>
      <c r="BM7058" t="s">
        <v>207</v>
      </c>
      <c r="BN7058" t="s">
        <v>26037</v>
      </c>
      <c r="BO7058" t="s">
        <v>26038</v>
      </c>
      <c r="BP7058" t="s">
        <v>26039</v>
      </c>
      <c r="BQ7058" t="s">
        <v>26040</v>
      </c>
      <c r="BR7058" t="s">
        <v>26041</v>
      </c>
      <c r="BS7058" t="s">
        <v>26042</v>
      </c>
      <c r="BT7058" t="s">
        <v>26043</v>
      </c>
      <c r="BU7058" t="s">
        <v>26044</v>
      </c>
      <c r="BV7058" t="s">
        <v>26045</v>
      </c>
      <c r="BW7058" t="s">
        <v>26046</v>
      </c>
      <c r="BX7058" t="s">
        <v>26047</v>
      </c>
      <c r="BY7058" t="s">
        <v>26048</v>
      </c>
      <c r="BZ7058" t="s">
        <v>26049</v>
      </c>
      <c r="CA7058" t="s">
        <v>26050</v>
      </c>
      <c r="CB7058" t="s">
        <v>26051</v>
      </c>
      <c r="CC7058" t="s">
        <v>6617</v>
      </c>
      <c r="CD7058" t="s">
        <v>7814</v>
      </c>
      <c r="CE7058" t="s">
        <v>26052</v>
      </c>
      <c r="CF7058" t="s">
        <v>26053</v>
      </c>
      <c r="CG7058" t="s">
        <v>26054</v>
      </c>
      <c r="CH7058" t="s">
        <v>26055</v>
      </c>
      <c r="CI7058" t="s">
        <v>26056</v>
      </c>
      <c r="CJ7058" t="s">
        <v>26057</v>
      </c>
      <c r="CK7058" t="s">
        <v>26058</v>
      </c>
      <c r="CL7058" t="s">
        <v>26059</v>
      </c>
      <c r="CM7058" t="s">
        <v>26060</v>
      </c>
      <c r="CN7058" t="s">
        <v>26061</v>
      </c>
      <c r="CO7058" t="s">
        <v>26062</v>
      </c>
      <c r="CP7058" t="s">
        <v>26063</v>
      </c>
      <c r="CQ7058" t="s">
        <v>26064</v>
      </c>
      <c r="CR7058" t="s">
        <v>26065</v>
      </c>
      <c r="CS7058" t="s">
        <v>26066</v>
      </c>
      <c r="CT7058" t="s">
        <v>26067</v>
      </c>
      <c r="CU7058" t="s">
        <v>7332</v>
      </c>
      <c r="CV7058" t="s">
        <v>26068</v>
      </c>
      <c r="CW7058" t="s">
        <v>26069</v>
      </c>
      <c r="CX7058" t="s">
        <v>26070</v>
      </c>
      <c r="CY7058" t="s">
        <v>7846</v>
      </c>
      <c r="CZ7058" t="s">
        <v>26071</v>
      </c>
      <c r="DA7058" t="s">
        <v>26072</v>
      </c>
      <c r="DB7058" t="s">
        <v>26073</v>
      </c>
      <c r="DC7058" t="s">
        <v>26074</v>
      </c>
      <c r="DD7058" t="s">
        <v>26075</v>
      </c>
      <c r="DE7058" t="s">
        <v>26076</v>
      </c>
      <c r="DF7058" t="s">
        <v>6736</v>
      </c>
      <c r="DG7058" t="s">
        <v>26077</v>
      </c>
      <c r="DH7058" t="s">
        <v>26078</v>
      </c>
      <c r="DI7058" t="s">
        <v>26079</v>
      </c>
      <c r="DJ7058" t="s">
        <v>26080</v>
      </c>
      <c r="DK7058" t="s">
        <v>7332</v>
      </c>
      <c r="DL7058" t="s">
        <v>26068</v>
      </c>
      <c r="DM7058" t="s">
        <v>26069</v>
      </c>
      <c r="DN7058" t="s">
        <v>26070</v>
      </c>
      <c r="DO7058" t="s">
        <v>7846</v>
      </c>
      <c r="DP7058" t="s">
        <v>26071</v>
      </c>
      <c r="DQ7058" t="s">
        <v>26072</v>
      </c>
      <c r="DR7058" t="s">
        <v>26073</v>
      </c>
      <c r="DS7058" t="s">
        <v>26075</v>
      </c>
      <c r="DT7058" t="s">
        <v>26076</v>
      </c>
      <c r="DU7058" t="s">
        <v>26078</v>
      </c>
      <c r="DV7058" t="s">
        <v>26079</v>
      </c>
      <c r="DW7058" t="s">
        <v>26080</v>
      </c>
      <c r="DX7058" t="s">
        <v>26074</v>
      </c>
      <c r="DY7058" t="s">
        <v>6736</v>
      </c>
      <c r="DZ7058" t="s">
        <v>26077</v>
      </c>
      <c r="EA7058" t="s">
        <v>26081</v>
      </c>
      <c r="EB7058" t="s">
        <v>26082</v>
      </c>
      <c r="EC7058" t="s">
        <v>26083</v>
      </c>
      <c r="ED7058" t="s">
        <v>26084</v>
      </c>
      <c r="EE7058" t="s">
        <v>26085</v>
      </c>
    </row>
    <row r="7059" spans="1:135" x14ac:dyDescent="0.55000000000000004">
      <c r="A7059" t="s">
        <v>6313</v>
      </c>
      <c r="B7059" t="s">
        <v>136</v>
      </c>
      <c r="C7059" t="s">
        <v>137</v>
      </c>
      <c r="D7059">
        <v>3</v>
      </c>
      <c r="E7059" t="s">
        <v>25937</v>
      </c>
      <c r="F7059" t="s">
        <v>25938</v>
      </c>
      <c r="G7059" t="s">
        <v>25939</v>
      </c>
      <c r="H7059" t="s">
        <v>25940</v>
      </c>
      <c r="I7059" t="s">
        <v>25941</v>
      </c>
      <c r="J7059" t="s">
        <v>25942</v>
      </c>
      <c r="K7059" t="s">
        <v>6465</v>
      </c>
      <c r="L7059" t="s">
        <v>25943</v>
      </c>
      <c r="M7059" t="s">
        <v>7198</v>
      </c>
      <c r="N7059" t="s">
        <v>25944</v>
      </c>
      <c r="O7059" t="s">
        <v>5067</v>
      </c>
      <c r="P7059" t="s">
        <v>2790</v>
      </c>
      <c r="Q7059" t="s">
        <v>25945</v>
      </c>
      <c r="R7059" t="s">
        <v>25946</v>
      </c>
      <c r="S7059" t="s">
        <v>25947</v>
      </c>
      <c r="T7059" t="s">
        <v>25948</v>
      </c>
      <c r="U7059" t="s">
        <v>25949</v>
      </c>
      <c r="V7059" t="s">
        <v>25950</v>
      </c>
      <c r="W7059">
        <v>0</v>
      </c>
      <c r="X7059" t="s">
        <v>156</v>
      </c>
      <c r="Y7059" t="s">
        <v>157</v>
      </c>
      <c r="Z7059" s="1">
        <v>36952</v>
      </c>
      <c r="AA7059" s="1">
        <v>36982</v>
      </c>
      <c r="AB7059" s="1">
        <v>38659</v>
      </c>
      <c r="AC7059" t="s">
        <v>158</v>
      </c>
      <c r="AD7059" t="s">
        <v>158</v>
      </c>
      <c r="AE7059" t="s">
        <v>25951</v>
      </c>
      <c r="AF7059" t="s">
        <v>160</v>
      </c>
      <c r="AG7059" t="s">
        <v>25557</v>
      </c>
      <c r="AH7059" t="s">
        <v>331</v>
      </c>
      <c r="AI7059" t="s">
        <v>25952</v>
      </c>
      <c r="AJ7059" t="s">
        <v>164</v>
      </c>
      <c r="AK7059" t="s">
        <v>3408</v>
      </c>
      <c r="AL7059" t="s">
        <v>25953</v>
      </c>
      <c r="AM7059" t="s">
        <v>25557</v>
      </c>
      <c r="AN7059" t="s">
        <v>331</v>
      </c>
      <c r="AO7059" t="s">
        <v>1418</v>
      </c>
      <c r="AP7059" t="s">
        <v>6377</v>
      </c>
      <c r="AQ7059" t="s">
        <v>169</v>
      </c>
      <c r="AR7059" t="s">
        <v>25954</v>
      </c>
      <c r="AS7059" t="s">
        <v>25955</v>
      </c>
      <c r="AT7059" t="s">
        <v>172</v>
      </c>
      <c r="AU7059" t="s">
        <v>6609</v>
      </c>
      <c r="AV7059" t="s">
        <v>25956</v>
      </c>
      <c r="AW7059" t="s">
        <v>164</v>
      </c>
      <c r="AX7059" t="s">
        <v>16008</v>
      </c>
      <c r="AY7059" t="s">
        <v>172</v>
      </c>
      <c r="AZ7059" t="s">
        <v>6609</v>
      </c>
      <c r="BA7059" t="s">
        <v>176</v>
      </c>
      <c r="BB7059" t="s">
        <v>1505</v>
      </c>
      <c r="BC7059" t="s">
        <v>169</v>
      </c>
      <c r="BD7059" t="s">
        <v>25957</v>
      </c>
      <c r="BE7059" t="s">
        <v>25958</v>
      </c>
      <c r="BF7059" t="s">
        <v>7198</v>
      </c>
      <c r="BG7059" t="s">
        <v>5067</v>
      </c>
      <c r="BH7059" t="s">
        <v>6465</v>
      </c>
      <c r="BI7059" t="s">
        <v>25959</v>
      </c>
      <c r="BJ7059" t="s">
        <v>25960</v>
      </c>
      <c r="BK7059" t="s">
        <v>25961</v>
      </c>
      <c r="BL7059" t="s">
        <v>25962</v>
      </c>
      <c r="BM7059" t="s">
        <v>25963</v>
      </c>
      <c r="BN7059" t="s">
        <v>25964</v>
      </c>
      <c r="BO7059" t="s">
        <v>25965</v>
      </c>
      <c r="BP7059" t="s">
        <v>25966</v>
      </c>
      <c r="BQ7059" t="s">
        <v>25967</v>
      </c>
      <c r="BR7059" t="s">
        <v>25968</v>
      </c>
      <c r="BS7059" t="s">
        <v>25969</v>
      </c>
      <c r="BT7059" t="s">
        <v>25970</v>
      </c>
      <c r="BU7059" t="s">
        <v>25971</v>
      </c>
      <c r="BV7059" t="s">
        <v>25972</v>
      </c>
      <c r="BW7059" t="s">
        <v>25973</v>
      </c>
      <c r="BX7059" t="s">
        <v>25974</v>
      </c>
      <c r="BY7059" t="s">
        <v>25975</v>
      </c>
      <c r="BZ7059" t="s">
        <v>25976</v>
      </c>
      <c r="CA7059" t="s">
        <v>25977</v>
      </c>
      <c r="CB7059" t="s">
        <v>25978</v>
      </c>
      <c r="CC7059" t="s">
        <v>6757</v>
      </c>
      <c r="CD7059" t="s">
        <v>25979</v>
      </c>
      <c r="CE7059" t="s">
        <v>25980</v>
      </c>
      <c r="CF7059" t="s">
        <v>25981</v>
      </c>
      <c r="CG7059" t="s">
        <v>25982</v>
      </c>
      <c r="CH7059" t="s">
        <v>25983</v>
      </c>
      <c r="CI7059" t="s">
        <v>25984</v>
      </c>
      <c r="CJ7059" t="s">
        <v>25985</v>
      </c>
      <c r="CK7059" t="s">
        <v>25986</v>
      </c>
      <c r="CL7059" t="s">
        <v>25987</v>
      </c>
      <c r="CM7059" t="s">
        <v>25988</v>
      </c>
      <c r="CN7059" t="s">
        <v>25989</v>
      </c>
      <c r="CO7059" t="s">
        <v>25990</v>
      </c>
      <c r="CP7059" t="s">
        <v>25991</v>
      </c>
      <c r="CQ7059" t="s">
        <v>25992</v>
      </c>
      <c r="CR7059" t="s">
        <v>25993</v>
      </c>
      <c r="CS7059" t="s">
        <v>25994</v>
      </c>
      <c r="CT7059" t="s">
        <v>25995</v>
      </c>
      <c r="CU7059" t="s">
        <v>25996</v>
      </c>
      <c r="CV7059" t="s">
        <v>25997</v>
      </c>
      <c r="CW7059" t="s">
        <v>25998</v>
      </c>
      <c r="CX7059" t="s">
        <v>25999</v>
      </c>
      <c r="CY7059" t="s">
        <v>26000</v>
      </c>
      <c r="CZ7059" t="s">
        <v>26001</v>
      </c>
      <c r="DA7059" t="s">
        <v>26002</v>
      </c>
      <c r="DB7059" t="s">
        <v>26003</v>
      </c>
      <c r="DC7059" t="s">
        <v>26004</v>
      </c>
      <c r="DD7059" t="s">
        <v>26005</v>
      </c>
      <c r="DE7059" t="s">
        <v>26006</v>
      </c>
      <c r="DF7059" t="s">
        <v>7492</v>
      </c>
      <c r="DG7059" t="s">
        <v>6819</v>
      </c>
      <c r="DH7059" t="s">
        <v>26007</v>
      </c>
      <c r="DI7059" t="s">
        <v>26008</v>
      </c>
      <c r="DJ7059" t="s">
        <v>26009</v>
      </c>
      <c r="DK7059" t="s">
        <v>25996</v>
      </c>
      <c r="DL7059" t="s">
        <v>25997</v>
      </c>
      <c r="DM7059" t="s">
        <v>25998</v>
      </c>
      <c r="DN7059" t="s">
        <v>25999</v>
      </c>
      <c r="DO7059" t="s">
        <v>26000</v>
      </c>
      <c r="DP7059" t="s">
        <v>26001</v>
      </c>
      <c r="DQ7059" t="s">
        <v>26002</v>
      </c>
      <c r="DR7059" t="s">
        <v>26003</v>
      </c>
      <c r="DS7059" t="s">
        <v>26005</v>
      </c>
      <c r="DT7059" t="s">
        <v>26006</v>
      </c>
      <c r="DU7059" t="s">
        <v>26007</v>
      </c>
      <c r="DV7059" t="s">
        <v>26008</v>
      </c>
      <c r="DW7059" t="s">
        <v>26009</v>
      </c>
      <c r="DX7059" t="s">
        <v>26004</v>
      </c>
      <c r="DY7059" t="s">
        <v>7492</v>
      </c>
      <c r="DZ7059" t="s">
        <v>6819</v>
      </c>
      <c r="EA7059" t="s">
        <v>26010</v>
      </c>
      <c r="EB7059" t="s">
        <v>26011</v>
      </c>
      <c r="EC7059" t="s">
        <v>26012</v>
      </c>
      <c r="ED7059" t="s">
        <v>26013</v>
      </c>
      <c r="EE7059" t="s">
        <v>26014</v>
      </c>
    </row>
    <row r="7060" spans="1:135" x14ac:dyDescent="0.55000000000000004">
      <c r="A7060" t="s">
        <v>3690</v>
      </c>
      <c r="B7060" t="s">
        <v>136</v>
      </c>
      <c r="C7060" t="s">
        <v>137</v>
      </c>
      <c r="D7060">
        <v>3</v>
      </c>
      <c r="E7060" t="s">
        <v>25855</v>
      </c>
      <c r="F7060" t="s">
        <v>25856</v>
      </c>
      <c r="G7060" t="s">
        <v>25857</v>
      </c>
      <c r="H7060" t="s">
        <v>25858</v>
      </c>
      <c r="I7060" t="s">
        <v>25859</v>
      </c>
      <c r="J7060" t="s">
        <v>25860</v>
      </c>
      <c r="K7060" t="s">
        <v>25861</v>
      </c>
      <c r="L7060" t="s">
        <v>25862</v>
      </c>
      <c r="M7060" t="s">
        <v>25863</v>
      </c>
      <c r="N7060" t="s">
        <v>11595</v>
      </c>
      <c r="O7060" t="s">
        <v>1763</v>
      </c>
      <c r="P7060" t="s">
        <v>2963</v>
      </c>
      <c r="Q7060" t="s">
        <v>25864</v>
      </c>
      <c r="R7060" t="s">
        <v>25865</v>
      </c>
      <c r="S7060" t="s">
        <v>25866</v>
      </c>
      <c r="T7060" t="s">
        <v>25867</v>
      </c>
      <c r="U7060" t="s">
        <v>25868</v>
      </c>
      <c r="V7060" t="s">
        <v>25869</v>
      </c>
      <c r="W7060">
        <v>0</v>
      </c>
      <c r="X7060" t="s">
        <v>156</v>
      </c>
      <c r="Y7060" t="s">
        <v>157</v>
      </c>
      <c r="Z7060" s="1">
        <v>36952</v>
      </c>
      <c r="AA7060" s="1">
        <v>36982</v>
      </c>
      <c r="AB7060" s="1">
        <v>38659</v>
      </c>
      <c r="AC7060" t="s">
        <v>158</v>
      </c>
      <c r="AD7060" t="s">
        <v>158</v>
      </c>
      <c r="AE7060" t="s">
        <v>25870</v>
      </c>
      <c r="AF7060" t="s">
        <v>160</v>
      </c>
      <c r="AG7060" t="s">
        <v>25557</v>
      </c>
      <c r="AH7060" t="s">
        <v>331</v>
      </c>
      <c r="AI7060" t="s">
        <v>25871</v>
      </c>
      <c r="AJ7060" t="s">
        <v>164</v>
      </c>
      <c r="AK7060" t="s">
        <v>25872</v>
      </c>
      <c r="AL7060" t="s">
        <v>25873</v>
      </c>
      <c r="AM7060" t="s">
        <v>25557</v>
      </c>
      <c r="AN7060" t="s">
        <v>331</v>
      </c>
      <c r="AO7060" t="s">
        <v>1418</v>
      </c>
      <c r="AP7060" t="s">
        <v>2196</v>
      </c>
      <c r="AQ7060" t="s">
        <v>169</v>
      </c>
      <c r="AR7060" t="s">
        <v>25874</v>
      </c>
      <c r="AS7060" t="s">
        <v>25875</v>
      </c>
      <c r="AT7060" t="s">
        <v>172</v>
      </c>
      <c r="AU7060" t="s">
        <v>3473</v>
      </c>
      <c r="AV7060" t="s">
        <v>25876</v>
      </c>
      <c r="AW7060" t="s">
        <v>164</v>
      </c>
      <c r="AX7060" t="s">
        <v>25861</v>
      </c>
      <c r="AY7060" t="s">
        <v>172</v>
      </c>
      <c r="AZ7060" t="s">
        <v>3473</v>
      </c>
      <c r="BA7060" t="s">
        <v>176</v>
      </c>
      <c r="BB7060" t="s">
        <v>1598</v>
      </c>
      <c r="BC7060" t="s">
        <v>169</v>
      </c>
      <c r="BD7060" t="s">
        <v>25877</v>
      </c>
      <c r="BE7060" t="s">
        <v>25878</v>
      </c>
      <c r="BF7060" t="s">
        <v>25863</v>
      </c>
      <c r="BG7060" t="s">
        <v>1763</v>
      </c>
      <c r="BH7060" t="s">
        <v>25861</v>
      </c>
      <c r="BI7060" t="s">
        <v>25879</v>
      </c>
      <c r="BJ7060" t="s">
        <v>25880</v>
      </c>
      <c r="BK7060" t="s">
        <v>25881</v>
      </c>
      <c r="BL7060" t="s">
        <v>25882</v>
      </c>
      <c r="BM7060" t="s">
        <v>25883</v>
      </c>
      <c r="BN7060" t="s">
        <v>25884</v>
      </c>
      <c r="BO7060" t="s">
        <v>25885</v>
      </c>
      <c r="BP7060" t="s">
        <v>25886</v>
      </c>
      <c r="BQ7060" t="s">
        <v>25887</v>
      </c>
      <c r="BR7060" t="s">
        <v>25888</v>
      </c>
      <c r="BS7060" t="s">
        <v>25889</v>
      </c>
      <c r="BT7060" t="s">
        <v>25890</v>
      </c>
      <c r="BU7060" t="s">
        <v>25891</v>
      </c>
      <c r="BV7060" t="s">
        <v>25892</v>
      </c>
      <c r="BW7060" t="s">
        <v>25893</v>
      </c>
      <c r="BX7060" t="s">
        <v>25894</v>
      </c>
      <c r="BY7060" t="s">
        <v>25895</v>
      </c>
      <c r="BZ7060" t="s">
        <v>25896</v>
      </c>
      <c r="CA7060" t="s">
        <v>25897</v>
      </c>
      <c r="CB7060" t="s">
        <v>25898</v>
      </c>
      <c r="CC7060" t="s">
        <v>25899</v>
      </c>
      <c r="CD7060" t="s">
        <v>7471</v>
      </c>
      <c r="CE7060" t="s">
        <v>25900</v>
      </c>
      <c r="CF7060" t="s">
        <v>25901</v>
      </c>
      <c r="CG7060" t="s">
        <v>25902</v>
      </c>
      <c r="CH7060" t="s">
        <v>25903</v>
      </c>
      <c r="CI7060" t="s">
        <v>25904</v>
      </c>
      <c r="CJ7060" t="s">
        <v>25905</v>
      </c>
      <c r="CK7060" t="s">
        <v>25906</v>
      </c>
      <c r="CL7060" t="s">
        <v>25907</v>
      </c>
      <c r="CM7060" t="s">
        <v>25908</v>
      </c>
      <c r="CN7060" t="s">
        <v>25909</v>
      </c>
      <c r="CO7060" t="s">
        <v>25910</v>
      </c>
      <c r="CP7060" t="s">
        <v>25911</v>
      </c>
      <c r="CQ7060" t="s">
        <v>25912</v>
      </c>
      <c r="CR7060" t="s">
        <v>25913</v>
      </c>
      <c r="CS7060" t="s">
        <v>25914</v>
      </c>
      <c r="CT7060" t="s">
        <v>25915</v>
      </c>
      <c r="CU7060" t="s">
        <v>25916</v>
      </c>
      <c r="CV7060" t="s">
        <v>25917</v>
      </c>
      <c r="CW7060" t="s">
        <v>25918</v>
      </c>
      <c r="CX7060" t="s">
        <v>25919</v>
      </c>
      <c r="CY7060" t="s">
        <v>25920</v>
      </c>
      <c r="CZ7060" t="s">
        <v>25921</v>
      </c>
      <c r="DA7060" t="s">
        <v>25922</v>
      </c>
      <c r="DB7060" t="s">
        <v>25923</v>
      </c>
      <c r="DC7060" t="s">
        <v>25924</v>
      </c>
      <c r="DD7060" t="s">
        <v>25925</v>
      </c>
      <c r="DE7060" t="s">
        <v>25926</v>
      </c>
      <c r="DF7060" t="s">
        <v>25927</v>
      </c>
      <c r="DG7060" t="s">
        <v>25928</v>
      </c>
      <c r="DH7060" t="s">
        <v>25929</v>
      </c>
      <c r="DI7060" t="s">
        <v>25930</v>
      </c>
      <c r="DJ7060" t="s">
        <v>25931</v>
      </c>
      <c r="DK7060" t="s">
        <v>25916</v>
      </c>
      <c r="DL7060" t="s">
        <v>25917</v>
      </c>
      <c r="DM7060" t="s">
        <v>25918</v>
      </c>
      <c r="DN7060" t="s">
        <v>25919</v>
      </c>
      <c r="DO7060" t="s">
        <v>25920</v>
      </c>
      <c r="DP7060" t="s">
        <v>25921</v>
      </c>
      <c r="DQ7060" t="s">
        <v>25922</v>
      </c>
      <c r="DR7060" t="s">
        <v>25923</v>
      </c>
      <c r="DS7060" t="s">
        <v>25925</v>
      </c>
      <c r="DT7060" t="s">
        <v>25926</v>
      </c>
      <c r="DU7060" t="s">
        <v>25929</v>
      </c>
      <c r="DV7060" t="s">
        <v>25930</v>
      </c>
      <c r="DW7060" t="s">
        <v>25931</v>
      </c>
      <c r="DX7060" t="s">
        <v>25924</v>
      </c>
      <c r="DY7060" t="s">
        <v>25927</v>
      </c>
      <c r="DZ7060" t="s">
        <v>25928</v>
      </c>
      <c r="EA7060" t="s">
        <v>25932</v>
      </c>
      <c r="EB7060" t="s">
        <v>25933</v>
      </c>
      <c r="EC7060" t="s">
        <v>25934</v>
      </c>
      <c r="ED7060" t="s">
        <v>25935</v>
      </c>
      <c r="EE7060" t="s">
        <v>25936</v>
      </c>
    </row>
    <row r="7061" spans="1:135" x14ac:dyDescent="0.55000000000000004">
      <c r="A7061" t="s">
        <v>6976</v>
      </c>
      <c r="B7061" t="s">
        <v>136</v>
      </c>
      <c r="C7061" t="s">
        <v>137</v>
      </c>
      <c r="D7061">
        <v>3</v>
      </c>
      <c r="E7061" t="s">
        <v>422</v>
      </c>
      <c r="F7061" t="s">
        <v>1223</v>
      </c>
      <c r="G7061" t="s">
        <v>25777</v>
      </c>
      <c r="H7061" t="s">
        <v>25778</v>
      </c>
      <c r="I7061" t="s">
        <v>508</v>
      </c>
      <c r="J7061" t="s">
        <v>25779</v>
      </c>
      <c r="K7061" t="s">
        <v>1577</v>
      </c>
      <c r="L7061" t="s">
        <v>25780</v>
      </c>
      <c r="M7061" t="s">
        <v>25781</v>
      </c>
      <c r="N7061" t="s">
        <v>713</v>
      </c>
      <c r="O7061" t="s">
        <v>1582</v>
      </c>
      <c r="P7061" t="s">
        <v>1581</v>
      </c>
      <c r="Q7061" t="s">
        <v>25782</v>
      </c>
      <c r="R7061" t="s">
        <v>25783</v>
      </c>
      <c r="S7061" t="s">
        <v>25784</v>
      </c>
      <c r="T7061" t="s">
        <v>25785</v>
      </c>
      <c r="U7061" t="s">
        <v>25786</v>
      </c>
      <c r="V7061" t="s">
        <v>25787</v>
      </c>
      <c r="W7061">
        <v>0</v>
      </c>
      <c r="X7061" t="s">
        <v>156</v>
      </c>
      <c r="Y7061" t="s">
        <v>157</v>
      </c>
      <c r="Z7061" s="1">
        <v>36952</v>
      </c>
      <c r="AA7061" s="1">
        <v>36982</v>
      </c>
      <c r="AB7061" s="1">
        <v>38659</v>
      </c>
      <c r="AC7061" t="s">
        <v>158</v>
      </c>
      <c r="AD7061" t="s">
        <v>158</v>
      </c>
      <c r="AE7061" t="s">
        <v>25788</v>
      </c>
      <c r="AF7061" t="s">
        <v>160</v>
      </c>
      <c r="AG7061" t="s">
        <v>25557</v>
      </c>
      <c r="AH7061" t="s">
        <v>331</v>
      </c>
      <c r="AI7061" t="s">
        <v>25789</v>
      </c>
      <c r="AJ7061" t="s">
        <v>164</v>
      </c>
      <c r="AK7061" t="s">
        <v>4900</v>
      </c>
      <c r="AL7061" t="s">
        <v>25790</v>
      </c>
      <c r="AM7061" t="s">
        <v>25557</v>
      </c>
      <c r="AN7061" t="s">
        <v>331</v>
      </c>
      <c r="AO7061" t="s">
        <v>442</v>
      </c>
      <c r="AP7061" t="s">
        <v>8147</v>
      </c>
      <c r="AQ7061" t="s">
        <v>169</v>
      </c>
      <c r="AR7061" t="s">
        <v>25791</v>
      </c>
      <c r="AS7061" t="s">
        <v>25792</v>
      </c>
      <c r="AT7061" t="s">
        <v>172</v>
      </c>
      <c r="AU7061" t="s">
        <v>3473</v>
      </c>
      <c r="AV7061" t="s">
        <v>25793</v>
      </c>
      <c r="AW7061" t="s">
        <v>164</v>
      </c>
      <c r="AX7061" t="s">
        <v>1577</v>
      </c>
      <c r="AY7061" t="s">
        <v>172</v>
      </c>
      <c r="AZ7061" t="s">
        <v>3473</v>
      </c>
      <c r="BA7061" t="s">
        <v>176</v>
      </c>
      <c r="BB7061" t="s">
        <v>1482</v>
      </c>
      <c r="BC7061" t="s">
        <v>169</v>
      </c>
      <c r="BD7061" t="s">
        <v>25794</v>
      </c>
      <c r="BE7061" t="s">
        <v>25795</v>
      </c>
      <c r="BF7061" t="s">
        <v>25781</v>
      </c>
      <c r="BG7061" t="s">
        <v>1582</v>
      </c>
      <c r="BH7061" t="s">
        <v>1577</v>
      </c>
      <c r="BI7061" t="s">
        <v>25796</v>
      </c>
      <c r="BJ7061" t="s">
        <v>25797</v>
      </c>
      <c r="BK7061" t="s">
        <v>25798</v>
      </c>
      <c r="BL7061" t="s">
        <v>25799</v>
      </c>
      <c r="BM7061" t="s">
        <v>25800</v>
      </c>
      <c r="BN7061" t="s">
        <v>25801</v>
      </c>
      <c r="BO7061" t="s">
        <v>25802</v>
      </c>
      <c r="BP7061" t="s">
        <v>25803</v>
      </c>
      <c r="BQ7061" t="s">
        <v>25804</v>
      </c>
      <c r="BR7061" t="s">
        <v>25805</v>
      </c>
      <c r="BS7061" t="s">
        <v>25806</v>
      </c>
      <c r="BT7061" t="s">
        <v>25807</v>
      </c>
      <c r="BU7061" t="s">
        <v>25808</v>
      </c>
      <c r="BV7061" t="s">
        <v>25809</v>
      </c>
      <c r="BW7061" t="s">
        <v>25810</v>
      </c>
      <c r="BX7061" t="s">
        <v>25811</v>
      </c>
      <c r="BY7061" t="s">
        <v>25812</v>
      </c>
      <c r="BZ7061" t="s">
        <v>25813</v>
      </c>
      <c r="CA7061" t="s">
        <v>25814</v>
      </c>
      <c r="CB7061" t="s">
        <v>25815</v>
      </c>
      <c r="CC7061" t="s">
        <v>25816</v>
      </c>
      <c r="CD7061" t="s">
        <v>25817</v>
      </c>
      <c r="CE7061" t="s">
        <v>25818</v>
      </c>
      <c r="CF7061" t="s">
        <v>25819</v>
      </c>
      <c r="CG7061" t="s">
        <v>25820</v>
      </c>
      <c r="CH7061" t="s">
        <v>25821</v>
      </c>
      <c r="CI7061" t="s">
        <v>25822</v>
      </c>
      <c r="CJ7061" t="s">
        <v>25823</v>
      </c>
      <c r="CK7061" t="s">
        <v>25824</v>
      </c>
      <c r="CL7061" t="s">
        <v>25825</v>
      </c>
      <c r="CM7061" t="s">
        <v>25826</v>
      </c>
      <c r="CN7061" t="s">
        <v>25827</v>
      </c>
      <c r="CO7061" t="s">
        <v>25828</v>
      </c>
      <c r="CP7061" t="s">
        <v>25829</v>
      </c>
      <c r="CQ7061" t="s">
        <v>25830</v>
      </c>
      <c r="CR7061" t="s">
        <v>25831</v>
      </c>
      <c r="CS7061" t="s">
        <v>25832</v>
      </c>
      <c r="CT7061" t="s">
        <v>25833</v>
      </c>
      <c r="CU7061" t="s">
        <v>25834</v>
      </c>
      <c r="CV7061" t="s">
        <v>25835</v>
      </c>
      <c r="CW7061" t="s">
        <v>25836</v>
      </c>
      <c r="CX7061" t="s">
        <v>25837</v>
      </c>
      <c r="CY7061" t="s">
        <v>25838</v>
      </c>
      <c r="CZ7061" t="s">
        <v>25839</v>
      </c>
      <c r="DA7061" t="s">
        <v>25840</v>
      </c>
      <c r="DB7061" t="s">
        <v>25841</v>
      </c>
      <c r="DC7061" t="s">
        <v>25842</v>
      </c>
      <c r="DD7061" t="s">
        <v>25843</v>
      </c>
      <c r="DE7061" t="s">
        <v>25844</v>
      </c>
      <c r="DF7061" t="s">
        <v>25845</v>
      </c>
      <c r="DG7061" t="s">
        <v>25846</v>
      </c>
      <c r="DH7061" t="s">
        <v>25847</v>
      </c>
      <c r="DI7061" t="s">
        <v>25848</v>
      </c>
      <c r="DJ7061" t="s">
        <v>25849</v>
      </c>
      <c r="DK7061" t="s">
        <v>25834</v>
      </c>
      <c r="DL7061" t="s">
        <v>25835</v>
      </c>
      <c r="DM7061" t="s">
        <v>25836</v>
      </c>
      <c r="DN7061" t="s">
        <v>25837</v>
      </c>
      <c r="DO7061" t="s">
        <v>25838</v>
      </c>
      <c r="DP7061" t="s">
        <v>25839</v>
      </c>
      <c r="DQ7061" t="s">
        <v>25840</v>
      </c>
      <c r="DR7061" t="s">
        <v>25841</v>
      </c>
      <c r="DS7061" t="s">
        <v>25843</v>
      </c>
      <c r="DT7061" t="s">
        <v>25844</v>
      </c>
      <c r="DU7061" t="s">
        <v>25847</v>
      </c>
      <c r="DV7061" t="s">
        <v>25848</v>
      </c>
      <c r="DW7061" t="s">
        <v>25849</v>
      </c>
      <c r="DX7061" t="s">
        <v>25842</v>
      </c>
      <c r="DY7061" t="s">
        <v>25845</v>
      </c>
      <c r="DZ7061" t="s">
        <v>25846</v>
      </c>
      <c r="EA7061" t="s">
        <v>25850</v>
      </c>
      <c r="EB7061" t="s">
        <v>25851</v>
      </c>
      <c r="EC7061" t="s">
        <v>25852</v>
      </c>
      <c r="ED7061" t="s">
        <v>25853</v>
      </c>
      <c r="EE7061" t="s">
        <v>25854</v>
      </c>
    </row>
    <row r="7062" spans="1:135" x14ac:dyDescent="0.55000000000000004">
      <c r="A7062" t="s">
        <v>7151</v>
      </c>
      <c r="B7062" t="s">
        <v>136</v>
      </c>
      <c r="C7062" t="s">
        <v>137</v>
      </c>
      <c r="D7062">
        <v>3</v>
      </c>
      <c r="E7062" t="s">
        <v>12468</v>
      </c>
      <c r="F7062" t="s">
        <v>20105</v>
      </c>
      <c r="G7062" t="s">
        <v>25702</v>
      </c>
      <c r="H7062" t="s">
        <v>25703</v>
      </c>
      <c r="I7062" t="s">
        <v>25704</v>
      </c>
      <c r="J7062" t="s">
        <v>25705</v>
      </c>
      <c r="K7062" t="s">
        <v>1684</v>
      </c>
      <c r="L7062" t="s">
        <v>25706</v>
      </c>
      <c r="M7062" t="s">
        <v>25707</v>
      </c>
      <c r="N7062" t="s">
        <v>7942</v>
      </c>
      <c r="O7062" t="s">
        <v>1581</v>
      </c>
      <c r="P7062" t="s">
        <v>695</v>
      </c>
      <c r="Q7062" t="s">
        <v>25708</v>
      </c>
      <c r="R7062" t="s">
        <v>25709</v>
      </c>
      <c r="S7062" t="s">
        <v>25710</v>
      </c>
      <c r="T7062" t="s">
        <v>25711</v>
      </c>
      <c r="U7062" t="s">
        <v>25712</v>
      </c>
      <c r="V7062" t="s">
        <v>25713</v>
      </c>
      <c r="W7062">
        <v>0</v>
      </c>
      <c r="X7062" t="s">
        <v>156</v>
      </c>
      <c r="Y7062" t="s">
        <v>157</v>
      </c>
      <c r="Z7062" s="1">
        <v>36952</v>
      </c>
      <c r="AA7062" s="1">
        <v>36982</v>
      </c>
      <c r="AB7062" s="1">
        <v>38659</v>
      </c>
      <c r="AC7062" t="s">
        <v>158</v>
      </c>
      <c r="AD7062" t="s">
        <v>158</v>
      </c>
      <c r="AE7062" t="s">
        <v>25714</v>
      </c>
      <c r="AF7062" t="s">
        <v>160</v>
      </c>
      <c r="AG7062" t="s">
        <v>25557</v>
      </c>
      <c r="AH7062" t="s">
        <v>331</v>
      </c>
      <c r="AI7062" t="s">
        <v>25715</v>
      </c>
      <c r="AJ7062" t="s">
        <v>164</v>
      </c>
      <c r="AK7062" t="s">
        <v>1419</v>
      </c>
      <c r="AL7062" t="s">
        <v>25716</v>
      </c>
      <c r="AM7062" t="s">
        <v>25557</v>
      </c>
      <c r="AN7062" t="s">
        <v>331</v>
      </c>
      <c r="AO7062" t="s">
        <v>442</v>
      </c>
      <c r="AP7062" t="s">
        <v>336</v>
      </c>
      <c r="AQ7062" t="s">
        <v>169</v>
      </c>
      <c r="AR7062" t="s">
        <v>25717</v>
      </c>
      <c r="AS7062" t="s">
        <v>25718</v>
      </c>
      <c r="AT7062" t="s">
        <v>172</v>
      </c>
      <c r="AU7062" t="s">
        <v>3473</v>
      </c>
      <c r="AV7062" t="s">
        <v>25719</v>
      </c>
      <c r="AW7062" t="s">
        <v>164</v>
      </c>
      <c r="AX7062" t="s">
        <v>25720</v>
      </c>
      <c r="AY7062" t="s">
        <v>172</v>
      </c>
      <c r="AZ7062" t="s">
        <v>3473</v>
      </c>
      <c r="BA7062" t="s">
        <v>176</v>
      </c>
      <c r="BB7062" t="s">
        <v>5297</v>
      </c>
      <c r="BC7062" t="s">
        <v>169</v>
      </c>
      <c r="BD7062" t="s">
        <v>25721</v>
      </c>
      <c r="BE7062" t="s">
        <v>25722</v>
      </c>
      <c r="BF7062" t="s">
        <v>25707</v>
      </c>
      <c r="BG7062" t="s">
        <v>1581</v>
      </c>
      <c r="BH7062" t="s">
        <v>1684</v>
      </c>
      <c r="BI7062" t="s">
        <v>2534</v>
      </c>
      <c r="BJ7062" t="s">
        <v>25723</v>
      </c>
      <c r="BK7062" t="s">
        <v>25724</v>
      </c>
      <c r="BL7062" t="s">
        <v>25725</v>
      </c>
      <c r="BM7062" t="s">
        <v>25726</v>
      </c>
      <c r="BN7062" t="s">
        <v>25727</v>
      </c>
      <c r="BO7062" t="s">
        <v>25728</v>
      </c>
      <c r="BP7062" t="s">
        <v>25729</v>
      </c>
      <c r="BQ7062" t="s">
        <v>25730</v>
      </c>
      <c r="BR7062" t="s">
        <v>25731</v>
      </c>
      <c r="BS7062" t="s">
        <v>25732</v>
      </c>
      <c r="BT7062" t="s">
        <v>25733</v>
      </c>
      <c r="BU7062" t="s">
        <v>25734</v>
      </c>
      <c r="BV7062" t="s">
        <v>25735</v>
      </c>
      <c r="BW7062" t="s">
        <v>25736</v>
      </c>
      <c r="BX7062" t="s">
        <v>25737</v>
      </c>
      <c r="BY7062" t="s">
        <v>25738</v>
      </c>
      <c r="BZ7062" t="s">
        <v>25739</v>
      </c>
      <c r="CA7062" t="s">
        <v>25740</v>
      </c>
      <c r="CB7062" t="s">
        <v>25741</v>
      </c>
      <c r="CC7062" t="s">
        <v>25742</v>
      </c>
      <c r="CD7062" t="s">
        <v>25743</v>
      </c>
      <c r="CE7062" t="s">
        <v>25744</v>
      </c>
      <c r="CF7062" t="s">
        <v>25745</v>
      </c>
      <c r="CG7062" t="s">
        <v>25746</v>
      </c>
      <c r="CH7062" t="s">
        <v>25747</v>
      </c>
      <c r="CI7062" t="s">
        <v>25748</v>
      </c>
      <c r="CJ7062" t="s">
        <v>25749</v>
      </c>
      <c r="CK7062" t="s">
        <v>25750</v>
      </c>
      <c r="CL7062" t="s">
        <v>25751</v>
      </c>
      <c r="CM7062" t="s">
        <v>25752</v>
      </c>
      <c r="CN7062" t="s">
        <v>25753</v>
      </c>
      <c r="CO7062" t="s">
        <v>685</v>
      </c>
      <c r="CP7062" t="s">
        <v>25754</v>
      </c>
      <c r="CQ7062" t="s">
        <v>25755</v>
      </c>
      <c r="CR7062" t="s">
        <v>5075</v>
      </c>
      <c r="CS7062" t="s">
        <v>25756</v>
      </c>
      <c r="CT7062" t="s">
        <v>25757</v>
      </c>
      <c r="CU7062" t="s">
        <v>25223</v>
      </c>
      <c r="CV7062" t="s">
        <v>25758</v>
      </c>
      <c r="CW7062" t="s">
        <v>25759</v>
      </c>
      <c r="CX7062" t="s">
        <v>2069</v>
      </c>
      <c r="CY7062" t="s">
        <v>25760</v>
      </c>
      <c r="CZ7062" t="s">
        <v>25761</v>
      </c>
      <c r="DA7062" t="s">
        <v>25762</v>
      </c>
      <c r="DB7062" t="s">
        <v>25763</v>
      </c>
      <c r="DC7062" t="s">
        <v>25764</v>
      </c>
      <c r="DD7062" t="s">
        <v>25765</v>
      </c>
      <c r="DE7062" t="s">
        <v>25766</v>
      </c>
      <c r="DF7062" t="s">
        <v>25767</v>
      </c>
      <c r="DG7062" t="s">
        <v>25768</v>
      </c>
      <c r="DH7062" t="s">
        <v>25769</v>
      </c>
      <c r="DI7062" t="s">
        <v>25770</v>
      </c>
      <c r="DJ7062" t="s">
        <v>25771</v>
      </c>
      <c r="DK7062" t="s">
        <v>25223</v>
      </c>
      <c r="DL7062" t="s">
        <v>25758</v>
      </c>
      <c r="DM7062" t="s">
        <v>25759</v>
      </c>
      <c r="DN7062" t="s">
        <v>2069</v>
      </c>
      <c r="DO7062" t="s">
        <v>25760</v>
      </c>
      <c r="DP7062" t="s">
        <v>25761</v>
      </c>
      <c r="DQ7062" t="s">
        <v>25762</v>
      </c>
      <c r="DR7062" t="s">
        <v>25763</v>
      </c>
      <c r="DS7062" t="s">
        <v>25765</v>
      </c>
      <c r="DT7062" t="s">
        <v>25766</v>
      </c>
      <c r="DU7062" t="s">
        <v>25769</v>
      </c>
      <c r="DV7062" t="s">
        <v>25770</v>
      </c>
      <c r="DW7062" t="s">
        <v>25771</v>
      </c>
      <c r="DX7062" t="s">
        <v>25764</v>
      </c>
      <c r="DY7062" t="s">
        <v>25767</v>
      </c>
      <c r="DZ7062" t="s">
        <v>25768</v>
      </c>
      <c r="EA7062" t="s">
        <v>25772</v>
      </c>
      <c r="EB7062" t="s">
        <v>25773</v>
      </c>
      <c r="EC7062" t="s">
        <v>25774</v>
      </c>
      <c r="ED7062" t="s">
        <v>25775</v>
      </c>
      <c r="EE7062" t="s">
        <v>25776</v>
      </c>
    </row>
    <row r="7063" spans="1:135" x14ac:dyDescent="0.55000000000000004">
      <c r="A7063" t="s">
        <v>4022</v>
      </c>
      <c r="B7063" t="s">
        <v>136</v>
      </c>
      <c r="C7063" t="s">
        <v>137</v>
      </c>
      <c r="D7063">
        <v>3</v>
      </c>
      <c r="E7063" t="s">
        <v>25623</v>
      </c>
      <c r="F7063" t="s">
        <v>25624</v>
      </c>
      <c r="G7063" t="s">
        <v>25625</v>
      </c>
      <c r="H7063" t="s">
        <v>25626</v>
      </c>
      <c r="I7063" t="s">
        <v>5214</v>
      </c>
      <c r="J7063" t="s">
        <v>25627</v>
      </c>
      <c r="K7063" t="s">
        <v>4044</v>
      </c>
      <c r="L7063" t="s">
        <v>25628</v>
      </c>
      <c r="M7063" t="s">
        <v>25629</v>
      </c>
      <c r="N7063" t="s">
        <v>25630</v>
      </c>
      <c r="O7063" t="s">
        <v>1508</v>
      </c>
      <c r="P7063" t="s">
        <v>7430</v>
      </c>
      <c r="Q7063" t="s">
        <v>25631</v>
      </c>
      <c r="R7063" t="s">
        <v>25632</v>
      </c>
      <c r="S7063" t="s">
        <v>25633</v>
      </c>
      <c r="T7063" t="s">
        <v>25634</v>
      </c>
      <c r="U7063" t="s">
        <v>25635</v>
      </c>
      <c r="V7063" t="s">
        <v>25636</v>
      </c>
      <c r="W7063">
        <v>0</v>
      </c>
      <c r="X7063" t="s">
        <v>156</v>
      </c>
      <c r="Y7063" t="s">
        <v>157</v>
      </c>
      <c r="Z7063" s="1">
        <v>36952</v>
      </c>
      <c r="AA7063" s="1">
        <v>36982</v>
      </c>
      <c r="AB7063" s="1">
        <v>38659</v>
      </c>
      <c r="AC7063" t="s">
        <v>158</v>
      </c>
      <c r="AD7063" t="s">
        <v>158</v>
      </c>
      <c r="AE7063" t="s">
        <v>25637</v>
      </c>
      <c r="AF7063" t="s">
        <v>160</v>
      </c>
      <c r="AG7063" t="s">
        <v>25557</v>
      </c>
      <c r="AH7063" t="s">
        <v>331</v>
      </c>
      <c r="AI7063" t="s">
        <v>25638</v>
      </c>
      <c r="AJ7063" t="s">
        <v>164</v>
      </c>
      <c r="AK7063" t="s">
        <v>25639</v>
      </c>
      <c r="AL7063" t="s">
        <v>25640</v>
      </c>
      <c r="AM7063" t="s">
        <v>25557</v>
      </c>
      <c r="AN7063" t="s">
        <v>331</v>
      </c>
      <c r="AO7063" t="s">
        <v>1418</v>
      </c>
      <c r="AP7063" t="s">
        <v>9481</v>
      </c>
      <c r="AQ7063" t="s">
        <v>169</v>
      </c>
      <c r="AR7063" t="s">
        <v>25641</v>
      </c>
      <c r="AS7063" t="s">
        <v>25642</v>
      </c>
      <c r="AT7063" t="s">
        <v>172</v>
      </c>
      <c r="AU7063" t="s">
        <v>6609</v>
      </c>
      <c r="AV7063" t="s">
        <v>25643</v>
      </c>
      <c r="AW7063" t="s">
        <v>164</v>
      </c>
      <c r="AX7063" t="s">
        <v>9892</v>
      </c>
      <c r="AY7063" t="s">
        <v>172</v>
      </c>
      <c r="AZ7063" t="s">
        <v>6609</v>
      </c>
      <c r="BA7063" t="s">
        <v>176</v>
      </c>
      <c r="BB7063" t="s">
        <v>167</v>
      </c>
      <c r="BC7063" t="s">
        <v>169</v>
      </c>
      <c r="BD7063" t="s">
        <v>25644</v>
      </c>
      <c r="BE7063" t="s">
        <v>25645</v>
      </c>
      <c r="BF7063" t="s">
        <v>25629</v>
      </c>
      <c r="BG7063" t="s">
        <v>1508</v>
      </c>
      <c r="BH7063" t="s">
        <v>4044</v>
      </c>
      <c r="BI7063" t="s">
        <v>6653</v>
      </c>
      <c r="BJ7063" t="s">
        <v>25646</v>
      </c>
      <c r="BK7063" t="s">
        <v>25647</v>
      </c>
      <c r="BL7063" t="s">
        <v>25648</v>
      </c>
      <c r="BM7063" t="s">
        <v>25649</v>
      </c>
      <c r="BN7063" t="s">
        <v>25650</v>
      </c>
      <c r="BO7063" t="s">
        <v>25651</v>
      </c>
      <c r="BP7063" t="s">
        <v>25652</v>
      </c>
      <c r="BQ7063" t="s">
        <v>25653</v>
      </c>
      <c r="BR7063" t="s">
        <v>6782</v>
      </c>
      <c r="BS7063" t="s">
        <v>25654</v>
      </c>
      <c r="BT7063" t="s">
        <v>25655</v>
      </c>
      <c r="BU7063" t="s">
        <v>25656</v>
      </c>
      <c r="BV7063" t="s">
        <v>25657</v>
      </c>
      <c r="BW7063" t="s">
        <v>25658</v>
      </c>
      <c r="BX7063" t="s">
        <v>25659</v>
      </c>
      <c r="BY7063" t="s">
        <v>25660</v>
      </c>
      <c r="BZ7063" t="s">
        <v>25661</v>
      </c>
      <c r="CA7063" t="s">
        <v>25662</v>
      </c>
      <c r="CB7063" t="s">
        <v>25663</v>
      </c>
      <c r="CC7063" t="s">
        <v>25664</v>
      </c>
      <c r="CD7063" t="s">
        <v>25665</v>
      </c>
      <c r="CE7063" t="s">
        <v>25666</v>
      </c>
      <c r="CF7063" t="s">
        <v>25667</v>
      </c>
      <c r="CG7063" t="s">
        <v>25668</v>
      </c>
      <c r="CH7063" t="s">
        <v>25669</v>
      </c>
      <c r="CI7063" t="s">
        <v>25670</v>
      </c>
      <c r="CJ7063" t="s">
        <v>25671</v>
      </c>
      <c r="CK7063" t="s">
        <v>25672</v>
      </c>
      <c r="CL7063" t="s">
        <v>25673</v>
      </c>
      <c r="CM7063" t="s">
        <v>25674</v>
      </c>
      <c r="CN7063" t="s">
        <v>6107</v>
      </c>
      <c r="CO7063" t="s">
        <v>25675</v>
      </c>
      <c r="CP7063" t="s">
        <v>25676</v>
      </c>
      <c r="CQ7063" t="s">
        <v>25677</v>
      </c>
      <c r="CR7063" t="s">
        <v>25678</v>
      </c>
      <c r="CS7063" t="s">
        <v>25679</v>
      </c>
      <c r="CT7063" t="s">
        <v>25680</v>
      </c>
      <c r="CU7063" t="s">
        <v>25681</v>
      </c>
      <c r="CV7063" t="s">
        <v>25682</v>
      </c>
      <c r="CW7063" t="s">
        <v>25683</v>
      </c>
      <c r="CX7063" t="s">
        <v>25684</v>
      </c>
      <c r="CY7063" t="s">
        <v>25685</v>
      </c>
      <c r="CZ7063" t="s">
        <v>25686</v>
      </c>
      <c r="DA7063" t="s">
        <v>25687</v>
      </c>
      <c r="DB7063" t="s">
        <v>25688</v>
      </c>
      <c r="DC7063" t="s">
        <v>25689</v>
      </c>
      <c r="DD7063" t="s">
        <v>25690</v>
      </c>
      <c r="DE7063" t="s">
        <v>25691</v>
      </c>
      <c r="DF7063" t="s">
        <v>25692</v>
      </c>
      <c r="DG7063" t="s">
        <v>25693</v>
      </c>
      <c r="DH7063" t="s">
        <v>25694</v>
      </c>
      <c r="DI7063" t="s">
        <v>25695</v>
      </c>
      <c r="DJ7063" t="s">
        <v>25696</v>
      </c>
      <c r="DK7063" t="s">
        <v>25681</v>
      </c>
      <c r="DL7063" t="s">
        <v>25682</v>
      </c>
      <c r="DM7063" t="s">
        <v>25683</v>
      </c>
      <c r="DN7063" t="s">
        <v>25684</v>
      </c>
      <c r="DO7063" t="s">
        <v>25685</v>
      </c>
      <c r="DP7063" t="s">
        <v>25686</v>
      </c>
      <c r="DQ7063" t="s">
        <v>25687</v>
      </c>
      <c r="DR7063" t="s">
        <v>25688</v>
      </c>
      <c r="DS7063" t="s">
        <v>25690</v>
      </c>
      <c r="DT7063" t="s">
        <v>25691</v>
      </c>
      <c r="DU7063" t="s">
        <v>25694</v>
      </c>
      <c r="DV7063" t="s">
        <v>25695</v>
      </c>
      <c r="DW7063" t="s">
        <v>25696</v>
      </c>
      <c r="DX7063" t="s">
        <v>25689</v>
      </c>
      <c r="DY7063" t="s">
        <v>25692</v>
      </c>
      <c r="DZ7063" t="s">
        <v>25693</v>
      </c>
      <c r="EA7063" t="s">
        <v>25697</v>
      </c>
      <c r="EB7063" t="s">
        <v>25698</v>
      </c>
      <c r="EC7063" t="s">
        <v>25699</v>
      </c>
      <c r="ED7063" t="s">
        <v>25700</v>
      </c>
      <c r="EE7063" t="s">
        <v>25701</v>
      </c>
    </row>
    <row r="7064" spans="1:135" x14ac:dyDescent="0.55000000000000004">
      <c r="A7064" t="s">
        <v>6609</v>
      </c>
      <c r="B7064" t="s">
        <v>136</v>
      </c>
      <c r="C7064" t="s">
        <v>137</v>
      </c>
      <c r="D7064">
        <v>3</v>
      </c>
      <c r="E7064" t="s">
        <v>1950</v>
      </c>
      <c r="F7064" t="s">
        <v>13285</v>
      </c>
      <c r="G7064" t="s">
        <v>25545</v>
      </c>
      <c r="H7064" t="s">
        <v>25546</v>
      </c>
      <c r="I7064" t="s">
        <v>167</v>
      </c>
      <c r="J7064" t="s">
        <v>25547</v>
      </c>
      <c r="K7064" t="s">
        <v>21837</v>
      </c>
      <c r="L7064" t="s">
        <v>25548</v>
      </c>
      <c r="M7064" t="s">
        <v>25549</v>
      </c>
      <c r="N7064" t="s">
        <v>439</v>
      </c>
      <c r="O7064" t="s">
        <v>12725</v>
      </c>
      <c r="P7064" t="s">
        <v>8147</v>
      </c>
      <c r="Q7064" t="s">
        <v>25550</v>
      </c>
      <c r="R7064" t="s">
        <v>25551</v>
      </c>
      <c r="S7064" t="s">
        <v>25552</v>
      </c>
      <c r="T7064" t="s">
        <v>25553</v>
      </c>
      <c r="U7064" t="s">
        <v>25554</v>
      </c>
      <c r="V7064" t="s">
        <v>25555</v>
      </c>
      <c r="W7064">
        <v>0</v>
      </c>
      <c r="X7064" t="s">
        <v>156</v>
      </c>
      <c r="Y7064" t="s">
        <v>157</v>
      </c>
      <c r="Z7064" s="1">
        <v>36952</v>
      </c>
      <c r="AA7064" s="1">
        <v>36982</v>
      </c>
      <c r="AB7064" s="1">
        <v>38659</v>
      </c>
      <c r="AC7064" t="s">
        <v>158</v>
      </c>
      <c r="AD7064" t="s">
        <v>158</v>
      </c>
      <c r="AE7064" t="s">
        <v>25556</v>
      </c>
      <c r="AF7064" t="s">
        <v>160</v>
      </c>
      <c r="AG7064" t="s">
        <v>25557</v>
      </c>
      <c r="AH7064" t="s">
        <v>331</v>
      </c>
      <c r="AI7064" t="s">
        <v>25558</v>
      </c>
      <c r="AJ7064" t="s">
        <v>164</v>
      </c>
      <c r="AK7064" t="s">
        <v>25559</v>
      </c>
      <c r="AL7064" t="s">
        <v>25560</v>
      </c>
      <c r="AM7064" t="s">
        <v>25557</v>
      </c>
      <c r="AN7064" t="s">
        <v>331</v>
      </c>
      <c r="AO7064" t="s">
        <v>1418</v>
      </c>
      <c r="AP7064" t="s">
        <v>8434</v>
      </c>
      <c r="AQ7064" t="s">
        <v>169</v>
      </c>
      <c r="AR7064" t="s">
        <v>25561</v>
      </c>
      <c r="AS7064" t="s">
        <v>25562</v>
      </c>
      <c r="AT7064" t="s">
        <v>172</v>
      </c>
      <c r="AU7064" t="s">
        <v>6609</v>
      </c>
      <c r="AV7064" t="s">
        <v>25563</v>
      </c>
      <c r="AW7064" t="s">
        <v>164</v>
      </c>
      <c r="AX7064" t="s">
        <v>4295</v>
      </c>
      <c r="AY7064" t="s">
        <v>172</v>
      </c>
      <c r="AZ7064" t="s">
        <v>6609</v>
      </c>
      <c r="BA7064" t="s">
        <v>176</v>
      </c>
      <c r="BB7064" t="s">
        <v>257</v>
      </c>
      <c r="BC7064" t="s">
        <v>169</v>
      </c>
      <c r="BD7064" t="s">
        <v>25564</v>
      </c>
      <c r="BE7064" t="s">
        <v>25565</v>
      </c>
      <c r="BF7064" t="s">
        <v>25549</v>
      </c>
      <c r="BG7064" t="s">
        <v>12725</v>
      </c>
      <c r="BH7064" t="s">
        <v>21837</v>
      </c>
      <c r="BI7064" t="s">
        <v>25566</v>
      </c>
      <c r="BJ7064" t="s">
        <v>25567</v>
      </c>
      <c r="BK7064" t="s">
        <v>25568</v>
      </c>
      <c r="BL7064" t="s">
        <v>25569</v>
      </c>
      <c r="BM7064" t="s">
        <v>25570</v>
      </c>
      <c r="BN7064" t="s">
        <v>25571</v>
      </c>
      <c r="BO7064" t="s">
        <v>5486</v>
      </c>
      <c r="BP7064" t="s">
        <v>25572</v>
      </c>
      <c r="BQ7064" t="s">
        <v>25573</v>
      </c>
      <c r="BR7064" t="s">
        <v>25574</v>
      </c>
      <c r="BS7064" t="s">
        <v>25575</v>
      </c>
      <c r="BT7064" t="s">
        <v>25576</v>
      </c>
      <c r="BU7064" t="s">
        <v>25577</v>
      </c>
      <c r="BV7064" t="s">
        <v>25578</v>
      </c>
      <c r="BW7064" t="s">
        <v>25579</v>
      </c>
      <c r="BX7064" t="s">
        <v>25580</v>
      </c>
      <c r="BY7064" t="s">
        <v>25581</v>
      </c>
      <c r="BZ7064" t="s">
        <v>25582</v>
      </c>
      <c r="CA7064" t="s">
        <v>25583</v>
      </c>
      <c r="CB7064" t="s">
        <v>25584</v>
      </c>
      <c r="CC7064" t="s">
        <v>5420</v>
      </c>
      <c r="CD7064" t="s">
        <v>25585</v>
      </c>
      <c r="CE7064" t="s">
        <v>25586</v>
      </c>
      <c r="CF7064" t="s">
        <v>25587</v>
      </c>
      <c r="CG7064" t="s">
        <v>25588</v>
      </c>
      <c r="CH7064" t="s">
        <v>25589</v>
      </c>
      <c r="CI7064" t="s">
        <v>25590</v>
      </c>
      <c r="CJ7064" t="s">
        <v>25591</v>
      </c>
      <c r="CK7064" t="s">
        <v>25592</v>
      </c>
      <c r="CL7064" t="s">
        <v>25593</v>
      </c>
      <c r="CM7064" t="s">
        <v>25594</v>
      </c>
      <c r="CN7064" t="s">
        <v>25595</v>
      </c>
      <c r="CO7064" t="s">
        <v>25596</v>
      </c>
      <c r="CP7064" t="s">
        <v>25597</v>
      </c>
      <c r="CQ7064" t="s">
        <v>25598</v>
      </c>
      <c r="CR7064" t="s">
        <v>25599</v>
      </c>
      <c r="CS7064" t="s">
        <v>25600</v>
      </c>
      <c r="CT7064" t="s">
        <v>25601</v>
      </c>
      <c r="CU7064" t="s">
        <v>25602</v>
      </c>
      <c r="CV7064" t="s">
        <v>25603</v>
      </c>
      <c r="CW7064" t="s">
        <v>25604</v>
      </c>
      <c r="CX7064" t="s">
        <v>25605</v>
      </c>
      <c r="CY7064" t="s">
        <v>25606</v>
      </c>
      <c r="CZ7064" t="s">
        <v>25607</v>
      </c>
      <c r="DA7064" t="s">
        <v>25608</v>
      </c>
      <c r="DB7064" t="s">
        <v>25609</v>
      </c>
      <c r="DC7064" t="s">
        <v>25610</v>
      </c>
      <c r="DD7064" t="s">
        <v>25611</v>
      </c>
      <c r="DE7064" t="s">
        <v>25612</v>
      </c>
      <c r="DF7064" t="s">
        <v>25613</v>
      </c>
      <c r="DG7064" t="s">
        <v>25614</v>
      </c>
      <c r="DH7064" t="s">
        <v>25615</v>
      </c>
      <c r="DI7064" t="s">
        <v>25616</v>
      </c>
      <c r="DJ7064" t="s">
        <v>25617</v>
      </c>
      <c r="DK7064" t="s">
        <v>25602</v>
      </c>
      <c r="DL7064" t="s">
        <v>25603</v>
      </c>
      <c r="DM7064" t="s">
        <v>25604</v>
      </c>
      <c r="DN7064" t="s">
        <v>25605</v>
      </c>
      <c r="DO7064" t="s">
        <v>25606</v>
      </c>
      <c r="DP7064" t="s">
        <v>25607</v>
      </c>
      <c r="DQ7064" t="s">
        <v>25608</v>
      </c>
      <c r="DR7064" t="s">
        <v>25609</v>
      </c>
      <c r="DS7064" t="s">
        <v>25611</v>
      </c>
      <c r="DT7064" t="s">
        <v>25612</v>
      </c>
      <c r="DU7064" t="s">
        <v>25615</v>
      </c>
      <c r="DV7064" t="s">
        <v>25616</v>
      </c>
      <c r="DW7064" t="s">
        <v>25617</v>
      </c>
      <c r="DX7064" t="s">
        <v>25610</v>
      </c>
      <c r="DY7064" t="s">
        <v>25613</v>
      </c>
      <c r="DZ7064" t="s">
        <v>25614</v>
      </c>
      <c r="EA7064" t="s">
        <v>25618</v>
      </c>
      <c r="EB7064" t="s">
        <v>25619</v>
      </c>
      <c r="EC7064" t="s">
        <v>25620</v>
      </c>
      <c r="ED7064" t="s">
        <v>25621</v>
      </c>
      <c r="EE7064" t="s">
        <v>25622</v>
      </c>
    </row>
    <row r="7065" spans="1:135" x14ac:dyDescent="0.55000000000000004">
      <c r="A7065" t="s">
        <v>4376</v>
      </c>
      <c r="B7065" t="s">
        <v>136</v>
      </c>
      <c r="C7065" t="s">
        <v>4961</v>
      </c>
      <c r="D7065">
        <v>4</v>
      </c>
      <c r="E7065" t="s">
        <v>2453</v>
      </c>
      <c r="F7065" t="s">
        <v>25468</v>
      </c>
      <c r="G7065" t="s">
        <v>25469</v>
      </c>
      <c r="H7065" t="s">
        <v>25470</v>
      </c>
      <c r="I7065" t="s">
        <v>6313</v>
      </c>
      <c r="J7065" t="s">
        <v>25471</v>
      </c>
      <c r="K7065" t="s">
        <v>245</v>
      </c>
      <c r="L7065" t="s">
        <v>25472</v>
      </c>
      <c r="M7065" t="s">
        <v>25473</v>
      </c>
      <c r="N7065" t="s">
        <v>8009</v>
      </c>
      <c r="O7065" t="s">
        <v>18873</v>
      </c>
      <c r="P7065" t="s">
        <v>1862</v>
      </c>
      <c r="Q7065" t="s">
        <v>25474</v>
      </c>
      <c r="R7065" t="s">
        <v>25475</v>
      </c>
      <c r="S7065" t="s">
        <v>25476</v>
      </c>
      <c r="T7065" t="s">
        <v>25477</v>
      </c>
      <c r="U7065" t="s">
        <v>25478</v>
      </c>
      <c r="V7065" t="s">
        <v>25479</v>
      </c>
      <c r="W7065">
        <v>0</v>
      </c>
      <c r="X7065" t="s">
        <v>156</v>
      </c>
      <c r="Y7065" t="s">
        <v>157</v>
      </c>
      <c r="Z7065" s="1">
        <v>36952</v>
      </c>
      <c r="AA7065" s="1">
        <v>36982</v>
      </c>
      <c r="AB7065" s="1">
        <v>38659</v>
      </c>
      <c r="AC7065" t="s">
        <v>158</v>
      </c>
      <c r="AD7065" t="s">
        <v>158</v>
      </c>
      <c r="AE7065" t="s">
        <v>25480</v>
      </c>
      <c r="AF7065" t="s">
        <v>160</v>
      </c>
      <c r="AG7065" t="s">
        <v>20961</v>
      </c>
      <c r="AH7065" t="s">
        <v>162</v>
      </c>
      <c r="AI7065" t="s">
        <v>25481</v>
      </c>
      <c r="AJ7065" t="s">
        <v>164</v>
      </c>
      <c r="AK7065" t="s">
        <v>2787</v>
      </c>
      <c r="AL7065" t="s">
        <v>25482</v>
      </c>
      <c r="AM7065" t="s">
        <v>20961</v>
      </c>
      <c r="AN7065" t="s">
        <v>162</v>
      </c>
      <c r="AO7065" t="s">
        <v>775</v>
      </c>
      <c r="AP7065" t="s">
        <v>1508</v>
      </c>
      <c r="AQ7065" t="s">
        <v>169</v>
      </c>
      <c r="AR7065" t="s">
        <v>25483</v>
      </c>
      <c r="AS7065" t="s">
        <v>25484</v>
      </c>
      <c r="AT7065" t="s">
        <v>172</v>
      </c>
      <c r="AU7065" t="s">
        <v>1866</v>
      </c>
      <c r="AV7065" t="s">
        <v>25485</v>
      </c>
      <c r="AW7065" t="s">
        <v>1593</v>
      </c>
      <c r="AX7065" t="s">
        <v>237</v>
      </c>
      <c r="AY7065" t="s">
        <v>172</v>
      </c>
      <c r="AZ7065" t="s">
        <v>1866</v>
      </c>
      <c r="BA7065" t="s">
        <v>176</v>
      </c>
      <c r="BB7065" t="s">
        <v>7430</v>
      </c>
      <c r="BC7065" t="s">
        <v>169</v>
      </c>
      <c r="BD7065" t="s">
        <v>25486</v>
      </c>
      <c r="BE7065" t="s">
        <v>25487</v>
      </c>
      <c r="BF7065" t="s">
        <v>25473</v>
      </c>
      <c r="BG7065" t="s">
        <v>18873</v>
      </c>
      <c r="BH7065" t="s">
        <v>245</v>
      </c>
      <c r="BI7065" t="s">
        <v>25488</v>
      </c>
      <c r="BJ7065" t="s">
        <v>25489</v>
      </c>
      <c r="BK7065" t="s">
        <v>25490</v>
      </c>
      <c r="BL7065" t="s">
        <v>25491</v>
      </c>
      <c r="BM7065" t="s">
        <v>25492</v>
      </c>
      <c r="BN7065" t="s">
        <v>25493</v>
      </c>
      <c r="BO7065" t="s">
        <v>25494</v>
      </c>
      <c r="BP7065" t="s">
        <v>25495</v>
      </c>
      <c r="BQ7065" t="s">
        <v>25496</v>
      </c>
      <c r="BR7065" t="s">
        <v>25497</v>
      </c>
      <c r="BS7065" t="s">
        <v>25497</v>
      </c>
      <c r="BT7065" t="s">
        <v>25498</v>
      </c>
      <c r="BU7065" t="s">
        <v>25499</v>
      </c>
      <c r="BV7065" t="s">
        <v>25500</v>
      </c>
      <c r="BW7065" t="s">
        <v>25501</v>
      </c>
      <c r="BX7065" t="s">
        <v>25494</v>
      </c>
      <c r="BY7065" t="s">
        <v>25502</v>
      </c>
      <c r="BZ7065" t="s">
        <v>25503</v>
      </c>
      <c r="CA7065" t="s">
        <v>25504</v>
      </c>
      <c r="CB7065" t="s">
        <v>25505</v>
      </c>
      <c r="CC7065" t="s">
        <v>25506</v>
      </c>
      <c r="CD7065" t="s">
        <v>25507</v>
      </c>
      <c r="CE7065" t="s">
        <v>25508</v>
      </c>
      <c r="CF7065" t="s">
        <v>25509</v>
      </c>
      <c r="CG7065" t="s">
        <v>25510</v>
      </c>
      <c r="CH7065" t="s">
        <v>25511</v>
      </c>
      <c r="CI7065" t="s">
        <v>25512</v>
      </c>
      <c r="CJ7065" t="s">
        <v>25513</v>
      </c>
      <c r="CK7065" t="s">
        <v>25514</v>
      </c>
      <c r="CL7065" t="s">
        <v>25515</v>
      </c>
      <c r="CM7065" t="s">
        <v>25516</v>
      </c>
      <c r="CN7065" t="s">
        <v>25517</v>
      </c>
      <c r="CO7065" t="s">
        <v>25518</v>
      </c>
      <c r="CP7065" t="s">
        <v>25519</v>
      </c>
      <c r="CQ7065" t="s">
        <v>25520</v>
      </c>
      <c r="CR7065" t="s">
        <v>25521</v>
      </c>
      <c r="CS7065" t="s">
        <v>25522</v>
      </c>
      <c r="CT7065" t="s">
        <v>25523</v>
      </c>
      <c r="CU7065" t="s">
        <v>25524</v>
      </c>
      <c r="CV7065" t="s">
        <v>25525</v>
      </c>
      <c r="CW7065" t="s">
        <v>25526</v>
      </c>
      <c r="CX7065" t="s">
        <v>25527</v>
      </c>
      <c r="CY7065" t="s">
        <v>25528</v>
      </c>
      <c r="CZ7065" t="s">
        <v>25529</v>
      </c>
      <c r="DA7065" t="s">
        <v>25530</v>
      </c>
      <c r="DB7065" t="s">
        <v>25531</v>
      </c>
      <c r="DC7065" t="s">
        <v>25532</v>
      </c>
      <c r="DD7065" t="s">
        <v>25533</v>
      </c>
      <c r="DE7065" t="s">
        <v>25534</v>
      </c>
      <c r="DF7065" t="s">
        <v>25535</v>
      </c>
      <c r="DG7065" t="s">
        <v>25536</v>
      </c>
      <c r="DH7065" t="s">
        <v>25537</v>
      </c>
      <c r="DI7065" t="s">
        <v>25538</v>
      </c>
      <c r="DJ7065" t="s">
        <v>25539</v>
      </c>
      <c r="DK7065" t="s">
        <v>25524</v>
      </c>
      <c r="DL7065" t="s">
        <v>25525</v>
      </c>
      <c r="DM7065" t="s">
        <v>25526</v>
      </c>
      <c r="DN7065" t="s">
        <v>25527</v>
      </c>
      <c r="DO7065" t="s">
        <v>25528</v>
      </c>
      <c r="DP7065" t="s">
        <v>25529</v>
      </c>
      <c r="DQ7065" t="s">
        <v>25530</v>
      </c>
      <c r="DR7065" t="s">
        <v>25531</v>
      </c>
      <c r="DS7065" t="s">
        <v>25533</v>
      </c>
      <c r="DT7065" t="s">
        <v>25534</v>
      </c>
      <c r="DU7065" t="s">
        <v>25537</v>
      </c>
      <c r="DV7065" t="s">
        <v>25538</v>
      </c>
      <c r="DW7065" t="s">
        <v>25539</v>
      </c>
      <c r="DX7065" t="s">
        <v>25532</v>
      </c>
      <c r="DY7065" t="s">
        <v>25535</v>
      </c>
      <c r="DZ7065" t="s">
        <v>25536</v>
      </c>
      <c r="EA7065" t="s">
        <v>25540</v>
      </c>
      <c r="EB7065" t="s">
        <v>25541</v>
      </c>
      <c r="EC7065" t="s">
        <v>25542</v>
      </c>
      <c r="ED7065" t="s">
        <v>25543</v>
      </c>
      <c r="EE7065" t="s">
        <v>25544</v>
      </c>
    </row>
    <row r="7066" spans="1:135" x14ac:dyDescent="0.55000000000000004">
      <c r="A7066" t="s">
        <v>8002</v>
      </c>
      <c r="B7066" t="s">
        <v>136</v>
      </c>
      <c r="C7066" t="s">
        <v>4961</v>
      </c>
      <c r="D7066">
        <v>4</v>
      </c>
      <c r="E7066" t="s">
        <v>8139</v>
      </c>
      <c r="F7066" t="s">
        <v>517</v>
      </c>
      <c r="G7066" t="s">
        <v>25393</v>
      </c>
      <c r="H7066" t="s">
        <v>25394</v>
      </c>
      <c r="I7066" t="s">
        <v>7151</v>
      </c>
      <c r="J7066" t="s">
        <v>25395</v>
      </c>
      <c r="K7066" t="s">
        <v>1779</v>
      </c>
      <c r="L7066" t="s">
        <v>25396</v>
      </c>
      <c r="M7066" t="s">
        <v>25397</v>
      </c>
      <c r="N7066" t="s">
        <v>873</v>
      </c>
      <c r="O7066" t="s">
        <v>427</v>
      </c>
      <c r="P7066" t="s">
        <v>1598</v>
      </c>
      <c r="Q7066" t="s">
        <v>25398</v>
      </c>
      <c r="R7066" t="s">
        <v>25399</v>
      </c>
      <c r="S7066" t="s">
        <v>25400</v>
      </c>
      <c r="T7066" t="s">
        <v>25401</v>
      </c>
      <c r="U7066" t="s">
        <v>25402</v>
      </c>
      <c r="V7066" t="s">
        <v>25403</v>
      </c>
      <c r="W7066">
        <v>0</v>
      </c>
      <c r="X7066" t="s">
        <v>156</v>
      </c>
      <c r="Y7066" t="s">
        <v>157</v>
      </c>
      <c r="Z7066" s="1">
        <v>36952</v>
      </c>
      <c r="AA7066" s="1">
        <v>36982</v>
      </c>
      <c r="AB7066" s="1">
        <v>38659</v>
      </c>
      <c r="AC7066" t="s">
        <v>158</v>
      </c>
      <c r="AD7066" t="s">
        <v>158</v>
      </c>
      <c r="AE7066" t="s">
        <v>25404</v>
      </c>
      <c r="AF7066" t="s">
        <v>160</v>
      </c>
      <c r="AG7066" t="s">
        <v>20961</v>
      </c>
      <c r="AH7066" t="s">
        <v>162</v>
      </c>
      <c r="AI7066" t="s">
        <v>25405</v>
      </c>
      <c r="AJ7066" t="s">
        <v>164</v>
      </c>
      <c r="AK7066" t="s">
        <v>7731</v>
      </c>
      <c r="AL7066" t="s">
        <v>25406</v>
      </c>
      <c r="AM7066" t="s">
        <v>20961</v>
      </c>
      <c r="AN7066" t="s">
        <v>162</v>
      </c>
      <c r="AO7066" t="s">
        <v>1128</v>
      </c>
      <c r="AP7066" t="s">
        <v>15196</v>
      </c>
      <c r="AQ7066" t="s">
        <v>169</v>
      </c>
      <c r="AR7066" t="s">
        <v>25407</v>
      </c>
      <c r="AS7066" t="s">
        <v>25408</v>
      </c>
      <c r="AT7066" t="s">
        <v>172</v>
      </c>
      <c r="AU7066" t="s">
        <v>1418</v>
      </c>
      <c r="AV7066" t="s">
        <v>25409</v>
      </c>
      <c r="AW7066" t="s">
        <v>6609</v>
      </c>
      <c r="AX7066" t="s">
        <v>1041</v>
      </c>
      <c r="AY7066" t="s">
        <v>172</v>
      </c>
      <c r="AZ7066" t="s">
        <v>1418</v>
      </c>
      <c r="BA7066" t="s">
        <v>176</v>
      </c>
      <c r="BB7066" t="s">
        <v>426</v>
      </c>
      <c r="BC7066" t="s">
        <v>169</v>
      </c>
      <c r="BD7066" t="s">
        <v>25410</v>
      </c>
      <c r="BE7066" t="s">
        <v>25411</v>
      </c>
      <c r="BF7066" t="s">
        <v>25397</v>
      </c>
      <c r="BG7066" t="s">
        <v>427</v>
      </c>
      <c r="BH7066" t="s">
        <v>1779</v>
      </c>
      <c r="BI7066" t="s">
        <v>25412</v>
      </c>
      <c r="BJ7066" t="s">
        <v>25413</v>
      </c>
      <c r="BK7066" t="s">
        <v>25414</v>
      </c>
      <c r="BL7066" t="s">
        <v>25415</v>
      </c>
      <c r="BM7066" t="s">
        <v>25416</v>
      </c>
      <c r="BN7066" t="s">
        <v>25417</v>
      </c>
      <c r="BO7066" t="s">
        <v>25416</v>
      </c>
      <c r="BP7066" t="s">
        <v>25418</v>
      </c>
      <c r="BQ7066" t="s">
        <v>25419</v>
      </c>
      <c r="BR7066" t="s">
        <v>25420</v>
      </c>
      <c r="BS7066" t="s">
        <v>25420</v>
      </c>
      <c r="BT7066" t="s">
        <v>25421</v>
      </c>
      <c r="BU7066" t="s">
        <v>25422</v>
      </c>
      <c r="BV7066" t="s">
        <v>25423</v>
      </c>
      <c r="BW7066" t="s">
        <v>25424</v>
      </c>
      <c r="BX7066" t="s">
        <v>25416</v>
      </c>
      <c r="BY7066" t="s">
        <v>25425</v>
      </c>
      <c r="BZ7066" t="s">
        <v>25426</v>
      </c>
      <c r="CA7066" t="s">
        <v>25427</v>
      </c>
      <c r="CB7066" t="s">
        <v>25428</v>
      </c>
      <c r="CC7066" t="s">
        <v>25429</v>
      </c>
      <c r="CD7066" t="s">
        <v>25430</v>
      </c>
      <c r="CE7066" t="s">
        <v>25431</v>
      </c>
      <c r="CF7066" t="s">
        <v>25432</v>
      </c>
      <c r="CG7066" t="s">
        <v>25433</v>
      </c>
      <c r="CH7066" t="s">
        <v>25434</v>
      </c>
      <c r="CI7066" t="s">
        <v>25435</v>
      </c>
      <c r="CJ7066" t="s">
        <v>25436</v>
      </c>
      <c r="CK7066" t="s">
        <v>25437</v>
      </c>
      <c r="CL7066" t="s">
        <v>25438</v>
      </c>
      <c r="CM7066" t="s">
        <v>25439</v>
      </c>
      <c r="CN7066" t="s">
        <v>25440</v>
      </c>
      <c r="CO7066" t="s">
        <v>25441</v>
      </c>
      <c r="CP7066" t="s">
        <v>25442</v>
      </c>
      <c r="CQ7066" t="s">
        <v>25443</v>
      </c>
      <c r="CR7066" t="s">
        <v>25444</v>
      </c>
      <c r="CS7066" t="s">
        <v>25445</v>
      </c>
      <c r="CT7066" t="s">
        <v>25446</v>
      </c>
      <c r="CU7066" t="s">
        <v>25447</v>
      </c>
      <c r="CV7066" t="s">
        <v>25448</v>
      </c>
      <c r="CW7066" t="s">
        <v>25449</v>
      </c>
      <c r="CX7066" t="s">
        <v>25450</v>
      </c>
      <c r="CY7066" t="s">
        <v>25451</v>
      </c>
      <c r="CZ7066" t="s">
        <v>25452</v>
      </c>
      <c r="DA7066" t="s">
        <v>25453</v>
      </c>
      <c r="DB7066" t="s">
        <v>25454</v>
      </c>
      <c r="DC7066" t="s">
        <v>25455</v>
      </c>
      <c r="DD7066" t="s">
        <v>25456</v>
      </c>
      <c r="DE7066" t="s">
        <v>25457</v>
      </c>
      <c r="DF7066" t="s">
        <v>25458</v>
      </c>
      <c r="DG7066" t="s">
        <v>25459</v>
      </c>
      <c r="DH7066" t="s">
        <v>25460</v>
      </c>
      <c r="DI7066" t="s">
        <v>25461</v>
      </c>
      <c r="DJ7066" t="s">
        <v>25462</v>
      </c>
      <c r="DK7066" t="s">
        <v>25447</v>
      </c>
      <c r="DL7066" t="s">
        <v>25448</v>
      </c>
      <c r="DM7066" t="s">
        <v>25449</v>
      </c>
      <c r="DN7066" t="s">
        <v>25450</v>
      </c>
      <c r="DO7066" t="s">
        <v>25451</v>
      </c>
      <c r="DP7066" t="s">
        <v>25452</v>
      </c>
      <c r="DQ7066" t="s">
        <v>25453</v>
      </c>
      <c r="DR7066" t="s">
        <v>25454</v>
      </c>
      <c r="DS7066" t="s">
        <v>25456</v>
      </c>
      <c r="DT7066" t="s">
        <v>25457</v>
      </c>
      <c r="DU7066" t="s">
        <v>25460</v>
      </c>
      <c r="DV7066" t="s">
        <v>25461</v>
      </c>
      <c r="DW7066" t="s">
        <v>25462</v>
      </c>
      <c r="DX7066" t="s">
        <v>25455</v>
      </c>
      <c r="DY7066" t="s">
        <v>25458</v>
      </c>
      <c r="DZ7066" t="s">
        <v>25459</v>
      </c>
      <c r="EA7066" t="s">
        <v>25463</v>
      </c>
      <c r="EB7066" t="s">
        <v>25464</v>
      </c>
      <c r="EC7066" t="s">
        <v>25465</v>
      </c>
      <c r="ED7066" t="s">
        <v>25466</v>
      </c>
      <c r="EE7066" t="s">
        <v>25467</v>
      </c>
    </row>
    <row r="7067" spans="1:135" x14ac:dyDescent="0.55000000000000004">
      <c r="A7067" t="s">
        <v>4461</v>
      </c>
      <c r="B7067" t="s">
        <v>136</v>
      </c>
      <c r="C7067" t="s">
        <v>4961</v>
      </c>
      <c r="D7067">
        <v>4</v>
      </c>
      <c r="E7067" t="s">
        <v>1851</v>
      </c>
      <c r="F7067" t="s">
        <v>6571</v>
      </c>
      <c r="G7067" t="s">
        <v>25316</v>
      </c>
      <c r="H7067" t="s">
        <v>25317</v>
      </c>
      <c r="I7067" t="s">
        <v>3946</v>
      </c>
      <c r="J7067" t="s">
        <v>25318</v>
      </c>
      <c r="K7067" t="s">
        <v>325</v>
      </c>
      <c r="L7067" t="s">
        <v>25319</v>
      </c>
      <c r="M7067" t="s">
        <v>25320</v>
      </c>
      <c r="N7067" t="s">
        <v>446</v>
      </c>
      <c r="O7067" t="s">
        <v>6382</v>
      </c>
      <c r="P7067" t="s">
        <v>8002</v>
      </c>
      <c r="Q7067" t="s">
        <v>25321</v>
      </c>
      <c r="R7067" t="s">
        <v>25322</v>
      </c>
      <c r="S7067" t="s">
        <v>25323</v>
      </c>
      <c r="T7067" t="s">
        <v>25324</v>
      </c>
      <c r="U7067" t="s">
        <v>25325</v>
      </c>
      <c r="V7067" t="s">
        <v>25326</v>
      </c>
      <c r="W7067">
        <v>0</v>
      </c>
      <c r="X7067" t="s">
        <v>156</v>
      </c>
      <c r="Y7067" t="s">
        <v>157</v>
      </c>
      <c r="Z7067" s="1">
        <v>36952</v>
      </c>
      <c r="AA7067" s="1">
        <v>36982</v>
      </c>
      <c r="AB7067" s="1">
        <v>38659</v>
      </c>
      <c r="AC7067" t="s">
        <v>158</v>
      </c>
      <c r="AD7067" t="s">
        <v>158</v>
      </c>
      <c r="AE7067" t="s">
        <v>25327</v>
      </c>
      <c r="AF7067" t="s">
        <v>160</v>
      </c>
      <c r="AG7067" t="s">
        <v>20961</v>
      </c>
      <c r="AH7067" t="s">
        <v>162</v>
      </c>
      <c r="AI7067" t="s">
        <v>25328</v>
      </c>
      <c r="AJ7067" t="s">
        <v>164</v>
      </c>
      <c r="AK7067" t="s">
        <v>2891</v>
      </c>
      <c r="AL7067" t="s">
        <v>25329</v>
      </c>
      <c r="AM7067" t="s">
        <v>20961</v>
      </c>
      <c r="AN7067" t="s">
        <v>162</v>
      </c>
      <c r="AO7067" t="s">
        <v>1305</v>
      </c>
      <c r="AP7067" t="s">
        <v>25330</v>
      </c>
      <c r="AQ7067" t="s">
        <v>169</v>
      </c>
      <c r="AR7067" t="s">
        <v>25331</v>
      </c>
      <c r="AS7067" t="s">
        <v>25332</v>
      </c>
      <c r="AT7067" t="s">
        <v>172</v>
      </c>
      <c r="AU7067" t="s">
        <v>1687</v>
      </c>
      <c r="AV7067" t="s">
        <v>25333</v>
      </c>
      <c r="AW7067" t="s">
        <v>164</v>
      </c>
      <c r="AX7067" t="s">
        <v>865</v>
      </c>
      <c r="AY7067" t="s">
        <v>172</v>
      </c>
      <c r="AZ7067" t="s">
        <v>1687</v>
      </c>
      <c r="BA7067" t="s">
        <v>176</v>
      </c>
      <c r="BB7067" t="s">
        <v>147</v>
      </c>
      <c r="BC7067" t="s">
        <v>169</v>
      </c>
      <c r="BD7067" t="s">
        <v>25334</v>
      </c>
      <c r="BE7067" t="s">
        <v>25335</v>
      </c>
      <c r="BF7067" t="s">
        <v>25320</v>
      </c>
      <c r="BG7067" t="s">
        <v>6382</v>
      </c>
      <c r="BH7067" t="s">
        <v>325</v>
      </c>
      <c r="BI7067" t="s">
        <v>25336</v>
      </c>
      <c r="BJ7067" t="s">
        <v>25337</v>
      </c>
      <c r="BK7067" t="s">
        <v>25338</v>
      </c>
      <c r="BL7067" t="s">
        <v>25339</v>
      </c>
      <c r="BM7067" t="s">
        <v>25340</v>
      </c>
      <c r="BN7067" t="s">
        <v>25341</v>
      </c>
      <c r="BO7067" t="s">
        <v>25340</v>
      </c>
      <c r="BP7067" t="s">
        <v>25342</v>
      </c>
      <c r="BQ7067" t="s">
        <v>25343</v>
      </c>
      <c r="BR7067" t="s">
        <v>25344</v>
      </c>
      <c r="BS7067" t="s">
        <v>25344</v>
      </c>
      <c r="BT7067" t="s">
        <v>25345</v>
      </c>
      <c r="BU7067" t="s">
        <v>25346</v>
      </c>
      <c r="BV7067" t="s">
        <v>25347</v>
      </c>
      <c r="BW7067" t="s">
        <v>25348</v>
      </c>
      <c r="BX7067" t="s">
        <v>25340</v>
      </c>
      <c r="BY7067" t="s">
        <v>25349</v>
      </c>
      <c r="BZ7067" t="s">
        <v>25350</v>
      </c>
      <c r="CA7067" t="s">
        <v>25351</v>
      </c>
      <c r="CB7067" t="s">
        <v>25352</v>
      </c>
      <c r="CC7067" t="s">
        <v>25353</v>
      </c>
      <c r="CD7067" t="s">
        <v>25354</v>
      </c>
      <c r="CE7067" t="s">
        <v>25355</v>
      </c>
      <c r="CF7067" t="s">
        <v>25356</v>
      </c>
      <c r="CG7067" t="s">
        <v>25357</v>
      </c>
      <c r="CH7067" t="s">
        <v>25358</v>
      </c>
      <c r="CI7067" t="s">
        <v>25359</v>
      </c>
      <c r="CJ7067" t="s">
        <v>25360</v>
      </c>
      <c r="CK7067" t="s">
        <v>25361</v>
      </c>
      <c r="CL7067" t="s">
        <v>25362</v>
      </c>
      <c r="CM7067" t="s">
        <v>25363</v>
      </c>
      <c r="CN7067" t="s">
        <v>25364</v>
      </c>
      <c r="CO7067" t="s">
        <v>25365</v>
      </c>
      <c r="CP7067" t="s">
        <v>25366</v>
      </c>
      <c r="CQ7067" t="s">
        <v>25367</v>
      </c>
      <c r="CR7067" t="s">
        <v>25368</v>
      </c>
      <c r="CS7067" t="s">
        <v>25369</v>
      </c>
      <c r="CT7067" t="s">
        <v>25370</v>
      </c>
      <c r="CU7067" t="s">
        <v>22950</v>
      </c>
      <c r="CV7067" t="s">
        <v>25371</v>
      </c>
      <c r="CW7067" t="s">
        <v>25372</v>
      </c>
      <c r="CX7067" t="s">
        <v>25373</v>
      </c>
      <c r="CY7067" t="s">
        <v>25374</v>
      </c>
      <c r="CZ7067" t="s">
        <v>25375</v>
      </c>
      <c r="DA7067" t="s">
        <v>25376</v>
      </c>
      <c r="DB7067" t="s">
        <v>25377</v>
      </c>
      <c r="DC7067" t="s">
        <v>25378</v>
      </c>
      <c r="DD7067" t="s">
        <v>25379</v>
      </c>
      <c r="DE7067" t="s">
        <v>25380</v>
      </c>
      <c r="DF7067" t="s">
        <v>25381</v>
      </c>
      <c r="DG7067" t="s">
        <v>25382</v>
      </c>
      <c r="DH7067" t="s">
        <v>25383</v>
      </c>
      <c r="DI7067" t="s">
        <v>25384</v>
      </c>
      <c r="DJ7067" t="s">
        <v>25385</v>
      </c>
      <c r="DK7067" t="s">
        <v>22950</v>
      </c>
      <c r="DL7067" t="s">
        <v>25371</v>
      </c>
      <c r="DM7067" t="s">
        <v>25372</v>
      </c>
      <c r="DN7067" t="s">
        <v>25373</v>
      </c>
      <c r="DO7067" t="s">
        <v>25374</v>
      </c>
      <c r="DP7067" t="s">
        <v>25375</v>
      </c>
      <c r="DQ7067" t="s">
        <v>25376</v>
      </c>
      <c r="DR7067" t="s">
        <v>25377</v>
      </c>
      <c r="DS7067" t="s">
        <v>25379</v>
      </c>
      <c r="DT7067" t="s">
        <v>25380</v>
      </c>
      <c r="DU7067" t="s">
        <v>25383</v>
      </c>
      <c r="DV7067" t="s">
        <v>25386</v>
      </c>
      <c r="DW7067" t="s">
        <v>25385</v>
      </c>
      <c r="DX7067" t="s">
        <v>25387</v>
      </c>
      <c r="DY7067" t="s">
        <v>25381</v>
      </c>
      <c r="DZ7067" t="s">
        <v>25382</v>
      </c>
      <c r="EA7067" t="s">
        <v>25388</v>
      </c>
      <c r="EB7067" t="s">
        <v>25389</v>
      </c>
      <c r="EC7067" t="s">
        <v>25390</v>
      </c>
      <c r="ED7067" t="s">
        <v>25391</v>
      </c>
      <c r="EE7067" t="s">
        <v>25392</v>
      </c>
    </row>
    <row r="7068" spans="1:135" x14ac:dyDescent="0.55000000000000004">
      <c r="A7068" t="s">
        <v>5297</v>
      </c>
      <c r="B7068" t="s">
        <v>136</v>
      </c>
      <c r="C7068" t="s">
        <v>4961</v>
      </c>
      <c r="D7068">
        <v>4</v>
      </c>
      <c r="E7068" t="s">
        <v>1359</v>
      </c>
      <c r="F7068" t="s">
        <v>335</v>
      </c>
      <c r="G7068" t="s">
        <v>25240</v>
      </c>
      <c r="H7068" t="s">
        <v>25241</v>
      </c>
      <c r="I7068" t="s">
        <v>142</v>
      </c>
      <c r="J7068" t="s">
        <v>25242</v>
      </c>
      <c r="K7068" t="s">
        <v>951</v>
      </c>
      <c r="L7068" t="s">
        <v>25243</v>
      </c>
      <c r="M7068" t="s">
        <v>25244</v>
      </c>
      <c r="N7068" t="s">
        <v>1842</v>
      </c>
      <c r="O7068" t="s">
        <v>12067</v>
      </c>
      <c r="P7068" t="s">
        <v>775</v>
      </c>
      <c r="Q7068" t="s">
        <v>25245</v>
      </c>
      <c r="R7068" t="s">
        <v>25246</v>
      </c>
      <c r="S7068" t="s">
        <v>25247</v>
      </c>
      <c r="T7068" t="s">
        <v>25248</v>
      </c>
      <c r="U7068" t="s">
        <v>25249</v>
      </c>
      <c r="V7068" t="s">
        <v>25250</v>
      </c>
      <c r="W7068">
        <v>0</v>
      </c>
      <c r="X7068" t="s">
        <v>156</v>
      </c>
      <c r="Y7068" t="s">
        <v>157</v>
      </c>
      <c r="Z7068" s="1">
        <v>36952</v>
      </c>
      <c r="AA7068" s="1">
        <v>36982</v>
      </c>
      <c r="AB7068" s="1">
        <v>38659</v>
      </c>
      <c r="AC7068" t="s">
        <v>158</v>
      </c>
      <c r="AD7068" t="s">
        <v>158</v>
      </c>
      <c r="AE7068" t="s">
        <v>25251</v>
      </c>
      <c r="AF7068" t="s">
        <v>160</v>
      </c>
      <c r="AG7068" t="s">
        <v>20961</v>
      </c>
      <c r="AH7068" t="s">
        <v>162</v>
      </c>
      <c r="AI7068" t="s">
        <v>25252</v>
      </c>
      <c r="AJ7068" t="s">
        <v>164</v>
      </c>
      <c r="AK7068" t="s">
        <v>7731</v>
      </c>
      <c r="AL7068" t="s">
        <v>25253</v>
      </c>
      <c r="AM7068" t="s">
        <v>20961</v>
      </c>
      <c r="AN7068" t="s">
        <v>162</v>
      </c>
      <c r="AO7068" t="s">
        <v>1662</v>
      </c>
      <c r="AP7068" t="s">
        <v>25254</v>
      </c>
      <c r="AQ7068" t="s">
        <v>169</v>
      </c>
      <c r="AR7068" t="s">
        <v>25255</v>
      </c>
      <c r="AS7068" t="s">
        <v>25256</v>
      </c>
      <c r="AT7068" t="s">
        <v>172</v>
      </c>
      <c r="AU7068" t="s">
        <v>690</v>
      </c>
      <c r="AV7068" t="s">
        <v>25257</v>
      </c>
      <c r="AW7068" t="s">
        <v>164</v>
      </c>
      <c r="AX7068" t="s">
        <v>1217</v>
      </c>
      <c r="AY7068" t="s">
        <v>172</v>
      </c>
      <c r="AZ7068" t="s">
        <v>690</v>
      </c>
      <c r="BA7068" t="s">
        <v>176</v>
      </c>
      <c r="BB7068" t="s">
        <v>6388</v>
      </c>
      <c r="BC7068" t="s">
        <v>169</v>
      </c>
      <c r="BD7068" t="s">
        <v>25258</v>
      </c>
      <c r="BE7068" t="s">
        <v>25259</v>
      </c>
      <c r="BF7068" t="s">
        <v>25244</v>
      </c>
      <c r="BG7068" t="s">
        <v>12067</v>
      </c>
      <c r="BH7068" t="s">
        <v>951</v>
      </c>
      <c r="BI7068" t="s">
        <v>25260</v>
      </c>
      <c r="BJ7068" t="s">
        <v>25261</v>
      </c>
      <c r="BK7068" t="s">
        <v>25262</v>
      </c>
      <c r="BL7068" t="s">
        <v>25263</v>
      </c>
      <c r="BM7068" t="s">
        <v>25264</v>
      </c>
      <c r="BN7068" t="s">
        <v>25265</v>
      </c>
      <c r="BO7068" t="s">
        <v>25264</v>
      </c>
      <c r="BP7068" t="s">
        <v>25266</v>
      </c>
      <c r="BQ7068" t="s">
        <v>25267</v>
      </c>
      <c r="BR7068" t="s">
        <v>25268</v>
      </c>
      <c r="BS7068" t="s">
        <v>25268</v>
      </c>
      <c r="BT7068" t="s">
        <v>25269</v>
      </c>
      <c r="BU7068" t="s">
        <v>25270</v>
      </c>
      <c r="BV7068" t="s">
        <v>25271</v>
      </c>
      <c r="BW7068" t="s">
        <v>25272</v>
      </c>
      <c r="BX7068" t="s">
        <v>25264</v>
      </c>
      <c r="BY7068" t="s">
        <v>25273</v>
      </c>
      <c r="BZ7068" t="s">
        <v>25274</v>
      </c>
      <c r="CA7068" t="s">
        <v>25275</v>
      </c>
      <c r="CB7068" t="s">
        <v>25276</v>
      </c>
      <c r="CC7068" t="s">
        <v>25277</v>
      </c>
      <c r="CD7068" t="s">
        <v>25278</v>
      </c>
      <c r="CE7068" t="s">
        <v>25279</v>
      </c>
      <c r="CF7068" t="s">
        <v>25280</v>
      </c>
      <c r="CG7068" t="s">
        <v>25281</v>
      </c>
      <c r="CH7068" t="s">
        <v>25282</v>
      </c>
      <c r="CI7068" t="s">
        <v>25283</v>
      </c>
      <c r="CJ7068" t="s">
        <v>25284</v>
      </c>
      <c r="CK7068" t="s">
        <v>25285</v>
      </c>
      <c r="CL7068" t="s">
        <v>25286</v>
      </c>
      <c r="CM7068" t="s">
        <v>25287</v>
      </c>
      <c r="CN7068" t="s">
        <v>25288</v>
      </c>
      <c r="CO7068" t="s">
        <v>25289</v>
      </c>
      <c r="CP7068" t="s">
        <v>25290</v>
      </c>
      <c r="CQ7068" t="s">
        <v>25291</v>
      </c>
      <c r="CR7068" t="s">
        <v>25292</v>
      </c>
      <c r="CS7068" t="s">
        <v>25293</v>
      </c>
      <c r="CT7068" t="s">
        <v>25294</v>
      </c>
      <c r="CU7068" t="s">
        <v>25295</v>
      </c>
      <c r="CV7068" t="s">
        <v>25296</v>
      </c>
      <c r="CW7068" t="s">
        <v>25297</v>
      </c>
      <c r="CX7068" t="s">
        <v>25298</v>
      </c>
      <c r="CY7068" t="s">
        <v>25299</v>
      </c>
      <c r="CZ7068" t="s">
        <v>25300</v>
      </c>
      <c r="DA7068" t="s">
        <v>25301</v>
      </c>
      <c r="DB7068" t="s">
        <v>25302</v>
      </c>
      <c r="DC7068" t="s">
        <v>25303</v>
      </c>
      <c r="DD7068" t="s">
        <v>25304</v>
      </c>
      <c r="DE7068" t="s">
        <v>25305</v>
      </c>
      <c r="DF7068" t="s">
        <v>25306</v>
      </c>
      <c r="DG7068" t="s">
        <v>25307</v>
      </c>
      <c r="DH7068" t="s">
        <v>25308</v>
      </c>
      <c r="DI7068" t="s">
        <v>25309</v>
      </c>
      <c r="DJ7068" t="s">
        <v>25310</v>
      </c>
      <c r="DK7068" t="s">
        <v>25295</v>
      </c>
      <c r="DL7068" t="s">
        <v>25296</v>
      </c>
      <c r="DM7068" t="s">
        <v>25297</v>
      </c>
      <c r="DN7068" t="s">
        <v>25298</v>
      </c>
      <c r="DO7068" t="s">
        <v>25299</v>
      </c>
      <c r="DP7068" t="s">
        <v>25300</v>
      </c>
      <c r="DQ7068" t="s">
        <v>25301</v>
      </c>
      <c r="DR7068" t="s">
        <v>25302</v>
      </c>
      <c r="DS7068" t="s">
        <v>25304</v>
      </c>
      <c r="DT7068" t="s">
        <v>25305</v>
      </c>
      <c r="DU7068" t="s">
        <v>25308</v>
      </c>
      <c r="DV7068" t="s">
        <v>25309</v>
      </c>
      <c r="DW7068" t="s">
        <v>25310</v>
      </c>
      <c r="DX7068" t="s">
        <v>25303</v>
      </c>
      <c r="DY7068" t="s">
        <v>25306</v>
      </c>
      <c r="DZ7068" t="s">
        <v>25307</v>
      </c>
      <c r="EA7068" t="s">
        <v>25311</v>
      </c>
      <c r="EB7068" t="s">
        <v>25312</v>
      </c>
      <c r="EC7068" t="s">
        <v>25313</v>
      </c>
      <c r="ED7068" t="s">
        <v>25314</v>
      </c>
      <c r="EE7068" t="s">
        <v>25315</v>
      </c>
    </row>
    <row r="7069" spans="1:135" x14ac:dyDescent="0.55000000000000004">
      <c r="A7069" t="s">
        <v>1598</v>
      </c>
      <c r="B7069" t="s">
        <v>136</v>
      </c>
      <c r="C7069" t="s">
        <v>4961</v>
      </c>
      <c r="D7069">
        <v>4</v>
      </c>
      <c r="E7069" t="s">
        <v>4047</v>
      </c>
      <c r="F7069" t="s">
        <v>426</v>
      </c>
      <c r="G7069" t="s">
        <v>25168</v>
      </c>
      <c r="H7069" t="s">
        <v>25169</v>
      </c>
      <c r="I7069" t="s">
        <v>3690</v>
      </c>
      <c r="J7069" t="s">
        <v>25170</v>
      </c>
      <c r="K7069" t="s">
        <v>2706</v>
      </c>
      <c r="L7069" t="s">
        <v>25171</v>
      </c>
      <c r="M7069" t="s">
        <v>25172</v>
      </c>
      <c r="N7069" t="s">
        <v>960</v>
      </c>
      <c r="O7069" t="s">
        <v>6596</v>
      </c>
      <c r="P7069" t="s">
        <v>7215</v>
      </c>
      <c r="Q7069" t="s">
        <v>25173</v>
      </c>
      <c r="R7069" t="s">
        <v>25174</v>
      </c>
      <c r="S7069" t="s">
        <v>25175</v>
      </c>
      <c r="T7069" t="s">
        <v>25176</v>
      </c>
      <c r="U7069" t="s">
        <v>25177</v>
      </c>
      <c r="V7069" t="s">
        <v>25178</v>
      </c>
      <c r="W7069">
        <v>0</v>
      </c>
      <c r="X7069" t="s">
        <v>156</v>
      </c>
      <c r="Y7069" t="s">
        <v>157</v>
      </c>
      <c r="Z7069" s="1">
        <v>36952</v>
      </c>
      <c r="AA7069" s="1">
        <v>36982</v>
      </c>
      <c r="AB7069" s="1">
        <v>38659</v>
      </c>
      <c r="AC7069" t="s">
        <v>158</v>
      </c>
      <c r="AD7069" t="s">
        <v>158</v>
      </c>
      <c r="AE7069" t="s">
        <v>25179</v>
      </c>
      <c r="AF7069" t="s">
        <v>160</v>
      </c>
      <c r="AG7069" t="s">
        <v>20961</v>
      </c>
      <c r="AH7069" t="s">
        <v>162</v>
      </c>
      <c r="AI7069" t="s">
        <v>25180</v>
      </c>
      <c r="AJ7069" t="s">
        <v>164</v>
      </c>
      <c r="AK7069" t="s">
        <v>4883</v>
      </c>
      <c r="AL7069" t="s">
        <v>25181</v>
      </c>
      <c r="AM7069" t="s">
        <v>20961</v>
      </c>
      <c r="AN7069" t="s">
        <v>162</v>
      </c>
      <c r="AO7069" t="s">
        <v>1570</v>
      </c>
      <c r="AP7069" t="s">
        <v>25182</v>
      </c>
      <c r="AQ7069" t="s">
        <v>169</v>
      </c>
      <c r="AR7069" t="s">
        <v>25183</v>
      </c>
      <c r="AS7069" t="s">
        <v>25184</v>
      </c>
      <c r="AT7069" t="s">
        <v>172</v>
      </c>
      <c r="AU7069" t="s">
        <v>710</v>
      </c>
      <c r="AV7069" t="s">
        <v>25185</v>
      </c>
      <c r="AW7069" t="s">
        <v>164</v>
      </c>
      <c r="AX7069" t="s">
        <v>1226</v>
      </c>
      <c r="AY7069" t="s">
        <v>172</v>
      </c>
      <c r="AZ7069" t="s">
        <v>710</v>
      </c>
      <c r="BA7069" t="s">
        <v>176</v>
      </c>
      <c r="BB7069" t="s">
        <v>802</v>
      </c>
      <c r="BC7069" t="s">
        <v>169</v>
      </c>
      <c r="BD7069" t="s">
        <v>5979</v>
      </c>
      <c r="BE7069" t="s">
        <v>25186</v>
      </c>
      <c r="BF7069" t="s">
        <v>25172</v>
      </c>
      <c r="BG7069" t="s">
        <v>6596</v>
      </c>
      <c r="BH7069" t="s">
        <v>2706</v>
      </c>
      <c r="BI7069" t="s">
        <v>25187</v>
      </c>
      <c r="BJ7069" t="s">
        <v>25188</v>
      </c>
      <c r="BK7069" t="s">
        <v>25189</v>
      </c>
      <c r="BL7069" t="s">
        <v>25190</v>
      </c>
      <c r="BM7069" t="s">
        <v>12825</v>
      </c>
      <c r="BN7069" t="s">
        <v>25191</v>
      </c>
      <c r="BO7069" t="s">
        <v>12825</v>
      </c>
      <c r="BP7069" t="s">
        <v>25192</v>
      </c>
      <c r="BQ7069" t="s">
        <v>25193</v>
      </c>
      <c r="BR7069" t="s">
        <v>25194</v>
      </c>
      <c r="BS7069" t="s">
        <v>25194</v>
      </c>
      <c r="BT7069" t="s">
        <v>25195</v>
      </c>
      <c r="BU7069" t="s">
        <v>25196</v>
      </c>
      <c r="BV7069" t="s">
        <v>25197</v>
      </c>
      <c r="BW7069" t="s">
        <v>25198</v>
      </c>
      <c r="BX7069" t="s">
        <v>12825</v>
      </c>
      <c r="BY7069" t="s">
        <v>25199</v>
      </c>
      <c r="BZ7069" t="s">
        <v>25200</v>
      </c>
      <c r="CA7069" t="s">
        <v>25201</v>
      </c>
      <c r="CB7069" t="s">
        <v>25202</v>
      </c>
      <c r="CC7069" t="s">
        <v>7189</v>
      </c>
      <c r="CD7069" t="s">
        <v>25203</v>
      </c>
      <c r="CE7069" t="s">
        <v>25204</v>
      </c>
      <c r="CF7069" t="s">
        <v>25205</v>
      </c>
      <c r="CG7069" t="s">
        <v>25206</v>
      </c>
      <c r="CH7069" t="s">
        <v>25207</v>
      </c>
      <c r="CI7069" t="s">
        <v>25208</v>
      </c>
      <c r="CJ7069" t="s">
        <v>25209</v>
      </c>
      <c r="CK7069" t="s">
        <v>25210</v>
      </c>
      <c r="CL7069" t="s">
        <v>25211</v>
      </c>
      <c r="CM7069" t="s">
        <v>25212</v>
      </c>
      <c r="CN7069" t="s">
        <v>25213</v>
      </c>
      <c r="CO7069" t="s">
        <v>25214</v>
      </c>
      <c r="CP7069" t="s">
        <v>25215</v>
      </c>
      <c r="CQ7069" t="s">
        <v>25216</v>
      </c>
      <c r="CR7069" t="s">
        <v>25217</v>
      </c>
      <c r="CS7069" t="s">
        <v>25218</v>
      </c>
      <c r="CT7069" t="s">
        <v>25219</v>
      </c>
      <c r="CU7069" t="s">
        <v>25220</v>
      </c>
      <c r="CV7069" t="s">
        <v>25221</v>
      </c>
      <c r="CW7069" t="s">
        <v>25222</v>
      </c>
      <c r="CX7069" t="s">
        <v>25223</v>
      </c>
      <c r="CY7069" t="s">
        <v>25224</v>
      </c>
      <c r="CZ7069" t="s">
        <v>25225</v>
      </c>
      <c r="DA7069" t="s">
        <v>25226</v>
      </c>
      <c r="DB7069" t="s">
        <v>25227</v>
      </c>
      <c r="DC7069" t="s">
        <v>25228</v>
      </c>
      <c r="DD7069" t="s">
        <v>25229</v>
      </c>
      <c r="DE7069" t="s">
        <v>25230</v>
      </c>
      <c r="DF7069" t="s">
        <v>23470</v>
      </c>
      <c r="DG7069" t="s">
        <v>25231</v>
      </c>
      <c r="DH7069" t="s">
        <v>25232</v>
      </c>
      <c r="DI7069" t="s">
        <v>25233</v>
      </c>
      <c r="DJ7069" t="s">
        <v>25234</v>
      </c>
      <c r="DK7069" t="s">
        <v>25220</v>
      </c>
      <c r="DL7069" t="s">
        <v>25221</v>
      </c>
      <c r="DM7069" t="s">
        <v>25222</v>
      </c>
      <c r="DN7069" t="s">
        <v>25223</v>
      </c>
      <c r="DO7069" t="s">
        <v>25224</v>
      </c>
      <c r="DP7069" t="s">
        <v>25225</v>
      </c>
      <c r="DQ7069" t="s">
        <v>25226</v>
      </c>
      <c r="DR7069" t="s">
        <v>25227</v>
      </c>
      <c r="DS7069" t="s">
        <v>25229</v>
      </c>
      <c r="DT7069" t="s">
        <v>25230</v>
      </c>
      <c r="DU7069" t="s">
        <v>25232</v>
      </c>
      <c r="DV7069" t="s">
        <v>25233</v>
      </c>
      <c r="DW7069" t="s">
        <v>25234</v>
      </c>
      <c r="DX7069" t="s">
        <v>25228</v>
      </c>
      <c r="DY7069" t="s">
        <v>23470</v>
      </c>
      <c r="DZ7069" t="s">
        <v>25231</v>
      </c>
      <c r="EA7069" t="s">
        <v>25235</v>
      </c>
      <c r="EB7069" t="s">
        <v>25236</v>
      </c>
      <c r="EC7069" t="s">
        <v>25237</v>
      </c>
      <c r="ED7069" t="s">
        <v>25238</v>
      </c>
      <c r="EE7069" t="s">
        <v>25239</v>
      </c>
    </row>
    <row r="7070" spans="1:135" x14ac:dyDescent="0.55000000000000004">
      <c r="A7070" t="s">
        <v>1507</v>
      </c>
      <c r="B7070" t="s">
        <v>136</v>
      </c>
      <c r="C7070" t="s">
        <v>4961</v>
      </c>
      <c r="D7070">
        <v>4</v>
      </c>
      <c r="E7070" t="s">
        <v>25086</v>
      </c>
      <c r="F7070" t="s">
        <v>1850</v>
      </c>
      <c r="G7070" t="s">
        <v>25087</v>
      </c>
      <c r="H7070" t="s">
        <v>25088</v>
      </c>
      <c r="I7070" t="s">
        <v>4022</v>
      </c>
      <c r="J7070" t="s">
        <v>25089</v>
      </c>
      <c r="K7070" t="s">
        <v>238</v>
      </c>
      <c r="L7070" t="s">
        <v>25090</v>
      </c>
      <c r="M7070" t="s">
        <v>25091</v>
      </c>
      <c r="N7070" t="s">
        <v>25092</v>
      </c>
      <c r="O7070" t="s">
        <v>8909</v>
      </c>
      <c r="P7070" t="s">
        <v>336</v>
      </c>
      <c r="Q7070" t="s">
        <v>25093</v>
      </c>
      <c r="R7070" t="s">
        <v>25094</v>
      </c>
      <c r="S7070" t="s">
        <v>25095</v>
      </c>
      <c r="T7070" t="s">
        <v>25096</v>
      </c>
      <c r="U7070" t="s">
        <v>25097</v>
      </c>
      <c r="V7070" t="s">
        <v>25098</v>
      </c>
      <c r="W7070">
        <v>0</v>
      </c>
      <c r="X7070" t="s">
        <v>156</v>
      </c>
      <c r="Y7070" t="s">
        <v>157</v>
      </c>
      <c r="Z7070" s="1">
        <v>36952</v>
      </c>
      <c r="AA7070" s="1">
        <v>36982</v>
      </c>
      <c r="AB7070" s="1">
        <v>38659</v>
      </c>
      <c r="AC7070" t="s">
        <v>158</v>
      </c>
      <c r="AD7070" t="s">
        <v>158</v>
      </c>
      <c r="AE7070" t="s">
        <v>25099</v>
      </c>
      <c r="AF7070" t="s">
        <v>160</v>
      </c>
      <c r="AG7070" t="s">
        <v>20961</v>
      </c>
      <c r="AH7070" t="s">
        <v>162</v>
      </c>
      <c r="AI7070" t="s">
        <v>25100</v>
      </c>
      <c r="AJ7070" t="s">
        <v>164</v>
      </c>
      <c r="AK7070" t="s">
        <v>8428</v>
      </c>
      <c r="AL7070" t="s">
        <v>25101</v>
      </c>
      <c r="AM7070" t="s">
        <v>20961</v>
      </c>
      <c r="AN7070" t="s">
        <v>162</v>
      </c>
      <c r="AO7070" t="s">
        <v>1662</v>
      </c>
      <c r="AP7070" t="s">
        <v>25102</v>
      </c>
      <c r="AQ7070" t="s">
        <v>169</v>
      </c>
      <c r="AR7070" t="s">
        <v>25103</v>
      </c>
      <c r="AS7070" t="s">
        <v>25104</v>
      </c>
      <c r="AT7070" t="s">
        <v>172</v>
      </c>
      <c r="AU7070" t="s">
        <v>1683</v>
      </c>
      <c r="AV7070" t="s">
        <v>25105</v>
      </c>
      <c r="AW7070" t="s">
        <v>164</v>
      </c>
      <c r="AX7070" t="s">
        <v>509</v>
      </c>
      <c r="AY7070" t="s">
        <v>172</v>
      </c>
      <c r="AZ7070" t="s">
        <v>1683</v>
      </c>
      <c r="BA7070" t="s">
        <v>176</v>
      </c>
      <c r="BB7070" t="s">
        <v>25106</v>
      </c>
      <c r="BC7070" t="s">
        <v>169</v>
      </c>
      <c r="BD7070" t="s">
        <v>25107</v>
      </c>
      <c r="BE7070" t="s">
        <v>25108</v>
      </c>
      <c r="BF7070" t="s">
        <v>25091</v>
      </c>
      <c r="BG7070" t="s">
        <v>8909</v>
      </c>
      <c r="BH7070" t="s">
        <v>238</v>
      </c>
      <c r="BI7070" t="s">
        <v>25109</v>
      </c>
      <c r="BJ7070" t="s">
        <v>25110</v>
      </c>
      <c r="BK7070" t="s">
        <v>25111</v>
      </c>
      <c r="BL7070" t="s">
        <v>25112</v>
      </c>
      <c r="BM7070" t="s">
        <v>25113</v>
      </c>
      <c r="BN7070" t="s">
        <v>25114</v>
      </c>
      <c r="BO7070" t="s">
        <v>25115</v>
      </c>
      <c r="BP7070" t="s">
        <v>25116</v>
      </c>
      <c r="BQ7070" t="s">
        <v>25117</v>
      </c>
      <c r="BR7070" t="s">
        <v>25118</v>
      </c>
      <c r="BS7070" t="s">
        <v>25119</v>
      </c>
      <c r="BT7070" t="s">
        <v>25120</v>
      </c>
      <c r="BU7070" t="s">
        <v>25121</v>
      </c>
      <c r="BV7070" t="s">
        <v>25122</v>
      </c>
      <c r="BW7070" t="s">
        <v>25123</v>
      </c>
      <c r="BX7070" t="s">
        <v>25124</v>
      </c>
      <c r="BY7070" t="s">
        <v>25125</v>
      </c>
      <c r="BZ7070" t="s">
        <v>25126</v>
      </c>
      <c r="CA7070" t="s">
        <v>25127</v>
      </c>
      <c r="CB7070" t="s">
        <v>25128</v>
      </c>
      <c r="CC7070" t="s">
        <v>25129</v>
      </c>
      <c r="CD7070" t="s">
        <v>25130</v>
      </c>
      <c r="CE7070" t="s">
        <v>25131</v>
      </c>
      <c r="CF7070" t="s">
        <v>25132</v>
      </c>
      <c r="CG7070" t="s">
        <v>25133</v>
      </c>
      <c r="CH7070" t="s">
        <v>25134</v>
      </c>
      <c r="CI7070" t="s">
        <v>25135</v>
      </c>
      <c r="CJ7070" t="s">
        <v>25136</v>
      </c>
      <c r="CK7070" t="s">
        <v>25137</v>
      </c>
      <c r="CL7070" t="s">
        <v>25138</v>
      </c>
      <c r="CM7070" t="s">
        <v>25139</v>
      </c>
      <c r="CN7070" t="s">
        <v>25140</v>
      </c>
      <c r="CO7070" t="s">
        <v>25141</v>
      </c>
      <c r="CP7070" t="s">
        <v>25142</v>
      </c>
      <c r="CQ7070" t="s">
        <v>25143</v>
      </c>
      <c r="CR7070" t="s">
        <v>25144</v>
      </c>
      <c r="CS7070" t="s">
        <v>25145</v>
      </c>
      <c r="CT7070" t="s">
        <v>25146</v>
      </c>
      <c r="CU7070" t="s">
        <v>25147</v>
      </c>
      <c r="CV7070" t="s">
        <v>25148</v>
      </c>
      <c r="CW7070" t="s">
        <v>25149</v>
      </c>
      <c r="CX7070" t="s">
        <v>25150</v>
      </c>
      <c r="CY7070" t="s">
        <v>25151</v>
      </c>
      <c r="CZ7070" t="s">
        <v>25152</v>
      </c>
      <c r="DA7070" t="s">
        <v>25153</v>
      </c>
      <c r="DB7070" t="s">
        <v>25154</v>
      </c>
      <c r="DC7070" t="s">
        <v>25155</v>
      </c>
      <c r="DD7070" t="s">
        <v>25156</v>
      </c>
      <c r="DE7070" t="s">
        <v>25157</v>
      </c>
      <c r="DF7070" t="s">
        <v>25158</v>
      </c>
      <c r="DG7070" t="s">
        <v>25159</v>
      </c>
      <c r="DH7070" t="s">
        <v>25160</v>
      </c>
      <c r="DI7070" t="s">
        <v>25161</v>
      </c>
      <c r="DJ7070" t="s">
        <v>25162</v>
      </c>
      <c r="DK7070" t="s">
        <v>25147</v>
      </c>
      <c r="DL7070" t="s">
        <v>25148</v>
      </c>
      <c r="DM7070" t="s">
        <v>25149</v>
      </c>
      <c r="DN7070" t="s">
        <v>25150</v>
      </c>
      <c r="DO7070" t="s">
        <v>25151</v>
      </c>
      <c r="DP7070" t="s">
        <v>25152</v>
      </c>
      <c r="DQ7070" t="s">
        <v>25153</v>
      </c>
      <c r="DR7070" t="s">
        <v>25154</v>
      </c>
      <c r="DS7070" t="s">
        <v>25156</v>
      </c>
      <c r="DT7070" t="s">
        <v>25157</v>
      </c>
      <c r="DU7070" t="s">
        <v>25160</v>
      </c>
      <c r="DV7070" t="s">
        <v>25161</v>
      </c>
      <c r="DW7070" t="s">
        <v>25162</v>
      </c>
      <c r="DX7070" t="s">
        <v>25155</v>
      </c>
      <c r="DY7070" t="s">
        <v>25158</v>
      </c>
      <c r="DZ7070" t="s">
        <v>25159</v>
      </c>
      <c r="EA7070" t="s">
        <v>25163</v>
      </c>
      <c r="EB7070" t="s">
        <v>25164</v>
      </c>
      <c r="EC7070" t="s">
        <v>25165</v>
      </c>
      <c r="ED7070" t="s">
        <v>25166</v>
      </c>
      <c r="EE7070" t="s">
        <v>25167</v>
      </c>
    </row>
    <row r="7071" spans="1:135" x14ac:dyDescent="0.55000000000000004">
      <c r="A7071" t="s">
        <v>5462</v>
      </c>
      <c r="B7071" t="s">
        <v>136</v>
      </c>
      <c r="C7071" t="s">
        <v>4961</v>
      </c>
      <c r="D7071">
        <v>4</v>
      </c>
      <c r="E7071" t="s">
        <v>1359</v>
      </c>
      <c r="F7071" t="s">
        <v>1850</v>
      </c>
      <c r="G7071" t="s">
        <v>25007</v>
      </c>
      <c r="H7071" t="s">
        <v>25008</v>
      </c>
      <c r="I7071" t="s">
        <v>6976</v>
      </c>
      <c r="J7071" t="s">
        <v>25009</v>
      </c>
      <c r="K7071" t="s">
        <v>516</v>
      </c>
      <c r="L7071" t="s">
        <v>25010</v>
      </c>
      <c r="M7071" t="s">
        <v>25011</v>
      </c>
      <c r="N7071" t="s">
        <v>1935</v>
      </c>
      <c r="O7071" t="s">
        <v>2023</v>
      </c>
      <c r="P7071" t="s">
        <v>8989</v>
      </c>
      <c r="Q7071" t="s">
        <v>25012</v>
      </c>
      <c r="R7071" t="s">
        <v>25013</v>
      </c>
      <c r="S7071" t="s">
        <v>25014</v>
      </c>
      <c r="T7071" t="s">
        <v>25015</v>
      </c>
      <c r="U7071" t="s">
        <v>25016</v>
      </c>
      <c r="V7071" t="s">
        <v>25017</v>
      </c>
      <c r="W7071">
        <v>0</v>
      </c>
      <c r="X7071" t="s">
        <v>156</v>
      </c>
      <c r="Y7071" t="s">
        <v>157</v>
      </c>
      <c r="Z7071" s="1">
        <v>36952</v>
      </c>
      <c r="AA7071" s="1">
        <v>36982</v>
      </c>
      <c r="AB7071" s="1">
        <v>38659</v>
      </c>
      <c r="AC7071" t="s">
        <v>158</v>
      </c>
      <c r="AD7071" t="s">
        <v>158</v>
      </c>
      <c r="AE7071" t="s">
        <v>25018</v>
      </c>
      <c r="AF7071" t="s">
        <v>160</v>
      </c>
      <c r="AG7071" t="s">
        <v>20961</v>
      </c>
      <c r="AH7071" t="s">
        <v>162</v>
      </c>
      <c r="AI7071" t="s">
        <v>25019</v>
      </c>
      <c r="AJ7071" t="s">
        <v>164</v>
      </c>
      <c r="AK7071" t="s">
        <v>1684</v>
      </c>
      <c r="AL7071" t="s">
        <v>25020</v>
      </c>
      <c r="AM7071" t="s">
        <v>20961</v>
      </c>
      <c r="AN7071" t="s">
        <v>162</v>
      </c>
      <c r="AO7071" t="s">
        <v>1752</v>
      </c>
      <c r="AP7071" t="s">
        <v>25021</v>
      </c>
      <c r="AQ7071" t="s">
        <v>169</v>
      </c>
      <c r="AR7071" t="s">
        <v>25022</v>
      </c>
      <c r="AS7071" t="s">
        <v>25023</v>
      </c>
      <c r="AT7071" t="s">
        <v>172</v>
      </c>
      <c r="AU7071" t="s">
        <v>1683</v>
      </c>
      <c r="AV7071" t="s">
        <v>25024</v>
      </c>
      <c r="AW7071" t="s">
        <v>164</v>
      </c>
      <c r="AX7071" t="s">
        <v>1314</v>
      </c>
      <c r="AY7071" t="s">
        <v>172</v>
      </c>
      <c r="AZ7071" t="s">
        <v>1683</v>
      </c>
      <c r="BA7071" t="s">
        <v>176</v>
      </c>
      <c r="BB7071" t="s">
        <v>7743</v>
      </c>
      <c r="BC7071" t="s">
        <v>169</v>
      </c>
      <c r="BD7071" t="s">
        <v>25025</v>
      </c>
      <c r="BE7071" t="s">
        <v>25026</v>
      </c>
      <c r="BF7071" t="s">
        <v>25011</v>
      </c>
      <c r="BG7071" t="s">
        <v>2023</v>
      </c>
      <c r="BH7071" t="s">
        <v>516</v>
      </c>
      <c r="BI7071" t="s">
        <v>25027</v>
      </c>
      <c r="BJ7071" t="s">
        <v>25028</v>
      </c>
      <c r="BK7071" t="s">
        <v>25029</v>
      </c>
      <c r="BL7071" t="s">
        <v>25030</v>
      </c>
      <c r="BM7071" t="s">
        <v>25031</v>
      </c>
      <c r="BN7071" t="s">
        <v>25032</v>
      </c>
      <c r="BO7071" t="s">
        <v>25033</v>
      </c>
      <c r="BP7071" t="s">
        <v>25034</v>
      </c>
      <c r="BQ7071" t="s">
        <v>25035</v>
      </c>
      <c r="BR7071" t="s">
        <v>25036</v>
      </c>
      <c r="BS7071" t="s">
        <v>25037</v>
      </c>
      <c r="BT7071" t="s">
        <v>25038</v>
      </c>
      <c r="BU7071" t="s">
        <v>25039</v>
      </c>
      <c r="BV7071" t="s">
        <v>25040</v>
      </c>
      <c r="BW7071" t="s">
        <v>25041</v>
      </c>
      <c r="BX7071" t="s">
        <v>25042</v>
      </c>
      <c r="BY7071" t="s">
        <v>25043</v>
      </c>
      <c r="BZ7071" t="s">
        <v>25044</v>
      </c>
      <c r="CA7071" t="s">
        <v>25045</v>
      </c>
      <c r="CB7071" t="s">
        <v>25046</v>
      </c>
      <c r="CC7071" t="s">
        <v>25047</v>
      </c>
      <c r="CD7071" t="s">
        <v>25048</v>
      </c>
      <c r="CE7071" t="s">
        <v>25049</v>
      </c>
      <c r="CF7071" t="s">
        <v>25050</v>
      </c>
      <c r="CG7071" t="s">
        <v>25051</v>
      </c>
      <c r="CH7071" t="s">
        <v>25052</v>
      </c>
      <c r="CI7071" t="s">
        <v>25053</v>
      </c>
      <c r="CJ7071" t="s">
        <v>25054</v>
      </c>
      <c r="CK7071" t="s">
        <v>25055</v>
      </c>
      <c r="CL7071" t="s">
        <v>25056</v>
      </c>
      <c r="CM7071" t="s">
        <v>25057</v>
      </c>
      <c r="CN7071" t="s">
        <v>25058</v>
      </c>
      <c r="CO7071" t="s">
        <v>25059</v>
      </c>
      <c r="CP7071" t="s">
        <v>25060</v>
      </c>
      <c r="CQ7071" t="s">
        <v>25061</v>
      </c>
      <c r="CR7071" t="s">
        <v>25062</v>
      </c>
      <c r="CS7071" t="s">
        <v>25063</v>
      </c>
      <c r="CT7071" t="s">
        <v>25064</v>
      </c>
      <c r="CU7071" t="s">
        <v>25065</v>
      </c>
      <c r="CV7071" t="s">
        <v>25066</v>
      </c>
      <c r="CW7071" t="s">
        <v>25067</v>
      </c>
      <c r="CX7071" t="s">
        <v>25068</v>
      </c>
      <c r="CY7071" t="s">
        <v>25069</v>
      </c>
      <c r="CZ7071" t="s">
        <v>25070</v>
      </c>
      <c r="DA7071" t="s">
        <v>25071</v>
      </c>
      <c r="DB7071" t="s">
        <v>25072</v>
      </c>
      <c r="DC7071" t="s">
        <v>25073</v>
      </c>
      <c r="DD7071" t="s">
        <v>25074</v>
      </c>
      <c r="DE7071" t="s">
        <v>25075</v>
      </c>
      <c r="DF7071" t="s">
        <v>25076</v>
      </c>
      <c r="DG7071" t="s">
        <v>25077</v>
      </c>
      <c r="DH7071" t="s">
        <v>25078</v>
      </c>
      <c r="DI7071" t="s">
        <v>25079</v>
      </c>
      <c r="DJ7071" t="s">
        <v>25080</v>
      </c>
      <c r="DK7071" t="s">
        <v>25065</v>
      </c>
      <c r="DL7071" t="s">
        <v>25066</v>
      </c>
      <c r="DM7071" t="s">
        <v>25067</v>
      </c>
      <c r="DN7071" t="s">
        <v>25068</v>
      </c>
      <c r="DO7071" t="s">
        <v>25069</v>
      </c>
      <c r="DP7071" t="s">
        <v>25070</v>
      </c>
      <c r="DQ7071" t="s">
        <v>25071</v>
      </c>
      <c r="DR7071" t="s">
        <v>25072</v>
      </c>
      <c r="DS7071" t="s">
        <v>25074</v>
      </c>
      <c r="DT7071" t="s">
        <v>25075</v>
      </c>
      <c r="DU7071" t="s">
        <v>25078</v>
      </c>
      <c r="DV7071" t="s">
        <v>25079</v>
      </c>
      <c r="DW7071" t="s">
        <v>25080</v>
      </c>
      <c r="DX7071" t="s">
        <v>25073</v>
      </c>
      <c r="DY7071" t="s">
        <v>25076</v>
      </c>
      <c r="DZ7071" t="s">
        <v>25077</v>
      </c>
      <c r="EA7071" t="s">
        <v>25081</v>
      </c>
      <c r="EB7071" t="s">
        <v>25082</v>
      </c>
      <c r="EC7071" t="s">
        <v>25083</v>
      </c>
      <c r="ED7071" t="s">
        <v>25084</v>
      </c>
      <c r="EE7071" t="s">
        <v>25085</v>
      </c>
    </row>
    <row r="7072" spans="1:135" x14ac:dyDescent="0.55000000000000004">
      <c r="A7072" t="s">
        <v>7215</v>
      </c>
      <c r="B7072" t="s">
        <v>136</v>
      </c>
      <c r="C7072" t="s">
        <v>4961</v>
      </c>
      <c r="D7072">
        <v>4</v>
      </c>
      <c r="E7072" t="s">
        <v>9238</v>
      </c>
      <c r="F7072" t="s">
        <v>24926</v>
      </c>
      <c r="G7072" t="s">
        <v>24927</v>
      </c>
      <c r="H7072" t="s">
        <v>24928</v>
      </c>
      <c r="I7072" t="s">
        <v>7151</v>
      </c>
      <c r="J7072" t="s">
        <v>24929</v>
      </c>
      <c r="K7072" t="s">
        <v>1600</v>
      </c>
      <c r="L7072" t="s">
        <v>24930</v>
      </c>
      <c r="M7072" t="s">
        <v>24931</v>
      </c>
      <c r="N7072" t="s">
        <v>1935</v>
      </c>
      <c r="O7072" t="s">
        <v>4970</v>
      </c>
      <c r="P7072" t="s">
        <v>15099</v>
      </c>
      <c r="Q7072" t="s">
        <v>24932</v>
      </c>
      <c r="R7072" t="s">
        <v>24933</v>
      </c>
      <c r="S7072" t="s">
        <v>24934</v>
      </c>
      <c r="T7072" t="s">
        <v>24935</v>
      </c>
      <c r="U7072" t="s">
        <v>24936</v>
      </c>
      <c r="V7072" t="s">
        <v>24937</v>
      </c>
      <c r="W7072">
        <v>0</v>
      </c>
      <c r="X7072" t="s">
        <v>156</v>
      </c>
      <c r="Y7072" t="s">
        <v>157</v>
      </c>
      <c r="Z7072" s="1">
        <v>36952</v>
      </c>
      <c r="AA7072" s="1">
        <v>36982</v>
      </c>
      <c r="AB7072" s="1">
        <v>38659</v>
      </c>
      <c r="AC7072" t="s">
        <v>158</v>
      </c>
      <c r="AD7072" t="s">
        <v>158</v>
      </c>
      <c r="AE7072" t="s">
        <v>24938</v>
      </c>
      <c r="AF7072" t="s">
        <v>160</v>
      </c>
      <c r="AG7072" t="s">
        <v>20961</v>
      </c>
      <c r="AH7072" t="s">
        <v>162</v>
      </c>
      <c r="AI7072" t="s">
        <v>24939</v>
      </c>
      <c r="AJ7072" t="s">
        <v>164</v>
      </c>
      <c r="AK7072" t="s">
        <v>9892</v>
      </c>
      <c r="AL7072" t="s">
        <v>24940</v>
      </c>
      <c r="AM7072" t="s">
        <v>20961</v>
      </c>
      <c r="AN7072" t="s">
        <v>162</v>
      </c>
      <c r="AO7072" t="s">
        <v>1752</v>
      </c>
      <c r="AP7072" t="s">
        <v>24941</v>
      </c>
      <c r="AQ7072" t="s">
        <v>169</v>
      </c>
      <c r="AR7072" t="s">
        <v>24942</v>
      </c>
      <c r="AS7072" t="s">
        <v>24943</v>
      </c>
      <c r="AT7072" t="s">
        <v>172</v>
      </c>
      <c r="AU7072" t="s">
        <v>438</v>
      </c>
      <c r="AV7072" t="s">
        <v>24944</v>
      </c>
      <c r="AW7072" t="s">
        <v>164</v>
      </c>
      <c r="AX7072" t="s">
        <v>516</v>
      </c>
      <c r="AY7072" t="s">
        <v>172</v>
      </c>
      <c r="AZ7072" t="s">
        <v>438</v>
      </c>
      <c r="BA7072" t="s">
        <v>176</v>
      </c>
      <c r="BB7072" t="s">
        <v>1759</v>
      </c>
      <c r="BC7072" t="s">
        <v>169</v>
      </c>
      <c r="BD7072" t="s">
        <v>24945</v>
      </c>
      <c r="BE7072" t="s">
        <v>24946</v>
      </c>
      <c r="BF7072" t="s">
        <v>24931</v>
      </c>
      <c r="BG7072" t="s">
        <v>4970</v>
      </c>
      <c r="BH7072" t="s">
        <v>1600</v>
      </c>
      <c r="BI7072" t="s">
        <v>24947</v>
      </c>
      <c r="BJ7072" t="s">
        <v>24948</v>
      </c>
      <c r="BK7072" t="s">
        <v>24949</v>
      </c>
      <c r="BL7072" t="s">
        <v>24950</v>
      </c>
      <c r="BM7072" t="s">
        <v>24951</v>
      </c>
      <c r="BN7072" t="s">
        <v>24952</v>
      </c>
      <c r="BO7072" t="s">
        <v>24953</v>
      </c>
      <c r="BP7072" t="s">
        <v>24954</v>
      </c>
      <c r="BQ7072" t="s">
        <v>24955</v>
      </c>
      <c r="BR7072" t="s">
        <v>24956</v>
      </c>
      <c r="BS7072" t="s">
        <v>24957</v>
      </c>
      <c r="BT7072" t="s">
        <v>24958</v>
      </c>
      <c r="BU7072" t="s">
        <v>24959</v>
      </c>
      <c r="BV7072" t="s">
        <v>24960</v>
      </c>
      <c r="BW7072" t="s">
        <v>24961</v>
      </c>
      <c r="BX7072" t="s">
        <v>24962</v>
      </c>
      <c r="BY7072" t="s">
        <v>24963</v>
      </c>
      <c r="BZ7072" t="s">
        <v>24964</v>
      </c>
      <c r="CA7072" t="s">
        <v>24965</v>
      </c>
      <c r="CB7072" t="s">
        <v>24966</v>
      </c>
      <c r="CC7072" t="s">
        <v>24967</v>
      </c>
      <c r="CD7072" t="s">
        <v>24968</v>
      </c>
      <c r="CE7072" t="s">
        <v>24969</v>
      </c>
      <c r="CF7072" t="s">
        <v>24970</v>
      </c>
      <c r="CG7072" t="s">
        <v>24971</v>
      </c>
      <c r="CH7072" t="s">
        <v>24972</v>
      </c>
      <c r="CI7072" t="s">
        <v>24973</v>
      </c>
      <c r="CJ7072" t="s">
        <v>24974</v>
      </c>
      <c r="CK7072" t="s">
        <v>24975</v>
      </c>
      <c r="CL7072" t="s">
        <v>24976</v>
      </c>
      <c r="CM7072" t="s">
        <v>24977</v>
      </c>
      <c r="CN7072" t="s">
        <v>24978</v>
      </c>
      <c r="CO7072" t="s">
        <v>24979</v>
      </c>
      <c r="CP7072" t="s">
        <v>24980</v>
      </c>
      <c r="CQ7072" t="s">
        <v>24981</v>
      </c>
      <c r="CR7072" t="s">
        <v>24982</v>
      </c>
      <c r="CS7072" t="s">
        <v>24983</v>
      </c>
      <c r="CT7072" t="s">
        <v>24984</v>
      </c>
      <c r="CU7072" t="s">
        <v>24985</v>
      </c>
      <c r="CV7072" t="s">
        <v>24986</v>
      </c>
      <c r="CW7072" t="s">
        <v>24987</v>
      </c>
      <c r="CX7072" t="s">
        <v>24988</v>
      </c>
      <c r="CY7072" t="s">
        <v>24989</v>
      </c>
      <c r="CZ7072" t="s">
        <v>24990</v>
      </c>
      <c r="DA7072" t="s">
        <v>24991</v>
      </c>
      <c r="DB7072" t="s">
        <v>24992</v>
      </c>
      <c r="DC7072" t="s">
        <v>24993</v>
      </c>
      <c r="DD7072" t="s">
        <v>24994</v>
      </c>
      <c r="DE7072" t="s">
        <v>24995</v>
      </c>
      <c r="DF7072" t="s">
        <v>24996</v>
      </c>
      <c r="DG7072" t="s">
        <v>24997</v>
      </c>
      <c r="DH7072" t="s">
        <v>24998</v>
      </c>
      <c r="DI7072" t="s">
        <v>24999</v>
      </c>
      <c r="DJ7072" t="s">
        <v>25000</v>
      </c>
      <c r="DK7072" t="s">
        <v>24985</v>
      </c>
      <c r="DL7072" t="s">
        <v>24986</v>
      </c>
      <c r="DM7072" t="s">
        <v>24987</v>
      </c>
      <c r="DN7072" t="s">
        <v>24988</v>
      </c>
      <c r="DO7072" t="s">
        <v>24989</v>
      </c>
      <c r="DP7072" t="s">
        <v>24990</v>
      </c>
      <c r="DQ7072" t="s">
        <v>24991</v>
      </c>
      <c r="DR7072" t="s">
        <v>24992</v>
      </c>
      <c r="DS7072" t="s">
        <v>24994</v>
      </c>
      <c r="DT7072" t="s">
        <v>24995</v>
      </c>
      <c r="DU7072" t="s">
        <v>24998</v>
      </c>
      <c r="DV7072" t="s">
        <v>24999</v>
      </c>
      <c r="DW7072" t="s">
        <v>25000</v>
      </c>
      <c r="DX7072" t="s">
        <v>25001</v>
      </c>
      <c r="DY7072" t="s">
        <v>24996</v>
      </c>
      <c r="DZ7072" t="s">
        <v>24997</v>
      </c>
      <c r="EA7072" t="s">
        <v>25002</v>
      </c>
      <c r="EB7072" t="s">
        <v>25003</v>
      </c>
      <c r="EC7072" t="s">
        <v>25004</v>
      </c>
      <c r="ED7072" t="s">
        <v>25005</v>
      </c>
      <c r="EE7072" t="s">
        <v>25006</v>
      </c>
    </row>
    <row r="7073" spans="1:135" x14ac:dyDescent="0.55000000000000004">
      <c r="A7073" t="s">
        <v>2871</v>
      </c>
      <c r="B7073" t="s">
        <v>136</v>
      </c>
      <c r="C7073" t="s">
        <v>4961</v>
      </c>
      <c r="D7073">
        <v>4</v>
      </c>
      <c r="E7073" t="s">
        <v>1359</v>
      </c>
      <c r="F7073" t="s">
        <v>335</v>
      </c>
      <c r="G7073" t="s">
        <v>24846</v>
      </c>
      <c r="H7073" t="s">
        <v>24847</v>
      </c>
      <c r="I7073" t="s">
        <v>24848</v>
      </c>
      <c r="J7073" t="s">
        <v>24849</v>
      </c>
      <c r="K7073" t="s">
        <v>2790</v>
      </c>
      <c r="L7073" t="s">
        <v>24850</v>
      </c>
      <c r="M7073" t="s">
        <v>24851</v>
      </c>
      <c r="N7073" t="s">
        <v>2022</v>
      </c>
      <c r="O7073" t="s">
        <v>177</v>
      </c>
      <c r="P7073" t="s">
        <v>12067</v>
      </c>
      <c r="Q7073" t="s">
        <v>24852</v>
      </c>
      <c r="R7073" t="s">
        <v>24853</v>
      </c>
      <c r="S7073" t="s">
        <v>24854</v>
      </c>
      <c r="T7073" t="s">
        <v>24855</v>
      </c>
      <c r="U7073" t="s">
        <v>24856</v>
      </c>
      <c r="V7073" t="s">
        <v>24857</v>
      </c>
      <c r="W7073">
        <v>0</v>
      </c>
      <c r="X7073" t="s">
        <v>156</v>
      </c>
      <c r="Y7073" t="s">
        <v>157</v>
      </c>
      <c r="Z7073" s="1">
        <v>36952</v>
      </c>
      <c r="AA7073" s="1">
        <v>36982</v>
      </c>
      <c r="AB7073" s="1">
        <v>38659</v>
      </c>
      <c r="AC7073" t="s">
        <v>158</v>
      </c>
      <c r="AD7073" t="s">
        <v>158</v>
      </c>
      <c r="AE7073" t="s">
        <v>24858</v>
      </c>
      <c r="AF7073" t="s">
        <v>160</v>
      </c>
      <c r="AG7073" t="s">
        <v>20961</v>
      </c>
      <c r="AH7073" t="s">
        <v>162</v>
      </c>
      <c r="AI7073" t="s">
        <v>24859</v>
      </c>
      <c r="AJ7073" t="s">
        <v>164</v>
      </c>
      <c r="AK7073" t="s">
        <v>19537</v>
      </c>
      <c r="AL7073" t="s">
        <v>24860</v>
      </c>
      <c r="AM7073" t="s">
        <v>20961</v>
      </c>
      <c r="AN7073" t="s">
        <v>162</v>
      </c>
      <c r="AO7073" t="s">
        <v>1482</v>
      </c>
      <c r="AP7073" t="s">
        <v>24861</v>
      </c>
      <c r="AQ7073" t="s">
        <v>169</v>
      </c>
      <c r="AR7073" t="s">
        <v>24862</v>
      </c>
      <c r="AS7073" t="s">
        <v>24863</v>
      </c>
      <c r="AT7073" t="s">
        <v>172</v>
      </c>
      <c r="AU7073" t="s">
        <v>796</v>
      </c>
      <c r="AV7073" t="s">
        <v>24864</v>
      </c>
      <c r="AW7073" t="s">
        <v>164</v>
      </c>
      <c r="AX7073" t="s">
        <v>606</v>
      </c>
      <c r="AY7073" t="s">
        <v>172</v>
      </c>
      <c r="AZ7073" t="s">
        <v>796</v>
      </c>
      <c r="BA7073" t="s">
        <v>176</v>
      </c>
      <c r="BB7073" t="s">
        <v>5231</v>
      </c>
      <c r="BC7073" t="s">
        <v>169</v>
      </c>
      <c r="BD7073" t="s">
        <v>24865</v>
      </c>
      <c r="BE7073" t="s">
        <v>24866</v>
      </c>
      <c r="BF7073" t="s">
        <v>24851</v>
      </c>
      <c r="BG7073" t="s">
        <v>177</v>
      </c>
      <c r="BH7073" t="s">
        <v>2790</v>
      </c>
      <c r="BI7073" t="s">
        <v>24867</v>
      </c>
      <c r="BJ7073" t="s">
        <v>24868</v>
      </c>
      <c r="BK7073" t="s">
        <v>24869</v>
      </c>
      <c r="BL7073" t="s">
        <v>24870</v>
      </c>
      <c r="BM7073" t="s">
        <v>24871</v>
      </c>
      <c r="BN7073" t="s">
        <v>24872</v>
      </c>
      <c r="BO7073" t="s">
        <v>24873</v>
      </c>
      <c r="BP7073" t="s">
        <v>24874</v>
      </c>
      <c r="BQ7073" t="s">
        <v>24875</v>
      </c>
      <c r="BR7073" t="s">
        <v>24876</v>
      </c>
      <c r="BS7073" t="s">
        <v>24877</v>
      </c>
      <c r="BT7073" t="s">
        <v>24878</v>
      </c>
      <c r="BU7073" t="s">
        <v>24879</v>
      </c>
      <c r="BV7073" t="s">
        <v>24880</v>
      </c>
      <c r="BW7073" t="s">
        <v>24881</v>
      </c>
      <c r="BX7073" t="s">
        <v>24882</v>
      </c>
      <c r="BY7073" t="s">
        <v>24883</v>
      </c>
      <c r="BZ7073" t="s">
        <v>24884</v>
      </c>
      <c r="CA7073" t="s">
        <v>24885</v>
      </c>
      <c r="CB7073" t="s">
        <v>24886</v>
      </c>
      <c r="CC7073" t="s">
        <v>24887</v>
      </c>
      <c r="CD7073" t="s">
        <v>24888</v>
      </c>
      <c r="CE7073" t="s">
        <v>24889</v>
      </c>
      <c r="CF7073" t="s">
        <v>24890</v>
      </c>
      <c r="CG7073" t="s">
        <v>24891</v>
      </c>
      <c r="CH7073" t="s">
        <v>24892</v>
      </c>
      <c r="CI7073" t="s">
        <v>24893</v>
      </c>
      <c r="CJ7073" t="s">
        <v>24894</v>
      </c>
      <c r="CK7073" t="s">
        <v>24895</v>
      </c>
      <c r="CL7073" t="s">
        <v>24896</v>
      </c>
      <c r="CM7073" t="s">
        <v>24897</v>
      </c>
      <c r="CN7073" t="s">
        <v>24898</v>
      </c>
      <c r="CO7073" t="s">
        <v>24899</v>
      </c>
      <c r="CP7073" t="s">
        <v>24900</v>
      </c>
      <c r="CQ7073" t="s">
        <v>24901</v>
      </c>
      <c r="CR7073" t="s">
        <v>24902</v>
      </c>
      <c r="CS7073" t="s">
        <v>24903</v>
      </c>
      <c r="CT7073" t="s">
        <v>24904</v>
      </c>
      <c r="CU7073" t="s">
        <v>24905</v>
      </c>
      <c r="CV7073" t="s">
        <v>24906</v>
      </c>
      <c r="CW7073" t="s">
        <v>24907</v>
      </c>
      <c r="CX7073" t="s">
        <v>24908</v>
      </c>
      <c r="CY7073" t="s">
        <v>24909</v>
      </c>
      <c r="CZ7073" t="s">
        <v>24910</v>
      </c>
      <c r="DA7073" t="s">
        <v>24911</v>
      </c>
      <c r="DB7073" t="s">
        <v>24912</v>
      </c>
      <c r="DC7073" t="s">
        <v>24913</v>
      </c>
      <c r="DD7073" t="s">
        <v>24914</v>
      </c>
      <c r="DE7073" t="s">
        <v>24915</v>
      </c>
      <c r="DF7073" t="s">
        <v>24916</v>
      </c>
      <c r="DG7073" t="s">
        <v>24917</v>
      </c>
      <c r="DH7073" t="s">
        <v>24918</v>
      </c>
      <c r="DI7073" t="s">
        <v>24919</v>
      </c>
      <c r="DJ7073" t="s">
        <v>24920</v>
      </c>
      <c r="DK7073" t="s">
        <v>24905</v>
      </c>
      <c r="DL7073" t="s">
        <v>24906</v>
      </c>
      <c r="DM7073" t="s">
        <v>24907</v>
      </c>
      <c r="DN7073" t="s">
        <v>24908</v>
      </c>
      <c r="DO7073" t="s">
        <v>24909</v>
      </c>
      <c r="DP7073" t="s">
        <v>24910</v>
      </c>
      <c r="DQ7073" t="s">
        <v>24911</v>
      </c>
      <c r="DR7073" t="s">
        <v>24912</v>
      </c>
      <c r="DS7073" t="s">
        <v>24914</v>
      </c>
      <c r="DT7073" t="s">
        <v>24915</v>
      </c>
      <c r="DU7073" t="s">
        <v>24918</v>
      </c>
      <c r="DV7073" t="s">
        <v>24919</v>
      </c>
      <c r="DW7073" t="s">
        <v>24920</v>
      </c>
      <c r="DX7073" t="s">
        <v>24913</v>
      </c>
      <c r="DY7073" t="s">
        <v>24916</v>
      </c>
      <c r="DZ7073" t="s">
        <v>24917</v>
      </c>
      <c r="EA7073" t="s">
        <v>24921</v>
      </c>
      <c r="EB7073" t="s">
        <v>24922</v>
      </c>
      <c r="EC7073" t="s">
        <v>24923</v>
      </c>
      <c r="ED7073" t="s">
        <v>24924</v>
      </c>
      <c r="EE7073" t="s">
        <v>24925</v>
      </c>
    </row>
    <row r="7074" spans="1:135" x14ac:dyDescent="0.55000000000000004">
      <c r="A7074" t="s">
        <v>6377</v>
      </c>
      <c r="B7074" t="s">
        <v>136</v>
      </c>
      <c r="C7074" t="s">
        <v>4961</v>
      </c>
      <c r="D7074">
        <v>4</v>
      </c>
      <c r="E7074" t="s">
        <v>6596</v>
      </c>
      <c r="F7074" t="s">
        <v>517</v>
      </c>
      <c r="G7074" t="s">
        <v>24768</v>
      </c>
      <c r="H7074" t="s">
        <v>24769</v>
      </c>
      <c r="I7074" t="s">
        <v>3473</v>
      </c>
      <c r="J7074" t="s">
        <v>24770</v>
      </c>
      <c r="K7074" t="s">
        <v>258</v>
      </c>
      <c r="L7074" t="s">
        <v>24771</v>
      </c>
      <c r="M7074" t="s">
        <v>24772</v>
      </c>
      <c r="N7074" t="s">
        <v>518</v>
      </c>
      <c r="O7074" t="s">
        <v>2023</v>
      </c>
      <c r="P7074" t="s">
        <v>9481</v>
      </c>
      <c r="Q7074" t="s">
        <v>24773</v>
      </c>
      <c r="R7074" t="s">
        <v>24774</v>
      </c>
      <c r="S7074" t="s">
        <v>24775</v>
      </c>
      <c r="T7074" t="s">
        <v>24776</v>
      </c>
      <c r="U7074" t="s">
        <v>24777</v>
      </c>
      <c r="V7074" t="s">
        <v>24778</v>
      </c>
      <c r="W7074">
        <v>0</v>
      </c>
      <c r="X7074" t="s">
        <v>156</v>
      </c>
      <c r="Y7074" t="s">
        <v>157</v>
      </c>
      <c r="Z7074" s="1">
        <v>36952</v>
      </c>
      <c r="AA7074" s="1">
        <v>36982</v>
      </c>
      <c r="AB7074" s="1">
        <v>38659</v>
      </c>
      <c r="AC7074" t="s">
        <v>158</v>
      </c>
      <c r="AD7074" t="s">
        <v>158</v>
      </c>
      <c r="AE7074" t="s">
        <v>24779</v>
      </c>
      <c r="AF7074" t="s">
        <v>160</v>
      </c>
      <c r="AG7074" t="s">
        <v>20961</v>
      </c>
      <c r="AH7074" t="s">
        <v>162</v>
      </c>
      <c r="AI7074" t="s">
        <v>24780</v>
      </c>
      <c r="AJ7074" t="s">
        <v>164</v>
      </c>
      <c r="AK7074" t="s">
        <v>15277</v>
      </c>
      <c r="AL7074" t="s">
        <v>24781</v>
      </c>
      <c r="AM7074" t="s">
        <v>20961</v>
      </c>
      <c r="AN7074" t="s">
        <v>162</v>
      </c>
      <c r="AO7074" t="s">
        <v>1305</v>
      </c>
      <c r="AP7074" t="s">
        <v>24782</v>
      </c>
      <c r="AQ7074" t="s">
        <v>169</v>
      </c>
      <c r="AR7074" t="s">
        <v>24783</v>
      </c>
      <c r="AS7074" t="s">
        <v>24784</v>
      </c>
      <c r="AT7074" t="s">
        <v>172</v>
      </c>
      <c r="AU7074" t="s">
        <v>438</v>
      </c>
      <c r="AV7074" t="s">
        <v>24785</v>
      </c>
      <c r="AW7074" t="s">
        <v>164</v>
      </c>
      <c r="AX7074" t="s">
        <v>258</v>
      </c>
      <c r="AY7074" t="s">
        <v>172</v>
      </c>
      <c r="AZ7074" t="s">
        <v>438</v>
      </c>
      <c r="BA7074" t="s">
        <v>176</v>
      </c>
      <c r="BB7074" t="s">
        <v>1669</v>
      </c>
      <c r="BC7074" t="s">
        <v>169</v>
      </c>
      <c r="BD7074" t="s">
        <v>24786</v>
      </c>
      <c r="BE7074" t="s">
        <v>24787</v>
      </c>
      <c r="BF7074" t="s">
        <v>24772</v>
      </c>
      <c r="BG7074" t="s">
        <v>2023</v>
      </c>
      <c r="BH7074" t="s">
        <v>258</v>
      </c>
      <c r="BI7074" t="s">
        <v>24788</v>
      </c>
      <c r="BJ7074" t="s">
        <v>24789</v>
      </c>
      <c r="BK7074" t="s">
        <v>24790</v>
      </c>
      <c r="BL7074" t="s">
        <v>24791</v>
      </c>
      <c r="BM7074" t="s">
        <v>24792</v>
      </c>
      <c r="BN7074" t="s">
        <v>24793</v>
      </c>
      <c r="BO7074" t="s">
        <v>6617</v>
      </c>
      <c r="BP7074" t="s">
        <v>24794</v>
      </c>
      <c r="BQ7074" t="s">
        <v>24795</v>
      </c>
      <c r="BR7074" t="s">
        <v>24796</v>
      </c>
      <c r="BS7074" t="s">
        <v>24797</v>
      </c>
      <c r="BT7074" t="s">
        <v>24798</v>
      </c>
      <c r="BU7074" t="s">
        <v>24799</v>
      </c>
      <c r="BV7074" t="s">
        <v>24800</v>
      </c>
      <c r="BW7074" t="s">
        <v>24801</v>
      </c>
      <c r="BX7074" t="s">
        <v>24802</v>
      </c>
      <c r="BY7074" t="s">
        <v>24803</v>
      </c>
      <c r="BZ7074" t="s">
        <v>24804</v>
      </c>
      <c r="CA7074" t="s">
        <v>24805</v>
      </c>
      <c r="CB7074" t="s">
        <v>24806</v>
      </c>
      <c r="CC7074" t="s">
        <v>24807</v>
      </c>
      <c r="CD7074" t="s">
        <v>24808</v>
      </c>
      <c r="CE7074" t="s">
        <v>24809</v>
      </c>
      <c r="CF7074" t="s">
        <v>24810</v>
      </c>
      <c r="CG7074" t="s">
        <v>24811</v>
      </c>
      <c r="CH7074" t="s">
        <v>24812</v>
      </c>
      <c r="CI7074" t="s">
        <v>24813</v>
      </c>
      <c r="CJ7074" t="s">
        <v>24814</v>
      </c>
      <c r="CK7074" t="s">
        <v>24815</v>
      </c>
      <c r="CL7074" t="s">
        <v>24816</v>
      </c>
      <c r="CM7074" t="s">
        <v>24817</v>
      </c>
      <c r="CN7074" t="s">
        <v>24818</v>
      </c>
      <c r="CO7074" t="s">
        <v>24819</v>
      </c>
      <c r="CP7074" t="s">
        <v>24820</v>
      </c>
      <c r="CQ7074" t="s">
        <v>24821</v>
      </c>
      <c r="CR7074" t="s">
        <v>24822</v>
      </c>
      <c r="CS7074" t="s">
        <v>24823</v>
      </c>
      <c r="CT7074" t="s">
        <v>24824</v>
      </c>
      <c r="CU7074" t="s">
        <v>24825</v>
      </c>
      <c r="CV7074" t="s">
        <v>24826</v>
      </c>
      <c r="CW7074" t="s">
        <v>24827</v>
      </c>
      <c r="CX7074" t="s">
        <v>24828</v>
      </c>
      <c r="CY7074" t="s">
        <v>24829</v>
      </c>
      <c r="CZ7074" t="s">
        <v>24830</v>
      </c>
      <c r="DA7074" t="s">
        <v>24831</v>
      </c>
      <c r="DB7074" t="s">
        <v>24832</v>
      </c>
      <c r="DC7074" t="s">
        <v>24833</v>
      </c>
      <c r="DD7074" t="s">
        <v>24834</v>
      </c>
      <c r="DE7074" t="s">
        <v>24835</v>
      </c>
      <c r="DF7074" t="s">
        <v>24836</v>
      </c>
      <c r="DG7074" t="s">
        <v>24837</v>
      </c>
      <c r="DH7074" t="s">
        <v>24838</v>
      </c>
      <c r="DI7074" t="s">
        <v>24839</v>
      </c>
      <c r="DJ7074" t="s">
        <v>24840</v>
      </c>
      <c r="DK7074" t="s">
        <v>24825</v>
      </c>
      <c r="DL7074" t="s">
        <v>24826</v>
      </c>
      <c r="DM7074" t="s">
        <v>24827</v>
      </c>
      <c r="DN7074" t="s">
        <v>24828</v>
      </c>
      <c r="DO7074" t="s">
        <v>24829</v>
      </c>
      <c r="DP7074" t="s">
        <v>24830</v>
      </c>
      <c r="DQ7074" t="s">
        <v>24831</v>
      </c>
      <c r="DR7074" t="s">
        <v>24832</v>
      </c>
      <c r="DS7074" t="s">
        <v>24834</v>
      </c>
      <c r="DT7074" t="s">
        <v>24835</v>
      </c>
      <c r="DU7074" t="s">
        <v>24838</v>
      </c>
      <c r="DV7074" t="s">
        <v>24839</v>
      </c>
      <c r="DW7074" t="s">
        <v>24840</v>
      </c>
      <c r="DX7074" t="s">
        <v>24833</v>
      </c>
      <c r="DY7074" t="s">
        <v>24836</v>
      </c>
      <c r="DZ7074" t="s">
        <v>24837</v>
      </c>
      <c r="EA7074" t="s">
        <v>24841</v>
      </c>
      <c r="EB7074" t="s">
        <v>24842</v>
      </c>
      <c r="EC7074" t="s">
        <v>24843</v>
      </c>
      <c r="ED7074" t="s">
        <v>24844</v>
      </c>
      <c r="EE7074" t="s">
        <v>24845</v>
      </c>
    </row>
    <row r="7075" spans="1:135" x14ac:dyDescent="0.55000000000000004">
      <c r="A7075" t="s">
        <v>1752</v>
      </c>
      <c r="B7075" t="s">
        <v>136</v>
      </c>
      <c r="C7075" t="s">
        <v>4961</v>
      </c>
      <c r="D7075">
        <v>4</v>
      </c>
      <c r="E7075" t="s">
        <v>3554</v>
      </c>
      <c r="F7075" t="s">
        <v>245</v>
      </c>
      <c r="G7075" t="s">
        <v>24690</v>
      </c>
      <c r="H7075" t="s">
        <v>24691</v>
      </c>
      <c r="I7075" t="s">
        <v>3473</v>
      </c>
      <c r="J7075" t="s">
        <v>24692</v>
      </c>
      <c r="K7075" t="s">
        <v>3127</v>
      </c>
      <c r="L7075" t="s">
        <v>24693</v>
      </c>
      <c r="M7075" t="s">
        <v>24694</v>
      </c>
      <c r="N7075" t="s">
        <v>5716</v>
      </c>
      <c r="O7075" t="s">
        <v>1936</v>
      </c>
      <c r="P7075" t="s">
        <v>9481</v>
      </c>
      <c r="Q7075" t="s">
        <v>24695</v>
      </c>
      <c r="R7075" t="s">
        <v>24696</v>
      </c>
      <c r="S7075" t="s">
        <v>24697</v>
      </c>
      <c r="T7075" t="s">
        <v>24698</v>
      </c>
      <c r="U7075" t="s">
        <v>24699</v>
      </c>
      <c r="V7075" t="s">
        <v>24700</v>
      </c>
      <c r="W7075">
        <v>0</v>
      </c>
      <c r="X7075" t="s">
        <v>156</v>
      </c>
      <c r="Y7075" t="s">
        <v>157</v>
      </c>
      <c r="Z7075" s="1">
        <v>36952</v>
      </c>
      <c r="AA7075" s="1">
        <v>36982</v>
      </c>
      <c r="AB7075" s="1">
        <v>38659</v>
      </c>
      <c r="AC7075" t="s">
        <v>158</v>
      </c>
      <c r="AD7075" t="s">
        <v>158</v>
      </c>
      <c r="AE7075" t="s">
        <v>24701</v>
      </c>
      <c r="AF7075" t="s">
        <v>160</v>
      </c>
      <c r="AG7075" t="s">
        <v>20961</v>
      </c>
      <c r="AH7075" t="s">
        <v>162</v>
      </c>
      <c r="AI7075" t="s">
        <v>24702</v>
      </c>
      <c r="AJ7075" t="s">
        <v>164</v>
      </c>
      <c r="AK7075" t="s">
        <v>9490</v>
      </c>
      <c r="AL7075" t="s">
        <v>24703</v>
      </c>
      <c r="AM7075" t="s">
        <v>20961</v>
      </c>
      <c r="AN7075" t="s">
        <v>162</v>
      </c>
      <c r="AO7075" t="s">
        <v>1132</v>
      </c>
      <c r="AP7075" t="s">
        <v>24704</v>
      </c>
      <c r="AQ7075" t="s">
        <v>169</v>
      </c>
      <c r="AR7075" t="s">
        <v>24705</v>
      </c>
      <c r="AS7075" t="s">
        <v>24706</v>
      </c>
      <c r="AT7075" t="s">
        <v>172</v>
      </c>
      <c r="AU7075" t="s">
        <v>1593</v>
      </c>
      <c r="AV7075" t="s">
        <v>24707</v>
      </c>
      <c r="AW7075" t="s">
        <v>164</v>
      </c>
      <c r="AX7075" t="s">
        <v>3127</v>
      </c>
      <c r="AY7075" t="s">
        <v>172</v>
      </c>
      <c r="AZ7075" t="s">
        <v>1593</v>
      </c>
      <c r="BA7075" t="s">
        <v>176</v>
      </c>
      <c r="BB7075" t="s">
        <v>2805</v>
      </c>
      <c r="BC7075" t="s">
        <v>169</v>
      </c>
      <c r="BD7075" t="s">
        <v>24708</v>
      </c>
      <c r="BE7075" t="s">
        <v>24709</v>
      </c>
      <c r="BF7075" t="s">
        <v>24694</v>
      </c>
      <c r="BG7075" t="s">
        <v>1936</v>
      </c>
      <c r="BH7075" t="s">
        <v>3127</v>
      </c>
      <c r="BI7075" t="s">
        <v>24710</v>
      </c>
      <c r="BJ7075" t="s">
        <v>24711</v>
      </c>
      <c r="BK7075" t="s">
        <v>24712</v>
      </c>
      <c r="BL7075" t="s">
        <v>24713</v>
      </c>
      <c r="BM7075" t="s">
        <v>24714</v>
      </c>
      <c r="BN7075" t="s">
        <v>24715</v>
      </c>
      <c r="BO7075" t="s">
        <v>24716</v>
      </c>
      <c r="BP7075" t="s">
        <v>24717</v>
      </c>
      <c r="BQ7075" t="s">
        <v>24718</v>
      </c>
      <c r="BR7075" t="s">
        <v>24719</v>
      </c>
      <c r="BS7075" t="s">
        <v>24720</v>
      </c>
      <c r="BT7075" t="s">
        <v>24721</v>
      </c>
      <c r="BU7075" t="s">
        <v>24722</v>
      </c>
      <c r="BV7075" t="s">
        <v>24723</v>
      </c>
      <c r="BW7075" t="s">
        <v>24724</v>
      </c>
      <c r="BX7075" t="s">
        <v>24725</v>
      </c>
      <c r="BY7075" t="s">
        <v>24726</v>
      </c>
      <c r="BZ7075" t="s">
        <v>24727</v>
      </c>
      <c r="CA7075" t="s">
        <v>24728</v>
      </c>
      <c r="CB7075" t="s">
        <v>24729</v>
      </c>
      <c r="CC7075" t="s">
        <v>24730</v>
      </c>
      <c r="CD7075" t="s">
        <v>24731</v>
      </c>
      <c r="CE7075" t="s">
        <v>24732</v>
      </c>
      <c r="CF7075" t="s">
        <v>24733</v>
      </c>
      <c r="CG7075" t="s">
        <v>24734</v>
      </c>
      <c r="CH7075" t="s">
        <v>24735</v>
      </c>
      <c r="CI7075" t="s">
        <v>24736</v>
      </c>
      <c r="CJ7075" t="s">
        <v>24737</v>
      </c>
      <c r="CK7075" t="s">
        <v>24738</v>
      </c>
      <c r="CL7075" t="s">
        <v>24739</v>
      </c>
      <c r="CM7075" t="s">
        <v>24740</v>
      </c>
      <c r="CN7075" t="s">
        <v>24741</v>
      </c>
      <c r="CO7075" t="s">
        <v>24742</v>
      </c>
      <c r="CP7075" t="s">
        <v>24743</v>
      </c>
      <c r="CQ7075" t="s">
        <v>24744</v>
      </c>
      <c r="CR7075" t="s">
        <v>24745</v>
      </c>
      <c r="CS7075" t="s">
        <v>24746</v>
      </c>
      <c r="CT7075" t="s">
        <v>24747</v>
      </c>
      <c r="CU7075" t="s">
        <v>24748</v>
      </c>
      <c r="CV7075" t="s">
        <v>24749</v>
      </c>
      <c r="CW7075" t="s">
        <v>24750</v>
      </c>
      <c r="CX7075" t="s">
        <v>24751</v>
      </c>
      <c r="CY7075" t="s">
        <v>24752</v>
      </c>
      <c r="CZ7075" t="s">
        <v>24753</v>
      </c>
      <c r="DA7075" t="s">
        <v>24754</v>
      </c>
      <c r="DB7075" t="s">
        <v>24755</v>
      </c>
      <c r="DC7075" t="s">
        <v>24756</v>
      </c>
      <c r="DD7075" t="s">
        <v>22193</v>
      </c>
      <c r="DE7075" t="s">
        <v>24757</v>
      </c>
      <c r="DF7075" t="s">
        <v>24758</v>
      </c>
      <c r="DG7075" t="s">
        <v>24759</v>
      </c>
      <c r="DH7075" t="s">
        <v>24760</v>
      </c>
      <c r="DI7075" t="s">
        <v>24761</v>
      </c>
      <c r="DJ7075" t="s">
        <v>24762</v>
      </c>
      <c r="DK7075" t="s">
        <v>24748</v>
      </c>
      <c r="DL7075" t="s">
        <v>24749</v>
      </c>
      <c r="DM7075" t="s">
        <v>24750</v>
      </c>
      <c r="DN7075" t="s">
        <v>24751</v>
      </c>
      <c r="DO7075" t="s">
        <v>24752</v>
      </c>
      <c r="DP7075" t="s">
        <v>24753</v>
      </c>
      <c r="DQ7075" t="s">
        <v>24754</v>
      </c>
      <c r="DR7075" t="s">
        <v>24755</v>
      </c>
      <c r="DS7075" t="s">
        <v>22193</v>
      </c>
      <c r="DT7075" t="s">
        <v>24757</v>
      </c>
      <c r="DU7075" t="s">
        <v>24760</v>
      </c>
      <c r="DV7075" t="s">
        <v>24761</v>
      </c>
      <c r="DW7075" t="s">
        <v>24762</v>
      </c>
      <c r="DX7075" t="s">
        <v>24756</v>
      </c>
      <c r="DY7075" t="s">
        <v>24758</v>
      </c>
      <c r="DZ7075" t="s">
        <v>24759</v>
      </c>
      <c r="EA7075" t="s">
        <v>24763</v>
      </c>
      <c r="EB7075" t="s">
        <v>24764</v>
      </c>
      <c r="EC7075" t="s">
        <v>24765</v>
      </c>
      <c r="ED7075" t="s">
        <v>24766</v>
      </c>
      <c r="EE7075" t="s">
        <v>24767</v>
      </c>
    </row>
    <row r="7076" spans="1:135" x14ac:dyDescent="0.55000000000000004">
      <c r="A7076" t="s">
        <v>1662</v>
      </c>
      <c r="B7076" t="s">
        <v>136</v>
      </c>
      <c r="C7076" t="s">
        <v>4961</v>
      </c>
      <c r="D7076">
        <v>4</v>
      </c>
      <c r="E7076" t="s">
        <v>9076</v>
      </c>
      <c r="F7076" t="s">
        <v>3719</v>
      </c>
      <c r="G7076" t="s">
        <v>24611</v>
      </c>
      <c r="H7076" t="s">
        <v>24612</v>
      </c>
      <c r="I7076" t="s">
        <v>3473</v>
      </c>
      <c r="J7076" t="s">
        <v>24613</v>
      </c>
      <c r="K7076" t="s">
        <v>865</v>
      </c>
      <c r="L7076" t="s">
        <v>24614</v>
      </c>
      <c r="M7076" t="s">
        <v>24615</v>
      </c>
      <c r="N7076" t="s">
        <v>1851</v>
      </c>
      <c r="O7076" t="s">
        <v>1575</v>
      </c>
      <c r="P7076" t="s">
        <v>135</v>
      </c>
      <c r="Q7076" t="s">
        <v>24616</v>
      </c>
      <c r="R7076" t="s">
        <v>24617</v>
      </c>
      <c r="S7076" t="s">
        <v>24618</v>
      </c>
      <c r="T7076" t="s">
        <v>24619</v>
      </c>
      <c r="U7076" t="s">
        <v>24620</v>
      </c>
      <c r="V7076" t="s">
        <v>24621</v>
      </c>
      <c r="W7076">
        <v>0</v>
      </c>
      <c r="X7076" t="s">
        <v>156</v>
      </c>
      <c r="Y7076" t="s">
        <v>157</v>
      </c>
      <c r="Z7076" s="1">
        <v>36952</v>
      </c>
      <c r="AA7076" s="1">
        <v>36982</v>
      </c>
      <c r="AB7076" s="1">
        <v>38659</v>
      </c>
      <c r="AC7076" t="s">
        <v>158</v>
      </c>
      <c r="AD7076" t="s">
        <v>158</v>
      </c>
      <c r="AE7076" t="s">
        <v>24622</v>
      </c>
      <c r="AF7076" t="s">
        <v>160</v>
      </c>
      <c r="AG7076" t="s">
        <v>20961</v>
      </c>
      <c r="AH7076" t="s">
        <v>162</v>
      </c>
      <c r="AI7076" t="s">
        <v>24623</v>
      </c>
      <c r="AJ7076" t="s">
        <v>164</v>
      </c>
      <c r="AK7076" t="s">
        <v>2468</v>
      </c>
      <c r="AL7076" t="s">
        <v>24624</v>
      </c>
      <c r="AM7076" t="s">
        <v>20961</v>
      </c>
      <c r="AN7076" t="s">
        <v>162</v>
      </c>
      <c r="AO7076" t="s">
        <v>1128</v>
      </c>
      <c r="AP7076" t="s">
        <v>24625</v>
      </c>
      <c r="AQ7076" t="s">
        <v>169</v>
      </c>
      <c r="AR7076" t="s">
        <v>24626</v>
      </c>
      <c r="AS7076" t="s">
        <v>24627</v>
      </c>
      <c r="AT7076" t="s">
        <v>172</v>
      </c>
      <c r="AU7076" t="s">
        <v>257</v>
      </c>
      <c r="AV7076" t="s">
        <v>24628</v>
      </c>
      <c r="AW7076" t="s">
        <v>164</v>
      </c>
      <c r="AX7076" t="s">
        <v>865</v>
      </c>
      <c r="AY7076" t="s">
        <v>172</v>
      </c>
      <c r="AZ7076" t="s">
        <v>257</v>
      </c>
      <c r="BA7076" t="s">
        <v>176</v>
      </c>
      <c r="BB7076" t="s">
        <v>6045</v>
      </c>
      <c r="BC7076" t="s">
        <v>169</v>
      </c>
      <c r="BD7076" t="s">
        <v>24629</v>
      </c>
      <c r="BE7076" t="s">
        <v>24630</v>
      </c>
      <c r="BF7076" t="s">
        <v>24615</v>
      </c>
      <c r="BG7076" t="s">
        <v>1575</v>
      </c>
      <c r="BH7076" t="s">
        <v>865</v>
      </c>
      <c r="BI7076" t="s">
        <v>24631</v>
      </c>
      <c r="BJ7076" t="s">
        <v>24632</v>
      </c>
      <c r="BK7076" t="s">
        <v>24633</v>
      </c>
      <c r="BL7076" t="s">
        <v>24634</v>
      </c>
      <c r="BM7076" t="s">
        <v>24635</v>
      </c>
      <c r="BN7076" t="s">
        <v>24636</v>
      </c>
      <c r="BO7076" t="s">
        <v>24637</v>
      </c>
      <c r="BP7076" t="s">
        <v>24638</v>
      </c>
      <c r="BQ7076" t="s">
        <v>24639</v>
      </c>
      <c r="BR7076" t="s">
        <v>24640</v>
      </c>
      <c r="BS7076" t="s">
        <v>24641</v>
      </c>
      <c r="BT7076" t="s">
        <v>24642</v>
      </c>
      <c r="BU7076" t="s">
        <v>24643</v>
      </c>
      <c r="BV7076" t="s">
        <v>24644</v>
      </c>
      <c r="BW7076" t="s">
        <v>24645</v>
      </c>
      <c r="BX7076" t="s">
        <v>24646</v>
      </c>
      <c r="BY7076" t="s">
        <v>24647</v>
      </c>
      <c r="BZ7076" t="s">
        <v>24648</v>
      </c>
      <c r="CA7076" t="s">
        <v>24649</v>
      </c>
      <c r="CB7076" t="s">
        <v>24650</v>
      </c>
      <c r="CC7076" t="s">
        <v>24651</v>
      </c>
      <c r="CD7076" t="s">
        <v>24652</v>
      </c>
      <c r="CE7076" t="s">
        <v>24653</v>
      </c>
      <c r="CF7076" t="s">
        <v>24654</v>
      </c>
      <c r="CG7076" t="s">
        <v>24655</v>
      </c>
      <c r="CH7076" t="s">
        <v>24656</v>
      </c>
      <c r="CI7076" t="s">
        <v>24657</v>
      </c>
      <c r="CJ7076" t="s">
        <v>24658</v>
      </c>
      <c r="CK7076" t="s">
        <v>24659</v>
      </c>
      <c r="CL7076" t="s">
        <v>24660</v>
      </c>
      <c r="CM7076" t="s">
        <v>24661</v>
      </c>
      <c r="CN7076" t="s">
        <v>24662</v>
      </c>
      <c r="CO7076" t="s">
        <v>24663</v>
      </c>
      <c r="CP7076" t="s">
        <v>24664</v>
      </c>
      <c r="CQ7076" t="s">
        <v>24665</v>
      </c>
      <c r="CR7076" t="s">
        <v>24666</v>
      </c>
      <c r="CS7076" t="s">
        <v>24667</v>
      </c>
      <c r="CT7076" t="s">
        <v>24668</v>
      </c>
      <c r="CU7076" t="s">
        <v>24669</v>
      </c>
      <c r="CV7076" t="s">
        <v>24670</v>
      </c>
      <c r="CW7076" t="s">
        <v>24671</v>
      </c>
      <c r="CX7076" t="s">
        <v>24672</v>
      </c>
      <c r="CY7076" t="s">
        <v>24673</v>
      </c>
      <c r="CZ7076" t="s">
        <v>24674</v>
      </c>
      <c r="DA7076" t="s">
        <v>24675</v>
      </c>
      <c r="DB7076" t="s">
        <v>24676</v>
      </c>
      <c r="DC7076" t="s">
        <v>24677</v>
      </c>
      <c r="DD7076" t="s">
        <v>24678</v>
      </c>
      <c r="DE7076" t="s">
        <v>24679</v>
      </c>
      <c r="DF7076" t="s">
        <v>24680</v>
      </c>
      <c r="DG7076" t="s">
        <v>24681</v>
      </c>
      <c r="DH7076" t="s">
        <v>24682</v>
      </c>
      <c r="DI7076" t="s">
        <v>24683</v>
      </c>
      <c r="DJ7076" t="s">
        <v>24684</v>
      </c>
      <c r="DK7076" t="s">
        <v>24669</v>
      </c>
      <c r="DL7076" t="s">
        <v>24670</v>
      </c>
      <c r="DM7076" t="s">
        <v>24671</v>
      </c>
      <c r="DN7076" t="s">
        <v>24672</v>
      </c>
      <c r="DO7076" t="s">
        <v>24673</v>
      </c>
      <c r="DP7076" t="s">
        <v>24674</v>
      </c>
      <c r="DQ7076" t="s">
        <v>24675</v>
      </c>
      <c r="DR7076" t="s">
        <v>24676</v>
      </c>
      <c r="DS7076" t="s">
        <v>24678</v>
      </c>
      <c r="DT7076" t="s">
        <v>24679</v>
      </c>
      <c r="DU7076" t="s">
        <v>24682</v>
      </c>
      <c r="DV7076" t="s">
        <v>24683</v>
      </c>
      <c r="DW7076" t="s">
        <v>24684</v>
      </c>
      <c r="DX7076" t="s">
        <v>24677</v>
      </c>
      <c r="DY7076" t="s">
        <v>24680</v>
      </c>
      <c r="DZ7076" t="s">
        <v>24681</v>
      </c>
      <c r="EA7076" t="s">
        <v>24685</v>
      </c>
      <c r="EB7076" t="s">
        <v>24686</v>
      </c>
      <c r="EC7076" t="s">
        <v>24687</v>
      </c>
      <c r="ED7076" t="s">
        <v>24688</v>
      </c>
      <c r="EE7076" t="s">
        <v>24689</v>
      </c>
    </row>
    <row r="7077" spans="1:135" x14ac:dyDescent="0.55000000000000004">
      <c r="A7077" t="s">
        <v>1570</v>
      </c>
      <c r="B7077" t="s">
        <v>136</v>
      </c>
      <c r="C7077" t="s">
        <v>4961</v>
      </c>
      <c r="D7077">
        <v>4</v>
      </c>
      <c r="E7077" t="s">
        <v>2108</v>
      </c>
      <c r="F7077" t="s">
        <v>21668</v>
      </c>
      <c r="G7077" t="s">
        <v>24534</v>
      </c>
      <c r="H7077" t="s">
        <v>24535</v>
      </c>
      <c r="I7077" t="s">
        <v>3473</v>
      </c>
      <c r="J7077" t="s">
        <v>24536</v>
      </c>
      <c r="K7077" t="s">
        <v>1850</v>
      </c>
      <c r="L7077" t="s">
        <v>24537</v>
      </c>
      <c r="M7077" t="s">
        <v>24538</v>
      </c>
      <c r="N7077" t="s">
        <v>6940</v>
      </c>
      <c r="O7077" t="s">
        <v>2023</v>
      </c>
      <c r="P7077" t="s">
        <v>2871</v>
      </c>
      <c r="Q7077" t="s">
        <v>24539</v>
      </c>
      <c r="R7077" t="s">
        <v>24540</v>
      </c>
      <c r="S7077" t="s">
        <v>24541</v>
      </c>
      <c r="T7077" t="s">
        <v>24542</v>
      </c>
      <c r="U7077" t="s">
        <v>24543</v>
      </c>
      <c r="V7077" t="s">
        <v>24544</v>
      </c>
      <c r="W7077">
        <v>0</v>
      </c>
      <c r="X7077" t="s">
        <v>156</v>
      </c>
      <c r="Y7077" t="s">
        <v>157</v>
      </c>
      <c r="Z7077" s="1">
        <v>36952</v>
      </c>
      <c r="AA7077" s="1">
        <v>36982</v>
      </c>
      <c r="AB7077" s="1">
        <v>38659</v>
      </c>
      <c r="AC7077" t="s">
        <v>158</v>
      </c>
      <c r="AD7077" t="s">
        <v>158</v>
      </c>
      <c r="AE7077" t="s">
        <v>24545</v>
      </c>
      <c r="AF7077" t="s">
        <v>160</v>
      </c>
      <c r="AG7077" t="s">
        <v>20961</v>
      </c>
      <c r="AH7077" t="s">
        <v>162</v>
      </c>
      <c r="AI7077" t="s">
        <v>24546</v>
      </c>
      <c r="AJ7077" t="s">
        <v>164</v>
      </c>
      <c r="AK7077" t="s">
        <v>24547</v>
      </c>
      <c r="AL7077" t="s">
        <v>24548</v>
      </c>
      <c r="AM7077" t="s">
        <v>20961</v>
      </c>
      <c r="AN7077" t="s">
        <v>162</v>
      </c>
      <c r="AO7077" t="s">
        <v>950</v>
      </c>
      <c r="AP7077" t="s">
        <v>24549</v>
      </c>
      <c r="AQ7077" t="s">
        <v>169</v>
      </c>
      <c r="AR7077" t="s">
        <v>24550</v>
      </c>
      <c r="AS7077" t="s">
        <v>24551</v>
      </c>
      <c r="AT7077" t="s">
        <v>172</v>
      </c>
      <c r="AU7077" t="s">
        <v>1593</v>
      </c>
      <c r="AV7077" t="s">
        <v>24552</v>
      </c>
      <c r="AW7077" t="s">
        <v>164</v>
      </c>
      <c r="AX7077" t="s">
        <v>1850</v>
      </c>
      <c r="AY7077" t="s">
        <v>172</v>
      </c>
      <c r="AZ7077" t="s">
        <v>1593</v>
      </c>
      <c r="BA7077" t="s">
        <v>176</v>
      </c>
      <c r="BB7077" t="s">
        <v>16169</v>
      </c>
      <c r="BC7077" t="s">
        <v>169</v>
      </c>
      <c r="BD7077" t="s">
        <v>24553</v>
      </c>
      <c r="BE7077" t="s">
        <v>24554</v>
      </c>
      <c r="BF7077" t="s">
        <v>24538</v>
      </c>
      <c r="BG7077" t="s">
        <v>2023</v>
      </c>
      <c r="BH7077" t="s">
        <v>1850</v>
      </c>
      <c r="BI7077" t="s">
        <v>24555</v>
      </c>
      <c r="BJ7077" t="s">
        <v>24556</v>
      </c>
      <c r="BK7077" t="s">
        <v>24557</v>
      </c>
      <c r="BL7077" t="s">
        <v>24558</v>
      </c>
      <c r="BM7077" t="s">
        <v>24559</v>
      </c>
      <c r="BN7077" t="s">
        <v>24560</v>
      </c>
      <c r="BO7077" t="s">
        <v>11384</v>
      </c>
      <c r="BP7077" t="s">
        <v>24561</v>
      </c>
      <c r="BQ7077" t="s">
        <v>24562</v>
      </c>
      <c r="BR7077" t="s">
        <v>24563</v>
      </c>
      <c r="BS7077" t="s">
        <v>24563</v>
      </c>
      <c r="BT7077" t="s">
        <v>24564</v>
      </c>
      <c r="BU7077" t="s">
        <v>24565</v>
      </c>
      <c r="BV7077" t="s">
        <v>24566</v>
      </c>
      <c r="BW7077" t="s">
        <v>24567</v>
      </c>
      <c r="BX7077" t="s">
        <v>11384</v>
      </c>
      <c r="BY7077" t="s">
        <v>24568</v>
      </c>
      <c r="BZ7077" t="s">
        <v>24569</v>
      </c>
      <c r="CA7077" t="s">
        <v>24570</v>
      </c>
      <c r="CB7077" t="s">
        <v>24571</v>
      </c>
      <c r="CC7077" t="s">
        <v>24572</v>
      </c>
      <c r="CD7077" t="s">
        <v>24573</v>
      </c>
      <c r="CE7077" t="s">
        <v>24574</v>
      </c>
      <c r="CF7077" t="s">
        <v>24575</v>
      </c>
      <c r="CG7077" t="s">
        <v>24576</v>
      </c>
      <c r="CH7077" t="s">
        <v>24577</v>
      </c>
      <c r="CI7077" t="s">
        <v>24578</v>
      </c>
      <c r="CJ7077" t="s">
        <v>24579</v>
      </c>
      <c r="CK7077" t="s">
        <v>24580</v>
      </c>
      <c r="CL7077" t="s">
        <v>24581</v>
      </c>
      <c r="CM7077" t="s">
        <v>24582</v>
      </c>
      <c r="CN7077" t="s">
        <v>24583</v>
      </c>
      <c r="CO7077" t="s">
        <v>24584</v>
      </c>
      <c r="CP7077" t="s">
        <v>24585</v>
      </c>
      <c r="CQ7077" t="s">
        <v>24586</v>
      </c>
      <c r="CR7077" t="s">
        <v>24587</v>
      </c>
      <c r="CS7077" t="s">
        <v>24588</v>
      </c>
      <c r="CT7077" t="s">
        <v>24589</v>
      </c>
      <c r="CU7077" t="s">
        <v>24590</v>
      </c>
      <c r="CV7077" t="s">
        <v>24591</v>
      </c>
      <c r="CW7077" t="s">
        <v>24592</v>
      </c>
      <c r="CX7077" t="s">
        <v>24593</v>
      </c>
      <c r="CY7077" t="s">
        <v>24594</v>
      </c>
      <c r="CZ7077" t="s">
        <v>24595</v>
      </c>
      <c r="DA7077" t="s">
        <v>24596</v>
      </c>
      <c r="DB7077" t="s">
        <v>24597</v>
      </c>
      <c r="DC7077" t="s">
        <v>24598</v>
      </c>
      <c r="DD7077" t="s">
        <v>24599</v>
      </c>
      <c r="DE7077" t="s">
        <v>24600</v>
      </c>
      <c r="DF7077" t="s">
        <v>24601</v>
      </c>
      <c r="DG7077" t="s">
        <v>24602</v>
      </c>
      <c r="DH7077" t="s">
        <v>24603</v>
      </c>
      <c r="DI7077" t="s">
        <v>24604</v>
      </c>
      <c r="DJ7077" t="s">
        <v>24605</v>
      </c>
      <c r="DK7077" t="s">
        <v>24590</v>
      </c>
      <c r="DL7077" t="s">
        <v>24591</v>
      </c>
      <c r="DM7077" t="s">
        <v>24592</v>
      </c>
      <c r="DN7077" t="s">
        <v>24593</v>
      </c>
      <c r="DO7077" t="s">
        <v>24594</v>
      </c>
      <c r="DP7077" t="s">
        <v>24595</v>
      </c>
      <c r="DQ7077" t="s">
        <v>24596</v>
      </c>
      <c r="DR7077" t="s">
        <v>24597</v>
      </c>
      <c r="DS7077" t="s">
        <v>24599</v>
      </c>
      <c r="DT7077" t="s">
        <v>24600</v>
      </c>
      <c r="DU7077" t="s">
        <v>24603</v>
      </c>
      <c r="DV7077" t="s">
        <v>24604</v>
      </c>
      <c r="DW7077" t="s">
        <v>24605</v>
      </c>
      <c r="DX7077" t="s">
        <v>24598</v>
      </c>
      <c r="DY7077" t="s">
        <v>24601</v>
      </c>
      <c r="DZ7077" t="s">
        <v>24602</v>
      </c>
      <c r="EA7077" t="s">
        <v>24606</v>
      </c>
      <c r="EB7077" t="s">
        <v>24607</v>
      </c>
      <c r="EC7077" t="s">
        <v>24608</v>
      </c>
      <c r="ED7077" t="s">
        <v>24609</v>
      </c>
      <c r="EE7077" t="s">
        <v>24610</v>
      </c>
    </row>
    <row r="7078" spans="1:135" x14ac:dyDescent="0.55000000000000004">
      <c r="A7078" t="s">
        <v>1482</v>
      </c>
      <c r="B7078" t="s">
        <v>136</v>
      </c>
      <c r="C7078" t="s">
        <v>4961</v>
      </c>
      <c r="D7078">
        <v>4</v>
      </c>
      <c r="E7078" t="s">
        <v>2108</v>
      </c>
      <c r="F7078" t="s">
        <v>2962</v>
      </c>
      <c r="G7078" t="s">
        <v>24458</v>
      </c>
      <c r="H7078" t="s">
        <v>24459</v>
      </c>
      <c r="I7078" t="s">
        <v>4022</v>
      </c>
      <c r="J7078" t="s">
        <v>24460</v>
      </c>
      <c r="K7078" t="s">
        <v>245</v>
      </c>
      <c r="L7078" t="s">
        <v>24461</v>
      </c>
      <c r="M7078" t="s">
        <v>24462</v>
      </c>
      <c r="N7078" t="s">
        <v>1359</v>
      </c>
      <c r="O7078" t="s">
        <v>2023</v>
      </c>
      <c r="P7078" t="s">
        <v>5297</v>
      </c>
      <c r="Q7078" t="s">
        <v>24463</v>
      </c>
      <c r="R7078" t="s">
        <v>24464</v>
      </c>
      <c r="S7078" t="s">
        <v>24465</v>
      </c>
      <c r="T7078" t="s">
        <v>24466</v>
      </c>
      <c r="U7078" t="s">
        <v>24467</v>
      </c>
      <c r="V7078" t="s">
        <v>24468</v>
      </c>
      <c r="W7078">
        <v>0</v>
      </c>
      <c r="X7078" t="s">
        <v>156</v>
      </c>
      <c r="Y7078" t="s">
        <v>157</v>
      </c>
      <c r="Z7078" s="1">
        <v>36952</v>
      </c>
      <c r="AA7078" s="1">
        <v>36982</v>
      </c>
      <c r="AB7078" s="1">
        <v>38659</v>
      </c>
      <c r="AC7078" t="s">
        <v>158</v>
      </c>
      <c r="AD7078" t="s">
        <v>158</v>
      </c>
      <c r="AE7078" t="s">
        <v>24469</v>
      </c>
      <c r="AF7078" t="s">
        <v>160</v>
      </c>
      <c r="AG7078" t="s">
        <v>20961</v>
      </c>
      <c r="AH7078" t="s">
        <v>162</v>
      </c>
      <c r="AI7078" t="s">
        <v>24470</v>
      </c>
      <c r="AJ7078" t="s">
        <v>164</v>
      </c>
      <c r="AK7078" t="s">
        <v>1487</v>
      </c>
      <c r="AL7078" t="s">
        <v>24471</v>
      </c>
      <c r="AM7078" t="s">
        <v>20961</v>
      </c>
      <c r="AN7078" t="s">
        <v>162</v>
      </c>
      <c r="AO7078" t="s">
        <v>864</v>
      </c>
      <c r="AP7078" t="s">
        <v>24472</v>
      </c>
      <c r="AQ7078" t="s">
        <v>169</v>
      </c>
      <c r="AR7078" t="s">
        <v>24473</v>
      </c>
      <c r="AS7078" t="s">
        <v>24474</v>
      </c>
      <c r="AT7078" t="s">
        <v>172</v>
      </c>
      <c r="AU7078" t="s">
        <v>257</v>
      </c>
      <c r="AV7078" t="s">
        <v>24475</v>
      </c>
      <c r="AW7078" t="s">
        <v>164</v>
      </c>
      <c r="AX7078" t="s">
        <v>245</v>
      </c>
      <c r="AY7078" t="s">
        <v>172</v>
      </c>
      <c r="AZ7078" t="s">
        <v>257</v>
      </c>
      <c r="BA7078" t="s">
        <v>176</v>
      </c>
      <c r="BB7078" t="s">
        <v>6145</v>
      </c>
      <c r="BC7078" t="s">
        <v>169</v>
      </c>
      <c r="BD7078" t="s">
        <v>24476</v>
      </c>
      <c r="BE7078" t="s">
        <v>24477</v>
      </c>
      <c r="BF7078" t="s">
        <v>24462</v>
      </c>
      <c r="BG7078" t="s">
        <v>2023</v>
      </c>
      <c r="BH7078" t="s">
        <v>245</v>
      </c>
      <c r="BI7078" t="s">
        <v>24478</v>
      </c>
      <c r="BJ7078" t="s">
        <v>24479</v>
      </c>
      <c r="BK7078" t="s">
        <v>24480</v>
      </c>
      <c r="BL7078" t="s">
        <v>24481</v>
      </c>
      <c r="BM7078" t="s">
        <v>24482</v>
      </c>
      <c r="BN7078" t="s">
        <v>24483</v>
      </c>
      <c r="BO7078" t="s">
        <v>24482</v>
      </c>
      <c r="BP7078" t="s">
        <v>24484</v>
      </c>
      <c r="BQ7078" t="s">
        <v>24485</v>
      </c>
      <c r="BR7078" t="s">
        <v>24486</v>
      </c>
      <c r="BS7078" t="s">
        <v>24486</v>
      </c>
      <c r="BT7078" t="s">
        <v>24487</v>
      </c>
      <c r="BU7078" t="s">
        <v>24488</v>
      </c>
      <c r="BV7078" t="s">
        <v>24489</v>
      </c>
      <c r="BW7078" t="s">
        <v>24490</v>
      </c>
      <c r="BX7078" t="s">
        <v>24482</v>
      </c>
      <c r="BY7078" t="s">
        <v>24491</v>
      </c>
      <c r="BZ7078" t="s">
        <v>24492</v>
      </c>
      <c r="CA7078" t="s">
        <v>24493</v>
      </c>
      <c r="CB7078" t="s">
        <v>24494</v>
      </c>
      <c r="CC7078" t="s">
        <v>24495</v>
      </c>
      <c r="CD7078" t="s">
        <v>24496</v>
      </c>
      <c r="CE7078" t="s">
        <v>24497</v>
      </c>
      <c r="CF7078" t="s">
        <v>24498</v>
      </c>
      <c r="CG7078" t="s">
        <v>24499</v>
      </c>
      <c r="CH7078" t="s">
        <v>24500</v>
      </c>
      <c r="CI7078" t="s">
        <v>24501</v>
      </c>
      <c r="CJ7078" t="s">
        <v>24502</v>
      </c>
      <c r="CK7078" t="s">
        <v>24503</v>
      </c>
      <c r="CL7078" t="s">
        <v>24504</v>
      </c>
      <c r="CM7078" t="s">
        <v>24505</v>
      </c>
      <c r="CN7078" t="s">
        <v>24506</v>
      </c>
      <c r="CO7078" t="s">
        <v>24507</v>
      </c>
      <c r="CP7078" t="s">
        <v>24508</v>
      </c>
      <c r="CQ7078" t="s">
        <v>24509</v>
      </c>
      <c r="CR7078" t="s">
        <v>24510</v>
      </c>
      <c r="CS7078" t="s">
        <v>24511</v>
      </c>
      <c r="CT7078" t="s">
        <v>24512</v>
      </c>
      <c r="CU7078" t="s">
        <v>24513</v>
      </c>
      <c r="CV7078" t="s">
        <v>24514</v>
      </c>
      <c r="CW7078" t="s">
        <v>24515</v>
      </c>
      <c r="CX7078" t="s">
        <v>24516</v>
      </c>
      <c r="CY7078" t="s">
        <v>24517</v>
      </c>
      <c r="CZ7078" t="s">
        <v>24518</v>
      </c>
      <c r="DA7078" t="s">
        <v>24519</v>
      </c>
      <c r="DB7078" t="s">
        <v>24520</v>
      </c>
      <c r="DC7078" t="s">
        <v>24521</v>
      </c>
      <c r="DD7078" t="s">
        <v>24522</v>
      </c>
      <c r="DE7078" t="s">
        <v>24523</v>
      </c>
      <c r="DF7078" t="s">
        <v>24524</v>
      </c>
      <c r="DG7078" t="s">
        <v>24525</v>
      </c>
      <c r="DH7078" t="s">
        <v>24526</v>
      </c>
      <c r="DI7078" t="s">
        <v>24527</v>
      </c>
      <c r="DJ7078" t="s">
        <v>24528</v>
      </c>
      <c r="DK7078" t="s">
        <v>24513</v>
      </c>
      <c r="DL7078" t="s">
        <v>24514</v>
      </c>
      <c r="DM7078" t="s">
        <v>24515</v>
      </c>
      <c r="DN7078" t="s">
        <v>24516</v>
      </c>
      <c r="DO7078" t="s">
        <v>24517</v>
      </c>
      <c r="DP7078" t="s">
        <v>24518</v>
      </c>
      <c r="DQ7078" t="s">
        <v>24519</v>
      </c>
      <c r="DR7078" t="s">
        <v>24520</v>
      </c>
      <c r="DS7078" t="s">
        <v>24522</v>
      </c>
      <c r="DT7078" t="s">
        <v>24523</v>
      </c>
      <c r="DU7078" t="s">
        <v>24526</v>
      </c>
      <c r="DV7078" t="s">
        <v>24527</v>
      </c>
      <c r="DW7078" t="s">
        <v>24528</v>
      </c>
      <c r="DX7078" t="s">
        <v>24521</v>
      </c>
      <c r="DY7078" t="s">
        <v>24524</v>
      </c>
      <c r="DZ7078" t="s">
        <v>24525</v>
      </c>
      <c r="EA7078" t="s">
        <v>24529</v>
      </c>
      <c r="EB7078" t="s">
        <v>24530</v>
      </c>
      <c r="EC7078" t="s">
        <v>24531</v>
      </c>
      <c r="ED7078" t="s">
        <v>24532</v>
      </c>
      <c r="EE7078" t="s">
        <v>24533</v>
      </c>
    </row>
    <row r="7079" spans="1:135" x14ac:dyDescent="0.55000000000000004">
      <c r="A7079" t="s">
        <v>246</v>
      </c>
      <c r="B7079" t="s">
        <v>136</v>
      </c>
      <c r="C7079" t="s">
        <v>4961</v>
      </c>
      <c r="D7079">
        <v>4</v>
      </c>
      <c r="E7079" t="s">
        <v>2108</v>
      </c>
      <c r="F7079" t="s">
        <v>2022</v>
      </c>
      <c r="G7079" t="s">
        <v>24382</v>
      </c>
      <c r="H7079" t="s">
        <v>24383</v>
      </c>
      <c r="I7079" t="s">
        <v>24384</v>
      </c>
      <c r="J7079" t="s">
        <v>24385</v>
      </c>
      <c r="K7079" t="s">
        <v>696</v>
      </c>
      <c r="L7079" t="s">
        <v>24386</v>
      </c>
      <c r="M7079" t="s">
        <v>24387</v>
      </c>
      <c r="N7079" t="s">
        <v>24388</v>
      </c>
      <c r="O7079" t="s">
        <v>1482</v>
      </c>
      <c r="P7079" t="s">
        <v>9077</v>
      </c>
      <c r="Q7079" t="s">
        <v>24389</v>
      </c>
      <c r="R7079" t="s">
        <v>24390</v>
      </c>
      <c r="S7079" t="s">
        <v>24391</v>
      </c>
      <c r="T7079" t="s">
        <v>24392</v>
      </c>
      <c r="U7079" t="s">
        <v>24393</v>
      </c>
      <c r="V7079" t="s">
        <v>24394</v>
      </c>
      <c r="W7079">
        <v>0</v>
      </c>
      <c r="X7079" t="s">
        <v>156</v>
      </c>
      <c r="Y7079" t="s">
        <v>157</v>
      </c>
      <c r="Z7079" s="1">
        <v>36952</v>
      </c>
      <c r="AA7079" s="1">
        <v>36982</v>
      </c>
      <c r="AB7079" s="1">
        <v>38659</v>
      </c>
      <c r="AC7079" t="s">
        <v>158</v>
      </c>
      <c r="AD7079" t="s">
        <v>158</v>
      </c>
      <c r="AE7079" t="s">
        <v>24395</v>
      </c>
      <c r="AF7079" t="s">
        <v>160</v>
      </c>
      <c r="AG7079" t="s">
        <v>20961</v>
      </c>
      <c r="AH7079" t="s">
        <v>162</v>
      </c>
      <c r="AI7079" t="s">
        <v>24396</v>
      </c>
      <c r="AJ7079" t="s">
        <v>164</v>
      </c>
      <c r="AK7079" t="s">
        <v>2468</v>
      </c>
      <c r="AL7079" t="s">
        <v>24397</v>
      </c>
      <c r="AM7079" t="s">
        <v>20961</v>
      </c>
      <c r="AN7079" t="s">
        <v>162</v>
      </c>
      <c r="AO7079" t="s">
        <v>685</v>
      </c>
      <c r="AP7079" t="s">
        <v>5964</v>
      </c>
      <c r="AQ7079" t="s">
        <v>169</v>
      </c>
      <c r="AR7079" t="s">
        <v>24398</v>
      </c>
      <c r="AS7079" t="s">
        <v>24399</v>
      </c>
      <c r="AT7079" t="s">
        <v>172</v>
      </c>
      <c r="AU7079" t="s">
        <v>2210</v>
      </c>
      <c r="AV7079" t="s">
        <v>24400</v>
      </c>
      <c r="AW7079" t="s">
        <v>164</v>
      </c>
      <c r="AX7079" t="s">
        <v>696</v>
      </c>
      <c r="AY7079" t="s">
        <v>172</v>
      </c>
      <c r="AZ7079" t="s">
        <v>2210</v>
      </c>
      <c r="BA7079" t="s">
        <v>445</v>
      </c>
      <c r="BB7079" t="s">
        <v>1851</v>
      </c>
      <c r="BC7079" t="s">
        <v>169</v>
      </c>
      <c r="BD7079" t="s">
        <v>24401</v>
      </c>
      <c r="BE7079" t="s">
        <v>24402</v>
      </c>
      <c r="BF7079" t="s">
        <v>24387</v>
      </c>
      <c r="BG7079" t="s">
        <v>1482</v>
      </c>
      <c r="BH7079" t="s">
        <v>696</v>
      </c>
      <c r="BI7079" t="s">
        <v>24403</v>
      </c>
      <c r="BJ7079" t="s">
        <v>24404</v>
      </c>
      <c r="BK7079" t="s">
        <v>24405</v>
      </c>
      <c r="BL7079" t="s">
        <v>24406</v>
      </c>
      <c r="BM7079" t="s">
        <v>24407</v>
      </c>
      <c r="BN7079" t="s">
        <v>24408</v>
      </c>
      <c r="BO7079" t="s">
        <v>24407</v>
      </c>
      <c r="BP7079" t="s">
        <v>24409</v>
      </c>
      <c r="BQ7079" t="s">
        <v>24410</v>
      </c>
      <c r="BR7079" t="s">
        <v>7232</v>
      </c>
      <c r="BS7079" t="s">
        <v>7232</v>
      </c>
      <c r="BT7079" t="s">
        <v>24411</v>
      </c>
      <c r="BU7079" t="s">
        <v>24412</v>
      </c>
      <c r="BV7079" t="s">
        <v>24413</v>
      </c>
      <c r="BW7079" t="s">
        <v>24414</v>
      </c>
      <c r="BX7079" t="s">
        <v>24407</v>
      </c>
      <c r="BY7079" t="s">
        <v>24415</v>
      </c>
      <c r="BZ7079" t="s">
        <v>24416</v>
      </c>
      <c r="CA7079" t="s">
        <v>24417</v>
      </c>
      <c r="CB7079" t="s">
        <v>24418</v>
      </c>
      <c r="CC7079" t="s">
        <v>24419</v>
      </c>
      <c r="CD7079" t="s">
        <v>24420</v>
      </c>
      <c r="CE7079" t="s">
        <v>24421</v>
      </c>
      <c r="CF7079" t="s">
        <v>24422</v>
      </c>
      <c r="CG7079" t="s">
        <v>24423</v>
      </c>
      <c r="CH7079" t="s">
        <v>24424</v>
      </c>
      <c r="CI7079" t="s">
        <v>24425</v>
      </c>
      <c r="CJ7079" t="s">
        <v>24426</v>
      </c>
      <c r="CK7079" t="s">
        <v>24427</v>
      </c>
      <c r="CL7079" t="s">
        <v>24428</v>
      </c>
      <c r="CM7079" t="s">
        <v>24429</v>
      </c>
      <c r="CN7079" t="s">
        <v>24430</v>
      </c>
      <c r="CO7079" t="s">
        <v>24431</v>
      </c>
      <c r="CP7079" t="s">
        <v>24432</v>
      </c>
      <c r="CQ7079" t="s">
        <v>24433</v>
      </c>
      <c r="CR7079" t="s">
        <v>24434</v>
      </c>
      <c r="CS7079" t="s">
        <v>24435</v>
      </c>
      <c r="CT7079" t="s">
        <v>24436</v>
      </c>
      <c r="CU7079" t="s">
        <v>24437</v>
      </c>
      <c r="CV7079" t="s">
        <v>24438</v>
      </c>
      <c r="CW7079" t="s">
        <v>24439</v>
      </c>
      <c r="CX7079" t="s">
        <v>24440</v>
      </c>
      <c r="CY7079" t="s">
        <v>24441</v>
      </c>
      <c r="CZ7079" t="s">
        <v>24442</v>
      </c>
      <c r="DA7079" t="s">
        <v>24443</v>
      </c>
      <c r="DB7079" t="s">
        <v>24444</v>
      </c>
      <c r="DC7079" t="s">
        <v>24445</v>
      </c>
      <c r="DD7079" t="s">
        <v>24446</v>
      </c>
      <c r="DE7079" t="s">
        <v>24447</v>
      </c>
      <c r="DF7079" t="s">
        <v>24448</v>
      </c>
      <c r="DG7079" t="s">
        <v>24449</v>
      </c>
      <c r="DH7079" t="s">
        <v>24450</v>
      </c>
      <c r="DI7079" t="s">
        <v>24451</v>
      </c>
      <c r="DJ7079" t="s">
        <v>24452</v>
      </c>
      <c r="DK7079" t="s">
        <v>24437</v>
      </c>
      <c r="DL7079" t="s">
        <v>24438</v>
      </c>
      <c r="DM7079" t="s">
        <v>24439</v>
      </c>
      <c r="DN7079" t="s">
        <v>24440</v>
      </c>
      <c r="DO7079" t="s">
        <v>24441</v>
      </c>
      <c r="DP7079" t="s">
        <v>24442</v>
      </c>
      <c r="DQ7079" t="s">
        <v>24443</v>
      </c>
      <c r="DR7079" t="s">
        <v>24444</v>
      </c>
      <c r="DS7079" t="s">
        <v>24446</v>
      </c>
      <c r="DT7079" t="s">
        <v>24447</v>
      </c>
      <c r="DU7079" t="s">
        <v>24450</v>
      </c>
      <c r="DV7079" t="s">
        <v>24451</v>
      </c>
      <c r="DW7079" t="s">
        <v>24452</v>
      </c>
      <c r="DX7079" t="s">
        <v>24445</v>
      </c>
      <c r="DY7079" t="s">
        <v>24448</v>
      </c>
      <c r="DZ7079" t="s">
        <v>24449</v>
      </c>
      <c r="EA7079" t="s">
        <v>24453</v>
      </c>
      <c r="EB7079" t="s">
        <v>24454</v>
      </c>
      <c r="EC7079" t="s">
        <v>24455</v>
      </c>
      <c r="ED7079" t="s">
        <v>24456</v>
      </c>
      <c r="EE7079" t="s">
        <v>24457</v>
      </c>
    </row>
    <row r="7080" spans="1:135" x14ac:dyDescent="0.55000000000000004">
      <c r="A7080" t="s">
        <v>1305</v>
      </c>
      <c r="B7080" t="s">
        <v>136</v>
      </c>
      <c r="C7080" t="s">
        <v>4961</v>
      </c>
      <c r="D7080">
        <v>4</v>
      </c>
      <c r="E7080" t="s">
        <v>6468</v>
      </c>
      <c r="F7080" t="s">
        <v>1863</v>
      </c>
      <c r="G7080" t="s">
        <v>24308</v>
      </c>
      <c r="H7080" t="s">
        <v>24309</v>
      </c>
      <c r="I7080" t="s">
        <v>4650</v>
      </c>
      <c r="J7080" t="s">
        <v>24310</v>
      </c>
      <c r="K7080" t="s">
        <v>3136</v>
      </c>
      <c r="L7080" t="s">
        <v>24311</v>
      </c>
      <c r="M7080" t="s">
        <v>24312</v>
      </c>
      <c r="N7080" t="s">
        <v>10289</v>
      </c>
      <c r="O7080" t="s">
        <v>12788</v>
      </c>
      <c r="P7080" t="s">
        <v>5462</v>
      </c>
      <c r="Q7080" t="s">
        <v>24313</v>
      </c>
      <c r="R7080" t="s">
        <v>24314</v>
      </c>
      <c r="S7080" t="s">
        <v>24315</v>
      </c>
      <c r="T7080" t="s">
        <v>24316</v>
      </c>
      <c r="U7080" t="s">
        <v>24317</v>
      </c>
      <c r="V7080" t="s">
        <v>24318</v>
      </c>
      <c r="W7080">
        <v>0</v>
      </c>
      <c r="X7080" t="s">
        <v>156</v>
      </c>
      <c r="Y7080" t="s">
        <v>157</v>
      </c>
      <c r="Z7080" s="1">
        <v>36952</v>
      </c>
      <c r="AA7080" s="1">
        <v>36982</v>
      </c>
      <c r="AB7080" s="1">
        <v>38659</v>
      </c>
      <c r="AC7080" t="s">
        <v>158</v>
      </c>
      <c r="AD7080" t="s">
        <v>158</v>
      </c>
      <c r="AE7080" t="s">
        <v>24319</v>
      </c>
      <c r="AF7080" t="s">
        <v>160</v>
      </c>
      <c r="AG7080" t="s">
        <v>20961</v>
      </c>
      <c r="AH7080" t="s">
        <v>162</v>
      </c>
      <c r="AI7080" t="s">
        <v>24320</v>
      </c>
      <c r="AJ7080" t="s">
        <v>164</v>
      </c>
      <c r="AK7080" t="s">
        <v>5545</v>
      </c>
      <c r="AL7080" t="s">
        <v>24321</v>
      </c>
      <c r="AM7080" t="s">
        <v>20961</v>
      </c>
      <c r="AN7080" t="s">
        <v>162</v>
      </c>
      <c r="AO7080" t="s">
        <v>149</v>
      </c>
      <c r="AP7080" t="s">
        <v>444</v>
      </c>
      <c r="AQ7080" t="s">
        <v>169</v>
      </c>
      <c r="AR7080" t="s">
        <v>24322</v>
      </c>
      <c r="AS7080" t="s">
        <v>24323</v>
      </c>
      <c r="AT7080" t="s">
        <v>172</v>
      </c>
      <c r="AU7080" t="s">
        <v>1418</v>
      </c>
      <c r="AV7080" t="s">
        <v>24324</v>
      </c>
      <c r="AW7080" t="s">
        <v>164</v>
      </c>
      <c r="AX7080" t="s">
        <v>3136</v>
      </c>
      <c r="AY7080" t="s">
        <v>172</v>
      </c>
      <c r="AZ7080" t="s">
        <v>1418</v>
      </c>
      <c r="BA7080" t="s">
        <v>176</v>
      </c>
      <c r="BB7080" t="s">
        <v>3735</v>
      </c>
      <c r="BC7080" t="s">
        <v>169</v>
      </c>
      <c r="BD7080" t="s">
        <v>24325</v>
      </c>
      <c r="BE7080" t="s">
        <v>24326</v>
      </c>
      <c r="BF7080" t="s">
        <v>24312</v>
      </c>
      <c r="BG7080" t="s">
        <v>12788</v>
      </c>
      <c r="BH7080" t="s">
        <v>3136</v>
      </c>
      <c r="BI7080" t="s">
        <v>176</v>
      </c>
      <c r="BJ7080" t="s">
        <v>24327</v>
      </c>
      <c r="BK7080" t="s">
        <v>24328</v>
      </c>
      <c r="BL7080" t="s">
        <v>24329</v>
      </c>
      <c r="BM7080" t="s">
        <v>24330</v>
      </c>
      <c r="BN7080" t="s">
        <v>24331</v>
      </c>
      <c r="BO7080" t="s">
        <v>24330</v>
      </c>
      <c r="BP7080" t="s">
        <v>24332</v>
      </c>
      <c r="BQ7080" t="s">
        <v>24333</v>
      </c>
      <c r="BR7080" t="s">
        <v>24334</v>
      </c>
      <c r="BS7080" t="s">
        <v>24334</v>
      </c>
      <c r="BT7080" t="s">
        <v>24335</v>
      </c>
      <c r="BU7080" t="s">
        <v>24336</v>
      </c>
      <c r="BV7080" t="s">
        <v>24337</v>
      </c>
      <c r="BW7080" t="s">
        <v>24338</v>
      </c>
      <c r="BX7080" t="s">
        <v>24330</v>
      </c>
      <c r="BY7080" t="s">
        <v>24339</v>
      </c>
      <c r="BZ7080" t="s">
        <v>24340</v>
      </c>
      <c r="CA7080" t="s">
        <v>24341</v>
      </c>
      <c r="CB7080" t="s">
        <v>24342</v>
      </c>
      <c r="CC7080" t="s">
        <v>24343</v>
      </c>
      <c r="CD7080" t="s">
        <v>24344</v>
      </c>
      <c r="CE7080" t="s">
        <v>24345</v>
      </c>
      <c r="CF7080" t="s">
        <v>24346</v>
      </c>
      <c r="CG7080" t="s">
        <v>24347</v>
      </c>
      <c r="CH7080" t="s">
        <v>24348</v>
      </c>
      <c r="CI7080" t="s">
        <v>24349</v>
      </c>
      <c r="CJ7080" t="s">
        <v>24350</v>
      </c>
      <c r="CK7080" t="s">
        <v>24351</v>
      </c>
      <c r="CL7080" t="s">
        <v>24352</v>
      </c>
      <c r="CM7080" t="s">
        <v>24353</v>
      </c>
      <c r="CN7080" t="s">
        <v>24354</v>
      </c>
      <c r="CO7080" t="s">
        <v>24355</v>
      </c>
      <c r="CP7080" t="s">
        <v>24356</v>
      </c>
      <c r="CQ7080" t="s">
        <v>24357</v>
      </c>
      <c r="CR7080" t="s">
        <v>24358</v>
      </c>
      <c r="CS7080" t="s">
        <v>24359</v>
      </c>
      <c r="CT7080" t="s">
        <v>24360</v>
      </c>
      <c r="CU7080" t="s">
        <v>24361</v>
      </c>
      <c r="CV7080" t="s">
        <v>24362</v>
      </c>
      <c r="CW7080" t="s">
        <v>24363</v>
      </c>
      <c r="CX7080" t="s">
        <v>24364</v>
      </c>
      <c r="CY7080" t="s">
        <v>24365</v>
      </c>
      <c r="CZ7080" t="s">
        <v>24366</v>
      </c>
      <c r="DA7080" t="s">
        <v>24367</v>
      </c>
      <c r="DB7080" t="s">
        <v>24368</v>
      </c>
      <c r="DC7080" t="s">
        <v>24369</v>
      </c>
      <c r="DD7080" t="s">
        <v>24370</v>
      </c>
      <c r="DE7080" t="s">
        <v>24371</v>
      </c>
      <c r="DF7080" t="s">
        <v>24372</v>
      </c>
      <c r="DG7080" t="s">
        <v>24373</v>
      </c>
      <c r="DH7080" t="s">
        <v>24374</v>
      </c>
      <c r="DI7080" t="s">
        <v>24375</v>
      </c>
      <c r="DJ7080" t="s">
        <v>24376</v>
      </c>
      <c r="DK7080" t="s">
        <v>24361</v>
      </c>
      <c r="DL7080" t="s">
        <v>24362</v>
      </c>
      <c r="DM7080" t="s">
        <v>24363</v>
      </c>
      <c r="DN7080" t="s">
        <v>24364</v>
      </c>
      <c r="DO7080" t="s">
        <v>24365</v>
      </c>
      <c r="DP7080" t="s">
        <v>24366</v>
      </c>
      <c r="DQ7080" t="s">
        <v>24367</v>
      </c>
      <c r="DR7080" t="s">
        <v>24368</v>
      </c>
      <c r="DS7080" t="s">
        <v>24370</v>
      </c>
      <c r="DT7080" t="s">
        <v>24371</v>
      </c>
      <c r="DU7080" t="s">
        <v>24374</v>
      </c>
      <c r="DV7080" t="s">
        <v>24375</v>
      </c>
      <c r="DW7080" t="s">
        <v>24376</v>
      </c>
      <c r="DX7080" t="s">
        <v>24369</v>
      </c>
      <c r="DY7080" t="s">
        <v>24372</v>
      </c>
      <c r="DZ7080" t="s">
        <v>24373</v>
      </c>
      <c r="EA7080" t="s">
        <v>24377</v>
      </c>
      <c r="EB7080" t="s">
        <v>24378</v>
      </c>
      <c r="EC7080" t="s">
        <v>24379</v>
      </c>
      <c r="ED7080" t="s">
        <v>24380</v>
      </c>
      <c r="EE7080" t="s">
        <v>24381</v>
      </c>
    </row>
    <row r="7081" spans="1:135" x14ac:dyDescent="0.55000000000000004">
      <c r="A7081" t="s">
        <v>4376</v>
      </c>
      <c r="B7081" t="s">
        <v>136</v>
      </c>
      <c r="C7081" t="s">
        <v>3470</v>
      </c>
      <c r="D7081">
        <v>4</v>
      </c>
      <c r="E7081" t="s">
        <v>608</v>
      </c>
      <c r="F7081" t="s">
        <v>865</v>
      </c>
      <c r="G7081" t="s">
        <v>24238</v>
      </c>
      <c r="H7081" t="s">
        <v>24239</v>
      </c>
      <c r="I7081" t="s">
        <v>3690</v>
      </c>
      <c r="J7081" t="s">
        <v>24240</v>
      </c>
      <c r="K7081" t="s">
        <v>2452</v>
      </c>
      <c r="L7081" t="s">
        <v>24241</v>
      </c>
      <c r="M7081" t="s">
        <v>24242</v>
      </c>
      <c r="N7081" t="s">
        <v>1850</v>
      </c>
      <c r="O7081" t="s">
        <v>2539</v>
      </c>
      <c r="P7081" t="s">
        <v>8002</v>
      </c>
      <c r="Q7081" t="s">
        <v>24243</v>
      </c>
      <c r="R7081" t="s">
        <v>24244</v>
      </c>
      <c r="S7081" t="s">
        <v>24245</v>
      </c>
      <c r="T7081" t="s">
        <v>24246</v>
      </c>
      <c r="U7081" t="s">
        <v>24247</v>
      </c>
      <c r="V7081" t="s">
        <v>24248</v>
      </c>
      <c r="W7081">
        <v>0</v>
      </c>
      <c r="X7081" t="s">
        <v>156</v>
      </c>
      <c r="Y7081" t="s">
        <v>157</v>
      </c>
      <c r="Z7081" s="1">
        <v>36952</v>
      </c>
      <c r="AA7081" s="1">
        <v>36982</v>
      </c>
      <c r="AB7081" s="1">
        <v>38659</v>
      </c>
      <c r="AC7081" t="s">
        <v>158</v>
      </c>
      <c r="AD7081" t="s">
        <v>158</v>
      </c>
      <c r="AE7081" t="s">
        <v>24249</v>
      </c>
      <c r="AF7081" t="s">
        <v>160</v>
      </c>
      <c r="AG7081" t="s">
        <v>20961</v>
      </c>
      <c r="AH7081" t="s">
        <v>162</v>
      </c>
      <c r="AI7081" t="s">
        <v>24250</v>
      </c>
      <c r="AJ7081" t="s">
        <v>164</v>
      </c>
      <c r="AK7081" t="s">
        <v>3392</v>
      </c>
      <c r="AL7081" t="s">
        <v>22076</v>
      </c>
      <c r="AM7081" t="s">
        <v>20961</v>
      </c>
      <c r="AN7081" t="s">
        <v>162</v>
      </c>
      <c r="AO7081" t="s">
        <v>1040</v>
      </c>
      <c r="AP7081" t="s">
        <v>19856</v>
      </c>
      <c r="AQ7081" t="s">
        <v>169</v>
      </c>
      <c r="AR7081" t="s">
        <v>22077</v>
      </c>
      <c r="AS7081" t="s">
        <v>22078</v>
      </c>
      <c r="AT7081" t="s">
        <v>172</v>
      </c>
      <c r="AU7081" t="s">
        <v>2210</v>
      </c>
      <c r="AV7081" t="s">
        <v>24251</v>
      </c>
      <c r="AW7081" t="s">
        <v>4022</v>
      </c>
      <c r="AX7081" t="s">
        <v>1672</v>
      </c>
      <c r="AY7081" t="s">
        <v>172</v>
      </c>
      <c r="AZ7081" t="s">
        <v>2210</v>
      </c>
      <c r="BA7081" t="s">
        <v>176</v>
      </c>
      <c r="BB7081" t="s">
        <v>258</v>
      </c>
      <c r="BC7081" t="s">
        <v>169</v>
      </c>
      <c r="BD7081" t="s">
        <v>22080</v>
      </c>
      <c r="BE7081" t="s">
        <v>22081</v>
      </c>
      <c r="BF7081" t="s">
        <v>24242</v>
      </c>
      <c r="BG7081" t="s">
        <v>2539</v>
      </c>
      <c r="BH7081" t="s">
        <v>2452</v>
      </c>
      <c r="BI7081" t="s">
        <v>24252</v>
      </c>
      <c r="BJ7081" t="s">
        <v>24253</v>
      </c>
      <c r="BK7081" t="s">
        <v>24254</v>
      </c>
      <c r="BL7081" t="s">
        <v>24255</v>
      </c>
      <c r="BM7081" t="s">
        <v>7312</v>
      </c>
      <c r="BN7081" t="s">
        <v>24256</v>
      </c>
      <c r="BO7081" t="s">
        <v>7312</v>
      </c>
      <c r="BP7081" t="s">
        <v>24257</v>
      </c>
      <c r="BQ7081" t="s">
        <v>24258</v>
      </c>
      <c r="BR7081" t="s">
        <v>24259</v>
      </c>
      <c r="BS7081" t="s">
        <v>24259</v>
      </c>
      <c r="BT7081" t="s">
        <v>24260</v>
      </c>
      <c r="BU7081" t="s">
        <v>24261</v>
      </c>
      <c r="BV7081" t="s">
        <v>24262</v>
      </c>
      <c r="BW7081" t="s">
        <v>24263</v>
      </c>
      <c r="BX7081" t="s">
        <v>7312</v>
      </c>
      <c r="BY7081" t="s">
        <v>24264</v>
      </c>
      <c r="BZ7081" t="s">
        <v>24265</v>
      </c>
      <c r="CA7081" t="s">
        <v>24266</v>
      </c>
      <c r="CB7081" t="s">
        <v>24267</v>
      </c>
      <c r="CC7081" t="s">
        <v>24268</v>
      </c>
      <c r="CD7081" t="s">
        <v>24269</v>
      </c>
      <c r="CE7081" t="s">
        <v>24270</v>
      </c>
      <c r="CF7081" t="s">
        <v>24271</v>
      </c>
      <c r="CG7081" t="s">
        <v>24272</v>
      </c>
      <c r="CH7081" t="s">
        <v>24273</v>
      </c>
      <c r="CI7081" t="s">
        <v>24274</v>
      </c>
      <c r="CJ7081" t="s">
        <v>24275</v>
      </c>
      <c r="CK7081" t="s">
        <v>24276</v>
      </c>
      <c r="CL7081" t="s">
        <v>24277</v>
      </c>
      <c r="CM7081" t="s">
        <v>24278</v>
      </c>
      <c r="CN7081" t="s">
        <v>24279</v>
      </c>
      <c r="CO7081" t="s">
        <v>24280</v>
      </c>
      <c r="CP7081" t="s">
        <v>24281</v>
      </c>
      <c r="CQ7081" t="s">
        <v>24282</v>
      </c>
      <c r="CR7081" t="s">
        <v>24283</v>
      </c>
      <c r="CS7081" t="s">
        <v>24284</v>
      </c>
      <c r="CT7081" t="s">
        <v>24285</v>
      </c>
      <c r="CU7081" t="s">
        <v>24286</v>
      </c>
      <c r="CV7081" t="s">
        <v>24287</v>
      </c>
      <c r="CW7081" t="s">
        <v>24288</v>
      </c>
      <c r="CX7081" t="s">
        <v>24289</v>
      </c>
      <c r="CY7081" t="s">
        <v>24290</v>
      </c>
      <c r="CZ7081" t="s">
        <v>24291</v>
      </c>
      <c r="DA7081" t="s">
        <v>24292</v>
      </c>
      <c r="DB7081" t="s">
        <v>24293</v>
      </c>
      <c r="DC7081" t="s">
        <v>24294</v>
      </c>
      <c r="DD7081" t="s">
        <v>24295</v>
      </c>
      <c r="DE7081" t="s">
        <v>24296</v>
      </c>
      <c r="DF7081" t="s">
        <v>24297</v>
      </c>
      <c r="DG7081" t="s">
        <v>24298</v>
      </c>
      <c r="DH7081" t="s">
        <v>24299</v>
      </c>
      <c r="DI7081" t="s">
        <v>24300</v>
      </c>
      <c r="DJ7081" t="s">
        <v>24301</v>
      </c>
      <c r="DK7081" t="s">
        <v>24286</v>
      </c>
      <c r="DL7081" t="s">
        <v>24287</v>
      </c>
      <c r="DM7081" t="s">
        <v>24288</v>
      </c>
      <c r="DN7081" t="s">
        <v>24289</v>
      </c>
      <c r="DO7081" t="s">
        <v>24290</v>
      </c>
      <c r="DP7081" t="s">
        <v>24291</v>
      </c>
      <c r="DQ7081" t="s">
        <v>24292</v>
      </c>
      <c r="DR7081" t="s">
        <v>24293</v>
      </c>
      <c r="DS7081" t="s">
        <v>24295</v>
      </c>
      <c r="DT7081" t="s">
        <v>24296</v>
      </c>
      <c r="DU7081" t="s">
        <v>24299</v>
      </c>
      <c r="DV7081" t="s">
        <v>24302</v>
      </c>
      <c r="DW7081" t="s">
        <v>24301</v>
      </c>
      <c r="DX7081" t="s">
        <v>24294</v>
      </c>
      <c r="DY7081" t="s">
        <v>24297</v>
      </c>
      <c r="DZ7081" t="s">
        <v>24298</v>
      </c>
      <c r="EA7081" t="s">
        <v>24303</v>
      </c>
      <c r="EB7081" t="s">
        <v>24304</v>
      </c>
      <c r="EC7081" t="s">
        <v>24305</v>
      </c>
      <c r="ED7081" t="s">
        <v>24306</v>
      </c>
      <c r="EE7081" t="s">
        <v>24307</v>
      </c>
    </row>
    <row r="7082" spans="1:135" x14ac:dyDescent="0.55000000000000004">
      <c r="A7082" t="s">
        <v>8002</v>
      </c>
      <c r="B7082" t="s">
        <v>136</v>
      </c>
      <c r="C7082" t="s">
        <v>3470</v>
      </c>
      <c r="D7082">
        <v>4</v>
      </c>
      <c r="E7082" t="s">
        <v>2022</v>
      </c>
      <c r="F7082" t="s">
        <v>6883</v>
      </c>
      <c r="G7082" t="s">
        <v>24165</v>
      </c>
      <c r="H7082" t="s">
        <v>24166</v>
      </c>
      <c r="I7082" t="s">
        <v>3690</v>
      </c>
      <c r="J7082" t="s">
        <v>24167</v>
      </c>
      <c r="K7082" t="s">
        <v>7357</v>
      </c>
      <c r="L7082" t="s">
        <v>24168</v>
      </c>
      <c r="M7082" t="s">
        <v>24169</v>
      </c>
      <c r="N7082" t="s">
        <v>607</v>
      </c>
      <c r="O7082" t="s">
        <v>352</v>
      </c>
      <c r="P7082" t="s">
        <v>3735</v>
      </c>
      <c r="Q7082" t="s">
        <v>24170</v>
      </c>
      <c r="R7082" t="s">
        <v>24171</v>
      </c>
      <c r="S7082" t="s">
        <v>24172</v>
      </c>
      <c r="T7082" t="s">
        <v>24173</v>
      </c>
      <c r="U7082" t="s">
        <v>24174</v>
      </c>
      <c r="V7082" t="s">
        <v>24175</v>
      </c>
      <c r="W7082">
        <v>0</v>
      </c>
      <c r="X7082" t="s">
        <v>156</v>
      </c>
      <c r="Y7082" t="s">
        <v>157</v>
      </c>
      <c r="Z7082" s="1">
        <v>36952</v>
      </c>
      <c r="AA7082" s="1">
        <v>36982</v>
      </c>
      <c r="AB7082" s="1">
        <v>38659</v>
      </c>
      <c r="AC7082" t="s">
        <v>158</v>
      </c>
      <c r="AD7082" t="s">
        <v>158</v>
      </c>
      <c r="AE7082" t="s">
        <v>24176</v>
      </c>
      <c r="AF7082" t="s">
        <v>160</v>
      </c>
      <c r="AG7082" t="s">
        <v>20961</v>
      </c>
      <c r="AH7082" t="s">
        <v>162</v>
      </c>
      <c r="AI7082" t="s">
        <v>24177</v>
      </c>
      <c r="AJ7082" t="s">
        <v>164</v>
      </c>
      <c r="AK7082" t="s">
        <v>870</v>
      </c>
      <c r="AL7082" t="s">
        <v>21995</v>
      </c>
      <c r="AM7082" t="s">
        <v>20961</v>
      </c>
      <c r="AN7082" t="s">
        <v>162</v>
      </c>
      <c r="AO7082" t="s">
        <v>1662</v>
      </c>
      <c r="AP7082" t="s">
        <v>21996</v>
      </c>
      <c r="AQ7082" t="s">
        <v>169</v>
      </c>
      <c r="AR7082" t="s">
        <v>21997</v>
      </c>
      <c r="AS7082" t="s">
        <v>21998</v>
      </c>
      <c r="AT7082" t="s">
        <v>172</v>
      </c>
      <c r="AU7082" t="s">
        <v>690</v>
      </c>
      <c r="AV7082" t="s">
        <v>24178</v>
      </c>
      <c r="AW7082" t="s">
        <v>164</v>
      </c>
      <c r="AX7082" t="s">
        <v>7589</v>
      </c>
      <c r="AY7082" t="s">
        <v>172</v>
      </c>
      <c r="AZ7082" t="s">
        <v>690</v>
      </c>
      <c r="BA7082" t="s">
        <v>176</v>
      </c>
      <c r="BB7082" t="s">
        <v>9964</v>
      </c>
      <c r="BC7082" t="s">
        <v>169</v>
      </c>
      <c r="BD7082" t="s">
        <v>22000</v>
      </c>
      <c r="BE7082" t="s">
        <v>22001</v>
      </c>
      <c r="BF7082" t="s">
        <v>24169</v>
      </c>
      <c r="BG7082" t="s">
        <v>352</v>
      </c>
      <c r="BH7082" t="s">
        <v>7357</v>
      </c>
      <c r="BI7082" t="s">
        <v>24179</v>
      </c>
      <c r="BJ7082" t="s">
        <v>24180</v>
      </c>
      <c r="BK7082" t="s">
        <v>24181</v>
      </c>
      <c r="BL7082" t="s">
        <v>24182</v>
      </c>
      <c r="BM7082" t="s">
        <v>24183</v>
      </c>
      <c r="BN7082" t="s">
        <v>24184</v>
      </c>
      <c r="BO7082" t="s">
        <v>24185</v>
      </c>
      <c r="BP7082" t="s">
        <v>24186</v>
      </c>
      <c r="BQ7082" t="s">
        <v>24187</v>
      </c>
      <c r="BR7082" t="s">
        <v>24188</v>
      </c>
      <c r="BS7082" t="s">
        <v>24189</v>
      </c>
      <c r="BT7082" t="s">
        <v>24190</v>
      </c>
      <c r="BU7082" t="s">
        <v>24191</v>
      </c>
      <c r="BV7082" t="s">
        <v>24192</v>
      </c>
      <c r="BW7082" t="s">
        <v>24193</v>
      </c>
      <c r="BX7082" t="s">
        <v>24194</v>
      </c>
      <c r="BY7082" t="s">
        <v>24195</v>
      </c>
      <c r="BZ7082" t="s">
        <v>24196</v>
      </c>
      <c r="CA7082" t="s">
        <v>24197</v>
      </c>
      <c r="CB7082" t="s">
        <v>24198</v>
      </c>
      <c r="CC7082" t="s">
        <v>24199</v>
      </c>
      <c r="CD7082" t="s">
        <v>24200</v>
      </c>
      <c r="CE7082" t="s">
        <v>24201</v>
      </c>
      <c r="CF7082" t="s">
        <v>24202</v>
      </c>
      <c r="CG7082" t="s">
        <v>24203</v>
      </c>
      <c r="CH7082" t="s">
        <v>24204</v>
      </c>
      <c r="CI7082" t="s">
        <v>24205</v>
      </c>
      <c r="CJ7082" t="s">
        <v>24206</v>
      </c>
      <c r="CK7082" t="s">
        <v>24207</v>
      </c>
      <c r="CL7082" t="s">
        <v>24208</v>
      </c>
      <c r="CM7082" t="s">
        <v>24209</v>
      </c>
      <c r="CN7082" t="s">
        <v>24210</v>
      </c>
      <c r="CO7082" t="s">
        <v>24211</v>
      </c>
      <c r="CP7082" t="s">
        <v>24212</v>
      </c>
      <c r="CQ7082" t="s">
        <v>24213</v>
      </c>
      <c r="CR7082" t="s">
        <v>24214</v>
      </c>
      <c r="CS7082" t="s">
        <v>24215</v>
      </c>
      <c r="CT7082" t="s">
        <v>24216</v>
      </c>
      <c r="CU7082" t="s">
        <v>24217</v>
      </c>
      <c r="CV7082" t="s">
        <v>24218</v>
      </c>
      <c r="CW7082" t="s">
        <v>24219</v>
      </c>
      <c r="CX7082" t="s">
        <v>24220</v>
      </c>
      <c r="CY7082" t="s">
        <v>24221</v>
      </c>
      <c r="CZ7082" t="s">
        <v>24222</v>
      </c>
      <c r="DA7082" t="s">
        <v>24223</v>
      </c>
      <c r="DB7082" t="s">
        <v>24224</v>
      </c>
      <c r="DC7082" t="s">
        <v>24225</v>
      </c>
      <c r="DD7082" t="s">
        <v>24226</v>
      </c>
      <c r="DE7082" t="s">
        <v>24227</v>
      </c>
      <c r="DF7082" t="s">
        <v>24228</v>
      </c>
      <c r="DG7082" t="s">
        <v>24229</v>
      </c>
      <c r="DH7082" t="s">
        <v>24230</v>
      </c>
      <c r="DI7082" t="s">
        <v>24231</v>
      </c>
      <c r="DJ7082" t="s">
        <v>24232</v>
      </c>
      <c r="DK7082" t="s">
        <v>24217</v>
      </c>
      <c r="DL7082" t="s">
        <v>24218</v>
      </c>
      <c r="DM7082" t="s">
        <v>24219</v>
      </c>
      <c r="DN7082" t="s">
        <v>24220</v>
      </c>
      <c r="DO7082" t="s">
        <v>24221</v>
      </c>
      <c r="DP7082" t="s">
        <v>24222</v>
      </c>
      <c r="DQ7082" t="s">
        <v>24223</v>
      </c>
      <c r="DR7082" t="s">
        <v>24224</v>
      </c>
      <c r="DS7082" t="s">
        <v>24226</v>
      </c>
      <c r="DT7082" t="s">
        <v>24227</v>
      </c>
      <c r="DU7082" t="s">
        <v>24230</v>
      </c>
      <c r="DV7082" t="s">
        <v>24231</v>
      </c>
      <c r="DW7082" t="s">
        <v>24232</v>
      </c>
      <c r="DX7082" t="s">
        <v>24225</v>
      </c>
      <c r="DY7082" t="s">
        <v>24228</v>
      </c>
      <c r="DZ7082" t="s">
        <v>24229</v>
      </c>
      <c r="EA7082" t="s">
        <v>24233</v>
      </c>
      <c r="EB7082" t="s">
        <v>24234</v>
      </c>
      <c r="EC7082" t="s">
        <v>24235</v>
      </c>
      <c r="ED7082" t="s">
        <v>24236</v>
      </c>
      <c r="EE7082" t="s">
        <v>24237</v>
      </c>
    </row>
    <row r="7083" spans="1:135" x14ac:dyDescent="0.55000000000000004">
      <c r="A7083" t="s">
        <v>4461</v>
      </c>
      <c r="B7083" t="s">
        <v>136</v>
      </c>
      <c r="C7083" t="s">
        <v>3470</v>
      </c>
      <c r="D7083">
        <v>4</v>
      </c>
      <c r="E7083" t="s">
        <v>24090</v>
      </c>
      <c r="F7083" t="s">
        <v>4204</v>
      </c>
      <c r="G7083" t="s">
        <v>24091</v>
      </c>
      <c r="H7083" t="s">
        <v>24092</v>
      </c>
      <c r="I7083" t="s">
        <v>1418</v>
      </c>
      <c r="J7083" t="s">
        <v>24093</v>
      </c>
      <c r="K7083" t="s">
        <v>4630</v>
      </c>
      <c r="L7083" t="s">
        <v>24094</v>
      </c>
      <c r="M7083" t="s">
        <v>24095</v>
      </c>
      <c r="N7083" t="s">
        <v>607</v>
      </c>
      <c r="O7083" t="s">
        <v>12067</v>
      </c>
      <c r="P7083" t="s">
        <v>5958</v>
      </c>
      <c r="Q7083" t="s">
        <v>24096</v>
      </c>
      <c r="R7083" t="s">
        <v>24097</v>
      </c>
      <c r="S7083" t="s">
        <v>24098</v>
      </c>
      <c r="T7083" t="s">
        <v>24099</v>
      </c>
      <c r="U7083" t="s">
        <v>24100</v>
      </c>
      <c r="V7083" t="s">
        <v>24101</v>
      </c>
      <c r="W7083">
        <v>0</v>
      </c>
      <c r="X7083" t="s">
        <v>156</v>
      </c>
      <c r="Y7083" t="s">
        <v>157</v>
      </c>
      <c r="Z7083" s="1">
        <v>36952</v>
      </c>
      <c r="AA7083" s="1">
        <v>36982</v>
      </c>
      <c r="AB7083" s="1">
        <v>38659</v>
      </c>
      <c r="AC7083" t="s">
        <v>158</v>
      </c>
      <c r="AD7083" t="s">
        <v>158</v>
      </c>
      <c r="AE7083" t="s">
        <v>24102</v>
      </c>
      <c r="AF7083" t="s">
        <v>160</v>
      </c>
      <c r="AG7083" t="s">
        <v>20961</v>
      </c>
      <c r="AH7083" t="s">
        <v>162</v>
      </c>
      <c r="AI7083" t="s">
        <v>24103</v>
      </c>
      <c r="AJ7083" t="s">
        <v>164</v>
      </c>
      <c r="AK7083" t="s">
        <v>4396</v>
      </c>
      <c r="AL7083" t="s">
        <v>21918</v>
      </c>
      <c r="AM7083" t="s">
        <v>20961</v>
      </c>
      <c r="AN7083" t="s">
        <v>162</v>
      </c>
      <c r="AO7083" t="s">
        <v>246</v>
      </c>
      <c r="AP7083" t="s">
        <v>21919</v>
      </c>
      <c r="AQ7083" t="s">
        <v>169</v>
      </c>
      <c r="AR7083" t="s">
        <v>21920</v>
      </c>
      <c r="AS7083" t="s">
        <v>21921</v>
      </c>
      <c r="AT7083" t="s">
        <v>172</v>
      </c>
      <c r="AU7083" t="s">
        <v>690</v>
      </c>
      <c r="AV7083" t="s">
        <v>24104</v>
      </c>
      <c r="AW7083" t="s">
        <v>164</v>
      </c>
      <c r="AX7083" t="s">
        <v>776</v>
      </c>
      <c r="AY7083" t="s">
        <v>172</v>
      </c>
      <c r="AZ7083" t="s">
        <v>690</v>
      </c>
      <c r="BA7083" t="s">
        <v>176</v>
      </c>
      <c r="BB7083" t="s">
        <v>422</v>
      </c>
      <c r="BC7083" t="s">
        <v>169</v>
      </c>
      <c r="BD7083" t="s">
        <v>21923</v>
      </c>
      <c r="BE7083" t="s">
        <v>21924</v>
      </c>
      <c r="BF7083" t="s">
        <v>24095</v>
      </c>
      <c r="BG7083" t="s">
        <v>12067</v>
      </c>
      <c r="BH7083" t="s">
        <v>4630</v>
      </c>
      <c r="BI7083" t="s">
        <v>24105</v>
      </c>
      <c r="BJ7083" t="s">
        <v>24106</v>
      </c>
      <c r="BK7083" t="s">
        <v>24107</v>
      </c>
      <c r="BL7083" t="s">
        <v>24108</v>
      </c>
      <c r="BM7083" t="s">
        <v>24109</v>
      </c>
      <c r="BN7083" t="s">
        <v>24110</v>
      </c>
      <c r="BO7083" t="s">
        <v>24111</v>
      </c>
      <c r="BP7083" t="s">
        <v>24112</v>
      </c>
      <c r="BQ7083" t="s">
        <v>24113</v>
      </c>
      <c r="BR7083" t="s">
        <v>24114</v>
      </c>
      <c r="BS7083" t="s">
        <v>24115</v>
      </c>
      <c r="BT7083" t="s">
        <v>24116</v>
      </c>
      <c r="BU7083" t="s">
        <v>24117</v>
      </c>
      <c r="BV7083" t="s">
        <v>24118</v>
      </c>
      <c r="BW7083" t="s">
        <v>24119</v>
      </c>
      <c r="BX7083" t="s">
        <v>24120</v>
      </c>
      <c r="BY7083" t="s">
        <v>24121</v>
      </c>
      <c r="BZ7083" t="s">
        <v>24122</v>
      </c>
      <c r="CA7083" t="s">
        <v>24123</v>
      </c>
      <c r="CB7083" t="s">
        <v>24124</v>
      </c>
      <c r="CC7083" t="s">
        <v>24125</v>
      </c>
      <c r="CD7083" t="s">
        <v>24126</v>
      </c>
      <c r="CE7083" t="s">
        <v>24127</v>
      </c>
      <c r="CF7083" t="s">
        <v>24128</v>
      </c>
      <c r="CG7083" t="s">
        <v>24129</v>
      </c>
      <c r="CH7083" t="s">
        <v>24130</v>
      </c>
      <c r="CI7083" t="s">
        <v>24131</v>
      </c>
      <c r="CJ7083" t="s">
        <v>24132</v>
      </c>
      <c r="CK7083" t="s">
        <v>24133</v>
      </c>
      <c r="CL7083" t="s">
        <v>24134</v>
      </c>
      <c r="CM7083" t="s">
        <v>24135</v>
      </c>
      <c r="CN7083" t="s">
        <v>24136</v>
      </c>
      <c r="CO7083" t="s">
        <v>24137</v>
      </c>
      <c r="CP7083" t="s">
        <v>24138</v>
      </c>
      <c r="CQ7083" t="s">
        <v>24139</v>
      </c>
      <c r="CR7083" t="s">
        <v>24140</v>
      </c>
      <c r="CS7083" t="s">
        <v>24141</v>
      </c>
      <c r="CT7083" t="s">
        <v>24142</v>
      </c>
      <c r="CU7083" t="s">
        <v>24143</v>
      </c>
      <c r="CV7083" t="s">
        <v>24144</v>
      </c>
      <c r="CW7083" t="s">
        <v>24145</v>
      </c>
      <c r="CX7083" t="s">
        <v>24146</v>
      </c>
      <c r="CY7083" t="s">
        <v>24147</v>
      </c>
      <c r="CZ7083" t="s">
        <v>24148</v>
      </c>
      <c r="DA7083" t="s">
        <v>24149</v>
      </c>
      <c r="DB7083" t="s">
        <v>24150</v>
      </c>
      <c r="DC7083" t="s">
        <v>24151</v>
      </c>
      <c r="DD7083" t="s">
        <v>24152</v>
      </c>
      <c r="DE7083" t="s">
        <v>24153</v>
      </c>
      <c r="DF7083" t="s">
        <v>24154</v>
      </c>
      <c r="DG7083" t="s">
        <v>24155</v>
      </c>
      <c r="DH7083" t="s">
        <v>24156</v>
      </c>
      <c r="DI7083" t="s">
        <v>24157</v>
      </c>
      <c r="DJ7083" t="s">
        <v>24158</v>
      </c>
      <c r="DK7083" t="s">
        <v>24143</v>
      </c>
      <c r="DL7083" t="s">
        <v>24144</v>
      </c>
      <c r="DM7083" t="s">
        <v>24145</v>
      </c>
      <c r="DN7083" t="s">
        <v>24146</v>
      </c>
      <c r="DO7083" t="s">
        <v>24147</v>
      </c>
      <c r="DP7083" t="s">
        <v>24148</v>
      </c>
      <c r="DQ7083" t="s">
        <v>24149</v>
      </c>
      <c r="DR7083" t="s">
        <v>24150</v>
      </c>
      <c r="DS7083" t="s">
        <v>24152</v>
      </c>
      <c r="DT7083" t="s">
        <v>24153</v>
      </c>
      <c r="DU7083" t="s">
        <v>24156</v>
      </c>
      <c r="DV7083" t="s">
        <v>24159</v>
      </c>
      <c r="DW7083" t="s">
        <v>24158</v>
      </c>
      <c r="DX7083" t="s">
        <v>24151</v>
      </c>
      <c r="DY7083" t="s">
        <v>24154</v>
      </c>
      <c r="DZ7083" t="s">
        <v>24155</v>
      </c>
      <c r="EA7083" t="s">
        <v>24160</v>
      </c>
      <c r="EB7083" t="s">
        <v>24161</v>
      </c>
      <c r="EC7083" t="s">
        <v>24162</v>
      </c>
      <c r="ED7083" t="s">
        <v>24163</v>
      </c>
      <c r="EE7083" t="s">
        <v>24164</v>
      </c>
    </row>
    <row r="7084" spans="1:135" x14ac:dyDescent="0.55000000000000004">
      <c r="A7084" t="s">
        <v>5297</v>
      </c>
      <c r="B7084" t="s">
        <v>136</v>
      </c>
      <c r="C7084" t="s">
        <v>3470</v>
      </c>
      <c r="D7084">
        <v>4</v>
      </c>
      <c r="E7084" t="s">
        <v>1359</v>
      </c>
      <c r="F7084" t="s">
        <v>598</v>
      </c>
      <c r="G7084" t="s">
        <v>24018</v>
      </c>
      <c r="H7084" t="s">
        <v>24019</v>
      </c>
      <c r="I7084" t="s">
        <v>2277</v>
      </c>
      <c r="J7084" t="s">
        <v>24020</v>
      </c>
      <c r="K7084" t="s">
        <v>238</v>
      </c>
      <c r="L7084" t="s">
        <v>24021</v>
      </c>
      <c r="M7084" t="s">
        <v>24022</v>
      </c>
      <c r="N7084" t="s">
        <v>24023</v>
      </c>
      <c r="O7084" t="s">
        <v>1575</v>
      </c>
      <c r="P7084" t="s">
        <v>352</v>
      </c>
      <c r="Q7084" t="s">
        <v>24024</v>
      </c>
      <c r="R7084" t="s">
        <v>24025</v>
      </c>
      <c r="S7084" t="s">
        <v>24026</v>
      </c>
      <c r="T7084" t="s">
        <v>24027</v>
      </c>
      <c r="U7084" t="s">
        <v>24028</v>
      </c>
      <c r="V7084" t="s">
        <v>24029</v>
      </c>
      <c r="W7084">
        <v>0</v>
      </c>
      <c r="X7084" t="s">
        <v>156</v>
      </c>
      <c r="Y7084" t="s">
        <v>157</v>
      </c>
      <c r="Z7084" s="1">
        <v>36952</v>
      </c>
      <c r="AA7084" s="1">
        <v>36982</v>
      </c>
      <c r="AB7084" s="1">
        <v>38659</v>
      </c>
      <c r="AC7084" t="s">
        <v>158</v>
      </c>
      <c r="AD7084" t="s">
        <v>158</v>
      </c>
      <c r="AE7084" t="s">
        <v>24030</v>
      </c>
      <c r="AF7084" t="s">
        <v>160</v>
      </c>
      <c r="AG7084" t="s">
        <v>20961</v>
      </c>
      <c r="AH7084" t="s">
        <v>162</v>
      </c>
      <c r="AI7084" t="s">
        <v>24031</v>
      </c>
      <c r="AJ7084" t="s">
        <v>164</v>
      </c>
      <c r="AK7084" t="s">
        <v>8428</v>
      </c>
      <c r="AL7084" t="s">
        <v>21838</v>
      </c>
      <c r="AM7084" t="s">
        <v>20961</v>
      </c>
      <c r="AN7084" t="s">
        <v>162</v>
      </c>
      <c r="AO7084" t="s">
        <v>1482</v>
      </c>
      <c r="AP7084" t="s">
        <v>4391</v>
      </c>
      <c r="AQ7084" t="s">
        <v>169</v>
      </c>
      <c r="AR7084" t="s">
        <v>21839</v>
      </c>
      <c r="AS7084" t="s">
        <v>21840</v>
      </c>
      <c r="AT7084" t="s">
        <v>172</v>
      </c>
      <c r="AU7084" t="s">
        <v>690</v>
      </c>
      <c r="AV7084" t="s">
        <v>24032</v>
      </c>
      <c r="AW7084" t="s">
        <v>164</v>
      </c>
      <c r="AX7084" t="s">
        <v>15429</v>
      </c>
      <c r="AY7084" t="s">
        <v>172</v>
      </c>
      <c r="AZ7084" t="s">
        <v>690</v>
      </c>
      <c r="BA7084" t="s">
        <v>176</v>
      </c>
      <c r="BB7084" t="s">
        <v>5964</v>
      </c>
      <c r="BC7084" t="s">
        <v>169</v>
      </c>
      <c r="BD7084" t="s">
        <v>21842</v>
      </c>
      <c r="BE7084" t="s">
        <v>21843</v>
      </c>
      <c r="BF7084" t="s">
        <v>24022</v>
      </c>
      <c r="BG7084" t="s">
        <v>1575</v>
      </c>
      <c r="BH7084" t="s">
        <v>238</v>
      </c>
      <c r="BI7084" t="s">
        <v>24033</v>
      </c>
      <c r="BJ7084" t="s">
        <v>24034</v>
      </c>
      <c r="BK7084" t="s">
        <v>24035</v>
      </c>
      <c r="BL7084" t="s">
        <v>24036</v>
      </c>
      <c r="BM7084" t="s">
        <v>24037</v>
      </c>
      <c r="BN7084" t="s">
        <v>24038</v>
      </c>
      <c r="BO7084" t="s">
        <v>24039</v>
      </c>
      <c r="BP7084" t="s">
        <v>24040</v>
      </c>
      <c r="BQ7084" t="s">
        <v>24041</v>
      </c>
      <c r="BR7084" t="s">
        <v>24042</v>
      </c>
      <c r="BS7084" t="s">
        <v>24043</v>
      </c>
      <c r="BT7084" t="s">
        <v>24044</v>
      </c>
      <c r="BU7084" t="s">
        <v>24045</v>
      </c>
      <c r="BV7084" t="s">
        <v>24046</v>
      </c>
      <c r="BW7084" t="s">
        <v>24047</v>
      </c>
      <c r="BX7084" t="s">
        <v>24048</v>
      </c>
      <c r="BY7084" t="s">
        <v>24049</v>
      </c>
      <c r="BZ7084" t="s">
        <v>24050</v>
      </c>
      <c r="CA7084" t="s">
        <v>24051</v>
      </c>
      <c r="CB7084" t="s">
        <v>24052</v>
      </c>
      <c r="CC7084" t="s">
        <v>24053</v>
      </c>
      <c r="CD7084" t="s">
        <v>24054</v>
      </c>
      <c r="CE7084" t="s">
        <v>24055</v>
      </c>
      <c r="CF7084" t="s">
        <v>24056</v>
      </c>
      <c r="CG7084" t="s">
        <v>24057</v>
      </c>
      <c r="CH7084" t="s">
        <v>24058</v>
      </c>
      <c r="CI7084" t="s">
        <v>24059</v>
      </c>
      <c r="CJ7084" t="s">
        <v>24060</v>
      </c>
      <c r="CK7084" t="s">
        <v>24061</v>
      </c>
      <c r="CL7084" t="s">
        <v>24062</v>
      </c>
      <c r="CM7084" t="s">
        <v>24063</v>
      </c>
      <c r="CN7084" t="s">
        <v>24064</v>
      </c>
      <c r="CO7084" t="s">
        <v>24065</v>
      </c>
      <c r="CP7084" t="s">
        <v>24066</v>
      </c>
      <c r="CQ7084" t="s">
        <v>24067</v>
      </c>
      <c r="CR7084" t="s">
        <v>24068</v>
      </c>
      <c r="CS7084" t="s">
        <v>24069</v>
      </c>
      <c r="CT7084" t="s">
        <v>24070</v>
      </c>
      <c r="CU7084" t="s">
        <v>24071</v>
      </c>
      <c r="CV7084" t="s">
        <v>24072</v>
      </c>
      <c r="CW7084" t="s">
        <v>24073</v>
      </c>
      <c r="CX7084" t="s">
        <v>24074</v>
      </c>
      <c r="CY7084" t="s">
        <v>24075</v>
      </c>
      <c r="CZ7084" t="s">
        <v>24076</v>
      </c>
      <c r="DA7084" t="s">
        <v>24077</v>
      </c>
      <c r="DB7084" t="s">
        <v>24078</v>
      </c>
      <c r="DC7084" t="s">
        <v>24079</v>
      </c>
      <c r="DD7084" t="s">
        <v>690</v>
      </c>
      <c r="DE7084" t="s">
        <v>7906</v>
      </c>
      <c r="DF7084" t="s">
        <v>24080</v>
      </c>
      <c r="DG7084" t="s">
        <v>24081</v>
      </c>
      <c r="DH7084" t="s">
        <v>24082</v>
      </c>
      <c r="DI7084" t="s">
        <v>24083</v>
      </c>
      <c r="DJ7084" t="s">
        <v>24084</v>
      </c>
      <c r="DK7084" t="s">
        <v>24071</v>
      </c>
      <c r="DL7084" t="s">
        <v>24072</v>
      </c>
      <c r="DM7084" t="s">
        <v>24073</v>
      </c>
      <c r="DN7084" t="s">
        <v>24074</v>
      </c>
      <c r="DO7084" t="s">
        <v>24075</v>
      </c>
      <c r="DP7084" t="s">
        <v>24076</v>
      </c>
      <c r="DQ7084" t="s">
        <v>24077</v>
      </c>
      <c r="DR7084" t="s">
        <v>24078</v>
      </c>
      <c r="DS7084" t="s">
        <v>690</v>
      </c>
      <c r="DT7084" t="s">
        <v>7906</v>
      </c>
      <c r="DU7084" t="s">
        <v>24082</v>
      </c>
      <c r="DV7084" t="s">
        <v>24083</v>
      </c>
      <c r="DW7084" t="s">
        <v>24084</v>
      </c>
      <c r="DX7084" t="s">
        <v>24079</v>
      </c>
      <c r="DY7084" t="s">
        <v>24080</v>
      </c>
      <c r="DZ7084" t="s">
        <v>24081</v>
      </c>
      <c r="EA7084" t="s">
        <v>24085</v>
      </c>
      <c r="EB7084" t="s">
        <v>24086</v>
      </c>
      <c r="EC7084" t="s">
        <v>24087</v>
      </c>
      <c r="ED7084" t="s">
        <v>24088</v>
      </c>
      <c r="EE7084" t="s">
        <v>24089</v>
      </c>
    </row>
    <row r="7085" spans="1:135" x14ac:dyDescent="0.55000000000000004">
      <c r="A7085" t="s">
        <v>1598</v>
      </c>
      <c r="B7085" t="s">
        <v>136</v>
      </c>
      <c r="C7085" t="s">
        <v>3470</v>
      </c>
      <c r="D7085">
        <v>4</v>
      </c>
      <c r="E7085" t="s">
        <v>23943</v>
      </c>
      <c r="F7085" t="s">
        <v>2366</v>
      </c>
      <c r="G7085" t="s">
        <v>23944</v>
      </c>
      <c r="H7085" t="s">
        <v>23945</v>
      </c>
      <c r="I7085" t="s">
        <v>1505</v>
      </c>
      <c r="J7085" t="s">
        <v>23946</v>
      </c>
      <c r="K7085" t="s">
        <v>1217</v>
      </c>
      <c r="L7085" t="s">
        <v>23947</v>
      </c>
      <c r="M7085" t="s">
        <v>23948</v>
      </c>
      <c r="N7085" t="s">
        <v>23949</v>
      </c>
      <c r="O7085" t="s">
        <v>1936</v>
      </c>
      <c r="P7085" t="s">
        <v>177</v>
      </c>
      <c r="Q7085" t="s">
        <v>23950</v>
      </c>
      <c r="R7085" t="s">
        <v>23951</v>
      </c>
      <c r="S7085" t="s">
        <v>23952</v>
      </c>
      <c r="T7085" t="s">
        <v>23953</v>
      </c>
      <c r="U7085" t="s">
        <v>23954</v>
      </c>
      <c r="V7085" t="s">
        <v>23955</v>
      </c>
      <c r="W7085">
        <v>0</v>
      </c>
      <c r="X7085" t="s">
        <v>156</v>
      </c>
      <c r="Y7085" t="s">
        <v>157</v>
      </c>
      <c r="Z7085" s="1">
        <v>36952</v>
      </c>
      <c r="AA7085" s="1">
        <v>36982</v>
      </c>
      <c r="AB7085" s="1">
        <v>38659</v>
      </c>
      <c r="AC7085" t="s">
        <v>158</v>
      </c>
      <c r="AD7085" t="s">
        <v>158</v>
      </c>
      <c r="AE7085" t="s">
        <v>23956</v>
      </c>
      <c r="AF7085" t="s">
        <v>160</v>
      </c>
      <c r="AG7085" t="s">
        <v>20961</v>
      </c>
      <c r="AH7085" t="s">
        <v>162</v>
      </c>
      <c r="AI7085" t="s">
        <v>23957</v>
      </c>
      <c r="AJ7085" t="s">
        <v>164</v>
      </c>
      <c r="AK7085" t="s">
        <v>1223</v>
      </c>
      <c r="AL7085" t="s">
        <v>21756</v>
      </c>
      <c r="AM7085" t="s">
        <v>20961</v>
      </c>
      <c r="AN7085" t="s">
        <v>162</v>
      </c>
      <c r="AO7085" t="s">
        <v>246</v>
      </c>
      <c r="AP7085" t="s">
        <v>21757</v>
      </c>
      <c r="AQ7085" t="s">
        <v>169</v>
      </c>
      <c r="AR7085" t="s">
        <v>21758</v>
      </c>
      <c r="AS7085" t="s">
        <v>21759</v>
      </c>
      <c r="AT7085" t="s">
        <v>172</v>
      </c>
      <c r="AU7085" t="s">
        <v>796</v>
      </c>
      <c r="AV7085" t="s">
        <v>23958</v>
      </c>
      <c r="AW7085" t="s">
        <v>164</v>
      </c>
      <c r="AX7085" t="s">
        <v>12468</v>
      </c>
      <c r="AY7085" t="s">
        <v>172</v>
      </c>
      <c r="AZ7085" t="s">
        <v>796</v>
      </c>
      <c r="BA7085" t="s">
        <v>176</v>
      </c>
      <c r="BB7085" t="s">
        <v>13285</v>
      </c>
      <c r="BC7085" t="s">
        <v>169</v>
      </c>
      <c r="BD7085" t="s">
        <v>21761</v>
      </c>
      <c r="BE7085" t="s">
        <v>21762</v>
      </c>
      <c r="BF7085" t="s">
        <v>23948</v>
      </c>
      <c r="BG7085" t="s">
        <v>1936</v>
      </c>
      <c r="BH7085" t="s">
        <v>1217</v>
      </c>
      <c r="BI7085" t="s">
        <v>23959</v>
      </c>
      <c r="BJ7085" t="s">
        <v>23960</v>
      </c>
      <c r="BK7085" t="s">
        <v>23961</v>
      </c>
      <c r="BL7085" t="s">
        <v>23962</v>
      </c>
      <c r="BM7085" t="s">
        <v>23963</v>
      </c>
      <c r="BN7085" t="s">
        <v>23964</v>
      </c>
      <c r="BO7085" t="s">
        <v>23965</v>
      </c>
      <c r="BP7085" t="s">
        <v>23966</v>
      </c>
      <c r="BQ7085" t="s">
        <v>23967</v>
      </c>
      <c r="BR7085" t="s">
        <v>23968</v>
      </c>
      <c r="BS7085" t="s">
        <v>23969</v>
      </c>
      <c r="BT7085" t="s">
        <v>23970</v>
      </c>
      <c r="BU7085" t="s">
        <v>23971</v>
      </c>
      <c r="BV7085" t="s">
        <v>23972</v>
      </c>
      <c r="BW7085" t="s">
        <v>23973</v>
      </c>
      <c r="BX7085" t="s">
        <v>23974</v>
      </c>
      <c r="BY7085" t="s">
        <v>23975</v>
      </c>
      <c r="BZ7085" t="s">
        <v>23976</v>
      </c>
      <c r="CA7085" t="s">
        <v>23977</v>
      </c>
      <c r="CB7085" t="s">
        <v>23978</v>
      </c>
      <c r="CC7085" t="s">
        <v>23979</v>
      </c>
      <c r="CD7085" t="s">
        <v>23980</v>
      </c>
      <c r="CE7085" t="s">
        <v>23981</v>
      </c>
      <c r="CF7085" t="s">
        <v>23982</v>
      </c>
      <c r="CG7085" t="s">
        <v>23983</v>
      </c>
      <c r="CH7085" t="s">
        <v>23984</v>
      </c>
      <c r="CI7085" t="s">
        <v>23985</v>
      </c>
      <c r="CJ7085" t="s">
        <v>23986</v>
      </c>
      <c r="CK7085" t="s">
        <v>23987</v>
      </c>
      <c r="CL7085" t="s">
        <v>23988</v>
      </c>
      <c r="CM7085" t="s">
        <v>23989</v>
      </c>
      <c r="CN7085" t="s">
        <v>23990</v>
      </c>
      <c r="CO7085" t="s">
        <v>23991</v>
      </c>
      <c r="CP7085" t="s">
        <v>23992</v>
      </c>
      <c r="CQ7085" t="s">
        <v>23993</v>
      </c>
      <c r="CR7085" t="s">
        <v>23994</v>
      </c>
      <c r="CS7085" t="s">
        <v>23995</v>
      </c>
      <c r="CT7085" t="s">
        <v>23996</v>
      </c>
      <c r="CU7085" t="s">
        <v>23997</v>
      </c>
      <c r="CV7085" t="s">
        <v>23998</v>
      </c>
      <c r="CW7085" t="s">
        <v>23999</v>
      </c>
      <c r="CX7085" t="s">
        <v>24000</v>
      </c>
      <c r="CY7085" t="s">
        <v>24001</v>
      </c>
      <c r="CZ7085" t="s">
        <v>24002</v>
      </c>
      <c r="DA7085" t="s">
        <v>24003</v>
      </c>
      <c r="DB7085" t="s">
        <v>24004</v>
      </c>
      <c r="DC7085" t="s">
        <v>24005</v>
      </c>
      <c r="DD7085" t="s">
        <v>24006</v>
      </c>
      <c r="DE7085" t="s">
        <v>24007</v>
      </c>
      <c r="DF7085" t="s">
        <v>24008</v>
      </c>
      <c r="DG7085" t="s">
        <v>24009</v>
      </c>
      <c r="DH7085" t="s">
        <v>24010</v>
      </c>
      <c r="DI7085" t="s">
        <v>24011</v>
      </c>
      <c r="DJ7085" t="s">
        <v>24012</v>
      </c>
      <c r="DK7085" t="s">
        <v>23997</v>
      </c>
      <c r="DL7085" t="s">
        <v>23998</v>
      </c>
      <c r="DM7085" t="s">
        <v>23999</v>
      </c>
      <c r="DN7085" t="s">
        <v>24000</v>
      </c>
      <c r="DO7085" t="s">
        <v>24001</v>
      </c>
      <c r="DP7085" t="s">
        <v>24002</v>
      </c>
      <c r="DQ7085" t="s">
        <v>24003</v>
      </c>
      <c r="DR7085" t="s">
        <v>24004</v>
      </c>
      <c r="DS7085" t="s">
        <v>24006</v>
      </c>
      <c r="DT7085" t="s">
        <v>24007</v>
      </c>
      <c r="DU7085" t="s">
        <v>24010</v>
      </c>
      <c r="DV7085" t="s">
        <v>24011</v>
      </c>
      <c r="DW7085" t="s">
        <v>24012</v>
      </c>
      <c r="DX7085" t="s">
        <v>24005</v>
      </c>
      <c r="DY7085" t="s">
        <v>24008</v>
      </c>
      <c r="DZ7085" t="s">
        <v>24009</v>
      </c>
      <c r="EA7085" t="s">
        <v>24013</v>
      </c>
      <c r="EB7085" t="s">
        <v>24014</v>
      </c>
      <c r="EC7085" t="s">
        <v>24015</v>
      </c>
      <c r="ED7085" t="s">
        <v>24016</v>
      </c>
      <c r="EE7085" t="s">
        <v>24017</v>
      </c>
    </row>
    <row r="7086" spans="1:135" x14ac:dyDescent="0.55000000000000004">
      <c r="A7086" t="s">
        <v>1507</v>
      </c>
      <c r="B7086" t="s">
        <v>136</v>
      </c>
      <c r="C7086" t="s">
        <v>3470</v>
      </c>
      <c r="D7086">
        <v>4</v>
      </c>
      <c r="E7086" t="s">
        <v>2539</v>
      </c>
      <c r="F7086" t="s">
        <v>6883</v>
      </c>
      <c r="G7086" t="s">
        <v>23872</v>
      </c>
      <c r="H7086" t="s">
        <v>23873</v>
      </c>
      <c r="I7086" t="s">
        <v>1505</v>
      </c>
      <c r="J7086" t="s">
        <v>23874</v>
      </c>
      <c r="K7086" t="s">
        <v>606</v>
      </c>
      <c r="L7086" t="s">
        <v>23875</v>
      </c>
      <c r="M7086" t="s">
        <v>23876</v>
      </c>
      <c r="N7086" t="s">
        <v>446</v>
      </c>
      <c r="O7086" t="s">
        <v>352</v>
      </c>
      <c r="P7086" t="s">
        <v>264</v>
      </c>
      <c r="Q7086" t="s">
        <v>23877</v>
      </c>
      <c r="R7086" t="s">
        <v>23878</v>
      </c>
      <c r="S7086" t="s">
        <v>23879</v>
      </c>
      <c r="T7086" t="s">
        <v>23880</v>
      </c>
      <c r="U7086" t="s">
        <v>23881</v>
      </c>
      <c r="V7086" t="s">
        <v>23882</v>
      </c>
      <c r="W7086">
        <v>0</v>
      </c>
      <c r="X7086" t="s">
        <v>156</v>
      </c>
      <c r="Y7086" t="s">
        <v>157</v>
      </c>
      <c r="Z7086" s="1">
        <v>36952</v>
      </c>
      <c r="AA7086" s="1">
        <v>36982</v>
      </c>
      <c r="AB7086" s="1">
        <v>38659</v>
      </c>
      <c r="AC7086" t="s">
        <v>158</v>
      </c>
      <c r="AD7086" t="s">
        <v>158</v>
      </c>
      <c r="AE7086" t="s">
        <v>23883</v>
      </c>
      <c r="AF7086" t="s">
        <v>160</v>
      </c>
      <c r="AG7086" t="s">
        <v>20961</v>
      </c>
      <c r="AH7086" t="s">
        <v>162</v>
      </c>
      <c r="AI7086" t="s">
        <v>23884</v>
      </c>
      <c r="AJ7086" t="s">
        <v>164</v>
      </c>
      <c r="AK7086" t="s">
        <v>15196</v>
      </c>
      <c r="AL7086" t="s">
        <v>21677</v>
      </c>
      <c r="AM7086" t="s">
        <v>20961</v>
      </c>
      <c r="AN7086" t="s">
        <v>162</v>
      </c>
      <c r="AO7086" t="s">
        <v>1482</v>
      </c>
      <c r="AP7086" t="s">
        <v>21678</v>
      </c>
      <c r="AQ7086" t="s">
        <v>169</v>
      </c>
      <c r="AR7086" t="s">
        <v>21679</v>
      </c>
      <c r="AS7086" t="s">
        <v>21680</v>
      </c>
      <c r="AT7086" t="s">
        <v>172</v>
      </c>
      <c r="AU7086" t="s">
        <v>690</v>
      </c>
      <c r="AV7086" t="s">
        <v>23885</v>
      </c>
      <c r="AW7086" t="s">
        <v>164</v>
      </c>
      <c r="AX7086" t="s">
        <v>3223</v>
      </c>
      <c r="AY7086" t="s">
        <v>172</v>
      </c>
      <c r="AZ7086" t="s">
        <v>690</v>
      </c>
      <c r="BA7086" t="s">
        <v>176</v>
      </c>
      <c r="BB7086" t="s">
        <v>16983</v>
      </c>
      <c r="BC7086" t="s">
        <v>169</v>
      </c>
      <c r="BD7086" t="s">
        <v>21682</v>
      </c>
      <c r="BE7086" t="s">
        <v>21683</v>
      </c>
      <c r="BF7086" t="s">
        <v>23876</v>
      </c>
      <c r="BG7086" t="s">
        <v>352</v>
      </c>
      <c r="BH7086" t="s">
        <v>606</v>
      </c>
      <c r="BI7086" t="s">
        <v>23886</v>
      </c>
      <c r="BJ7086" t="s">
        <v>23887</v>
      </c>
      <c r="BK7086" t="s">
        <v>23888</v>
      </c>
      <c r="BL7086" t="s">
        <v>23889</v>
      </c>
      <c r="BM7086" t="s">
        <v>21688</v>
      </c>
      <c r="BN7086" t="s">
        <v>23890</v>
      </c>
      <c r="BO7086" t="s">
        <v>23891</v>
      </c>
      <c r="BP7086" t="s">
        <v>23892</v>
      </c>
      <c r="BQ7086" t="s">
        <v>23893</v>
      </c>
      <c r="BR7086" t="s">
        <v>23894</v>
      </c>
      <c r="BS7086" t="s">
        <v>23895</v>
      </c>
      <c r="BT7086" t="s">
        <v>23896</v>
      </c>
      <c r="BU7086" t="s">
        <v>23897</v>
      </c>
      <c r="BV7086" t="s">
        <v>23898</v>
      </c>
      <c r="BW7086" t="s">
        <v>23899</v>
      </c>
      <c r="BX7086" t="s">
        <v>23900</v>
      </c>
      <c r="BY7086" t="s">
        <v>23901</v>
      </c>
      <c r="BZ7086" t="s">
        <v>23902</v>
      </c>
      <c r="CA7086" t="s">
        <v>23903</v>
      </c>
      <c r="CB7086" t="s">
        <v>23904</v>
      </c>
      <c r="CC7086" t="s">
        <v>23905</v>
      </c>
      <c r="CD7086" t="s">
        <v>23906</v>
      </c>
      <c r="CE7086" t="s">
        <v>23907</v>
      </c>
      <c r="CF7086" t="s">
        <v>23908</v>
      </c>
      <c r="CG7086" t="s">
        <v>23909</v>
      </c>
      <c r="CH7086" t="s">
        <v>23910</v>
      </c>
      <c r="CI7086" t="s">
        <v>23911</v>
      </c>
      <c r="CJ7086" t="s">
        <v>23912</v>
      </c>
      <c r="CK7086" t="s">
        <v>23913</v>
      </c>
      <c r="CL7086" t="s">
        <v>23914</v>
      </c>
      <c r="CM7086" t="s">
        <v>23915</v>
      </c>
      <c r="CN7086" t="s">
        <v>23916</v>
      </c>
      <c r="CO7086" t="s">
        <v>23917</v>
      </c>
      <c r="CP7086" t="s">
        <v>23918</v>
      </c>
      <c r="CQ7086" t="s">
        <v>23919</v>
      </c>
      <c r="CR7086" t="s">
        <v>23920</v>
      </c>
      <c r="CS7086" t="s">
        <v>23921</v>
      </c>
      <c r="CT7086" t="s">
        <v>23922</v>
      </c>
      <c r="CU7086" t="s">
        <v>23923</v>
      </c>
      <c r="CV7086" t="s">
        <v>23924</v>
      </c>
      <c r="CW7086" t="s">
        <v>23925</v>
      </c>
      <c r="CX7086" t="s">
        <v>23926</v>
      </c>
      <c r="CY7086" t="s">
        <v>23927</v>
      </c>
      <c r="CZ7086" t="s">
        <v>23928</v>
      </c>
      <c r="DA7086" t="s">
        <v>23929</v>
      </c>
      <c r="DB7086" t="s">
        <v>23930</v>
      </c>
      <c r="DC7086" t="s">
        <v>23931</v>
      </c>
      <c r="DD7086" t="s">
        <v>23932</v>
      </c>
      <c r="DE7086" t="s">
        <v>23933</v>
      </c>
      <c r="DF7086" t="s">
        <v>6890</v>
      </c>
      <c r="DG7086" t="s">
        <v>23934</v>
      </c>
      <c r="DH7086" t="s">
        <v>23935</v>
      </c>
      <c r="DI7086" t="s">
        <v>23936</v>
      </c>
      <c r="DJ7086" t="s">
        <v>23937</v>
      </c>
      <c r="DK7086" t="s">
        <v>23923</v>
      </c>
      <c r="DL7086" t="s">
        <v>23924</v>
      </c>
      <c r="DM7086" t="s">
        <v>23925</v>
      </c>
      <c r="DN7086" t="s">
        <v>23926</v>
      </c>
      <c r="DO7086" t="s">
        <v>23927</v>
      </c>
      <c r="DP7086" t="s">
        <v>23928</v>
      </c>
      <c r="DQ7086" t="s">
        <v>23929</v>
      </c>
      <c r="DR7086" t="s">
        <v>23930</v>
      </c>
      <c r="DS7086" t="s">
        <v>23932</v>
      </c>
      <c r="DT7086" t="s">
        <v>23933</v>
      </c>
      <c r="DU7086" t="s">
        <v>23935</v>
      </c>
      <c r="DV7086" t="s">
        <v>23936</v>
      </c>
      <c r="DW7086" t="s">
        <v>23937</v>
      </c>
      <c r="DX7086" t="s">
        <v>23931</v>
      </c>
      <c r="DY7086" t="s">
        <v>6890</v>
      </c>
      <c r="DZ7086" t="s">
        <v>23934</v>
      </c>
      <c r="EA7086" t="s">
        <v>23938</v>
      </c>
      <c r="EB7086" t="s">
        <v>23939</v>
      </c>
      <c r="EC7086" t="s">
        <v>23940</v>
      </c>
      <c r="ED7086" t="s">
        <v>23941</v>
      </c>
      <c r="EE7086" t="s">
        <v>23942</v>
      </c>
    </row>
    <row r="7087" spans="1:135" x14ac:dyDescent="0.55000000000000004">
      <c r="A7087" t="s">
        <v>5462</v>
      </c>
      <c r="B7087" t="s">
        <v>136</v>
      </c>
      <c r="C7087" t="s">
        <v>3470</v>
      </c>
      <c r="D7087">
        <v>4</v>
      </c>
      <c r="E7087" t="s">
        <v>9238</v>
      </c>
      <c r="F7087" t="s">
        <v>865</v>
      </c>
      <c r="G7087" t="s">
        <v>23802</v>
      </c>
      <c r="H7087" t="s">
        <v>23803</v>
      </c>
      <c r="I7087" t="s">
        <v>2210</v>
      </c>
      <c r="J7087" t="s">
        <v>23804</v>
      </c>
      <c r="K7087" t="s">
        <v>1600</v>
      </c>
      <c r="L7087" t="s">
        <v>23805</v>
      </c>
      <c r="M7087" t="s">
        <v>23806</v>
      </c>
      <c r="N7087" t="s">
        <v>960</v>
      </c>
      <c r="O7087" t="s">
        <v>5068</v>
      </c>
      <c r="P7087" t="s">
        <v>5068</v>
      </c>
      <c r="Q7087" t="s">
        <v>23807</v>
      </c>
      <c r="R7087" t="s">
        <v>23808</v>
      </c>
      <c r="S7087" t="s">
        <v>23809</v>
      </c>
      <c r="T7087" t="s">
        <v>23810</v>
      </c>
      <c r="U7087" t="s">
        <v>23811</v>
      </c>
      <c r="V7087" t="s">
        <v>23812</v>
      </c>
      <c r="W7087">
        <v>0</v>
      </c>
      <c r="X7087" t="s">
        <v>156</v>
      </c>
      <c r="Y7087" t="s">
        <v>157</v>
      </c>
      <c r="Z7087" s="1">
        <v>36952</v>
      </c>
      <c r="AA7087" s="1">
        <v>36982</v>
      </c>
      <c r="AB7087" s="1">
        <v>38659</v>
      </c>
      <c r="AC7087" t="s">
        <v>158</v>
      </c>
      <c r="AD7087" t="s">
        <v>158</v>
      </c>
      <c r="AE7087" t="s">
        <v>23813</v>
      </c>
      <c r="AF7087" t="s">
        <v>160</v>
      </c>
      <c r="AG7087" t="s">
        <v>20961</v>
      </c>
      <c r="AH7087" t="s">
        <v>162</v>
      </c>
      <c r="AI7087" t="s">
        <v>23814</v>
      </c>
      <c r="AJ7087" t="s">
        <v>164</v>
      </c>
      <c r="AK7087" t="s">
        <v>23253</v>
      </c>
      <c r="AL7087" t="s">
        <v>21598</v>
      </c>
      <c r="AM7087" t="s">
        <v>20961</v>
      </c>
      <c r="AN7087" t="s">
        <v>162</v>
      </c>
      <c r="AO7087" t="s">
        <v>1132</v>
      </c>
      <c r="AP7087" t="s">
        <v>21599</v>
      </c>
      <c r="AQ7087" t="s">
        <v>169</v>
      </c>
      <c r="AR7087" t="s">
        <v>21600</v>
      </c>
      <c r="AS7087" t="s">
        <v>21601</v>
      </c>
      <c r="AT7087" t="s">
        <v>172</v>
      </c>
      <c r="AU7087" t="s">
        <v>710</v>
      </c>
      <c r="AV7087" t="s">
        <v>23815</v>
      </c>
      <c r="AW7087" t="s">
        <v>164</v>
      </c>
      <c r="AX7087" t="s">
        <v>10859</v>
      </c>
      <c r="AY7087" t="s">
        <v>172</v>
      </c>
      <c r="AZ7087" t="s">
        <v>710</v>
      </c>
      <c r="BA7087" t="s">
        <v>176</v>
      </c>
      <c r="BB7087" t="s">
        <v>19289</v>
      </c>
      <c r="BC7087" t="s">
        <v>169</v>
      </c>
      <c r="BD7087" t="s">
        <v>21603</v>
      </c>
      <c r="BE7087" t="s">
        <v>21604</v>
      </c>
      <c r="BF7087" t="s">
        <v>23806</v>
      </c>
      <c r="BG7087" t="s">
        <v>5068</v>
      </c>
      <c r="BH7087" t="s">
        <v>1600</v>
      </c>
      <c r="BI7087" t="s">
        <v>23816</v>
      </c>
      <c r="BJ7087" t="s">
        <v>23817</v>
      </c>
      <c r="BK7087" t="s">
        <v>23818</v>
      </c>
      <c r="BL7087" t="s">
        <v>23819</v>
      </c>
      <c r="BM7087" t="s">
        <v>23820</v>
      </c>
      <c r="BN7087" t="s">
        <v>23821</v>
      </c>
      <c r="BO7087" t="s">
        <v>23822</v>
      </c>
      <c r="BP7087" t="s">
        <v>23823</v>
      </c>
      <c r="BQ7087" t="s">
        <v>23824</v>
      </c>
      <c r="BR7087" t="s">
        <v>21614</v>
      </c>
      <c r="BS7087" t="s">
        <v>23825</v>
      </c>
      <c r="BT7087" t="s">
        <v>23826</v>
      </c>
      <c r="BU7087" t="s">
        <v>23827</v>
      </c>
      <c r="BV7087" t="s">
        <v>23828</v>
      </c>
      <c r="BW7087" t="s">
        <v>23829</v>
      </c>
      <c r="BX7087" t="s">
        <v>23830</v>
      </c>
      <c r="BY7087" t="s">
        <v>23831</v>
      </c>
      <c r="BZ7087" t="s">
        <v>23832</v>
      </c>
      <c r="CA7087" t="s">
        <v>23833</v>
      </c>
      <c r="CB7087" t="s">
        <v>23834</v>
      </c>
      <c r="CC7087" t="s">
        <v>22741</v>
      </c>
      <c r="CD7087" t="s">
        <v>23835</v>
      </c>
      <c r="CE7087" t="s">
        <v>23836</v>
      </c>
      <c r="CF7087" t="s">
        <v>23837</v>
      </c>
      <c r="CG7087" t="s">
        <v>23838</v>
      </c>
      <c r="CH7087" t="s">
        <v>23839</v>
      </c>
      <c r="CI7087" t="s">
        <v>23840</v>
      </c>
      <c r="CJ7087" t="s">
        <v>23841</v>
      </c>
      <c r="CK7087" t="s">
        <v>23842</v>
      </c>
      <c r="CL7087" t="s">
        <v>23843</v>
      </c>
      <c r="CM7087" t="s">
        <v>23844</v>
      </c>
      <c r="CN7087" t="s">
        <v>21636</v>
      </c>
      <c r="CO7087" t="s">
        <v>23845</v>
      </c>
      <c r="CP7087" t="s">
        <v>23846</v>
      </c>
      <c r="CQ7087" t="s">
        <v>23847</v>
      </c>
      <c r="CR7087" t="s">
        <v>23848</v>
      </c>
      <c r="CS7087" t="s">
        <v>23849</v>
      </c>
      <c r="CT7087" t="s">
        <v>23850</v>
      </c>
      <c r="CU7087" t="s">
        <v>23851</v>
      </c>
      <c r="CV7087" t="s">
        <v>23852</v>
      </c>
      <c r="CW7087" t="s">
        <v>23853</v>
      </c>
      <c r="CX7087" t="s">
        <v>23854</v>
      </c>
      <c r="CY7087" t="s">
        <v>23855</v>
      </c>
      <c r="CZ7087" t="s">
        <v>23856</v>
      </c>
      <c r="DA7087" t="s">
        <v>23857</v>
      </c>
      <c r="DB7087" t="s">
        <v>23858</v>
      </c>
      <c r="DC7087" t="s">
        <v>23859</v>
      </c>
      <c r="DD7087" t="s">
        <v>23860</v>
      </c>
      <c r="DE7087" t="s">
        <v>23861</v>
      </c>
      <c r="DF7087" t="s">
        <v>23862</v>
      </c>
      <c r="DG7087" t="s">
        <v>23863</v>
      </c>
      <c r="DH7087" t="s">
        <v>23864</v>
      </c>
      <c r="DI7087" t="s">
        <v>23865</v>
      </c>
      <c r="DJ7087" t="s">
        <v>23866</v>
      </c>
      <c r="DK7087" t="s">
        <v>23851</v>
      </c>
      <c r="DL7087" t="s">
        <v>23852</v>
      </c>
      <c r="DM7087" t="s">
        <v>23853</v>
      </c>
      <c r="DN7087" t="s">
        <v>23854</v>
      </c>
      <c r="DO7087" t="s">
        <v>23855</v>
      </c>
      <c r="DP7087" t="s">
        <v>23856</v>
      </c>
      <c r="DQ7087" t="s">
        <v>23857</v>
      </c>
      <c r="DR7087" t="s">
        <v>23858</v>
      </c>
      <c r="DS7087" t="s">
        <v>23860</v>
      </c>
      <c r="DT7087" t="s">
        <v>23861</v>
      </c>
      <c r="DU7087" t="s">
        <v>23864</v>
      </c>
      <c r="DV7087" t="s">
        <v>23865</v>
      </c>
      <c r="DW7087" t="s">
        <v>23866</v>
      </c>
      <c r="DX7087" t="s">
        <v>23859</v>
      </c>
      <c r="DY7087" t="s">
        <v>23862</v>
      </c>
      <c r="DZ7087" t="s">
        <v>23863</v>
      </c>
      <c r="EA7087" t="s">
        <v>23867</v>
      </c>
      <c r="EB7087" t="s">
        <v>23868</v>
      </c>
      <c r="EC7087" t="s">
        <v>23869</v>
      </c>
      <c r="ED7087" t="s">
        <v>23870</v>
      </c>
      <c r="EE7087" t="s">
        <v>23871</v>
      </c>
    </row>
    <row r="7088" spans="1:135" x14ac:dyDescent="0.55000000000000004">
      <c r="A7088" t="s">
        <v>7215</v>
      </c>
      <c r="B7088" t="s">
        <v>136</v>
      </c>
      <c r="C7088" t="s">
        <v>3470</v>
      </c>
      <c r="D7088">
        <v>4</v>
      </c>
      <c r="E7088" t="s">
        <v>6596</v>
      </c>
      <c r="F7088" t="s">
        <v>951</v>
      </c>
      <c r="G7088" t="s">
        <v>23729</v>
      </c>
      <c r="H7088" t="s">
        <v>23730</v>
      </c>
      <c r="I7088" t="s">
        <v>2210</v>
      </c>
      <c r="J7088" t="s">
        <v>23731</v>
      </c>
      <c r="K7088" t="s">
        <v>15676</v>
      </c>
      <c r="L7088" t="s">
        <v>23732</v>
      </c>
      <c r="M7088" t="s">
        <v>23733</v>
      </c>
      <c r="N7088" t="s">
        <v>1842</v>
      </c>
      <c r="O7088" t="s">
        <v>5068</v>
      </c>
      <c r="P7088" t="s">
        <v>264</v>
      </c>
      <c r="Q7088" t="s">
        <v>23734</v>
      </c>
      <c r="R7088" t="s">
        <v>23735</v>
      </c>
      <c r="S7088" t="s">
        <v>23736</v>
      </c>
      <c r="T7088" t="s">
        <v>23737</v>
      </c>
      <c r="U7088" t="s">
        <v>23738</v>
      </c>
      <c r="V7088" t="s">
        <v>23739</v>
      </c>
      <c r="W7088">
        <v>0</v>
      </c>
      <c r="X7088" t="s">
        <v>156</v>
      </c>
      <c r="Y7088" t="s">
        <v>157</v>
      </c>
      <c r="Z7088" s="1">
        <v>36952</v>
      </c>
      <c r="AA7088" s="1">
        <v>36982</v>
      </c>
      <c r="AB7088" s="1">
        <v>38659</v>
      </c>
      <c r="AC7088" t="s">
        <v>158</v>
      </c>
      <c r="AD7088" t="s">
        <v>158</v>
      </c>
      <c r="AE7088" t="s">
        <v>23740</v>
      </c>
      <c r="AF7088" t="s">
        <v>160</v>
      </c>
      <c r="AG7088" t="s">
        <v>20961</v>
      </c>
      <c r="AH7088" t="s">
        <v>162</v>
      </c>
      <c r="AI7088" t="s">
        <v>23741</v>
      </c>
      <c r="AJ7088" t="s">
        <v>164</v>
      </c>
      <c r="AK7088" t="s">
        <v>4209</v>
      </c>
      <c r="AL7088" t="s">
        <v>21519</v>
      </c>
      <c r="AM7088" t="s">
        <v>20961</v>
      </c>
      <c r="AN7088" t="s">
        <v>162</v>
      </c>
      <c r="AO7088" t="s">
        <v>1040</v>
      </c>
      <c r="AP7088" t="s">
        <v>21520</v>
      </c>
      <c r="AQ7088" t="s">
        <v>169</v>
      </c>
      <c r="AR7088" t="s">
        <v>21521</v>
      </c>
      <c r="AS7088" t="s">
        <v>21522</v>
      </c>
      <c r="AT7088" t="s">
        <v>172</v>
      </c>
      <c r="AU7088" t="s">
        <v>2277</v>
      </c>
      <c r="AV7088" t="s">
        <v>23742</v>
      </c>
      <c r="AW7088" t="s">
        <v>164</v>
      </c>
      <c r="AX7088" t="s">
        <v>3223</v>
      </c>
      <c r="AY7088" t="s">
        <v>172</v>
      </c>
      <c r="AZ7088" t="s">
        <v>2277</v>
      </c>
      <c r="BA7088" t="s">
        <v>176</v>
      </c>
      <c r="BB7088" t="s">
        <v>9165</v>
      </c>
      <c r="BC7088" t="s">
        <v>169</v>
      </c>
      <c r="BD7088" t="s">
        <v>21524</v>
      </c>
      <c r="BE7088" t="s">
        <v>21525</v>
      </c>
      <c r="BF7088" t="s">
        <v>23733</v>
      </c>
      <c r="BG7088" t="s">
        <v>5068</v>
      </c>
      <c r="BH7088" t="s">
        <v>15676</v>
      </c>
      <c r="BI7088" t="s">
        <v>23743</v>
      </c>
      <c r="BJ7088" t="s">
        <v>23744</v>
      </c>
      <c r="BK7088" t="s">
        <v>23745</v>
      </c>
      <c r="BL7088" t="s">
        <v>23746</v>
      </c>
      <c r="BM7088" t="s">
        <v>23747</v>
      </c>
      <c r="BN7088" t="s">
        <v>23748</v>
      </c>
      <c r="BO7088" t="s">
        <v>23749</v>
      </c>
      <c r="BP7088" t="s">
        <v>23750</v>
      </c>
      <c r="BQ7088" t="s">
        <v>23751</v>
      </c>
      <c r="BR7088" t="s">
        <v>23752</v>
      </c>
      <c r="BS7088" t="s">
        <v>23753</v>
      </c>
      <c r="BT7088" t="s">
        <v>23754</v>
      </c>
      <c r="BU7088" t="s">
        <v>23755</v>
      </c>
      <c r="BV7088" t="s">
        <v>23756</v>
      </c>
      <c r="BW7088" t="s">
        <v>23757</v>
      </c>
      <c r="BX7088" t="s">
        <v>23758</v>
      </c>
      <c r="BY7088" t="s">
        <v>23759</v>
      </c>
      <c r="BZ7088" t="s">
        <v>23760</v>
      </c>
      <c r="CA7088" t="s">
        <v>23761</v>
      </c>
      <c r="CB7088" t="s">
        <v>23762</v>
      </c>
      <c r="CC7088" t="s">
        <v>23763</v>
      </c>
      <c r="CD7088" t="s">
        <v>23764</v>
      </c>
      <c r="CE7088" t="s">
        <v>23765</v>
      </c>
      <c r="CF7088" t="s">
        <v>23766</v>
      </c>
      <c r="CG7088" t="s">
        <v>23767</v>
      </c>
      <c r="CH7088" t="s">
        <v>23768</v>
      </c>
      <c r="CI7088" t="s">
        <v>23769</v>
      </c>
      <c r="CJ7088" t="s">
        <v>23770</v>
      </c>
      <c r="CK7088" t="s">
        <v>23771</v>
      </c>
      <c r="CL7088" t="s">
        <v>23772</v>
      </c>
      <c r="CM7088" t="s">
        <v>23773</v>
      </c>
      <c r="CN7088" t="s">
        <v>23774</v>
      </c>
      <c r="CO7088" t="s">
        <v>23775</v>
      </c>
      <c r="CP7088" t="s">
        <v>23776</v>
      </c>
      <c r="CQ7088" t="s">
        <v>23777</v>
      </c>
      <c r="CR7088" t="s">
        <v>23778</v>
      </c>
      <c r="CS7088" t="s">
        <v>23779</v>
      </c>
      <c r="CT7088" t="s">
        <v>23780</v>
      </c>
      <c r="CU7088" t="s">
        <v>23781</v>
      </c>
      <c r="CV7088" t="s">
        <v>23782</v>
      </c>
      <c r="CW7088" t="s">
        <v>23783</v>
      </c>
      <c r="CX7088" t="s">
        <v>23784</v>
      </c>
      <c r="CY7088" t="s">
        <v>23785</v>
      </c>
      <c r="CZ7088" t="s">
        <v>23786</v>
      </c>
      <c r="DA7088" t="s">
        <v>23787</v>
      </c>
      <c r="DB7088" t="s">
        <v>23788</v>
      </c>
      <c r="DC7088" t="s">
        <v>23789</v>
      </c>
      <c r="DD7088" t="s">
        <v>23790</v>
      </c>
      <c r="DE7088" t="s">
        <v>23791</v>
      </c>
      <c r="DF7088" t="s">
        <v>23792</v>
      </c>
      <c r="DG7088" t="s">
        <v>23793</v>
      </c>
      <c r="DH7088" t="s">
        <v>23794</v>
      </c>
      <c r="DI7088" t="s">
        <v>23795</v>
      </c>
      <c r="DJ7088" t="s">
        <v>23796</v>
      </c>
      <c r="DK7088" t="s">
        <v>23781</v>
      </c>
      <c r="DL7088" t="s">
        <v>23782</v>
      </c>
      <c r="DM7088" t="s">
        <v>23783</v>
      </c>
      <c r="DN7088" t="s">
        <v>23784</v>
      </c>
      <c r="DO7088" t="s">
        <v>23785</v>
      </c>
      <c r="DP7088" t="s">
        <v>23786</v>
      </c>
      <c r="DQ7088" t="s">
        <v>23787</v>
      </c>
      <c r="DR7088" t="s">
        <v>23788</v>
      </c>
      <c r="DS7088" t="s">
        <v>23790</v>
      </c>
      <c r="DT7088" t="s">
        <v>23791</v>
      </c>
      <c r="DU7088" t="s">
        <v>23794</v>
      </c>
      <c r="DV7088" t="s">
        <v>23795</v>
      </c>
      <c r="DW7088" t="s">
        <v>23796</v>
      </c>
      <c r="DX7088" t="s">
        <v>23789</v>
      </c>
      <c r="DY7088" t="s">
        <v>23792</v>
      </c>
      <c r="DZ7088" t="s">
        <v>23793</v>
      </c>
      <c r="EA7088" t="s">
        <v>23797</v>
      </c>
      <c r="EB7088" t="s">
        <v>23798</v>
      </c>
      <c r="EC7088" t="s">
        <v>23799</v>
      </c>
      <c r="ED7088" t="s">
        <v>23800</v>
      </c>
      <c r="EE7088" t="s">
        <v>23801</v>
      </c>
    </row>
    <row r="7089" spans="1:135" x14ac:dyDescent="0.55000000000000004">
      <c r="A7089" t="s">
        <v>2871</v>
      </c>
      <c r="B7089" t="s">
        <v>136</v>
      </c>
      <c r="C7089" t="s">
        <v>3470</v>
      </c>
      <c r="D7089">
        <v>4</v>
      </c>
      <c r="E7089" t="s">
        <v>23655</v>
      </c>
      <c r="F7089" t="s">
        <v>23656</v>
      </c>
      <c r="G7089" t="s">
        <v>23657</v>
      </c>
      <c r="H7089" t="s">
        <v>23658</v>
      </c>
      <c r="I7089" t="s">
        <v>173</v>
      </c>
      <c r="J7089" t="s">
        <v>23659</v>
      </c>
      <c r="K7089" t="s">
        <v>258</v>
      </c>
      <c r="L7089" t="s">
        <v>23660</v>
      </c>
      <c r="M7089" t="s">
        <v>23661</v>
      </c>
      <c r="N7089" t="s">
        <v>2125</v>
      </c>
      <c r="O7089" t="s">
        <v>8501</v>
      </c>
      <c r="P7089" t="s">
        <v>8909</v>
      </c>
      <c r="Q7089" t="s">
        <v>23662</v>
      </c>
      <c r="R7089" t="s">
        <v>23663</v>
      </c>
      <c r="S7089" t="s">
        <v>23664</v>
      </c>
      <c r="T7089" t="s">
        <v>23665</v>
      </c>
      <c r="U7089" t="s">
        <v>23666</v>
      </c>
      <c r="V7089" t="s">
        <v>23667</v>
      </c>
      <c r="W7089">
        <v>0</v>
      </c>
      <c r="X7089" t="s">
        <v>156</v>
      </c>
      <c r="Y7089" t="s">
        <v>157</v>
      </c>
      <c r="Z7089" s="1">
        <v>36952</v>
      </c>
      <c r="AA7089" s="1">
        <v>36982</v>
      </c>
      <c r="AB7089" s="1">
        <v>38659</v>
      </c>
      <c r="AC7089" t="s">
        <v>158</v>
      </c>
      <c r="AD7089" t="s">
        <v>158</v>
      </c>
      <c r="AE7089" t="s">
        <v>23668</v>
      </c>
      <c r="AF7089" t="s">
        <v>160</v>
      </c>
      <c r="AG7089" t="s">
        <v>20961</v>
      </c>
      <c r="AH7089" t="s">
        <v>162</v>
      </c>
      <c r="AI7089" t="s">
        <v>23669</v>
      </c>
      <c r="AJ7089" t="s">
        <v>164</v>
      </c>
      <c r="AK7089" t="s">
        <v>9004</v>
      </c>
      <c r="AL7089" t="s">
        <v>21441</v>
      </c>
      <c r="AM7089" t="s">
        <v>20961</v>
      </c>
      <c r="AN7089" t="s">
        <v>162</v>
      </c>
      <c r="AO7089" t="s">
        <v>1128</v>
      </c>
      <c r="AP7089" t="s">
        <v>6139</v>
      </c>
      <c r="AQ7089" t="s">
        <v>169</v>
      </c>
      <c r="AR7089" t="s">
        <v>21442</v>
      </c>
      <c r="AS7089" t="s">
        <v>21443</v>
      </c>
      <c r="AT7089" t="s">
        <v>172</v>
      </c>
      <c r="AU7089" t="s">
        <v>710</v>
      </c>
      <c r="AV7089" t="s">
        <v>23670</v>
      </c>
      <c r="AW7089" t="s">
        <v>164</v>
      </c>
      <c r="AX7089" t="s">
        <v>776</v>
      </c>
      <c r="AY7089" t="s">
        <v>172</v>
      </c>
      <c r="AZ7089" t="s">
        <v>710</v>
      </c>
      <c r="BA7089" t="s">
        <v>176</v>
      </c>
      <c r="BB7089" t="s">
        <v>6465</v>
      </c>
      <c r="BC7089" t="s">
        <v>169</v>
      </c>
      <c r="BD7089" t="s">
        <v>21445</v>
      </c>
      <c r="BE7089" t="s">
        <v>21446</v>
      </c>
      <c r="BF7089" t="s">
        <v>23661</v>
      </c>
      <c r="BG7089" t="s">
        <v>8501</v>
      </c>
      <c r="BH7089" t="s">
        <v>258</v>
      </c>
      <c r="BI7089" t="s">
        <v>23671</v>
      </c>
      <c r="BJ7089" t="s">
        <v>23672</v>
      </c>
      <c r="BK7089" t="s">
        <v>23673</v>
      </c>
      <c r="BL7089" t="s">
        <v>23674</v>
      </c>
      <c r="BM7089" t="s">
        <v>23675</v>
      </c>
      <c r="BN7089" t="s">
        <v>23676</v>
      </c>
      <c r="BO7089" t="s">
        <v>23677</v>
      </c>
      <c r="BP7089" t="s">
        <v>23678</v>
      </c>
      <c r="BQ7089" t="s">
        <v>23679</v>
      </c>
      <c r="BR7089" t="s">
        <v>21456</v>
      </c>
      <c r="BS7089" t="s">
        <v>23680</v>
      </c>
      <c r="BT7089" t="s">
        <v>23681</v>
      </c>
      <c r="BU7089" t="s">
        <v>23682</v>
      </c>
      <c r="BV7089" t="s">
        <v>23683</v>
      </c>
      <c r="BW7089" t="s">
        <v>23684</v>
      </c>
      <c r="BX7089" t="s">
        <v>23685</v>
      </c>
      <c r="BY7089" t="s">
        <v>23686</v>
      </c>
      <c r="BZ7089" t="s">
        <v>23687</v>
      </c>
      <c r="CA7089" t="s">
        <v>23688</v>
      </c>
      <c r="CB7089" t="s">
        <v>23689</v>
      </c>
      <c r="CC7089" t="s">
        <v>23690</v>
      </c>
      <c r="CD7089" t="s">
        <v>23691</v>
      </c>
      <c r="CE7089" t="s">
        <v>23692</v>
      </c>
      <c r="CF7089" t="s">
        <v>23693</v>
      </c>
      <c r="CG7089" t="s">
        <v>23694</v>
      </c>
      <c r="CH7089" t="s">
        <v>23695</v>
      </c>
      <c r="CI7089" t="s">
        <v>23696</v>
      </c>
      <c r="CJ7089" t="s">
        <v>23697</v>
      </c>
      <c r="CK7089" t="s">
        <v>23698</v>
      </c>
      <c r="CL7089" t="s">
        <v>23699</v>
      </c>
      <c r="CM7089" t="s">
        <v>23700</v>
      </c>
      <c r="CN7089" t="s">
        <v>23701</v>
      </c>
      <c r="CO7089" t="s">
        <v>23702</v>
      </c>
      <c r="CP7089" t="s">
        <v>23703</v>
      </c>
      <c r="CQ7089" t="s">
        <v>23704</v>
      </c>
      <c r="CR7089" t="s">
        <v>23705</v>
      </c>
      <c r="CS7089" t="s">
        <v>23706</v>
      </c>
      <c r="CT7089" t="s">
        <v>23707</v>
      </c>
      <c r="CU7089" t="s">
        <v>23708</v>
      </c>
      <c r="CV7089" t="s">
        <v>23709</v>
      </c>
      <c r="CW7089" t="s">
        <v>23710</v>
      </c>
      <c r="CX7089" t="s">
        <v>23711</v>
      </c>
      <c r="CY7089" t="s">
        <v>23712</v>
      </c>
      <c r="CZ7089" t="s">
        <v>23713</v>
      </c>
      <c r="DA7089" t="s">
        <v>23714</v>
      </c>
      <c r="DB7089" t="s">
        <v>23715</v>
      </c>
      <c r="DC7089" t="s">
        <v>23716</v>
      </c>
      <c r="DD7089" t="s">
        <v>23717</v>
      </c>
      <c r="DE7089" t="s">
        <v>23718</v>
      </c>
      <c r="DF7089" t="s">
        <v>23719</v>
      </c>
      <c r="DG7089" t="s">
        <v>23720</v>
      </c>
      <c r="DH7089" t="s">
        <v>23721</v>
      </c>
      <c r="DI7089" t="s">
        <v>23722</v>
      </c>
      <c r="DJ7089" t="s">
        <v>23723</v>
      </c>
      <c r="DK7089" t="s">
        <v>23708</v>
      </c>
      <c r="DL7089" t="s">
        <v>23709</v>
      </c>
      <c r="DM7089" t="s">
        <v>23710</v>
      </c>
      <c r="DN7089" t="s">
        <v>23711</v>
      </c>
      <c r="DO7089" t="s">
        <v>23712</v>
      </c>
      <c r="DP7089" t="s">
        <v>23713</v>
      </c>
      <c r="DQ7089" t="s">
        <v>23714</v>
      </c>
      <c r="DR7089" t="s">
        <v>23715</v>
      </c>
      <c r="DS7089" t="s">
        <v>23717</v>
      </c>
      <c r="DT7089" t="s">
        <v>23718</v>
      </c>
      <c r="DU7089" t="s">
        <v>23721</v>
      </c>
      <c r="DV7089" t="s">
        <v>23722</v>
      </c>
      <c r="DW7089" t="s">
        <v>23723</v>
      </c>
      <c r="DX7089" t="s">
        <v>23716</v>
      </c>
      <c r="DY7089" t="s">
        <v>23719</v>
      </c>
      <c r="DZ7089" t="s">
        <v>23720</v>
      </c>
      <c r="EA7089" t="s">
        <v>23724</v>
      </c>
      <c r="EB7089" t="s">
        <v>23725</v>
      </c>
      <c r="EC7089" t="s">
        <v>23726</v>
      </c>
      <c r="ED7089" t="s">
        <v>23727</v>
      </c>
      <c r="EE7089" t="s">
        <v>23728</v>
      </c>
    </row>
    <row r="7090" spans="1:135" x14ac:dyDescent="0.55000000000000004">
      <c r="A7090" t="s">
        <v>6377</v>
      </c>
      <c r="B7090" t="s">
        <v>136</v>
      </c>
      <c r="C7090" t="s">
        <v>3470</v>
      </c>
      <c r="D7090">
        <v>4</v>
      </c>
      <c r="E7090" t="s">
        <v>8147</v>
      </c>
      <c r="F7090" t="s">
        <v>1779</v>
      </c>
      <c r="G7090" t="s">
        <v>23580</v>
      </c>
      <c r="H7090" t="s">
        <v>23581</v>
      </c>
      <c r="I7090" t="s">
        <v>22649</v>
      </c>
      <c r="J7090" t="s">
        <v>23582</v>
      </c>
      <c r="K7090" t="s">
        <v>1306</v>
      </c>
      <c r="L7090" t="s">
        <v>23583</v>
      </c>
      <c r="M7090" t="s">
        <v>23584</v>
      </c>
      <c r="N7090" t="s">
        <v>1935</v>
      </c>
      <c r="O7090" t="s">
        <v>5068</v>
      </c>
      <c r="P7090" t="s">
        <v>8434</v>
      </c>
      <c r="Q7090" t="s">
        <v>23585</v>
      </c>
      <c r="R7090" t="s">
        <v>23586</v>
      </c>
      <c r="S7090" t="s">
        <v>23587</v>
      </c>
      <c r="T7090" t="s">
        <v>23588</v>
      </c>
      <c r="U7090" t="s">
        <v>23589</v>
      </c>
      <c r="V7090" t="s">
        <v>23590</v>
      </c>
      <c r="W7090">
        <v>0</v>
      </c>
      <c r="X7090" t="s">
        <v>156</v>
      </c>
      <c r="Y7090" t="s">
        <v>157</v>
      </c>
      <c r="Z7090" s="1">
        <v>36952</v>
      </c>
      <c r="AA7090" s="1">
        <v>36982</v>
      </c>
      <c r="AB7090" s="1">
        <v>38659</v>
      </c>
      <c r="AC7090" t="s">
        <v>158</v>
      </c>
      <c r="AD7090" t="s">
        <v>158</v>
      </c>
      <c r="AE7090" t="s">
        <v>23591</v>
      </c>
      <c r="AF7090" t="s">
        <v>160</v>
      </c>
      <c r="AG7090" t="s">
        <v>20961</v>
      </c>
      <c r="AH7090" t="s">
        <v>162</v>
      </c>
      <c r="AI7090" t="s">
        <v>23592</v>
      </c>
      <c r="AJ7090" t="s">
        <v>164</v>
      </c>
      <c r="AK7090" t="s">
        <v>3133</v>
      </c>
      <c r="AL7090" t="s">
        <v>21360</v>
      </c>
      <c r="AM7090" t="s">
        <v>20961</v>
      </c>
      <c r="AN7090" t="s">
        <v>162</v>
      </c>
      <c r="AO7090" t="s">
        <v>950</v>
      </c>
      <c r="AP7090" t="s">
        <v>21361</v>
      </c>
      <c r="AQ7090" t="s">
        <v>169</v>
      </c>
      <c r="AR7090" t="s">
        <v>21362</v>
      </c>
      <c r="AS7090" t="s">
        <v>21363</v>
      </c>
      <c r="AT7090" t="s">
        <v>172</v>
      </c>
      <c r="AU7090" t="s">
        <v>1505</v>
      </c>
      <c r="AV7090" t="s">
        <v>23593</v>
      </c>
      <c r="AW7090" t="s">
        <v>164</v>
      </c>
      <c r="AX7090" t="s">
        <v>3301</v>
      </c>
      <c r="AY7090" t="s">
        <v>172</v>
      </c>
      <c r="AZ7090" t="s">
        <v>1505</v>
      </c>
      <c r="BA7090" t="s">
        <v>176</v>
      </c>
      <c r="BB7090" t="s">
        <v>4463</v>
      </c>
      <c r="BC7090" t="s">
        <v>169</v>
      </c>
      <c r="BD7090" t="s">
        <v>21365</v>
      </c>
      <c r="BE7090" t="s">
        <v>21366</v>
      </c>
      <c r="BF7090" t="s">
        <v>23584</v>
      </c>
      <c r="BG7090" t="s">
        <v>5068</v>
      </c>
      <c r="BH7090" t="s">
        <v>1306</v>
      </c>
      <c r="BI7090" t="s">
        <v>23594</v>
      </c>
      <c r="BJ7090" t="s">
        <v>23595</v>
      </c>
      <c r="BK7090" t="s">
        <v>23596</v>
      </c>
      <c r="BL7090" t="s">
        <v>23597</v>
      </c>
      <c r="BM7090" t="s">
        <v>23598</v>
      </c>
      <c r="BN7090" t="s">
        <v>23599</v>
      </c>
      <c r="BO7090" t="s">
        <v>23600</v>
      </c>
      <c r="BP7090" t="s">
        <v>23601</v>
      </c>
      <c r="BQ7090" t="s">
        <v>23602</v>
      </c>
      <c r="BR7090" t="s">
        <v>23603</v>
      </c>
      <c r="BS7090" t="s">
        <v>23604</v>
      </c>
      <c r="BT7090" t="s">
        <v>23605</v>
      </c>
      <c r="BU7090" t="s">
        <v>23606</v>
      </c>
      <c r="BV7090" t="s">
        <v>23607</v>
      </c>
      <c r="BW7090" t="s">
        <v>23608</v>
      </c>
      <c r="BX7090" t="s">
        <v>23609</v>
      </c>
      <c r="BY7090" t="s">
        <v>23610</v>
      </c>
      <c r="BZ7090" t="s">
        <v>23611</v>
      </c>
      <c r="CA7090" t="s">
        <v>23612</v>
      </c>
      <c r="CB7090" t="s">
        <v>23613</v>
      </c>
      <c r="CC7090" t="s">
        <v>23614</v>
      </c>
      <c r="CD7090" t="s">
        <v>23615</v>
      </c>
      <c r="CE7090" t="s">
        <v>23616</v>
      </c>
      <c r="CF7090" t="s">
        <v>23617</v>
      </c>
      <c r="CG7090" t="s">
        <v>23618</v>
      </c>
      <c r="CH7090" t="s">
        <v>23619</v>
      </c>
      <c r="CI7090" t="s">
        <v>23620</v>
      </c>
      <c r="CJ7090" t="s">
        <v>23621</v>
      </c>
      <c r="CK7090" t="s">
        <v>23622</v>
      </c>
      <c r="CL7090" t="s">
        <v>23623</v>
      </c>
      <c r="CM7090" t="s">
        <v>23624</v>
      </c>
      <c r="CN7090" t="s">
        <v>23625</v>
      </c>
      <c r="CO7090" t="s">
        <v>23626</v>
      </c>
      <c r="CP7090" t="s">
        <v>23627</v>
      </c>
      <c r="CQ7090" t="s">
        <v>23628</v>
      </c>
      <c r="CR7090" t="s">
        <v>23629</v>
      </c>
      <c r="CS7090" t="s">
        <v>23630</v>
      </c>
      <c r="CT7090" t="s">
        <v>23631</v>
      </c>
      <c r="CU7090" t="s">
        <v>23632</v>
      </c>
      <c r="CV7090" t="s">
        <v>23633</v>
      </c>
      <c r="CW7090" t="s">
        <v>23634</v>
      </c>
      <c r="CX7090" t="s">
        <v>23635</v>
      </c>
      <c r="CY7090" t="s">
        <v>23636</v>
      </c>
      <c r="CZ7090" t="s">
        <v>23637</v>
      </c>
      <c r="DA7090" t="s">
        <v>23638</v>
      </c>
      <c r="DB7090" t="s">
        <v>23639</v>
      </c>
      <c r="DC7090" t="s">
        <v>23640</v>
      </c>
      <c r="DD7090" t="s">
        <v>23641</v>
      </c>
      <c r="DE7090" t="s">
        <v>23642</v>
      </c>
      <c r="DF7090" t="s">
        <v>23643</v>
      </c>
      <c r="DG7090" t="s">
        <v>23644</v>
      </c>
      <c r="DH7090" t="s">
        <v>23645</v>
      </c>
      <c r="DI7090" t="s">
        <v>23646</v>
      </c>
      <c r="DJ7090" t="s">
        <v>23647</v>
      </c>
      <c r="DK7090" t="s">
        <v>23632</v>
      </c>
      <c r="DL7090" t="s">
        <v>23633</v>
      </c>
      <c r="DM7090" t="s">
        <v>23634</v>
      </c>
      <c r="DN7090" t="s">
        <v>23635</v>
      </c>
      <c r="DO7090" t="s">
        <v>23636</v>
      </c>
      <c r="DP7090" t="s">
        <v>23637</v>
      </c>
      <c r="DQ7090" t="s">
        <v>23648</v>
      </c>
      <c r="DR7090" t="s">
        <v>23639</v>
      </c>
      <c r="DS7090" t="s">
        <v>23641</v>
      </c>
      <c r="DT7090" t="s">
        <v>23642</v>
      </c>
      <c r="DU7090" t="s">
        <v>23645</v>
      </c>
      <c r="DV7090" t="s">
        <v>23646</v>
      </c>
      <c r="DW7090" t="s">
        <v>23647</v>
      </c>
      <c r="DX7090" t="s">
        <v>23649</v>
      </c>
      <c r="DY7090" t="s">
        <v>23643</v>
      </c>
      <c r="DZ7090" t="s">
        <v>23644</v>
      </c>
      <c r="EA7090" t="s">
        <v>23650</v>
      </c>
      <c r="EB7090" t="s">
        <v>23651</v>
      </c>
      <c r="EC7090" t="s">
        <v>23652</v>
      </c>
      <c r="ED7090" t="s">
        <v>23653</v>
      </c>
      <c r="EE7090" t="s">
        <v>23654</v>
      </c>
    </row>
    <row r="7091" spans="1:135" x14ac:dyDescent="0.55000000000000004">
      <c r="A7091" t="s">
        <v>1752</v>
      </c>
      <c r="B7091" t="s">
        <v>136</v>
      </c>
      <c r="C7091" t="s">
        <v>3470</v>
      </c>
      <c r="D7091">
        <v>4</v>
      </c>
      <c r="E7091" t="s">
        <v>6382</v>
      </c>
      <c r="F7091" t="s">
        <v>237</v>
      </c>
      <c r="G7091" t="s">
        <v>23508</v>
      </c>
      <c r="H7091" t="s">
        <v>23509</v>
      </c>
      <c r="I7091" t="s">
        <v>2122</v>
      </c>
      <c r="J7091" t="s">
        <v>23510</v>
      </c>
      <c r="K7091" t="s">
        <v>3127</v>
      </c>
      <c r="L7091" t="s">
        <v>23511</v>
      </c>
      <c r="M7091" t="s">
        <v>23512</v>
      </c>
      <c r="N7091" t="s">
        <v>2022</v>
      </c>
      <c r="O7091" t="s">
        <v>2196</v>
      </c>
      <c r="P7091" t="s">
        <v>324</v>
      </c>
      <c r="Q7091" t="s">
        <v>23513</v>
      </c>
      <c r="R7091" t="s">
        <v>23514</v>
      </c>
      <c r="S7091" t="s">
        <v>23515</v>
      </c>
      <c r="T7091" t="s">
        <v>23516</v>
      </c>
      <c r="U7091" t="s">
        <v>23517</v>
      </c>
      <c r="V7091" t="s">
        <v>23518</v>
      </c>
      <c r="W7091">
        <v>0</v>
      </c>
      <c r="X7091" t="s">
        <v>156</v>
      </c>
      <c r="Y7091" t="s">
        <v>157</v>
      </c>
      <c r="Z7091" s="1">
        <v>36952</v>
      </c>
      <c r="AA7091" s="1">
        <v>36982</v>
      </c>
      <c r="AB7091" s="1">
        <v>38659</v>
      </c>
      <c r="AC7091" t="s">
        <v>158</v>
      </c>
      <c r="AD7091" t="s">
        <v>158</v>
      </c>
      <c r="AE7091" t="s">
        <v>23519</v>
      </c>
      <c r="AF7091" t="s">
        <v>160</v>
      </c>
      <c r="AG7091" t="s">
        <v>20961</v>
      </c>
      <c r="AH7091" t="s">
        <v>162</v>
      </c>
      <c r="AI7091" t="s">
        <v>23520</v>
      </c>
      <c r="AJ7091" t="s">
        <v>164</v>
      </c>
      <c r="AK7091" t="s">
        <v>9165</v>
      </c>
      <c r="AL7091" t="s">
        <v>21281</v>
      </c>
      <c r="AM7091" t="s">
        <v>20961</v>
      </c>
      <c r="AN7091" t="s">
        <v>162</v>
      </c>
      <c r="AO7091" t="s">
        <v>1040</v>
      </c>
      <c r="AP7091" t="s">
        <v>2032</v>
      </c>
      <c r="AQ7091" t="s">
        <v>169</v>
      </c>
      <c r="AR7091" t="s">
        <v>21282</v>
      </c>
      <c r="AS7091" t="s">
        <v>21283</v>
      </c>
      <c r="AT7091" t="s">
        <v>172</v>
      </c>
      <c r="AU7091" t="s">
        <v>1505</v>
      </c>
      <c r="AV7091" t="s">
        <v>23521</v>
      </c>
      <c r="AW7091" t="s">
        <v>164</v>
      </c>
      <c r="AX7091" t="s">
        <v>3127</v>
      </c>
      <c r="AY7091" t="s">
        <v>172</v>
      </c>
      <c r="AZ7091" t="s">
        <v>1505</v>
      </c>
      <c r="BA7091" t="s">
        <v>176</v>
      </c>
      <c r="BB7091" t="s">
        <v>351</v>
      </c>
      <c r="BC7091" t="s">
        <v>169</v>
      </c>
      <c r="BD7091" t="s">
        <v>21285</v>
      </c>
      <c r="BE7091" t="s">
        <v>21286</v>
      </c>
      <c r="BF7091" t="s">
        <v>23512</v>
      </c>
      <c r="BG7091" t="s">
        <v>2196</v>
      </c>
      <c r="BH7091" t="s">
        <v>3127</v>
      </c>
      <c r="BI7091" t="s">
        <v>23522</v>
      </c>
      <c r="BJ7091" t="s">
        <v>23523</v>
      </c>
      <c r="BK7091" t="s">
        <v>23524</v>
      </c>
      <c r="BL7091" t="s">
        <v>23525</v>
      </c>
      <c r="BM7091" t="s">
        <v>23526</v>
      </c>
      <c r="BN7091" t="s">
        <v>23527</v>
      </c>
      <c r="BO7091" t="s">
        <v>23528</v>
      </c>
      <c r="BP7091" t="s">
        <v>23529</v>
      </c>
      <c r="BQ7091" t="s">
        <v>23530</v>
      </c>
      <c r="BR7091" t="s">
        <v>23531</v>
      </c>
      <c r="BS7091" t="s">
        <v>23532</v>
      </c>
      <c r="BT7091" t="s">
        <v>23533</v>
      </c>
      <c r="BU7091" t="s">
        <v>23534</v>
      </c>
      <c r="BV7091" t="s">
        <v>23535</v>
      </c>
      <c r="BW7091" t="s">
        <v>23536</v>
      </c>
      <c r="BX7091" t="s">
        <v>23537</v>
      </c>
      <c r="BY7091" t="s">
        <v>23538</v>
      </c>
      <c r="BZ7091" t="s">
        <v>23539</v>
      </c>
      <c r="CA7091" t="s">
        <v>23540</v>
      </c>
      <c r="CB7091" t="s">
        <v>23541</v>
      </c>
      <c r="CC7091" t="s">
        <v>7244</v>
      </c>
      <c r="CD7091" t="s">
        <v>23542</v>
      </c>
      <c r="CE7091" t="s">
        <v>23543</v>
      </c>
      <c r="CF7091" t="s">
        <v>23544</v>
      </c>
      <c r="CG7091" t="s">
        <v>23545</v>
      </c>
      <c r="CH7091" t="s">
        <v>23546</v>
      </c>
      <c r="CI7091" t="s">
        <v>23547</v>
      </c>
      <c r="CJ7091" t="s">
        <v>23548</v>
      </c>
      <c r="CK7091" t="s">
        <v>23549</v>
      </c>
      <c r="CL7091" t="s">
        <v>23550</v>
      </c>
      <c r="CM7091" t="s">
        <v>23551</v>
      </c>
      <c r="CN7091" t="s">
        <v>23552</v>
      </c>
      <c r="CO7091" t="s">
        <v>23553</v>
      </c>
      <c r="CP7091" t="s">
        <v>23554</v>
      </c>
      <c r="CQ7091" t="s">
        <v>23555</v>
      </c>
      <c r="CR7091" t="s">
        <v>23556</v>
      </c>
      <c r="CS7091" t="s">
        <v>23557</v>
      </c>
      <c r="CT7091" t="s">
        <v>23558</v>
      </c>
      <c r="CU7091" t="s">
        <v>23559</v>
      </c>
      <c r="CV7091" t="s">
        <v>23560</v>
      </c>
      <c r="CW7091" t="s">
        <v>23561</v>
      </c>
      <c r="CX7091" t="s">
        <v>1189</v>
      </c>
      <c r="CY7091" t="s">
        <v>23562</v>
      </c>
      <c r="CZ7091" t="s">
        <v>23563</v>
      </c>
      <c r="DA7091" t="s">
        <v>23564</v>
      </c>
      <c r="DB7091" t="s">
        <v>23565</v>
      </c>
      <c r="DC7091" t="s">
        <v>23566</v>
      </c>
      <c r="DD7091" t="s">
        <v>23567</v>
      </c>
      <c r="DE7091" t="s">
        <v>23568</v>
      </c>
      <c r="DF7091" t="s">
        <v>23569</v>
      </c>
      <c r="DG7091" t="s">
        <v>23570</v>
      </c>
      <c r="DH7091" t="s">
        <v>23571</v>
      </c>
      <c r="DI7091" t="s">
        <v>23572</v>
      </c>
      <c r="DJ7091" t="s">
        <v>23573</v>
      </c>
      <c r="DK7091" t="s">
        <v>23559</v>
      </c>
      <c r="DL7091" t="s">
        <v>23560</v>
      </c>
      <c r="DM7091" t="s">
        <v>23561</v>
      </c>
      <c r="DN7091" t="s">
        <v>1189</v>
      </c>
      <c r="DO7091" t="s">
        <v>23562</v>
      </c>
      <c r="DP7091" t="s">
        <v>23563</v>
      </c>
      <c r="DQ7091" t="s">
        <v>23574</v>
      </c>
      <c r="DR7091" t="s">
        <v>23565</v>
      </c>
      <c r="DS7091" t="s">
        <v>23567</v>
      </c>
      <c r="DT7091" t="s">
        <v>23568</v>
      </c>
      <c r="DU7091" t="s">
        <v>23571</v>
      </c>
      <c r="DV7091" t="s">
        <v>23572</v>
      </c>
      <c r="DW7091" t="s">
        <v>23573</v>
      </c>
      <c r="DX7091" t="s">
        <v>23566</v>
      </c>
      <c r="DY7091" t="s">
        <v>23569</v>
      </c>
      <c r="DZ7091" t="s">
        <v>23570</v>
      </c>
      <c r="EA7091" t="s">
        <v>23575</v>
      </c>
      <c r="EB7091" t="s">
        <v>23576</v>
      </c>
      <c r="EC7091" t="s">
        <v>23577</v>
      </c>
      <c r="ED7091" t="s">
        <v>23578</v>
      </c>
      <c r="EE7091" t="s">
        <v>23579</v>
      </c>
    </row>
    <row r="7092" spans="1:135" x14ac:dyDescent="0.55000000000000004">
      <c r="A7092" t="s">
        <v>1662</v>
      </c>
      <c r="B7092" t="s">
        <v>136</v>
      </c>
      <c r="C7092" t="s">
        <v>3470</v>
      </c>
      <c r="D7092">
        <v>4</v>
      </c>
      <c r="E7092" t="s">
        <v>3805</v>
      </c>
      <c r="F7092" t="s">
        <v>607</v>
      </c>
      <c r="G7092" t="s">
        <v>23440</v>
      </c>
      <c r="H7092" t="s">
        <v>23441</v>
      </c>
      <c r="I7092" t="s">
        <v>1930</v>
      </c>
      <c r="J7092" t="s">
        <v>23442</v>
      </c>
      <c r="K7092" t="s">
        <v>168</v>
      </c>
      <c r="L7092" t="s">
        <v>23443</v>
      </c>
      <c r="M7092" t="s">
        <v>23444</v>
      </c>
      <c r="N7092" t="s">
        <v>2962</v>
      </c>
      <c r="O7092" t="s">
        <v>12788</v>
      </c>
      <c r="P7092" t="s">
        <v>149</v>
      </c>
      <c r="Q7092" t="s">
        <v>23445</v>
      </c>
      <c r="R7092" t="s">
        <v>23446</v>
      </c>
      <c r="S7092" t="s">
        <v>23447</v>
      </c>
      <c r="T7092" t="s">
        <v>23448</v>
      </c>
      <c r="U7092" t="s">
        <v>23449</v>
      </c>
      <c r="V7092" t="s">
        <v>23450</v>
      </c>
      <c r="W7092">
        <v>0</v>
      </c>
      <c r="X7092" t="s">
        <v>156</v>
      </c>
      <c r="Y7092" t="s">
        <v>157</v>
      </c>
      <c r="Z7092" s="1">
        <v>36952</v>
      </c>
      <c r="AA7092" s="1">
        <v>36982</v>
      </c>
      <c r="AB7092" s="1">
        <v>38659</v>
      </c>
      <c r="AC7092" t="s">
        <v>158</v>
      </c>
      <c r="AD7092" t="s">
        <v>158</v>
      </c>
      <c r="AE7092" t="s">
        <v>23451</v>
      </c>
      <c r="AF7092" t="s">
        <v>160</v>
      </c>
      <c r="AG7092" t="s">
        <v>20961</v>
      </c>
      <c r="AH7092" t="s">
        <v>162</v>
      </c>
      <c r="AI7092" t="s">
        <v>23452</v>
      </c>
      <c r="AJ7092" t="s">
        <v>164</v>
      </c>
      <c r="AK7092" t="s">
        <v>9165</v>
      </c>
      <c r="AL7092" t="s">
        <v>21202</v>
      </c>
      <c r="AM7092" t="s">
        <v>20961</v>
      </c>
      <c r="AN7092" t="s">
        <v>162</v>
      </c>
      <c r="AO7092" t="s">
        <v>950</v>
      </c>
      <c r="AP7092" t="s">
        <v>21203</v>
      </c>
      <c r="AQ7092" t="s">
        <v>169</v>
      </c>
      <c r="AR7092" t="s">
        <v>21204</v>
      </c>
      <c r="AS7092" t="s">
        <v>21205</v>
      </c>
      <c r="AT7092" t="s">
        <v>172</v>
      </c>
      <c r="AU7092" t="s">
        <v>1687</v>
      </c>
      <c r="AV7092" t="s">
        <v>23453</v>
      </c>
      <c r="AW7092" t="s">
        <v>164</v>
      </c>
      <c r="AX7092" t="s">
        <v>168</v>
      </c>
      <c r="AY7092" t="s">
        <v>172</v>
      </c>
      <c r="AZ7092" t="s">
        <v>1687</v>
      </c>
      <c r="BA7092" t="s">
        <v>176</v>
      </c>
      <c r="BB7092" t="s">
        <v>12387</v>
      </c>
      <c r="BC7092" t="s">
        <v>169</v>
      </c>
      <c r="BD7092" t="s">
        <v>21207</v>
      </c>
      <c r="BE7092" t="s">
        <v>21208</v>
      </c>
      <c r="BF7092" t="s">
        <v>23444</v>
      </c>
      <c r="BG7092" t="s">
        <v>12788</v>
      </c>
      <c r="BH7092" t="s">
        <v>168</v>
      </c>
      <c r="BI7092" t="s">
        <v>23454</v>
      </c>
      <c r="BJ7092" t="s">
        <v>23455</v>
      </c>
      <c r="BK7092" t="s">
        <v>23456</v>
      </c>
      <c r="BL7092" t="s">
        <v>23457</v>
      </c>
      <c r="BM7092" t="s">
        <v>22239</v>
      </c>
      <c r="BN7092" t="s">
        <v>23458</v>
      </c>
      <c r="BO7092" t="s">
        <v>22239</v>
      </c>
      <c r="BP7092" t="s">
        <v>23459</v>
      </c>
      <c r="BQ7092" t="s">
        <v>23460</v>
      </c>
      <c r="BR7092" t="s">
        <v>23461</v>
      </c>
      <c r="BS7092" t="s">
        <v>23461</v>
      </c>
      <c r="BT7092" t="s">
        <v>23462</v>
      </c>
      <c r="BU7092" t="s">
        <v>23463</v>
      </c>
      <c r="BV7092" t="s">
        <v>23464</v>
      </c>
      <c r="BW7092" t="s">
        <v>23465</v>
      </c>
      <c r="BX7092" t="s">
        <v>22239</v>
      </c>
      <c r="BY7092" t="s">
        <v>23466</v>
      </c>
      <c r="BZ7092" t="s">
        <v>23467</v>
      </c>
      <c r="CA7092" t="s">
        <v>23468</v>
      </c>
      <c r="CB7092" t="s">
        <v>23469</v>
      </c>
      <c r="CC7092" t="s">
        <v>23470</v>
      </c>
      <c r="CD7092" t="s">
        <v>23471</v>
      </c>
      <c r="CE7092" t="s">
        <v>23472</v>
      </c>
      <c r="CF7092" t="s">
        <v>23473</v>
      </c>
      <c r="CG7092" t="s">
        <v>23474</v>
      </c>
      <c r="CH7092" t="s">
        <v>23475</v>
      </c>
      <c r="CI7092" t="s">
        <v>23476</v>
      </c>
      <c r="CJ7092" t="s">
        <v>23477</v>
      </c>
      <c r="CK7092" t="s">
        <v>23478</v>
      </c>
      <c r="CL7092" t="s">
        <v>23479</v>
      </c>
      <c r="CM7092" t="s">
        <v>23480</v>
      </c>
      <c r="CN7092" t="s">
        <v>23481</v>
      </c>
      <c r="CO7092" t="s">
        <v>23482</v>
      </c>
      <c r="CP7092" t="s">
        <v>23483</v>
      </c>
      <c r="CQ7092" t="s">
        <v>23484</v>
      </c>
      <c r="CR7092" t="s">
        <v>23485</v>
      </c>
      <c r="CS7092" t="s">
        <v>23486</v>
      </c>
      <c r="CT7092" t="s">
        <v>23487</v>
      </c>
      <c r="CU7092" t="s">
        <v>23488</v>
      </c>
      <c r="CV7092" t="s">
        <v>23489</v>
      </c>
      <c r="CW7092" t="s">
        <v>23490</v>
      </c>
      <c r="CX7092" t="s">
        <v>23491</v>
      </c>
      <c r="CY7092" t="s">
        <v>23492</v>
      </c>
      <c r="CZ7092" t="s">
        <v>23493</v>
      </c>
      <c r="DA7092" t="s">
        <v>23494</v>
      </c>
      <c r="DB7092" t="s">
        <v>23495</v>
      </c>
      <c r="DC7092" t="s">
        <v>23496</v>
      </c>
      <c r="DD7092" t="s">
        <v>4022</v>
      </c>
      <c r="DE7092" t="s">
        <v>23497</v>
      </c>
      <c r="DF7092" t="s">
        <v>23498</v>
      </c>
      <c r="DG7092" t="s">
        <v>23499</v>
      </c>
      <c r="DH7092" t="s">
        <v>23500</v>
      </c>
      <c r="DI7092" t="s">
        <v>23501</v>
      </c>
      <c r="DJ7092" t="s">
        <v>23502</v>
      </c>
      <c r="DK7092" t="s">
        <v>23488</v>
      </c>
      <c r="DL7092" t="s">
        <v>23489</v>
      </c>
      <c r="DM7092" t="s">
        <v>23490</v>
      </c>
      <c r="DN7092" t="s">
        <v>23491</v>
      </c>
      <c r="DO7092" t="s">
        <v>23492</v>
      </c>
      <c r="DP7092" t="s">
        <v>23493</v>
      </c>
      <c r="DQ7092" t="s">
        <v>23494</v>
      </c>
      <c r="DR7092" t="s">
        <v>23495</v>
      </c>
      <c r="DS7092" t="s">
        <v>4022</v>
      </c>
      <c r="DT7092" t="s">
        <v>23497</v>
      </c>
      <c r="DU7092" t="s">
        <v>23500</v>
      </c>
      <c r="DV7092" t="s">
        <v>23501</v>
      </c>
      <c r="DW7092" t="s">
        <v>23502</v>
      </c>
      <c r="DX7092" t="s">
        <v>23496</v>
      </c>
      <c r="DY7092" t="s">
        <v>23498</v>
      </c>
      <c r="DZ7092" t="s">
        <v>23499</v>
      </c>
      <c r="EA7092" t="s">
        <v>23503</v>
      </c>
      <c r="EB7092" t="s">
        <v>23504</v>
      </c>
      <c r="EC7092" t="s">
        <v>23505</v>
      </c>
      <c r="ED7092" t="s">
        <v>23506</v>
      </c>
      <c r="EE7092" t="s">
        <v>23507</v>
      </c>
    </row>
    <row r="7093" spans="1:135" x14ac:dyDescent="0.55000000000000004">
      <c r="A7093" t="s">
        <v>1570</v>
      </c>
      <c r="B7093" t="s">
        <v>136</v>
      </c>
      <c r="C7093" t="s">
        <v>3470</v>
      </c>
      <c r="D7093">
        <v>4</v>
      </c>
      <c r="E7093" t="s">
        <v>23370</v>
      </c>
      <c r="F7093" t="s">
        <v>23371</v>
      </c>
      <c r="G7093" t="s">
        <v>23372</v>
      </c>
      <c r="H7093" t="s">
        <v>23373</v>
      </c>
      <c r="I7093" t="s">
        <v>1866</v>
      </c>
      <c r="J7093" t="s">
        <v>23374</v>
      </c>
      <c r="K7093" t="s">
        <v>237</v>
      </c>
      <c r="L7093" t="s">
        <v>23375</v>
      </c>
      <c r="M7093" t="s">
        <v>23376</v>
      </c>
      <c r="N7093" t="s">
        <v>784</v>
      </c>
      <c r="O7093" t="s">
        <v>5148</v>
      </c>
      <c r="P7093" t="s">
        <v>685</v>
      </c>
      <c r="Q7093" t="s">
        <v>23377</v>
      </c>
      <c r="R7093" t="s">
        <v>23378</v>
      </c>
      <c r="S7093" t="s">
        <v>23379</v>
      </c>
      <c r="T7093" t="s">
        <v>23380</v>
      </c>
      <c r="U7093" t="s">
        <v>23381</v>
      </c>
      <c r="V7093" t="s">
        <v>23382</v>
      </c>
      <c r="W7093">
        <v>0</v>
      </c>
      <c r="X7093" t="s">
        <v>156</v>
      </c>
      <c r="Y7093" t="s">
        <v>157</v>
      </c>
      <c r="Z7093" s="1">
        <v>36952</v>
      </c>
      <c r="AA7093" s="1">
        <v>36982</v>
      </c>
      <c r="AB7093" s="1">
        <v>38659</v>
      </c>
      <c r="AC7093" t="s">
        <v>158</v>
      </c>
      <c r="AD7093" t="s">
        <v>158</v>
      </c>
      <c r="AE7093" t="s">
        <v>23383</v>
      </c>
      <c r="AF7093" t="s">
        <v>160</v>
      </c>
      <c r="AG7093" t="s">
        <v>20961</v>
      </c>
      <c r="AH7093" t="s">
        <v>162</v>
      </c>
      <c r="AI7093" t="s">
        <v>23384</v>
      </c>
      <c r="AJ7093" t="s">
        <v>164</v>
      </c>
      <c r="AK7093" t="s">
        <v>9490</v>
      </c>
      <c r="AL7093" t="s">
        <v>21122</v>
      </c>
      <c r="AM7093" t="s">
        <v>20961</v>
      </c>
      <c r="AN7093" t="s">
        <v>162</v>
      </c>
      <c r="AO7093" t="s">
        <v>775</v>
      </c>
      <c r="AP7093" t="s">
        <v>21123</v>
      </c>
      <c r="AQ7093" t="s">
        <v>169</v>
      </c>
      <c r="AR7093" t="s">
        <v>21124</v>
      </c>
      <c r="AS7093" t="s">
        <v>21125</v>
      </c>
      <c r="AT7093" t="s">
        <v>172</v>
      </c>
      <c r="AU7093" t="s">
        <v>1418</v>
      </c>
      <c r="AV7093" t="s">
        <v>23385</v>
      </c>
      <c r="AW7093" t="s">
        <v>164</v>
      </c>
      <c r="AX7093" t="s">
        <v>1779</v>
      </c>
      <c r="AY7093" t="s">
        <v>172</v>
      </c>
      <c r="AZ7093" t="s">
        <v>1418</v>
      </c>
      <c r="BA7093" t="s">
        <v>176</v>
      </c>
      <c r="BB7093" t="s">
        <v>3635</v>
      </c>
      <c r="BC7093" t="s">
        <v>169</v>
      </c>
      <c r="BD7093" t="s">
        <v>21127</v>
      </c>
      <c r="BE7093" t="s">
        <v>21128</v>
      </c>
      <c r="BF7093" t="s">
        <v>23376</v>
      </c>
      <c r="BG7093" t="s">
        <v>5148</v>
      </c>
      <c r="BH7093" t="s">
        <v>237</v>
      </c>
      <c r="BI7093" t="s">
        <v>6653</v>
      </c>
      <c r="BJ7093" t="s">
        <v>23386</v>
      </c>
      <c r="BK7093" t="s">
        <v>23387</v>
      </c>
      <c r="BL7093" t="s">
        <v>23388</v>
      </c>
      <c r="BM7093" t="s">
        <v>21133</v>
      </c>
      <c r="BN7093" t="s">
        <v>23389</v>
      </c>
      <c r="BO7093" t="s">
        <v>23390</v>
      </c>
      <c r="BP7093" t="s">
        <v>23391</v>
      </c>
      <c r="BQ7093" t="s">
        <v>23392</v>
      </c>
      <c r="BR7093" t="s">
        <v>23393</v>
      </c>
      <c r="BS7093" t="s">
        <v>23394</v>
      </c>
      <c r="BT7093" t="s">
        <v>23395</v>
      </c>
      <c r="BU7093" t="s">
        <v>23396</v>
      </c>
      <c r="BV7093" t="s">
        <v>23397</v>
      </c>
      <c r="BW7093" t="s">
        <v>23398</v>
      </c>
      <c r="BX7093" t="s">
        <v>23399</v>
      </c>
      <c r="BY7093" t="s">
        <v>23400</v>
      </c>
      <c r="BZ7093" t="s">
        <v>23401</v>
      </c>
      <c r="CA7093" t="s">
        <v>23402</v>
      </c>
      <c r="CB7093" t="s">
        <v>23403</v>
      </c>
      <c r="CC7093" t="s">
        <v>22318</v>
      </c>
      <c r="CD7093" t="s">
        <v>23404</v>
      </c>
      <c r="CE7093" t="s">
        <v>23405</v>
      </c>
      <c r="CF7093" t="s">
        <v>23406</v>
      </c>
      <c r="CG7093" t="s">
        <v>23407</v>
      </c>
      <c r="CH7093" t="s">
        <v>23408</v>
      </c>
      <c r="CI7093" t="s">
        <v>23409</v>
      </c>
      <c r="CJ7093" t="s">
        <v>23410</v>
      </c>
      <c r="CK7093" t="s">
        <v>23411</v>
      </c>
      <c r="CL7093" t="s">
        <v>23412</v>
      </c>
      <c r="CM7093" t="s">
        <v>23413</v>
      </c>
      <c r="CN7093" t="s">
        <v>23414</v>
      </c>
      <c r="CO7093" t="s">
        <v>21161</v>
      </c>
      <c r="CP7093" t="s">
        <v>23415</v>
      </c>
      <c r="CQ7093" t="s">
        <v>23416</v>
      </c>
      <c r="CR7093" t="s">
        <v>23417</v>
      </c>
      <c r="CS7093" t="s">
        <v>23418</v>
      </c>
      <c r="CT7093" t="s">
        <v>23419</v>
      </c>
      <c r="CU7093" t="s">
        <v>23420</v>
      </c>
      <c r="CV7093" t="s">
        <v>23421</v>
      </c>
      <c r="CW7093" t="s">
        <v>23422</v>
      </c>
      <c r="CX7093" t="s">
        <v>23423</v>
      </c>
      <c r="CY7093" t="s">
        <v>23424</v>
      </c>
      <c r="CZ7093" t="s">
        <v>23425</v>
      </c>
      <c r="DA7093" t="s">
        <v>23426</v>
      </c>
      <c r="DB7093" t="s">
        <v>23427</v>
      </c>
      <c r="DC7093" t="s">
        <v>23428</v>
      </c>
      <c r="DD7093" t="s">
        <v>23429</v>
      </c>
      <c r="DE7093" t="s">
        <v>23430</v>
      </c>
      <c r="DF7093" t="s">
        <v>370</v>
      </c>
      <c r="DG7093" t="s">
        <v>23431</v>
      </c>
      <c r="DH7093" t="s">
        <v>23432</v>
      </c>
      <c r="DI7093" t="s">
        <v>23433</v>
      </c>
      <c r="DJ7093" t="s">
        <v>23434</v>
      </c>
      <c r="DK7093" t="s">
        <v>23420</v>
      </c>
      <c r="DL7093" t="s">
        <v>23421</v>
      </c>
      <c r="DM7093" t="s">
        <v>23422</v>
      </c>
      <c r="DN7093" t="s">
        <v>23423</v>
      </c>
      <c r="DO7093" t="s">
        <v>23424</v>
      </c>
      <c r="DP7093" t="s">
        <v>23425</v>
      </c>
      <c r="DQ7093" t="s">
        <v>23426</v>
      </c>
      <c r="DR7093" t="s">
        <v>23427</v>
      </c>
      <c r="DS7093" t="s">
        <v>23429</v>
      </c>
      <c r="DT7093" t="s">
        <v>23430</v>
      </c>
      <c r="DU7093" t="s">
        <v>23432</v>
      </c>
      <c r="DV7093" t="s">
        <v>23433</v>
      </c>
      <c r="DW7093" t="s">
        <v>23434</v>
      </c>
      <c r="DX7093" t="s">
        <v>23428</v>
      </c>
      <c r="DY7093" t="s">
        <v>370</v>
      </c>
      <c r="DZ7093" t="s">
        <v>23431</v>
      </c>
      <c r="EA7093" t="s">
        <v>23435</v>
      </c>
      <c r="EB7093" t="s">
        <v>23436</v>
      </c>
      <c r="EC7093" t="s">
        <v>23437</v>
      </c>
      <c r="ED7093" t="s">
        <v>23438</v>
      </c>
      <c r="EE7093" t="s">
        <v>23439</v>
      </c>
    </row>
    <row r="7094" spans="1:135" x14ac:dyDescent="0.55000000000000004">
      <c r="A7094" t="s">
        <v>1482</v>
      </c>
      <c r="B7094" t="s">
        <v>136</v>
      </c>
      <c r="C7094" t="s">
        <v>3470</v>
      </c>
      <c r="D7094">
        <v>4</v>
      </c>
      <c r="E7094" t="s">
        <v>23300</v>
      </c>
      <c r="F7094" t="s">
        <v>696</v>
      </c>
      <c r="G7094" t="s">
        <v>23301</v>
      </c>
      <c r="H7094" t="s">
        <v>23302</v>
      </c>
      <c r="I7094" t="s">
        <v>7151</v>
      </c>
      <c r="J7094" t="s">
        <v>23303</v>
      </c>
      <c r="K7094" t="s">
        <v>12224</v>
      </c>
      <c r="L7094" t="s">
        <v>23304</v>
      </c>
      <c r="M7094" t="s">
        <v>23305</v>
      </c>
      <c r="N7094" t="s">
        <v>1863</v>
      </c>
      <c r="O7094" t="s">
        <v>8909</v>
      </c>
      <c r="P7094" t="s">
        <v>1662</v>
      </c>
      <c r="Q7094" t="s">
        <v>23306</v>
      </c>
      <c r="R7094" t="s">
        <v>23307</v>
      </c>
      <c r="S7094" t="s">
        <v>23308</v>
      </c>
      <c r="T7094" t="s">
        <v>23309</v>
      </c>
      <c r="U7094" t="s">
        <v>23310</v>
      </c>
      <c r="V7094" t="s">
        <v>23311</v>
      </c>
      <c r="W7094">
        <v>0</v>
      </c>
      <c r="X7094" t="s">
        <v>156</v>
      </c>
      <c r="Y7094" t="s">
        <v>157</v>
      </c>
      <c r="Z7094" s="1">
        <v>36952</v>
      </c>
      <c r="AA7094" s="1">
        <v>36982</v>
      </c>
      <c r="AB7094" s="1">
        <v>38659</v>
      </c>
      <c r="AC7094" t="s">
        <v>158</v>
      </c>
      <c r="AD7094" t="s">
        <v>158</v>
      </c>
      <c r="AE7094" t="s">
        <v>23312</v>
      </c>
      <c r="AF7094" t="s">
        <v>160</v>
      </c>
      <c r="AG7094" t="s">
        <v>20961</v>
      </c>
      <c r="AH7094" t="s">
        <v>162</v>
      </c>
      <c r="AI7094" t="s">
        <v>23313</v>
      </c>
      <c r="AJ7094" t="s">
        <v>164</v>
      </c>
      <c r="AK7094" t="s">
        <v>1155</v>
      </c>
      <c r="AL7094" t="s">
        <v>21040</v>
      </c>
      <c r="AM7094" t="s">
        <v>20961</v>
      </c>
      <c r="AN7094" t="s">
        <v>162</v>
      </c>
      <c r="AO7094" t="s">
        <v>508</v>
      </c>
      <c r="AP7094" t="s">
        <v>21041</v>
      </c>
      <c r="AQ7094" t="s">
        <v>169</v>
      </c>
      <c r="AR7094" t="s">
        <v>21042</v>
      </c>
      <c r="AS7094" t="s">
        <v>21043</v>
      </c>
      <c r="AT7094" t="s">
        <v>172</v>
      </c>
      <c r="AU7094" t="s">
        <v>2210</v>
      </c>
      <c r="AV7094" t="s">
        <v>23314</v>
      </c>
      <c r="AW7094" t="s">
        <v>164</v>
      </c>
      <c r="AX7094" t="s">
        <v>1850</v>
      </c>
      <c r="AY7094" t="s">
        <v>172</v>
      </c>
      <c r="AZ7094" t="s">
        <v>2210</v>
      </c>
      <c r="BA7094" t="s">
        <v>176</v>
      </c>
      <c r="BB7094" t="s">
        <v>15676</v>
      </c>
      <c r="BC7094" t="s">
        <v>169</v>
      </c>
      <c r="BD7094" t="s">
        <v>21045</v>
      </c>
      <c r="BE7094" t="s">
        <v>21046</v>
      </c>
      <c r="BF7094" t="s">
        <v>23305</v>
      </c>
      <c r="BG7094" t="s">
        <v>8909</v>
      </c>
      <c r="BH7094" t="s">
        <v>12224</v>
      </c>
      <c r="BI7094" t="s">
        <v>23315</v>
      </c>
      <c r="BJ7094" t="s">
        <v>23316</v>
      </c>
      <c r="BK7094" t="s">
        <v>23317</v>
      </c>
      <c r="BL7094" t="s">
        <v>23318</v>
      </c>
      <c r="BM7094" t="s">
        <v>23319</v>
      </c>
      <c r="BN7094" t="s">
        <v>23320</v>
      </c>
      <c r="BO7094" t="s">
        <v>23321</v>
      </c>
      <c r="BP7094" t="s">
        <v>23322</v>
      </c>
      <c r="BQ7094" t="s">
        <v>23323</v>
      </c>
      <c r="BR7094" t="s">
        <v>23324</v>
      </c>
      <c r="BS7094" t="s">
        <v>23324</v>
      </c>
      <c r="BT7094" t="s">
        <v>23325</v>
      </c>
      <c r="BU7094" t="s">
        <v>23326</v>
      </c>
      <c r="BV7094" t="s">
        <v>23327</v>
      </c>
      <c r="BW7094" t="s">
        <v>23328</v>
      </c>
      <c r="BX7094" t="s">
        <v>23321</v>
      </c>
      <c r="BY7094" t="s">
        <v>23329</v>
      </c>
      <c r="BZ7094" t="s">
        <v>23330</v>
      </c>
      <c r="CA7094" t="s">
        <v>23331</v>
      </c>
      <c r="CB7094" t="s">
        <v>23332</v>
      </c>
      <c r="CC7094" t="s">
        <v>23333</v>
      </c>
      <c r="CD7094" t="s">
        <v>23334</v>
      </c>
      <c r="CE7094" t="s">
        <v>23335</v>
      </c>
      <c r="CF7094" t="s">
        <v>23336</v>
      </c>
      <c r="CG7094" t="s">
        <v>23337</v>
      </c>
      <c r="CH7094" t="s">
        <v>23338</v>
      </c>
      <c r="CI7094" t="s">
        <v>23339</v>
      </c>
      <c r="CJ7094" t="s">
        <v>23340</v>
      </c>
      <c r="CK7094" t="s">
        <v>23341</v>
      </c>
      <c r="CL7094" t="s">
        <v>23342</v>
      </c>
      <c r="CM7094" t="s">
        <v>23343</v>
      </c>
      <c r="CN7094" t="s">
        <v>23344</v>
      </c>
      <c r="CO7094" t="s">
        <v>23345</v>
      </c>
      <c r="CP7094" t="s">
        <v>23346</v>
      </c>
      <c r="CQ7094" t="s">
        <v>23347</v>
      </c>
      <c r="CR7094" t="s">
        <v>23348</v>
      </c>
      <c r="CS7094" t="s">
        <v>23349</v>
      </c>
      <c r="CT7094" t="s">
        <v>23350</v>
      </c>
      <c r="CU7094" t="s">
        <v>23351</v>
      </c>
      <c r="CV7094" t="s">
        <v>23352</v>
      </c>
      <c r="CW7094" t="s">
        <v>23353</v>
      </c>
      <c r="CX7094" t="s">
        <v>6572</v>
      </c>
      <c r="CY7094" t="s">
        <v>23354</v>
      </c>
      <c r="CZ7094" t="s">
        <v>23355</v>
      </c>
      <c r="DA7094" t="s">
        <v>23356</v>
      </c>
      <c r="DB7094" t="s">
        <v>23357</v>
      </c>
      <c r="DC7094" t="s">
        <v>23358</v>
      </c>
      <c r="DD7094" t="s">
        <v>13254</v>
      </c>
      <c r="DE7094" t="s">
        <v>23359</v>
      </c>
      <c r="DF7094" t="s">
        <v>23360</v>
      </c>
      <c r="DG7094" t="s">
        <v>23361</v>
      </c>
      <c r="DH7094" t="s">
        <v>23362</v>
      </c>
      <c r="DI7094" t="s">
        <v>23363</v>
      </c>
      <c r="DJ7094" t="s">
        <v>23364</v>
      </c>
      <c r="DK7094" t="s">
        <v>23351</v>
      </c>
      <c r="DL7094" t="s">
        <v>23352</v>
      </c>
      <c r="DM7094" t="s">
        <v>23353</v>
      </c>
      <c r="DN7094" t="s">
        <v>6572</v>
      </c>
      <c r="DO7094" t="s">
        <v>23354</v>
      </c>
      <c r="DP7094" t="s">
        <v>23355</v>
      </c>
      <c r="DQ7094" t="s">
        <v>23356</v>
      </c>
      <c r="DR7094" t="s">
        <v>23357</v>
      </c>
      <c r="DS7094" t="s">
        <v>13254</v>
      </c>
      <c r="DT7094" t="s">
        <v>23359</v>
      </c>
      <c r="DU7094" t="s">
        <v>23362</v>
      </c>
      <c r="DV7094" t="s">
        <v>23363</v>
      </c>
      <c r="DW7094" t="s">
        <v>23364</v>
      </c>
      <c r="DX7094" t="s">
        <v>23358</v>
      </c>
      <c r="DY7094" t="s">
        <v>23360</v>
      </c>
      <c r="DZ7094" t="s">
        <v>23361</v>
      </c>
      <c r="EA7094" t="s">
        <v>23365</v>
      </c>
      <c r="EB7094" t="s">
        <v>23366</v>
      </c>
      <c r="EC7094" t="s">
        <v>23367</v>
      </c>
      <c r="ED7094" t="s">
        <v>23368</v>
      </c>
      <c r="EE7094" t="s">
        <v>23369</v>
      </c>
    </row>
    <row r="7095" spans="1:135" x14ac:dyDescent="0.55000000000000004">
      <c r="A7095" t="s">
        <v>246</v>
      </c>
      <c r="B7095" t="s">
        <v>136</v>
      </c>
      <c r="C7095" t="s">
        <v>3470</v>
      </c>
      <c r="D7095">
        <v>4</v>
      </c>
      <c r="E7095" t="s">
        <v>6596</v>
      </c>
      <c r="F7095" t="s">
        <v>23239</v>
      </c>
      <c r="G7095" t="s">
        <v>23240</v>
      </c>
      <c r="H7095" t="s">
        <v>23241</v>
      </c>
      <c r="I7095" t="s">
        <v>3690</v>
      </c>
      <c r="J7095" t="s">
        <v>23242</v>
      </c>
      <c r="K7095" t="s">
        <v>14230</v>
      </c>
      <c r="L7095" t="s">
        <v>23243</v>
      </c>
      <c r="M7095" t="s">
        <v>23244</v>
      </c>
      <c r="N7095" t="s">
        <v>784</v>
      </c>
      <c r="O7095" t="s">
        <v>427</v>
      </c>
      <c r="P7095" t="s">
        <v>1683</v>
      </c>
      <c r="Q7095" t="s">
        <v>23245</v>
      </c>
      <c r="R7095" t="s">
        <v>23246</v>
      </c>
      <c r="S7095" t="s">
        <v>23247</v>
      </c>
      <c r="T7095" t="s">
        <v>23248</v>
      </c>
      <c r="U7095" t="s">
        <v>23249</v>
      </c>
      <c r="V7095" t="s">
        <v>23250</v>
      </c>
      <c r="W7095">
        <v>0</v>
      </c>
      <c r="X7095" t="s">
        <v>156</v>
      </c>
      <c r="Y7095" t="s">
        <v>157</v>
      </c>
      <c r="Z7095" s="1">
        <v>36952</v>
      </c>
      <c r="AA7095" s="1">
        <v>36982</v>
      </c>
      <c r="AB7095" s="1">
        <v>38659</v>
      </c>
      <c r="AC7095" t="s">
        <v>158</v>
      </c>
      <c r="AD7095" t="s">
        <v>158</v>
      </c>
      <c r="AE7095" t="s">
        <v>23251</v>
      </c>
      <c r="AF7095" t="s">
        <v>160</v>
      </c>
      <c r="AG7095" t="s">
        <v>20961</v>
      </c>
      <c r="AH7095" t="s">
        <v>162</v>
      </c>
      <c r="AI7095" t="s">
        <v>23252</v>
      </c>
      <c r="AJ7095" t="s">
        <v>164</v>
      </c>
      <c r="AK7095" t="s">
        <v>23253</v>
      </c>
      <c r="AL7095" t="s">
        <v>20964</v>
      </c>
      <c r="AM7095" t="s">
        <v>20961</v>
      </c>
      <c r="AN7095" t="s">
        <v>162</v>
      </c>
      <c r="AO7095" t="s">
        <v>415</v>
      </c>
      <c r="AP7095" t="s">
        <v>2297</v>
      </c>
      <c r="AQ7095" t="s">
        <v>169</v>
      </c>
      <c r="AR7095" t="s">
        <v>20965</v>
      </c>
      <c r="AS7095" t="s">
        <v>20966</v>
      </c>
      <c r="AT7095" t="s">
        <v>172</v>
      </c>
      <c r="AU7095" t="s">
        <v>173</v>
      </c>
      <c r="AV7095" t="s">
        <v>23254</v>
      </c>
      <c r="AW7095" t="s">
        <v>164</v>
      </c>
      <c r="AX7095" t="s">
        <v>14230</v>
      </c>
      <c r="AY7095" t="s">
        <v>172</v>
      </c>
      <c r="AZ7095" t="s">
        <v>173</v>
      </c>
      <c r="BA7095" t="s">
        <v>445</v>
      </c>
      <c r="BB7095" t="s">
        <v>3554</v>
      </c>
      <c r="BC7095" t="s">
        <v>169</v>
      </c>
      <c r="BD7095" t="s">
        <v>20968</v>
      </c>
      <c r="BE7095" t="s">
        <v>20969</v>
      </c>
      <c r="BF7095" t="s">
        <v>23244</v>
      </c>
      <c r="BG7095" t="s">
        <v>427</v>
      </c>
      <c r="BH7095" t="s">
        <v>14230</v>
      </c>
      <c r="BI7095" t="s">
        <v>23255</v>
      </c>
      <c r="BJ7095" t="s">
        <v>23256</v>
      </c>
      <c r="BK7095" t="s">
        <v>23257</v>
      </c>
      <c r="BL7095" t="s">
        <v>23258</v>
      </c>
      <c r="BM7095" t="s">
        <v>22159</v>
      </c>
      <c r="BN7095" t="s">
        <v>23259</v>
      </c>
      <c r="BO7095" t="s">
        <v>22159</v>
      </c>
      <c r="BP7095" t="s">
        <v>22161</v>
      </c>
      <c r="BQ7095" t="s">
        <v>22162</v>
      </c>
      <c r="BR7095" t="s">
        <v>22163</v>
      </c>
      <c r="BS7095" t="s">
        <v>22163</v>
      </c>
      <c r="BT7095" t="s">
        <v>22164</v>
      </c>
      <c r="BU7095" t="s">
        <v>22165</v>
      </c>
      <c r="BV7095" t="s">
        <v>23260</v>
      </c>
      <c r="BW7095" t="s">
        <v>23261</v>
      </c>
      <c r="BX7095" t="s">
        <v>22159</v>
      </c>
      <c r="BY7095" t="s">
        <v>20983</v>
      </c>
      <c r="BZ7095" t="s">
        <v>23262</v>
      </c>
      <c r="CA7095" t="s">
        <v>23263</v>
      </c>
      <c r="CB7095" t="s">
        <v>23264</v>
      </c>
      <c r="CC7095" t="s">
        <v>23265</v>
      </c>
      <c r="CD7095" t="s">
        <v>20988</v>
      </c>
      <c r="CE7095" t="s">
        <v>23266</v>
      </c>
      <c r="CF7095" t="s">
        <v>23267</v>
      </c>
      <c r="CG7095" t="s">
        <v>23268</v>
      </c>
      <c r="CH7095" t="s">
        <v>23269</v>
      </c>
      <c r="CI7095" t="s">
        <v>23270</v>
      </c>
      <c r="CJ7095" t="s">
        <v>23271</v>
      </c>
      <c r="CK7095" t="s">
        <v>23272</v>
      </c>
      <c r="CL7095" t="s">
        <v>23273</v>
      </c>
      <c r="CM7095" t="s">
        <v>23274</v>
      </c>
      <c r="CN7095" t="s">
        <v>23275</v>
      </c>
      <c r="CO7095" t="s">
        <v>23276</v>
      </c>
      <c r="CP7095" t="s">
        <v>23277</v>
      </c>
      <c r="CQ7095" t="s">
        <v>23278</v>
      </c>
      <c r="CR7095" t="s">
        <v>23279</v>
      </c>
      <c r="CS7095" t="s">
        <v>23280</v>
      </c>
      <c r="CT7095" t="s">
        <v>23281</v>
      </c>
      <c r="CU7095" t="s">
        <v>22142</v>
      </c>
      <c r="CV7095" t="s">
        <v>23282</v>
      </c>
      <c r="CW7095" t="s">
        <v>23283</v>
      </c>
      <c r="CX7095" t="s">
        <v>23284</v>
      </c>
      <c r="CY7095" t="s">
        <v>23285</v>
      </c>
      <c r="CZ7095" t="s">
        <v>1575</v>
      </c>
      <c r="DA7095" t="s">
        <v>23286</v>
      </c>
      <c r="DB7095" t="s">
        <v>23287</v>
      </c>
      <c r="DC7095" t="s">
        <v>23288</v>
      </c>
      <c r="DD7095" t="s">
        <v>7110</v>
      </c>
      <c r="DE7095" t="s">
        <v>23289</v>
      </c>
      <c r="DF7095" t="s">
        <v>22199</v>
      </c>
      <c r="DG7095" t="s">
        <v>23290</v>
      </c>
      <c r="DH7095" t="s">
        <v>23291</v>
      </c>
      <c r="DI7095" t="s">
        <v>23292</v>
      </c>
      <c r="DJ7095" t="s">
        <v>23293</v>
      </c>
      <c r="DK7095" t="s">
        <v>22142</v>
      </c>
      <c r="DL7095" t="s">
        <v>23282</v>
      </c>
      <c r="DM7095" t="s">
        <v>23283</v>
      </c>
      <c r="DN7095" t="s">
        <v>23284</v>
      </c>
      <c r="DO7095" t="s">
        <v>23285</v>
      </c>
      <c r="DP7095" t="s">
        <v>1575</v>
      </c>
      <c r="DQ7095" t="s">
        <v>23286</v>
      </c>
      <c r="DR7095" t="s">
        <v>23287</v>
      </c>
      <c r="DS7095" t="s">
        <v>7110</v>
      </c>
      <c r="DT7095" t="s">
        <v>23289</v>
      </c>
      <c r="DU7095" t="s">
        <v>23291</v>
      </c>
      <c r="DV7095" t="s">
        <v>23292</v>
      </c>
      <c r="DW7095" t="s">
        <v>23293</v>
      </c>
      <c r="DX7095" t="s">
        <v>23294</v>
      </c>
      <c r="DY7095" t="s">
        <v>22199</v>
      </c>
      <c r="DZ7095" t="s">
        <v>23290</v>
      </c>
      <c r="EA7095" t="s">
        <v>23295</v>
      </c>
      <c r="EB7095" t="s">
        <v>23296</v>
      </c>
      <c r="EC7095" t="s">
        <v>23297</v>
      </c>
      <c r="ED7095" t="s">
        <v>23298</v>
      </c>
      <c r="EE7095" t="s">
        <v>23299</v>
      </c>
    </row>
    <row r="7096" spans="1:135" x14ac:dyDescent="0.55000000000000004">
      <c r="A7096" t="s">
        <v>4376</v>
      </c>
      <c r="B7096" t="s">
        <v>136</v>
      </c>
      <c r="C7096" t="s">
        <v>1841</v>
      </c>
      <c r="D7096">
        <v>4</v>
      </c>
      <c r="E7096" t="s">
        <v>23167</v>
      </c>
      <c r="F7096" t="s">
        <v>1850</v>
      </c>
      <c r="G7096" t="s">
        <v>23168</v>
      </c>
      <c r="H7096" t="s">
        <v>23169</v>
      </c>
      <c r="I7096" t="s">
        <v>4566</v>
      </c>
      <c r="J7096" t="s">
        <v>23170</v>
      </c>
      <c r="K7096" t="s">
        <v>865</v>
      </c>
      <c r="L7096" t="s">
        <v>23171</v>
      </c>
      <c r="M7096" t="s">
        <v>23172</v>
      </c>
      <c r="N7096" t="s">
        <v>1402</v>
      </c>
      <c r="O7096" t="s">
        <v>6382</v>
      </c>
      <c r="P7096" t="s">
        <v>5297</v>
      </c>
      <c r="Q7096" t="s">
        <v>23173</v>
      </c>
      <c r="R7096" t="s">
        <v>23174</v>
      </c>
      <c r="S7096" t="s">
        <v>23175</v>
      </c>
      <c r="T7096" t="s">
        <v>23176</v>
      </c>
      <c r="U7096" t="s">
        <v>23177</v>
      </c>
      <c r="V7096" t="s">
        <v>23178</v>
      </c>
      <c r="W7096">
        <v>0</v>
      </c>
      <c r="X7096" t="s">
        <v>156</v>
      </c>
      <c r="Y7096" t="s">
        <v>157</v>
      </c>
      <c r="Z7096" s="1">
        <v>36952</v>
      </c>
      <c r="AA7096" s="1">
        <v>36982</v>
      </c>
      <c r="AB7096" s="1">
        <v>38659</v>
      </c>
      <c r="AC7096" t="s">
        <v>158</v>
      </c>
      <c r="AD7096" t="s">
        <v>158</v>
      </c>
      <c r="AE7096" t="s">
        <v>23179</v>
      </c>
      <c r="AF7096" t="s">
        <v>160</v>
      </c>
      <c r="AG7096" t="s">
        <v>20961</v>
      </c>
      <c r="AH7096" t="s">
        <v>162</v>
      </c>
      <c r="AI7096" t="s">
        <v>23180</v>
      </c>
      <c r="AJ7096" t="s">
        <v>164</v>
      </c>
      <c r="AK7096" t="s">
        <v>3886</v>
      </c>
      <c r="AL7096" t="s">
        <v>22076</v>
      </c>
      <c r="AM7096" t="s">
        <v>20961</v>
      </c>
      <c r="AN7096" t="s">
        <v>162</v>
      </c>
      <c r="AO7096" t="s">
        <v>1040</v>
      </c>
      <c r="AP7096" t="s">
        <v>19856</v>
      </c>
      <c r="AQ7096" t="s">
        <v>169</v>
      </c>
      <c r="AR7096" t="s">
        <v>22077</v>
      </c>
      <c r="AS7096" t="s">
        <v>22078</v>
      </c>
      <c r="AT7096" t="s">
        <v>172</v>
      </c>
      <c r="AU7096" t="s">
        <v>2210</v>
      </c>
      <c r="AV7096" t="s">
        <v>23181</v>
      </c>
      <c r="AW7096" t="s">
        <v>6653</v>
      </c>
      <c r="AX7096" t="s">
        <v>7357</v>
      </c>
      <c r="AY7096" t="s">
        <v>172</v>
      </c>
      <c r="AZ7096" t="s">
        <v>2210</v>
      </c>
      <c r="BA7096" t="s">
        <v>176</v>
      </c>
      <c r="BB7096" t="s">
        <v>258</v>
      </c>
      <c r="BC7096" t="s">
        <v>169</v>
      </c>
      <c r="BD7096" t="s">
        <v>22080</v>
      </c>
      <c r="BE7096" t="s">
        <v>22081</v>
      </c>
      <c r="BF7096" t="s">
        <v>23172</v>
      </c>
      <c r="BG7096" t="s">
        <v>6382</v>
      </c>
      <c r="BH7096" t="s">
        <v>865</v>
      </c>
      <c r="BI7096" t="s">
        <v>23182</v>
      </c>
      <c r="BJ7096" t="s">
        <v>23183</v>
      </c>
      <c r="BK7096" t="s">
        <v>23184</v>
      </c>
      <c r="BL7096" t="s">
        <v>23185</v>
      </c>
      <c r="BM7096" t="s">
        <v>23186</v>
      </c>
      <c r="BN7096" t="s">
        <v>23187</v>
      </c>
      <c r="BO7096" t="s">
        <v>23186</v>
      </c>
      <c r="BP7096" t="s">
        <v>23188</v>
      </c>
      <c r="BQ7096" t="s">
        <v>23189</v>
      </c>
      <c r="BR7096" t="s">
        <v>23190</v>
      </c>
      <c r="BS7096" t="s">
        <v>23190</v>
      </c>
      <c r="BT7096" t="s">
        <v>23191</v>
      </c>
      <c r="BU7096" t="s">
        <v>23192</v>
      </c>
      <c r="BV7096" t="s">
        <v>23193</v>
      </c>
      <c r="BW7096" t="s">
        <v>23194</v>
      </c>
      <c r="BX7096" t="s">
        <v>23186</v>
      </c>
      <c r="BY7096" t="s">
        <v>23195</v>
      </c>
      <c r="BZ7096" t="s">
        <v>23196</v>
      </c>
      <c r="CA7096" t="s">
        <v>23197</v>
      </c>
      <c r="CB7096" t="s">
        <v>23198</v>
      </c>
      <c r="CC7096" t="s">
        <v>23199</v>
      </c>
      <c r="CD7096" t="s">
        <v>23200</v>
      </c>
      <c r="CE7096" t="s">
        <v>23201</v>
      </c>
      <c r="CF7096" t="s">
        <v>23202</v>
      </c>
      <c r="CG7096" t="s">
        <v>23203</v>
      </c>
      <c r="CH7096" t="s">
        <v>23204</v>
      </c>
      <c r="CI7096" t="s">
        <v>23205</v>
      </c>
      <c r="CJ7096" t="s">
        <v>23206</v>
      </c>
      <c r="CK7096" t="s">
        <v>23207</v>
      </c>
      <c r="CL7096" t="s">
        <v>23208</v>
      </c>
      <c r="CM7096" t="s">
        <v>23209</v>
      </c>
      <c r="CN7096" t="s">
        <v>23210</v>
      </c>
      <c r="CO7096" t="s">
        <v>23211</v>
      </c>
      <c r="CP7096" t="s">
        <v>23212</v>
      </c>
      <c r="CQ7096" t="s">
        <v>23213</v>
      </c>
      <c r="CR7096" t="s">
        <v>23214</v>
      </c>
      <c r="CS7096" t="s">
        <v>23215</v>
      </c>
      <c r="CT7096" t="s">
        <v>23216</v>
      </c>
      <c r="CU7096" t="s">
        <v>23217</v>
      </c>
      <c r="CV7096" t="s">
        <v>23218</v>
      </c>
      <c r="CW7096" t="s">
        <v>23219</v>
      </c>
      <c r="CX7096" t="s">
        <v>7054</v>
      </c>
      <c r="CY7096" t="s">
        <v>23220</v>
      </c>
      <c r="CZ7096" t="s">
        <v>23221</v>
      </c>
      <c r="DA7096" t="s">
        <v>23222</v>
      </c>
      <c r="DB7096" t="s">
        <v>23223</v>
      </c>
      <c r="DC7096" t="s">
        <v>23224</v>
      </c>
      <c r="DD7096" t="s">
        <v>23225</v>
      </c>
      <c r="DE7096" t="s">
        <v>23226</v>
      </c>
      <c r="DF7096" t="s">
        <v>23227</v>
      </c>
      <c r="DG7096" t="s">
        <v>23228</v>
      </c>
      <c r="DH7096" t="s">
        <v>23229</v>
      </c>
      <c r="DI7096" t="s">
        <v>23230</v>
      </c>
      <c r="DJ7096" t="s">
        <v>23231</v>
      </c>
      <c r="DK7096" t="s">
        <v>23217</v>
      </c>
      <c r="DL7096" t="s">
        <v>23218</v>
      </c>
      <c r="DM7096" t="s">
        <v>23219</v>
      </c>
      <c r="DN7096" t="s">
        <v>7054</v>
      </c>
      <c r="DO7096" t="s">
        <v>23220</v>
      </c>
      <c r="DP7096" t="s">
        <v>23221</v>
      </c>
      <c r="DQ7096" t="s">
        <v>23222</v>
      </c>
      <c r="DR7096" t="s">
        <v>23223</v>
      </c>
      <c r="DS7096" t="s">
        <v>23225</v>
      </c>
      <c r="DT7096" t="s">
        <v>23226</v>
      </c>
      <c r="DU7096" t="s">
        <v>23229</v>
      </c>
      <c r="DV7096" t="s">
        <v>23232</v>
      </c>
      <c r="DW7096" t="s">
        <v>23231</v>
      </c>
      <c r="DX7096" t="s">
        <v>23233</v>
      </c>
      <c r="DY7096" t="s">
        <v>23227</v>
      </c>
      <c r="DZ7096" t="s">
        <v>23228</v>
      </c>
      <c r="EA7096" t="s">
        <v>23234</v>
      </c>
      <c r="EB7096" t="s">
        <v>23235</v>
      </c>
      <c r="EC7096" t="s">
        <v>23236</v>
      </c>
      <c r="ED7096" t="s">
        <v>23237</v>
      </c>
      <c r="EE7096" t="s">
        <v>23238</v>
      </c>
    </row>
    <row r="7097" spans="1:135" x14ac:dyDescent="0.55000000000000004">
      <c r="A7097" t="s">
        <v>8002</v>
      </c>
      <c r="B7097" t="s">
        <v>136</v>
      </c>
      <c r="C7097" t="s">
        <v>1841</v>
      </c>
      <c r="D7097">
        <v>4</v>
      </c>
      <c r="E7097" t="s">
        <v>4047</v>
      </c>
      <c r="F7097" t="s">
        <v>607</v>
      </c>
      <c r="G7097" t="s">
        <v>23095</v>
      </c>
      <c r="H7097" t="s">
        <v>23096</v>
      </c>
      <c r="I7097" t="s">
        <v>6784</v>
      </c>
      <c r="J7097" t="s">
        <v>23097</v>
      </c>
      <c r="K7097" t="s">
        <v>238</v>
      </c>
      <c r="L7097" t="s">
        <v>23098</v>
      </c>
      <c r="M7097" t="s">
        <v>23099</v>
      </c>
      <c r="N7097" t="s">
        <v>446</v>
      </c>
      <c r="O7097" t="s">
        <v>352</v>
      </c>
      <c r="P7097" t="s">
        <v>1575</v>
      </c>
      <c r="Q7097" t="s">
        <v>23100</v>
      </c>
      <c r="R7097" t="s">
        <v>23101</v>
      </c>
      <c r="S7097" t="s">
        <v>23102</v>
      </c>
      <c r="T7097" t="s">
        <v>23103</v>
      </c>
      <c r="U7097" t="s">
        <v>23104</v>
      </c>
      <c r="V7097" t="s">
        <v>23105</v>
      </c>
      <c r="W7097">
        <v>0</v>
      </c>
      <c r="X7097" t="s">
        <v>156</v>
      </c>
      <c r="Y7097" t="s">
        <v>157</v>
      </c>
      <c r="Z7097" s="1">
        <v>36952</v>
      </c>
      <c r="AA7097" s="1">
        <v>36982</v>
      </c>
      <c r="AB7097" s="1">
        <v>38659</v>
      </c>
      <c r="AC7097" t="s">
        <v>158</v>
      </c>
      <c r="AD7097" t="s">
        <v>158</v>
      </c>
      <c r="AE7097" t="s">
        <v>23106</v>
      </c>
      <c r="AF7097" t="s">
        <v>160</v>
      </c>
      <c r="AG7097" t="s">
        <v>20961</v>
      </c>
      <c r="AH7097" t="s">
        <v>162</v>
      </c>
      <c r="AI7097" t="s">
        <v>23107</v>
      </c>
      <c r="AJ7097" t="s">
        <v>164</v>
      </c>
      <c r="AK7097" t="s">
        <v>10303</v>
      </c>
      <c r="AL7097" t="s">
        <v>21995</v>
      </c>
      <c r="AM7097" t="s">
        <v>20961</v>
      </c>
      <c r="AN7097" t="s">
        <v>162</v>
      </c>
      <c r="AO7097" t="s">
        <v>1662</v>
      </c>
      <c r="AP7097" t="s">
        <v>21996</v>
      </c>
      <c r="AQ7097" t="s">
        <v>169</v>
      </c>
      <c r="AR7097" t="s">
        <v>21997</v>
      </c>
      <c r="AS7097" t="s">
        <v>21998</v>
      </c>
      <c r="AT7097" t="s">
        <v>172</v>
      </c>
      <c r="AU7097" t="s">
        <v>690</v>
      </c>
      <c r="AV7097" t="s">
        <v>23108</v>
      </c>
      <c r="AW7097" t="s">
        <v>164</v>
      </c>
      <c r="AX7097" t="s">
        <v>509</v>
      </c>
      <c r="AY7097" t="s">
        <v>172</v>
      </c>
      <c r="AZ7097" t="s">
        <v>690</v>
      </c>
      <c r="BA7097" t="s">
        <v>176</v>
      </c>
      <c r="BB7097" t="s">
        <v>9964</v>
      </c>
      <c r="BC7097" t="s">
        <v>169</v>
      </c>
      <c r="BD7097" t="s">
        <v>22000</v>
      </c>
      <c r="BE7097" t="s">
        <v>22001</v>
      </c>
      <c r="BF7097" t="s">
        <v>23099</v>
      </c>
      <c r="BG7097" t="s">
        <v>352</v>
      </c>
      <c r="BH7097" t="s">
        <v>238</v>
      </c>
      <c r="BI7097" t="s">
        <v>23109</v>
      </c>
      <c r="BJ7097" t="s">
        <v>23110</v>
      </c>
      <c r="BK7097" t="s">
        <v>23111</v>
      </c>
      <c r="BL7097" t="s">
        <v>23112</v>
      </c>
      <c r="BM7097" t="s">
        <v>23113</v>
      </c>
      <c r="BN7097" t="s">
        <v>23114</v>
      </c>
      <c r="BO7097" t="s">
        <v>23115</v>
      </c>
      <c r="BP7097" t="s">
        <v>23116</v>
      </c>
      <c r="BQ7097" t="s">
        <v>23117</v>
      </c>
      <c r="BR7097" t="s">
        <v>23118</v>
      </c>
      <c r="BS7097" t="s">
        <v>23119</v>
      </c>
      <c r="BT7097" t="s">
        <v>23120</v>
      </c>
      <c r="BU7097" t="s">
        <v>23121</v>
      </c>
      <c r="BV7097" t="s">
        <v>23122</v>
      </c>
      <c r="BW7097" t="s">
        <v>23123</v>
      </c>
      <c r="BX7097" t="s">
        <v>23124</v>
      </c>
      <c r="BY7097" t="s">
        <v>23125</v>
      </c>
      <c r="BZ7097" t="s">
        <v>23126</v>
      </c>
      <c r="CA7097" t="s">
        <v>23127</v>
      </c>
      <c r="CB7097" t="s">
        <v>23128</v>
      </c>
      <c r="CC7097" t="s">
        <v>23129</v>
      </c>
      <c r="CD7097" t="s">
        <v>23130</v>
      </c>
      <c r="CE7097" t="s">
        <v>23131</v>
      </c>
      <c r="CF7097" t="s">
        <v>23132</v>
      </c>
      <c r="CG7097" t="s">
        <v>23133</v>
      </c>
      <c r="CH7097" t="s">
        <v>23134</v>
      </c>
      <c r="CI7097" t="s">
        <v>23135</v>
      </c>
      <c r="CJ7097" t="s">
        <v>23136</v>
      </c>
      <c r="CK7097" t="s">
        <v>23137</v>
      </c>
      <c r="CL7097" t="s">
        <v>23138</v>
      </c>
      <c r="CM7097" t="s">
        <v>23139</v>
      </c>
      <c r="CN7097" t="s">
        <v>23140</v>
      </c>
      <c r="CO7097" t="s">
        <v>23141</v>
      </c>
      <c r="CP7097" t="s">
        <v>23142</v>
      </c>
      <c r="CQ7097" t="s">
        <v>23143</v>
      </c>
      <c r="CR7097" t="s">
        <v>23144</v>
      </c>
      <c r="CS7097" t="s">
        <v>23145</v>
      </c>
      <c r="CT7097" t="s">
        <v>23146</v>
      </c>
      <c r="CU7097" t="s">
        <v>23147</v>
      </c>
      <c r="CV7097" t="s">
        <v>23148</v>
      </c>
      <c r="CW7097" t="s">
        <v>23149</v>
      </c>
      <c r="CX7097" t="s">
        <v>3198</v>
      </c>
      <c r="CY7097" t="s">
        <v>23150</v>
      </c>
      <c r="CZ7097" t="s">
        <v>23151</v>
      </c>
      <c r="DA7097" t="s">
        <v>23152</v>
      </c>
      <c r="DB7097" t="s">
        <v>23153</v>
      </c>
      <c r="DC7097" t="s">
        <v>23154</v>
      </c>
      <c r="DD7097" t="s">
        <v>23155</v>
      </c>
      <c r="DE7097" t="s">
        <v>23156</v>
      </c>
      <c r="DF7097" t="s">
        <v>23157</v>
      </c>
      <c r="DG7097" t="s">
        <v>23158</v>
      </c>
      <c r="DH7097" t="s">
        <v>23159</v>
      </c>
      <c r="DI7097" t="s">
        <v>23160</v>
      </c>
      <c r="DJ7097" t="s">
        <v>23161</v>
      </c>
      <c r="DK7097" t="s">
        <v>23147</v>
      </c>
      <c r="DL7097" t="s">
        <v>23148</v>
      </c>
      <c r="DM7097" t="s">
        <v>23149</v>
      </c>
      <c r="DN7097" t="s">
        <v>3198</v>
      </c>
      <c r="DO7097" t="s">
        <v>23150</v>
      </c>
      <c r="DP7097" t="s">
        <v>23151</v>
      </c>
      <c r="DQ7097" t="s">
        <v>23152</v>
      </c>
      <c r="DR7097" t="s">
        <v>23153</v>
      </c>
      <c r="DS7097" t="s">
        <v>23155</v>
      </c>
      <c r="DT7097" t="s">
        <v>23156</v>
      </c>
      <c r="DU7097" t="s">
        <v>23159</v>
      </c>
      <c r="DV7097" t="s">
        <v>23160</v>
      </c>
      <c r="DW7097" t="s">
        <v>23161</v>
      </c>
      <c r="DX7097" t="s">
        <v>23154</v>
      </c>
      <c r="DY7097" t="s">
        <v>23157</v>
      </c>
      <c r="DZ7097" t="s">
        <v>23158</v>
      </c>
      <c r="EA7097" t="s">
        <v>23162</v>
      </c>
      <c r="EB7097" t="s">
        <v>23163</v>
      </c>
      <c r="EC7097" t="s">
        <v>23164</v>
      </c>
      <c r="ED7097" t="s">
        <v>23165</v>
      </c>
      <c r="EE7097" t="s">
        <v>23166</v>
      </c>
    </row>
    <row r="7098" spans="1:135" x14ac:dyDescent="0.55000000000000004">
      <c r="A7098" t="s">
        <v>4461</v>
      </c>
      <c r="B7098" t="s">
        <v>136</v>
      </c>
      <c r="C7098" t="s">
        <v>1841</v>
      </c>
      <c r="D7098">
        <v>4</v>
      </c>
      <c r="E7098" t="s">
        <v>3735</v>
      </c>
      <c r="F7098" t="s">
        <v>237</v>
      </c>
      <c r="G7098" t="s">
        <v>23022</v>
      </c>
      <c r="H7098" t="s">
        <v>23023</v>
      </c>
      <c r="I7098" t="s">
        <v>1866</v>
      </c>
      <c r="J7098" t="s">
        <v>23024</v>
      </c>
      <c r="K7098" t="s">
        <v>1393</v>
      </c>
      <c r="L7098" t="s">
        <v>23025</v>
      </c>
      <c r="M7098" t="s">
        <v>23026</v>
      </c>
      <c r="N7098" t="s">
        <v>696</v>
      </c>
      <c r="O7098" t="s">
        <v>12788</v>
      </c>
      <c r="P7098" t="s">
        <v>1936</v>
      </c>
      <c r="Q7098" t="s">
        <v>23027</v>
      </c>
      <c r="R7098" t="s">
        <v>23028</v>
      </c>
      <c r="S7098" t="s">
        <v>23029</v>
      </c>
      <c r="T7098" t="s">
        <v>23030</v>
      </c>
      <c r="U7098" t="s">
        <v>23031</v>
      </c>
      <c r="V7098" t="s">
        <v>23032</v>
      </c>
      <c r="W7098">
        <v>0</v>
      </c>
      <c r="X7098" t="s">
        <v>156</v>
      </c>
      <c r="Y7098" t="s">
        <v>157</v>
      </c>
      <c r="Z7098" s="1">
        <v>36952</v>
      </c>
      <c r="AA7098" s="1">
        <v>36982</v>
      </c>
      <c r="AB7098" s="1">
        <v>38659</v>
      </c>
      <c r="AC7098" t="s">
        <v>158</v>
      </c>
      <c r="AD7098" t="s">
        <v>158</v>
      </c>
      <c r="AE7098" t="s">
        <v>23033</v>
      </c>
      <c r="AF7098" t="s">
        <v>160</v>
      </c>
      <c r="AG7098" t="s">
        <v>20961</v>
      </c>
      <c r="AH7098" t="s">
        <v>162</v>
      </c>
      <c r="AI7098" t="s">
        <v>23034</v>
      </c>
      <c r="AJ7098" t="s">
        <v>164</v>
      </c>
      <c r="AK7098" t="s">
        <v>7354</v>
      </c>
      <c r="AL7098" t="s">
        <v>21918</v>
      </c>
      <c r="AM7098" t="s">
        <v>20961</v>
      </c>
      <c r="AN7098" t="s">
        <v>162</v>
      </c>
      <c r="AO7098" t="s">
        <v>246</v>
      </c>
      <c r="AP7098" t="s">
        <v>21919</v>
      </c>
      <c r="AQ7098" t="s">
        <v>169</v>
      </c>
      <c r="AR7098" t="s">
        <v>21920</v>
      </c>
      <c r="AS7098" t="s">
        <v>21921</v>
      </c>
      <c r="AT7098" t="s">
        <v>172</v>
      </c>
      <c r="AU7098" t="s">
        <v>690</v>
      </c>
      <c r="AV7098" t="s">
        <v>23035</v>
      </c>
      <c r="AW7098" t="s">
        <v>164</v>
      </c>
      <c r="AX7098" t="s">
        <v>785</v>
      </c>
      <c r="AY7098" t="s">
        <v>172</v>
      </c>
      <c r="AZ7098" t="s">
        <v>690</v>
      </c>
      <c r="BA7098" t="s">
        <v>176</v>
      </c>
      <c r="BB7098" t="s">
        <v>422</v>
      </c>
      <c r="BC7098" t="s">
        <v>169</v>
      </c>
      <c r="BD7098" t="s">
        <v>21923</v>
      </c>
      <c r="BE7098" t="s">
        <v>21924</v>
      </c>
      <c r="BF7098" t="s">
        <v>23026</v>
      </c>
      <c r="BG7098" t="s">
        <v>12788</v>
      </c>
      <c r="BH7098" t="s">
        <v>1393</v>
      </c>
      <c r="BI7098" t="s">
        <v>23036</v>
      </c>
      <c r="BJ7098" t="s">
        <v>23037</v>
      </c>
      <c r="BK7098" t="s">
        <v>23038</v>
      </c>
      <c r="BL7098" t="s">
        <v>23039</v>
      </c>
      <c r="BM7098" t="s">
        <v>23040</v>
      </c>
      <c r="BN7098" t="s">
        <v>23041</v>
      </c>
      <c r="BO7098" t="s">
        <v>23042</v>
      </c>
      <c r="BP7098" t="s">
        <v>23043</v>
      </c>
      <c r="BQ7098" t="s">
        <v>23044</v>
      </c>
      <c r="BR7098" t="s">
        <v>23045</v>
      </c>
      <c r="BS7098" t="s">
        <v>23046</v>
      </c>
      <c r="BT7098" t="s">
        <v>23047</v>
      </c>
      <c r="BU7098" t="s">
        <v>23048</v>
      </c>
      <c r="BV7098" t="s">
        <v>23049</v>
      </c>
      <c r="BW7098" t="s">
        <v>23050</v>
      </c>
      <c r="BX7098" t="s">
        <v>23051</v>
      </c>
      <c r="BY7098" t="s">
        <v>23052</v>
      </c>
      <c r="BZ7098" t="s">
        <v>23053</v>
      </c>
      <c r="CA7098" t="s">
        <v>23054</v>
      </c>
      <c r="CB7098" t="s">
        <v>23055</v>
      </c>
      <c r="CC7098" t="s">
        <v>23056</v>
      </c>
      <c r="CD7098" t="s">
        <v>23057</v>
      </c>
      <c r="CE7098" t="s">
        <v>23058</v>
      </c>
      <c r="CF7098" t="s">
        <v>23059</v>
      </c>
      <c r="CG7098" t="s">
        <v>23060</v>
      </c>
      <c r="CH7098" t="s">
        <v>23061</v>
      </c>
      <c r="CI7098" t="s">
        <v>23062</v>
      </c>
      <c r="CJ7098" t="s">
        <v>23063</v>
      </c>
      <c r="CK7098" t="s">
        <v>23064</v>
      </c>
      <c r="CL7098" t="s">
        <v>23065</v>
      </c>
      <c r="CM7098" t="s">
        <v>23066</v>
      </c>
      <c r="CN7098" t="s">
        <v>23067</v>
      </c>
      <c r="CO7098" t="s">
        <v>23068</v>
      </c>
      <c r="CP7098" t="s">
        <v>23069</v>
      </c>
      <c r="CQ7098" t="s">
        <v>23070</v>
      </c>
      <c r="CR7098" t="s">
        <v>23071</v>
      </c>
      <c r="CS7098" t="s">
        <v>23072</v>
      </c>
      <c r="CT7098" t="s">
        <v>23073</v>
      </c>
      <c r="CU7098" t="s">
        <v>23074</v>
      </c>
      <c r="CV7098" t="s">
        <v>23075</v>
      </c>
      <c r="CW7098" t="s">
        <v>23076</v>
      </c>
      <c r="CX7098" t="s">
        <v>23077</v>
      </c>
      <c r="CY7098" t="s">
        <v>23078</v>
      </c>
      <c r="CZ7098" t="s">
        <v>23079</v>
      </c>
      <c r="DA7098" t="s">
        <v>23080</v>
      </c>
      <c r="DB7098" t="s">
        <v>23081</v>
      </c>
      <c r="DC7098" t="s">
        <v>23082</v>
      </c>
      <c r="DD7098" t="s">
        <v>23083</v>
      </c>
      <c r="DE7098" t="s">
        <v>23084</v>
      </c>
      <c r="DF7098" t="s">
        <v>23085</v>
      </c>
      <c r="DG7098" t="s">
        <v>23086</v>
      </c>
      <c r="DH7098" t="s">
        <v>23087</v>
      </c>
      <c r="DI7098" t="s">
        <v>23088</v>
      </c>
      <c r="DJ7098" t="s">
        <v>23089</v>
      </c>
      <c r="DK7098" t="s">
        <v>23074</v>
      </c>
      <c r="DL7098" t="s">
        <v>23075</v>
      </c>
      <c r="DM7098" t="s">
        <v>23076</v>
      </c>
      <c r="DN7098" t="s">
        <v>23077</v>
      </c>
      <c r="DO7098" t="s">
        <v>23078</v>
      </c>
      <c r="DP7098" t="s">
        <v>23079</v>
      </c>
      <c r="DQ7098" t="s">
        <v>23080</v>
      </c>
      <c r="DR7098" t="s">
        <v>23081</v>
      </c>
      <c r="DS7098" t="s">
        <v>23083</v>
      </c>
      <c r="DT7098" t="s">
        <v>23084</v>
      </c>
      <c r="DU7098" t="s">
        <v>23087</v>
      </c>
      <c r="DV7098" t="s">
        <v>23088</v>
      </c>
      <c r="DW7098" t="s">
        <v>23089</v>
      </c>
      <c r="DX7098" t="s">
        <v>23082</v>
      </c>
      <c r="DY7098" t="s">
        <v>23085</v>
      </c>
      <c r="DZ7098" t="s">
        <v>23086</v>
      </c>
      <c r="EA7098" t="s">
        <v>23090</v>
      </c>
      <c r="EB7098" t="s">
        <v>23091</v>
      </c>
      <c r="EC7098" t="s">
        <v>23092</v>
      </c>
      <c r="ED7098" t="s">
        <v>23093</v>
      </c>
      <c r="EE7098" t="s">
        <v>23094</v>
      </c>
    </row>
    <row r="7099" spans="1:135" x14ac:dyDescent="0.55000000000000004">
      <c r="A7099" t="s">
        <v>5297</v>
      </c>
      <c r="B7099" t="s">
        <v>136</v>
      </c>
      <c r="C7099" t="s">
        <v>1841</v>
      </c>
      <c r="D7099">
        <v>4</v>
      </c>
      <c r="E7099" t="s">
        <v>3805</v>
      </c>
      <c r="F7099" t="s">
        <v>1779</v>
      </c>
      <c r="G7099" t="s">
        <v>22948</v>
      </c>
      <c r="H7099" t="s">
        <v>22949</v>
      </c>
      <c r="I7099" t="s">
        <v>22950</v>
      </c>
      <c r="J7099" t="s">
        <v>22951</v>
      </c>
      <c r="K7099" t="s">
        <v>2963</v>
      </c>
      <c r="L7099" t="s">
        <v>22952</v>
      </c>
      <c r="M7099" t="s">
        <v>22953</v>
      </c>
      <c r="N7099" t="s">
        <v>6868</v>
      </c>
      <c r="O7099" t="s">
        <v>5148</v>
      </c>
      <c r="P7099" t="s">
        <v>9076</v>
      </c>
      <c r="Q7099" t="s">
        <v>22954</v>
      </c>
      <c r="R7099" t="s">
        <v>22955</v>
      </c>
      <c r="S7099" t="s">
        <v>22956</v>
      </c>
      <c r="T7099" t="s">
        <v>22957</v>
      </c>
      <c r="U7099" t="s">
        <v>22958</v>
      </c>
      <c r="V7099" t="s">
        <v>22959</v>
      </c>
      <c r="W7099">
        <v>0</v>
      </c>
      <c r="X7099" t="s">
        <v>156</v>
      </c>
      <c r="Y7099" t="s">
        <v>157</v>
      </c>
      <c r="Z7099" s="1">
        <v>36952</v>
      </c>
      <c r="AA7099" s="1">
        <v>36982</v>
      </c>
      <c r="AB7099" s="1">
        <v>38659</v>
      </c>
      <c r="AC7099" t="s">
        <v>158</v>
      </c>
      <c r="AD7099" t="s">
        <v>158</v>
      </c>
      <c r="AE7099" t="s">
        <v>22960</v>
      </c>
      <c r="AF7099" t="s">
        <v>160</v>
      </c>
      <c r="AG7099" t="s">
        <v>20961</v>
      </c>
      <c r="AH7099" t="s">
        <v>162</v>
      </c>
      <c r="AI7099" t="s">
        <v>22961</v>
      </c>
      <c r="AJ7099" t="s">
        <v>164</v>
      </c>
      <c r="AK7099" t="s">
        <v>11595</v>
      </c>
      <c r="AL7099" t="s">
        <v>21838</v>
      </c>
      <c r="AM7099" t="s">
        <v>20961</v>
      </c>
      <c r="AN7099" t="s">
        <v>162</v>
      </c>
      <c r="AO7099" t="s">
        <v>1482</v>
      </c>
      <c r="AP7099" t="s">
        <v>4391</v>
      </c>
      <c r="AQ7099" t="s">
        <v>169</v>
      </c>
      <c r="AR7099" t="s">
        <v>21839</v>
      </c>
      <c r="AS7099" t="s">
        <v>21840</v>
      </c>
      <c r="AT7099" t="s">
        <v>172</v>
      </c>
      <c r="AU7099" t="s">
        <v>690</v>
      </c>
      <c r="AV7099" t="s">
        <v>22962</v>
      </c>
      <c r="AW7099" t="s">
        <v>172</v>
      </c>
      <c r="AX7099" t="s">
        <v>2963</v>
      </c>
      <c r="AY7099" t="s">
        <v>172</v>
      </c>
      <c r="AZ7099" t="s">
        <v>690</v>
      </c>
      <c r="BA7099" t="s">
        <v>176</v>
      </c>
      <c r="BB7099" t="s">
        <v>5964</v>
      </c>
      <c r="BC7099" t="s">
        <v>169</v>
      </c>
      <c r="BD7099" t="s">
        <v>21842</v>
      </c>
      <c r="BE7099" t="s">
        <v>21843</v>
      </c>
      <c r="BF7099" t="s">
        <v>22953</v>
      </c>
      <c r="BG7099" t="s">
        <v>5148</v>
      </c>
      <c r="BH7099" t="s">
        <v>2963</v>
      </c>
      <c r="BI7099" t="s">
        <v>22963</v>
      </c>
      <c r="BJ7099" t="s">
        <v>22964</v>
      </c>
      <c r="BK7099" t="s">
        <v>22965</v>
      </c>
      <c r="BL7099" t="s">
        <v>22966</v>
      </c>
      <c r="BM7099" t="s">
        <v>22967</v>
      </c>
      <c r="BN7099" t="s">
        <v>22968</v>
      </c>
      <c r="BO7099" t="s">
        <v>22969</v>
      </c>
      <c r="BP7099" t="s">
        <v>22970</v>
      </c>
      <c r="BQ7099" t="s">
        <v>22971</v>
      </c>
      <c r="BR7099" t="s">
        <v>22972</v>
      </c>
      <c r="BS7099" t="s">
        <v>22973</v>
      </c>
      <c r="BT7099" t="s">
        <v>22974</v>
      </c>
      <c r="BU7099" t="s">
        <v>22975</v>
      </c>
      <c r="BV7099" t="s">
        <v>22976</v>
      </c>
      <c r="BW7099" t="s">
        <v>22977</v>
      </c>
      <c r="BX7099" t="s">
        <v>22978</v>
      </c>
      <c r="BY7099" t="s">
        <v>22979</v>
      </c>
      <c r="BZ7099" t="s">
        <v>22980</v>
      </c>
      <c r="CA7099" t="s">
        <v>22981</v>
      </c>
      <c r="CB7099" t="s">
        <v>22982</v>
      </c>
      <c r="CC7099" t="s">
        <v>22983</v>
      </c>
      <c r="CD7099" t="s">
        <v>22984</v>
      </c>
      <c r="CE7099" t="s">
        <v>22985</v>
      </c>
      <c r="CF7099" t="s">
        <v>22986</v>
      </c>
      <c r="CG7099" t="s">
        <v>22987</v>
      </c>
      <c r="CH7099" t="s">
        <v>22988</v>
      </c>
      <c r="CI7099" t="s">
        <v>22989</v>
      </c>
      <c r="CJ7099" t="s">
        <v>22990</v>
      </c>
      <c r="CK7099" t="s">
        <v>22991</v>
      </c>
      <c r="CL7099" t="s">
        <v>22992</v>
      </c>
      <c r="CM7099" t="s">
        <v>22993</v>
      </c>
      <c r="CN7099" t="s">
        <v>22994</v>
      </c>
      <c r="CO7099" t="s">
        <v>22995</v>
      </c>
      <c r="CP7099" t="s">
        <v>22996</v>
      </c>
      <c r="CQ7099" t="s">
        <v>22997</v>
      </c>
      <c r="CR7099" t="s">
        <v>22998</v>
      </c>
      <c r="CS7099" t="s">
        <v>22999</v>
      </c>
      <c r="CT7099" t="s">
        <v>23000</v>
      </c>
      <c r="CU7099" t="s">
        <v>23001</v>
      </c>
      <c r="CV7099" t="s">
        <v>23002</v>
      </c>
      <c r="CW7099" t="s">
        <v>23003</v>
      </c>
      <c r="CX7099" t="s">
        <v>23004</v>
      </c>
      <c r="CY7099" t="s">
        <v>23005</v>
      </c>
      <c r="CZ7099" t="s">
        <v>23006</v>
      </c>
      <c r="DA7099" t="s">
        <v>23007</v>
      </c>
      <c r="DB7099" t="s">
        <v>23008</v>
      </c>
      <c r="DC7099" t="s">
        <v>23009</v>
      </c>
      <c r="DD7099" t="s">
        <v>23010</v>
      </c>
      <c r="DE7099" t="s">
        <v>23011</v>
      </c>
      <c r="DF7099" t="s">
        <v>23012</v>
      </c>
      <c r="DG7099" t="s">
        <v>23013</v>
      </c>
      <c r="DH7099" t="s">
        <v>23014</v>
      </c>
      <c r="DI7099" t="s">
        <v>23015</v>
      </c>
      <c r="DJ7099" t="s">
        <v>23016</v>
      </c>
      <c r="DK7099" t="s">
        <v>23001</v>
      </c>
      <c r="DL7099" t="s">
        <v>23002</v>
      </c>
      <c r="DM7099" t="s">
        <v>23003</v>
      </c>
      <c r="DN7099" t="s">
        <v>23004</v>
      </c>
      <c r="DO7099" t="s">
        <v>23005</v>
      </c>
      <c r="DP7099" t="s">
        <v>23006</v>
      </c>
      <c r="DQ7099" t="s">
        <v>23007</v>
      </c>
      <c r="DR7099" t="s">
        <v>23008</v>
      </c>
      <c r="DS7099" t="s">
        <v>23010</v>
      </c>
      <c r="DT7099" t="s">
        <v>23011</v>
      </c>
      <c r="DU7099" t="s">
        <v>23014</v>
      </c>
      <c r="DV7099" t="s">
        <v>23015</v>
      </c>
      <c r="DW7099" t="s">
        <v>23016</v>
      </c>
      <c r="DX7099" t="s">
        <v>23009</v>
      </c>
      <c r="DY7099" t="s">
        <v>23012</v>
      </c>
      <c r="DZ7099" t="s">
        <v>23013</v>
      </c>
      <c r="EA7099" t="s">
        <v>23017</v>
      </c>
      <c r="EB7099" t="s">
        <v>23018</v>
      </c>
      <c r="EC7099" t="s">
        <v>23019</v>
      </c>
      <c r="ED7099" t="s">
        <v>23020</v>
      </c>
      <c r="EE7099" t="s">
        <v>23021</v>
      </c>
    </row>
    <row r="7100" spans="1:135" x14ac:dyDescent="0.55000000000000004">
      <c r="A7100" t="s">
        <v>1598</v>
      </c>
      <c r="B7100" t="s">
        <v>136</v>
      </c>
      <c r="C7100" t="s">
        <v>1841</v>
      </c>
      <c r="D7100">
        <v>4</v>
      </c>
      <c r="E7100" t="s">
        <v>22872</v>
      </c>
      <c r="F7100" t="s">
        <v>237</v>
      </c>
      <c r="G7100" t="s">
        <v>22873</v>
      </c>
      <c r="H7100" t="s">
        <v>22874</v>
      </c>
      <c r="I7100" t="s">
        <v>22875</v>
      </c>
      <c r="J7100" t="s">
        <v>22876</v>
      </c>
      <c r="K7100" t="s">
        <v>516</v>
      </c>
      <c r="L7100" t="s">
        <v>22877</v>
      </c>
      <c r="M7100" t="s">
        <v>22878</v>
      </c>
      <c r="N7100" t="s">
        <v>1402</v>
      </c>
      <c r="O7100" t="s">
        <v>1926</v>
      </c>
      <c r="P7100" t="s">
        <v>6382</v>
      </c>
      <c r="Q7100" t="s">
        <v>22879</v>
      </c>
      <c r="R7100" t="s">
        <v>22880</v>
      </c>
      <c r="S7100" t="s">
        <v>22881</v>
      </c>
      <c r="T7100" t="s">
        <v>22882</v>
      </c>
      <c r="U7100" t="s">
        <v>22883</v>
      </c>
      <c r="V7100" t="s">
        <v>22884</v>
      </c>
      <c r="W7100">
        <v>0</v>
      </c>
      <c r="X7100" t="s">
        <v>156</v>
      </c>
      <c r="Y7100" t="s">
        <v>157</v>
      </c>
      <c r="Z7100" s="1">
        <v>36952</v>
      </c>
      <c r="AA7100" s="1">
        <v>36982</v>
      </c>
      <c r="AB7100" s="1">
        <v>38659</v>
      </c>
      <c r="AC7100" t="s">
        <v>158</v>
      </c>
      <c r="AD7100" t="s">
        <v>158</v>
      </c>
      <c r="AE7100" t="s">
        <v>22885</v>
      </c>
      <c r="AF7100" t="s">
        <v>160</v>
      </c>
      <c r="AG7100" t="s">
        <v>20961</v>
      </c>
      <c r="AH7100" t="s">
        <v>162</v>
      </c>
      <c r="AI7100" t="s">
        <v>22886</v>
      </c>
      <c r="AJ7100" t="s">
        <v>164</v>
      </c>
      <c r="AK7100" t="s">
        <v>22887</v>
      </c>
      <c r="AL7100" t="s">
        <v>21756</v>
      </c>
      <c r="AM7100" t="s">
        <v>20961</v>
      </c>
      <c r="AN7100" t="s">
        <v>162</v>
      </c>
      <c r="AO7100" t="s">
        <v>246</v>
      </c>
      <c r="AP7100" t="s">
        <v>21757</v>
      </c>
      <c r="AQ7100" t="s">
        <v>169</v>
      </c>
      <c r="AR7100" t="s">
        <v>21758</v>
      </c>
      <c r="AS7100" t="s">
        <v>21759</v>
      </c>
      <c r="AT7100" t="s">
        <v>172</v>
      </c>
      <c r="AU7100" t="s">
        <v>796</v>
      </c>
      <c r="AV7100" t="s">
        <v>22888</v>
      </c>
      <c r="AW7100" t="s">
        <v>164</v>
      </c>
      <c r="AX7100" t="s">
        <v>10528</v>
      </c>
      <c r="AY7100" t="s">
        <v>172</v>
      </c>
      <c r="AZ7100" t="s">
        <v>796</v>
      </c>
      <c r="BA7100" t="s">
        <v>176</v>
      </c>
      <c r="BB7100" t="s">
        <v>13285</v>
      </c>
      <c r="BC7100" t="s">
        <v>169</v>
      </c>
      <c r="BD7100" t="s">
        <v>21761</v>
      </c>
      <c r="BE7100" t="s">
        <v>21762</v>
      </c>
      <c r="BF7100" t="s">
        <v>22878</v>
      </c>
      <c r="BG7100" t="s">
        <v>1926</v>
      </c>
      <c r="BH7100" t="s">
        <v>516</v>
      </c>
      <c r="BI7100" t="s">
        <v>22889</v>
      </c>
      <c r="BJ7100" t="s">
        <v>22890</v>
      </c>
      <c r="BK7100" t="s">
        <v>22891</v>
      </c>
      <c r="BL7100" t="s">
        <v>22892</v>
      </c>
      <c r="BM7100" t="s">
        <v>22893</v>
      </c>
      <c r="BN7100" t="s">
        <v>22894</v>
      </c>
      <c r="BO7100" t="s">
        <v>22895</v>
      </c>
      <c r="BP7100" t="s">
        <v>22896</v>
      </c>
      <c r="BQ7100" t="s">
        <v>22897</v>
      </c>
      <c r="BR7100" t="s">
        <v>22898</v>
      </c>
      <c r="BS7100" t="s">
        <v>22899</v>
      </c>
      <c r="BT7100" t="s">
        <v>22900</v>
      </c>
      <c r="BU7100" t="s">
        <v>22901</v>
      </c>
      <c r="BV7100" t="s">
        <v>22902</v>
      </c>
      <c r="BW7100" t="s">
        <v>22903</v>
      </c>
      <c r="BX7100" t="s">
        <v>22904</v>
      </c>
      <c r="BY7100" t="s">
        <v>22905</v>
      </c>
      <c r="BZ7100" t="s">
        <v>22906</v>
      </c>
      <c r="CA7100" t="s">
        <v>22907</v>
      </c>
      <c r="CB7100" t="s">
        <v>22908</v>
      </c>
      <c r="CC7100" t="s">
        <v>22909</v>
      </c>
      <c r="CD7100" t="s">
        <v>22910</v>
      </c>
      <c r="CE7100" t="s">
        <v>22911</v>
      </c>
      <c r="CF7100" t="s">
        <v>22912</v>
      </c>
      <c r="CG7100" t="s">
        <v>22913</v>
      </c>
      <c r="CH7100" t="s">
        <v>22914</v>
      </c>
      <c r="CI7100" t="s">
        <v>22915</v>
      </c>
      <c r="CJ7100" t="s">
        <v>22916</v>
      </c>
      <c r="CK7100" t="s">
        <v>22917</v>
      </c>
      <c r="CL7100" t="s">
        <v>22918</v>
      </c>
      <c r="CM7100" t="s">
        <v>22919</v>
      </c>
      <c r="CN7100" t="s">
        <v>22920</v>
      </c>
      <c r="CO7100" t="s">
        <v>22921</v>
      </c>
      <c r="CP7100" t="s">
        <v>22922</v>
      </c>
      <c r="CQ7100" t="s">
        <v>22923</v>
      </c>
      <c r="CR7100" t="s">
        <v>22924</v>
      </c>
      <c r="CS7100" t="s">
        <v>22925</v>
      </c>
      <c r="CT7100" t="s">
        <v>22926</v>
      </c>
      <c r="CU7100" t="s">
        <v>22927</v>
      </c>
      <c r="CV7100" t="s">
        <v>22928</v>
      </c>
      <c r="CW7100" t="s">
        <v>22929</v>
      </c>
      <c r="CX7100" t="s">
        <v>22930</v>
      </c>
      <c r="CY7100" t="s">
        <v>22931</v>
      </c>
      <c r="CZ7100" t="s">
        <v>22932</v>
      </c>
      <c r="DA7100" t="s">
        <v>22933</v>
      </c>
      <c r="DB7100" t="s">
        <v>22934</v>
      </c>
      <c r="DC7100" t="s">
        <v>22935</v>
      </c>
      <c r="DD7100" t="s">
        <v>22936</v>
      </c>
      <c r="DE7100" t="s">
        <v>22937</v>
      </c>
      <c r="DF7100" t="s">
        <v>22938</v>
      </c>
      <c r="DG7100" t="s">
        <v>22939</v>
      </c>
      <c r="DH7100" t="s">
        <v>22940</v>
      </c>
      <c r="DI7100" t="s">
        <v>22941</v>
      </c>
      <c r="DJ7100" t="s">
        <v>22942</v>
      </c>
      <c r="DK7100" t="s">
        <v>22927</v>
      </c>
      <c r="DL7100" t="s">
        <v>22928</v>
      </c>
      <c r="DM7100" t="s">
        <v>22929</v>
      </c>
      <c r="DN7100" t="s">
        <v>22930</v>
      </c>
      <c r="DO7100" t="s">
        <v>22931</v>
      </c>
      <c r="DP7100" t="s">
        <v>22932</v>
      </c>
      <c r="DQ7100" t="s">
        <v>22933</v>
      </c>
      <c r="DR7100" t="s">
        <v>22934</v>
      </c>
      <c r="DS7100" t="s">
        <v>22936</v>
      </c>
      <c r="DT7100" t="s">
        <v>22937</v>
      </c>
      <c r="DU7100" t="s">
        <v>22940</v>
      </c>
      <c r="DV7100" t="s">
        <v>22941</v>
      </c>
      <c r="DW7100" t="s">
        <v>22942</v>
      </c>
      <c r="DX7100" t="s">
        <v>22935</v>
      </c>
      <c r="DY7100" t="s">
        <v>22938</v>
      </c>
      <c r="DZ7100" t="s">
        <v>22939</v>
      </c>
      <c r="EA7100" t="s">
        <v>22943</v>
      </c>
      <c r="EB7100" t="s">
        <v>22944</v>
      </c>
      <c r="EC7100" t="s">
        <v>22945</v>
      </c>
      <c r="ED7100" t="s">
        <v>22946</v>
      </c>
      <c r="EE7100" t="s">
        <v>22947</v>
      </c>
    </row>
    <row r="7101" spans="1:135" x14ac:dyDescent="0.55000000000000004">
      <c r="A7101" t="s">
        <v>1507</v>
      </c>
      <c r="B7101" t="s">
        <v>136</v>
      </c>
      <c r="C7101" t="s">
        <v>1841</v>
      </c>
      <c r="D7101">
        <v>4</v>
      </c>
      <c r="E7101" t="s">
        <v>22796</v>
      </c>
      <c r="F7101" t="s">
        <v>6571</v>
      </c>
      <c r="G7101" t="s">
        <v>22797</v>
      </c>
      <c r="H7101" t="s">
        <v>22798</v>
      </c>
      <c r="I7101" t="s">
        <v>14865</v>
      </c>
      <c r="J7101" t="s">
        <v>22799</v>
      </c>
      <c r="K7101" t="s">
        <v>1041</v>
      </c>
      <c r="L7101" t="s">
        <v>22800</v>
      </c>
      <c r="M7101" t="s">
        <v>22801</v>
      </c>
      <c r="N7101" t="s">
        <v>1935</v>
      </c>
      <c r="O7101" t="s">
        <v>9077</v>
      </c>
      <c r="P7101" t="s">
        <v>264</v>
      </c>
      <c r="Q7101" t="s">
        <v>22802</v>
      </c>
      <c r="R7101" t="s">
        <v>22803</v>
      </c>
      <c r="S7101" t="s">
        <v>22804</v>
      </c>
      <c r="T7101" t="s">
        <v>22805</v>
      </c>
      <c r="U7101" t="s">
        <v>22806</v>
      </c>
      <c r="V7101" t="s">
        <v>22807</v>
      </c>
      <c r="W7101">
        <v>0</v>
      </c>
      <c r="X7101" t="s">
        <v>156</v>
      </c>
      <c r="Y7101" t="s">
        <v>157</v>
      </c>
      <c r="Z7101" s="1">
        <v>36952</v>
      </c>
      <c r="AA7101" s="1">
        <v>36982</v>
      </c>
      <c r="AB7101" s="1">
        <v>38659</v>
      </c>
      <c r="AC7101" t="s">
        <v>158</v>
      </c>
      <c r="AD7101" t="s">
        <v>158</v>
      </c>
      <c r="AE7101" t="s">
        <v>22808</v>
      </c>
      <c r="AF7101" t="s">
        <v>160</v>
      </c>
      <c r="AG7101" t="s">
        <v>20961</v>
      </c>
      <c r="AH7101" t="s">
        <v>162</v>
      </c>
      <c r="AI7101" t="s">
        <v>22809</v>
      </c>
      <c r="AJ7101" t="s">
        <v>164</v>
      </c>
      <c r="AK7101" t="s">
        <v>7198</v>
      </c>
      <c r="AL7101" t="s">
        <v>21677</v>
      </c>
      <c r="AM7101" t="s">
        <v>20961</v>
      </c>
      <c r="AN7101" t="s">
        <v>162</v>
      </c>
      <c r="AO7101" t="s">
        <v>1482</v>
      </c>
      <c r="AP7101" t="s">
        <v>21678</v>
      </c>
      <c r="AQ7101" t="s">
        <v>169</v>
      </c>
      <c r="AR7101" t="s">
        <v>21679</v>
      </c>
      <c r="AS7101" t="s">
        <v>21680</v>
      </c>
      <c r="AT7101" t="s">
        <v>172</v>
      </c>
      <c r="AU7101" t="s">
        <v>690</v>
      </c>
      <c r="AV7101" t="s">
        <v>22810</v>
      </c>
      <c r="AW7101" t="s">
        <v>164</v>
      </c>
      <c r="AX7101" t="s">
        <v>1137</v>
      </c>
      <c r="AY7101" t="s">
        <v>172</v>
      </c>
      <c r="AZ7101" t="s">
        <v>690</v>
      </c>
      <c r="BA7101" t="s">
        <v>176</v>
      </c>
      <c r="BB7101" t="s">
        <v>16983</v>
      </c>
      <c r="BC7101" t="s">
        <v>169</v>
      </c>
      <c r="BD7101" t="s">
        <v>21682</v>
      </c>
      <c r="BE7101" t="s">
        <v>21683</v>
      </c>
      <c r="BF7101" t="s">
        <v>22801</v>
      </c>
      <c r="BG7101" t="s">
        <v>9077</v>
      </c>
      <c r="BH7101" t="s">
        <v>1041</v>
      </c>
      <c r="BI7101" t="s">
        <v>22811</v>
      </c>
      <c r="BJ7101" t="s">
        <v>22812</v>
      </c>
      <c r="BK7101" t="s">
        <v>22813</v>
      </c>
      <c r="BL7101" t="s">
        <v>22814</v>
      </c>
      <c r="BM7101" t="s">
        <v>22815</v>
      </c>
      <c r="BN7101" t="s">
        <v>22816</v>
      </c>
      <c r="BO7101" t="s">
        <v>22817</v>
      </c>
      <c r="BP7101" t="s">
        <v>22818</v>
      </c>
      <c r="BQ7101" t="s">
        <v>22819</v>
      </c>
      <c r="BR7101" t="s">
        <v>22820</v>
      </c>
      <c r="BS7101" t="s">
        <v>22821</v>
      </c>
      <c r="BT7101" t="s">
        <v>22822</v>
      </c>
      <c r="BU7101" t="s">
        <v>22823</v>
      </c>
      <c r="BV7101" t="s">
        <v>22824</v>
      </c>
      <c r="BW7101" t="s">
        <v>22825</v>
      </c>
      <c r="BX7101" t="s">
        <v>22826</v>
      </c>
      <c r="BY7101" t="s">
        <v>22827</v>
      </c>
      <c r="BZ7101" t="s">
        <v>22828</v>
      </c>
      <c r="CA7101" t="s">
        <v>22829</v>
      </c>
      <c r="CB7101" t="s">
        <v>22830</v>
      </c>
      <c r="CC7101" t="s">
        <v>22831</v>
      </c>
      <c r="CD7101" t="s">
        <v>22832</v>
      </c>
      <c r="CE7101" t="s">
        <v>22833</v>
      </c>
      <c r="CF7101" t="s">
        <v>22834</v>
      </c>
      <c r="CG7101" t="s">
        <v>22835</v>
      </c>
      <c r="CH7101" t="s">
        <v>22836</v>
      </c>
      <c r="CI7101" t="s">
        <v>22837</v>
      </c>
      <c r="CJ7101" t="s">
        <v>22838</v>
      </c>
      <c r="CK7101" t="s">
        <v>22839</v>
      </c>
      <c r="CL7101" t="s">
        <v>22840</v>
      </c>
      <c r="CM7101" t="s">
        <v>22841</v>
      </c>
      <c r="CN7101" t="s">
        <v>22842</v>
      </c>
      <c r="CO7101" t="s">
        <v>22843</v>
      </c>
      <c r="CP7101" t="s">
        <v>22844</v>
      </c>
      <c r="CQ7101" t="s">
        <v>22845</v>
      </c>
      <c r="CR7101" t="s">
        <v>22846</v>
      </c>
      <c r="CS7101" t="s">
        <v>22847</v>
      </c>
      <c r="CT7101" t="s">
        <v>22848</v>
      </c>
      <c r="CU7101" t="s">
        <v>22849</v>
      </c>
      <c r="CV7101" t="s">
        <v>22850</v>
      </c>
      <c r="CW7101" t="s">
        <v>22851</v>
      </c>
      <c r="CX7101" t="s">
        <v>22852</v>
      </c>
      <c r="CY7101" t="s">
        <v>22853</v>
      </c>
      <c r="CZ7101" t="s">
        <v>22854</v>
      </c>
      <c r="DA7101" t="s">
        <v>22855</v>
      </c>
      <c r="DB7101" t="s">
        <v>22856</v>
      </c>
      <c r="DC7101" t="s">
        <v>22857</v>
      </c>
      <c r="DD7101" t="s">
        <v>22858</v>
      </c>
      <c r="DE7101" t="s">
        <v>22859</v>
      </c>
      <c r="DF7101" t="s">
        <v>22860</v>
      </c>
      <c r="DG7101" t="s">
        <v>22861</v>
      </c>
      <c r="DH7101" t="s">
        <v>22862</v>
      </c>
      <c r="DI7101" t="s">
        <v>22863</v>
      </c>
      <c r="DJ7101" t="s">
        <v>22864</v>
      </c>
      <c r="DK7101" t="s">
        <v>22849</v>
      </c>
      <c r="DL7101" t="s">
        <v>22850</v>
      </c>
      <c r="DM7101" t="s">
        <v>22851</v>
      </c>
      <c r="DN7101" t="s">
        <v>22852</v>
      </c>
      <c r="DO7101" t="s">
        <v>22853</v>
      </c>
      <c r="DP7101" t="s">
        <v>22854</v>
      </c>
      <c r="DQ7101" t="s">
        <v>22865</v>
      </c>
      <c r="DR7101" t="s">
        <v>22856</v>
      </c>
      <c r="DS7101" t="s">
        <v>22858</v>
      </c>
      <c r="DT7101" t="s">
        <v>22859</v>
      </c>
      <c r="DU7101" t="s">
        <v>22862</v>
      </c>
      <c r="DV7101" t="s">
        <v>22863</v>
      </c>
      <c r="DW7101" t="s">
        <v>22864</v>
      </c>
      <c r="DX7101" t="s">
        <v>22866</v>
      </c>
      <c r="DY7101" t="s">
        <v>22860</v>
      </c>
      <c r="DZ7101" t="s">
        <v>22861</v>
      </c>
      <c r="EA7101" t="s">
        <v>22867</v>
      </c>
      <c r="EB7101" t="s">
        <v>22868</v>
      </c>
      <c r="EC7101" t="s">
        <v>22869</v>
      </c>
      <c r="ED7101" t="s">
        <v>22870</v>
      </c>
      <c r="EE7101" t="s">
        <v>22871</v>
      </c>
    </row>
    <row r="7102" spans="1:135" x14ac:dyDescent="0.55000000000000004">
      <c r="A7102" t="s">
        <v>5462</v>
      </c>
      <c r="B7102" t="s">
        <v>136</v>
      </c>
      <c r="C7102" t="s">
        <v>1841</v>
      </c>
      <c r="D7102">
        <v>4</v>
      </c>
      <c r="E7102" t="s">
        <v>17371</v>
      </c>
      <c r="F7102" t="s">
        <v>22722</v>
      </c>
      <c r="G7102" t="s">
        <v>22723</v>
      </c>
      <c r="H7102" t="s">
        <v>22724</v>
      </c>
      <c r="I7102" t="s">
        <v>442</v>
      </c>
      <c r="J7102" t="s">
        <v>22725</v>
      </c>
      <c r="K7102" t="s">
        <v>1306</v>
      </c>
      <c r="L7102" t="s">
        <v>22726</v>
      </c>
      <c r="M7102" t="s">
        <v>22727</v>
      </c>
      <c r="N7102" t="s">
        <v>784</v>
      </c>
      <c r="O7102" t="s">
        <v>5148</v>
      </c>
      <c r="P7102" t="s">
        <v>8501</v>
      </c>
      <c r="Q7102" t="s">
        <v>22728</v>
      </c>
      <c r="R7102" t="s">
        <v>22729</v>
      </c>
      <c r="S7102" t="s">
        <v>22730</v>
      </c>
      <c r="T7102" t="s">
        <v>22731</v>
      </c>
      <c r="U7102" t="s">
        <v>22732</v>
      </c>
      <c r="V7102" t="s">
        <v>22733</v>
      </c>
      <c r="W7102">
        <v>0</v>
      </c>
      <c r="X7102" t="s">
        <v>156</v>
      </c>
      <c r="Y7102" t="s">
        <v>157</v>
      </c>
      <c r="Z7102" s="1">
        <v>36952</v>
      </c>
      <c r="AA7102" s="1">
        <v>36982</v>
      </c>
      <c r="AB7102" s="1">
        <v>38659</v>
      </c>
      <c r="AC7102" t="s">
        <v>158</v>
      </c>
      <c r="AD7102" t="s">
        <v>158</v>
      </c>
      <c r="AE7102" t="s">
        <v>22734</v>
      </c>
      <c r="AF7102" t="s">
        <v>160</v>
      </c>
      <c r="AG7102" t="s">
        <v>20961</v>
      </c>
      <c r="AH7102" t="s">
        <v>162</v>
      </c>
      <c r="AI7102" t="s">
        <v>22735</v>
      </c>
      <c r="AJ7102" t="s">
        <v>164</v>
      </c>
      <c r="AK7102" t="s">
        <v>15114</v>
      </c>
      <c r="AL7102" t="s">
        <v>21598</v>
      </c>
      <c r="AM7102" t="s">
        <v>20961</v>
      </c>
      <c r="AN7102" t="s">
        <v>162</v>
      </c>
      <c r="AO7102" t="s">
        <v>1132</v>
      </c>
      <c r="AP7102" t="s">
        <v>21599</v>
      </c>
      <c r="AQ7102" t="s">
        <v>169</v>
      </c>
      <c r="AR7102" t="s">
        <v>21600</v>
      </c>
      <c r="AS7102" t="s">
        <v>21601</v>
      </c>
      <c r="AT7102" t="s">
        <v>172</v>
      </c>
      <c r="AU7102" t="s">
        <v>710</v>
      </c>
      <c r="AV7102" t="s">
        <v>22736</v>
      </c>
      <c r="AW7102" t="s">
        <v>169</v>
      </c>
      <c r="AX7102" t="s">
        <v>1581</v>
      </c>
      <c r="AY7102" t="s">
        <v>172</v>
      </c>
      <c r="AZ7102" t="s">
        <v>710</v>
      </c>
      <c r="BA7102" t="s">
        <v>176</v>
      </c>
      <c r="BB7102" t="s">
        <v>19289</v>
      </c>
      <c r="BC7102" t="s">
        <v>169</v>
      </c>
      <c r="BD7102" t="s">
        <v>21603</v>
      </c>
      <c r="BE7102" t="s">
        <v>21604</v>
      </c>
      <c r="BF7102" t="s">
        <v>22727</v>
      </c>
      <c r="BG7102" t="s">
        <v>5148</v>
      </c>
      <c r="BH7102" t="s">
        <v>1306</v>
      </c>
      <c r="BI7102" t="s">
        <v>22737</v>
      </c>
      <c r="BJ7102" t="s">
        <v>22738</v>
      </c>
      <c r="BK7102" t="s">
        <v>22739</v>
      </c>
      <c r="BL7102" t="s">
        <v>22740</v>
      </c>
      <c r="BM7102" t="s">
        <v>22741</v>
      </c>
      <c r="BN7102" t="s">
        <v>22742</v>
      </c>
      <c r="BO7102" t="s">
        <v>22743</v>
      </c>
      <c r="BP7102" t="s">
        <v>22744</v>
      </c>
      <c r="BQ7102" t="s">
        <v>22745</v>
      </c>
      <c r="BR7102" t="s">
        <v>22746</v>
      </c>
      <c r="BS7102" t="s">
        <v>22747</v>
      </c>
      <c r="BT7102" t="s">
        <v>22748</v>
      </c>
      <c r="BU7102" t="s">
        <v>22749</v>
      </c>
      <c r="BV7102" t="s">
        <v>22750</v>
      </c>
      <c r="BW7102" t="s">
        <v>22751</v>
      </c>
      <c r="BX7102" t="s">
        <v>22752</v>
      </c>
      <c r="BY7102" t="s">
        <v>22753</v>
      </c>
      <c r="BZ7102" t="s">
        <v>22754</v>
      </c>
      <c r="CA7102" t="s">
        <v>22755</v>
      </c>
      <c r="CB7102" t="s">
        <v>22756</v>
      </c>
      <c r="CC7102" t="s">
        <v>22757</v>
      </c>
      <c r="CD7102" t="s">
        <v>22758</v>
      </c>
      <c r="CE7102" t="s">
        <v>22759</v>
      </c>
      <c r="CF7102" t="s">
        <v>22760</v>
      </c>
      <c r="CG7102" t="s">
        <v>22761</v>
      </c>
      <c r="CH7102" t="s">
        <v>22762</v>
      </c>
      <c r="CI7102" t="s">
        <v>22763</v>
      </c>
      <c r="CJ7102" t="s">
        <v>22764</v>
      </c>
      <c r="CK7102" t="s">
        <v>22765</v>
      </c>
      <c r="CL7102" t="s">
        <v>22766</v>
      </c>
      <c r="CM7102" t="s">
        <v>22767</v>
      </c>
      <c r="CN7102" t="s">
        <v>22768</v>
      </c>
      <c r="CO7102" t="s">
        <v>22769</v>
      </c>
      <c r="CP7102" t="s">
        <v>22770</v>
      </c>
      <c r="CQ7102" t="s">
        <v>22771</v>
      </c>
      <c r="CR7102" t="s">
        <v>22772</v>
      </c>
      <c r="CS7102" t="s">
        <v>22773</v>
      </c>
      <c r="CT7102" t="s">
        <v>22774</v>
      </c>
      <c r="CU7102" t="s">
        <v>22775</v>
      </c>
      <c r="CV7102" t="s">
        <v>22776</v>
      </c>
      <c r="CW7102" t="s">
        <v>22777</v>
      </c>
      <c r="CX7102" t="s">
        <v>22778</v>
      </c>
      <c r="CY7102" t="s">
        <v>22779</v>
      </c>
      <c r="CZ7102" t="s">
        <v>22780</v>
      </c>
      <c r="DA7102" t="s">
        <v>22781</v>
      </c>
      <c r="DB7102" t="s">
        <v>22782</v>
      </c>
      <c r="DC7102" t="s">
        <v>22783</v>
      </c>
      <c r="DD7102" t="s">
        <v>22784</v>
      </c>
      <c r="DE7102" t="s">
        <v>22785</v>
      </c>
      <c r="DF7102" t="s">
        <v>22786</v>
      </c>
      <c r="DG7102" t="s">
        <v>22787</v>
      </c>
      <c r="DH7102" t="s">
        <v>22788</v>
      </c>
      <c r="DI7102" t="s">
        <v>22789</v>
      </c>
      <c r="DJ7102" t="s">
        <v>22790</v>
      </c>
      <c r="DK7102" t="s">
        <v>22775</v>
      </c>
      <c r="DL7102" t="s">
        <v>22776</v>
      </c>
      <c r="DM7102" t="s">
        <v>22777</v>
      </c>
      <c r="DN7102" t="s">
        <v>22778</v>
      </c>
      <c r="DO7102" t="s">
        <v>22779</v>
      </c>
      <c r="DP7102" t="s">
        <v>22780</v>
      </c>
      <c r="DQ7102" t="s">
        <v>22781</v>
      </c>
      <c r="DR7102" t="s">
        <v>22782</v>
      </c>
      <c r="DS7102" t="s">
        <v>22784</v>
      </c>
      <c r="DT7102" t="s">
        <v>22785</v>
      </c>
      <c r="DU7102" t="s">
        <v>22788</v>
      </c>
      <c r="DV7102" t="s">
        <v>22789</v>
      </c>
      <c r="DW7102" t="s">
        <v>22790</v>
      </c>
      <c r="DX7102" t="s">
        <v>22783</v>
      </c>
      <c r="DY7102" t="s">
        <v>22786</v>
      </c>
      <c r="DZ7102" t="s">
        <v>22787</v>
      </c>
      <c r="EA7102" t="s">
        <v>22791</v>
      </c>
      <c r="EB7102" t="s">
        <v>22792</v>
      </c>
      <c r="EC7102" t="s">
        <v>22793</v>
      </c>
      <c r="ED7102" t="s">
        <v>22794</v>
      </c>
      <c r="EE7102" t="s">
        <v>22795</v>
      </c>
    </row>
    <row r="7103" spans="1:135" x14ac:dyDescent="0.55000000000000004">
      <c r="A7103" t="s">
        <v>7215</v>
      </c>
      <c r="B7103" t="s">
        <v>136</v>
      </c>
      <c r="C7103" t="s">
        <v>1841</v>
      </c>
      <c r="D7103">
        <v>4</v>
      </c>
      <c r="E7103" t="s">
        <v>427</v>
      </c>
      <c r="F7103" t="s">
        <v>22646</v>
      </c>
      <c r="G7103" t="s">
        <v>22647</v>
      </c>
      <c r="H7103" t="s">
        <v>22648</v>
      </c>
      <c r="I7103" t="s">
        <v>22649</v>
      </c>
      <c r="J7103" t="s">
        <v>22650</v>
      </c>
      <c r="K7103" t="s">
        <v>1306</v>
      </c>
      <c r="L7103" t="s">
        <v>22651</v>
      </c>
      <c r="M7103" t="s">
        <v>22652</v>
      </c>
      <c r="N7103" t="s">
        <v>22653</v>
      </c>
      <c r="O7103" t="s">
        <v>5148</v>
      </c>
      <c r="P7103" t="s">
        <v>8501</v>
      </c>
      <c r="Q7103" t="s">
        <v>22654</v>
      </c>
      <c r="R7103" t="s">
        <v>22655</v>
      </c>
      <c r="S7103" t="s">
        <v>22656</v>
      </c>
      <c r="T7103" t="s">
        <v>22657</v>
      </c>
      <c r="U7103" t="s">
        <v>22658</v>
      </c>
      <c r="V7103" t="s">
        <v>22659</v>
      </c>
      <c r="W7103">
        <v>0</v>
      </c>
      <c r="X7103" t="s">
        <v>156</v>
      </c>
      <c r="Y7103" t="s">
        <v>157</v>
      </c>
      <c r="Z7103" s="1">
        <v>36952</v>
      </c>
      <c r="AA7103" s="1">
        <v>36982</v>
      </c>
      <c r="AB7103" s="1">
        <v>38659</v>
      </c>
      <c r="AC7103" t="s">
        <v>158</v>
      </c>
      <c r="AD7103" t="s">
        <v>158</v>
      </c>
      <c r="AE7103" t="s">
        <v>22660</v>
      </c>
      <c r="AF7103" t="s">
        <v>160</v>
      </c>
      <c r="AG7103" t="s">
        <v>20961</v>
      </c>
      <c r="AH7103" t="s">
        <v>162</v>
      </c>
      <c r="AI7103" t="s">
        <v>22661</v>
      </c>
      <c r="AJ7103" t="s">
        <v>164</v>
      </c>
      <c r="AK7103" t="s">
        <v>21837</v>
      </c>
      <c r="AL7103" t="s">
        <v>21519</v>
      </c>
      <c r="AM7103" t="s">
        <v>20961</v>
      </c>
      <c r="AN7103" t="s">
        <v>162</v>
      </c>
      <c r="AO7103" t="s">
        <v>1040</v>
      </c>
      <c r="AP7103" t="s">
        <v>21520</v>
      </c>
      <c r="AQ7103" t="s">
        <v>169</v>
      </c>
      <c r="AR7103" t="s">
        <v>21521</v>
      </c>
      <c r="AS7103" t="s">
        <v>21522</v>
      </c>
      <c r="AT7103" t="s">
        <v>172</v>
      </c>
      <c r="AU7103" t="s">
        <v>2277</v>
      </c>
      <c r="AV7103" t="s">
        <v>22662</v>
      </c>
      <c r="AW7103" t="s">
        <v>164</v>
      </c>
      <c r="AX7103" t="s">
        <v>2963</v>
      </c>
      <c r="AY7103" t="s">
        <v>172</v>
      </c>
      <c r="AZ7103" t="s">
        <v>2277</v>
      </c>
      <c r="BA7103" t="s">
        <v>176</v>
      </c>
      <c r="BB7103" t="s">
        <v>9165</v>
      </c>
      <c r="BC7103" t="s">
        <v>169</v>
      </c>
      <c r="BD7103" t="s">
        <v>21524</v>
      </c>
      <c r="BE7103" t="s">
        <v>21525</v>
      </c>
      <c r="BF7103" t="s">
        <v>22652</v>
      </c>
      <c r="BG7103" t="s">
        <v>5148</v>
      </c>
      <c r="BH7103" t="s">
        <v>1306</v>
      </c>
      <c r="BI7103" t="s">
        <v>22663</v>
      </c>
      <c r="BJ7103" t="s">
        <v>22664</v>
      </c>
      <c r="BK7103" t="s">
        <v>22665</v>
      </c>
      <c r="BL7103" t="s">
        <v>22666</v>
      </c>
      <c r="BM7103" t="s">
        <v>22667</v>
      </c>
      <c r="BN7103" t="s">
        <v>22668</v>
      </c>
      <c r="BO7103" t="s">
        <v>22669</v>
      </c>
      <c r="BP7103" t="s">
        <v>22670</v>
      </c>
      <c r="BQ7103" t="s">
        <v>22671</v>
      </c>
      <c r="BR7103" t="s">
        <v>22672</v>
      </c>
      <c r="BS7103" t="s">
        <v>22673</v>
      </c>
      <c r="BT7103" t="s">
        <v>22674</v>
      </c>
      <c r="BU7103" t="s">
        <v>22675</v>
      </c>
      <c r="BV7103" t="s">
        <v>22676</v>
      </c>
      <c r="BW7103" t="s">
        <v>22677</v>
      </c>
      <c r="BX7103" t="s">
        <v>22678</v>
      </c>
      <c r="BY7103" t="s">
        <v>22679</v>
      </c>
      <c r="BZ7103" t="s">
        <v>22680</v>
      </c>
      <c r="CA7103" t="s">
        <v>22681</v>
      </c>
      <c r="CB7103" t="s">
        <v>22682</v>
      </c>
      <c r="CC7103" t="s">
        <v>22683</v>
      </c>
      <c r="CD7103" t="s">
        <v>22684</v>
      </c>
      <c r="CE7103" t="s">
        <v>22685</v>
      </c>
      <c r="CF7103" t="s">
        <v>22686</v>
      </c>
      <c r="CG7103" t="s">
        <v>22687</v>
      </c>
      <c r="CH7103" t="s">
        <v>22688</v>
      </c>
      <c r="CI7103" t="s">
        <v>22689</v>
      </c>
      <c r="CJ7103" t="s">
        <v>22690</v>
      </c>
      <c r="CK7103" t="s">
        <v>22691</v>
      </c>
      <c r="CL7103" t="s">
        <v>22692</v>
      </c>
      <c r="CM7103" t="s">
        <v>22693</v>
      </c>
      <c r="CN7103" t="s">
        <v>22694</v>
      </c>
      <c r="CO7103" t="s">
        <v>22695</v>
      </c>
      <c r="CP7103" t="s">
        <v>22696</v>
      </c>
      <c r="CQ7103" t="s">
        <v>22697</v>
      </c>
      <c r="CR7103" t="s">
        <v>22698</v>
      </c>
      <c r="CS7103" t="s">
        <v>22699</v>
      </c>
      <c r="CT7103" t="s">
        <v>22700</v>
      </c>
      <c r="CU7103" t="s">
        <v>22701</v>
      </c>
      <c r="CV7103" t="s">
        <v>22702</v>
      </c>
      <c r="CW7103" t="s">
        <v>22703</v>
      </c>
      <c r="CX7103" t="s">
        <v>22704</v>
      </c>
      <c r="CY7103" t="s">
        <v>22705</v>
      </c>
      <c r="CZ7103" t="s">
        <v>22706</v>
      </c>
      <c r="DA7103" t="s">
        <v>22707</v>
      </c>
      <c r="DB7103" t="s">
        <v>22708</v>
      </c>
      <c r="DC7103" t="s">
        <v>22709</v>
      </c>
      <c r="DD7103" t="s">
        <v>22710</v>
      </c>
      <c r="DE7103" t="s">
        <v>22711</v>
      </c>
      <c r="DF7103" t="s">
        <v>22712</v>
      </c>
      <c r="DG7103" t="s">
        <v>22713</v>
      </c>
      <c r="DH7103" t="s">
        <v>22714</v>
      </c>
      <c r="DI7103" t="s">
        <v>22715</v>
      </c>
      <c r="DJ7103" t="s">
        <v>22716</v>
      </c>
      <c r="DK7103" t="s">
        <v>22701</v>
      </c>
      <c r="DL7103" t="s">
        <v>22702</v>
      </c>
      <c r="DM7103" t="s">
        <v>22703</v>
      </c>
      <c r="DN7103" t="s">
        <v>22704</v>
      </c>
      <c r="DO7103" t="s">
        <v>22705</v>
      </c>
      <c r="DP7103" t="s">
        <v>22706</v>
      </c>
      <c r="DQ7103" t="s">
        <v>22707</v>
      </c>
      <c r="DR7103" t="s">
        <v>22708</v>
      </c>
      <c r="DS7103" t="s">
        <v>22710</v>
      </c>
      <c r="DT7103" t="s">
        <v>22711</v>
      </c>
      <c r="DU7103" t="s">
        <v>22714</v>
      </c>
      <c r="DV7103" t="s">
        <v>22715</v>
      </c>
      <c r="DW7103" t="s">
        <v>22716</v>
      </c>
      <c r="DX7103" t="s">
        <v>22709</v>
      </c>
      <c r="DY7103" t="s">
        <v>22712</v>
      </c>
      <c r="DZ7103" t="s">
        <v>22713</v>
      </c>
      <c r="EA7103" t="s">
        <v>22717</v>
      </c>
      <c r="EB7103" t="s">
        <v>22718</v>
      </c>
      <c r="EC7103" t="s">
        <v>22719</v>
      </c>
      <c r="ED7103" t="s">
        <v>22720</v>
      </c>
      <c r="EE7103" t="s">
        <v>22721</v>
      </c>
    </row>
    <row r="7104" spans="1:135" x14ac:dyDescent="0.55000000000000004">
      <c r="A7104" t="s">
        <v>2871</v>
      </c>
      <c r="B7104" t="s">
        <v>136</v>
      </c>
      <c r="C7104" t="s">
        <v>1841</v>
      </c>
      <c r="D7104">
        <v>4</v>
      </c>
      <c r="E7104" t="s">
        <v>427</v>
      </c>
      <c r="F7104" t="s">
        <v>1850</v>
      </c>
      <c r="G7104" t="s">
        <v>22575</v>
      </c>
      <c r="H7104" t="s">
        <v>22576</v>
      </c>
      <c r="I7104" t="s">
        <v>2122</v>
      </c>
      <c r="J7104" t="s">
        <v>22577</v>
      </c>
      <c r="K7104" t="s">
        <v>148</v>
      </c>
      <c r="L7104" t="s">
        <v>22578</v>
      </c>
      <c r="M7104" t="s">
        <v>22579</v>
      </c>
      <c r="N7104" t="s">
        <v>1863</v>
      </c>
      <c r="O7104" t="s">
        <v>7734</v>
      </c>
      <c r="P7104" t="s">
        <v>7734</v>
      </c>
      <c r="Q7104" t="s">
        <v>22580</v>
      </c>
      <c r="R7104" t="s">
        <v>22581</v>
      </c>
      <c r="S7104" t="s">
        <v>22582</v>
      </c>
      <c r="T7104" t="s">
        <v>22583</v>
      </c>
      <c r="U7104" t="s">
        <v>22584</v>
      </c>
      <c r="V7104" t="s">
        <v>22585</v>
      </c>
      <c r="W7104">
        <v>0</v>
      </c>
      <c r="X7104" t="s">
        <v>156</v>
      </c>
      <c r="Y7104" t="s">
        <v>157</v>
      </c>
      <c r="Z7104" s="1">
        <v>36952</v>
      </c>
      <c r="AA7104" s="1">
        <v>36982</v>
      </c>
      <c r="AB7104" s="1">
        <v>38659</v>
      </c>
      <c r="AC7104" t="s">
        <v>158</v>
      </c>
      <c r="AD7104" t="s">
        <v>158</v>
      </c>
      <c r="AE7104" t="s">
        <v>22586</v>
      </c>
      <c r="AF7104" t="s">
        <v>160</v>
      </c>
      <c r="AG7104" t="s">
        <v>20961</v>
      </c>
      <c r="AH7104" t="s">
        <v>162</v>
      </c>
      <c r="AI7104" t="s">
        <v>22587</v>
      </c>
      <c r="AJ7104" t="s">
        <v>164</v>
      </c>
      <c r="AK7104" t="s">
        <v>1066</v>
      </c>
      <c r="AL7104" t="s">
        <v>21441</v>
      </c>
      <c r="AM7104" t="s">
        <v>20961</v>
      </c>
      <c r="AN7104" t="s">
        <v>162</v>
      </c>
      <c r="AO7104" t="s">
        <v>1128</v>
      </c>
      <c r="AP7104" t="s">
        <v>6139</v>
      </c>
      <c r="AQ7104" t="s">
        <v>169</v>
      </c>
      <c r="AR7104" t="s">
        <v>21442</v>
      </c>
      <c r="AS7104" t="s">
        <v>21443</v>
      </c>
      <c r="AT7104" t="s">
        <v>172</v>
      </c>
      <c r="AU7104" t="s">
        <v>710</v>
      </c>
      <c r="AV7104" t="s">
        <v>22588</v>
      </c>
      <c r="AW7104" t="s">
        <v>164</v>
      </c>
      <c r="AX7104" t="s">
        <v>4127</v>
      </c>
      <c r="AY7104" t="s">
        <v>172</v>
      </c>
      <c r="AZ7104" t="s">
        <v>710</v>
      </c>
      <c r="BA7104" t="s">
        <v>176</v>
      </c>
      <c r="BB7104" t="s">
        <v>6465</v>
      </c>
      <c r="BC7104" t="s">
        <v>169</v>
      </c>
      <c r="BD7104" t="s">
        <v>21445</v>
      </c>
      <c r="BE7104" t="s">
        <v>21446</v>
      </c>
      <c r="BF7104" t="s">
        <v>22579</v>
      </c>
      <c r="BG7104" t="s">
        <v>7734</v>
      </c>
      <c r="BH7104" t="s">
        <v>148</v>
      </c>
      <c r="BI7104" t="s">
        <v>22589</v>
      </c>
      <c r="BJ7104" t="s">
        <v>22590</v>
      </c>
      <c r="BK7104" t="s">
        <v>22591</v>
      </c>
      <c r="BL7104" t="s">
        <v>22592</v>
      </c>
      <c r="BM7104" t="s">
        <v>22593</v>
      </c>
      <c r="BN7104" t="s">
        <v>22594</v>
      </c>
      <c r="BO7104" t="s">
        <v>22595</v>
      </c>
      <c r="BP7104" t="s">
        <v>22596</v>
      </c>
      <c r="BQ7104" t="s">
        <v>22597</v>
      </c>
      <c r="BR7104" t="s">
        <v>22598</v>
      </c>
      <c r="BS7104" t="s">
        <v>22599</v>
      </c>
      <c r="BT7104" t="s">
        <v>22600</v>
      </c>
      <c r="BU7104" t="s">
        <v>22601</v>
      </c>
      <c r="BV7104" t="s">
        <v>22602</v>
      </c>
      <c r="BW7104" t="s">
        <v>22603</v>
      </c>
      <c r="BX7104" t="s">
        <v>22604</v>
      </c>
      <c r="BY7104" t="s">
        <v>22605</v>
      </c>
      <c r="BZ7104" t="s">
        <v>22606</v>
      </c>
      <c r="CA7104" t="s">
        <v>22607</v>
      </c>
      <c r="CB7104" t="s">
        <v>22608</v>
      </c>
      <c r="CC7104" t="s">
        <v>21467</v>
      </c>
      <c r="CD7104" t="s">
        <v>22609</v>
      </c>
      <c r="CE7104" t="s">
        <v>22610</v>
      </c>
      <c r="CF7104" t="s">
        <v>22611</v>
      </c>
      <c r="CG7104" t="s">
        <v>22612</v>
      </c>
      <c r="CH7104" t="s">
        <v>22613</v>
      </c>
      <c r="CI7104" t="s">
        <v>22614</v>
      </c>
      <c r="CJ7104" t="s">
        <v>22615</v>
      </c>
      <c r="CK7104" t="s">
        <v>22616</v>
      </c>
      <c r="CL7104" t="s">
        <v>22617</v>
      </c>
      <c r="CM7104" t="s">
        <v>22618</v>
      </c>
      <c r="CN7104" t="s">
        <v>22619</v>
      </c>
      <c r="CO7104" t="s">
        <v>22620</v>
      </c>
      <c r="CP7104" t="s">
        <v>22621</v>
      </c>
      <c r="CQ7104" t="s">
        <v>22622</v>
      </c>
      <c r="CR7104" t="s">
        <v>21972</v>
      </c>
      <c r="CS7104" t="s">
        <v>22623</v>
      </c>
      <c r="CT7104" t="s">
        <v>22624</v>
      </c>
      <c r="CU7104" t="s">
        <v>22625</v>
      </c>
      <c r="CV7104" t="s">
        <v>22626</v>
      </c>
      <c r="CW7104" t="s">
        <v>22627</v>
      </c>
      <c r="CX7104" t="s">
        <v>22628</v>
      </c>
      <c r="CY7104" t="s">
        <v>22629</v>
      </c>
      <c r="CZ7104" t="s">
        <v>22630</v>
      </c>
      <c r="DA7104" t="s">
        <v>22631</v>
      </c>
      <c r="DB7104" t="s">
        <v>22632</v>
      </c>
      <c r="DC7104" t="s">
        <v>22633</v>
      </c>
      <c r="DD7104" t="s">
        <v>22634</v>
      </c>
      <c r="DE7104" t="s">
        <v>22635</v>
      </c>
      <c r="DF7104" t="s">
        <v>22636</v>
      </c>
      <c r="DG7104" t="s">
        <v>22637</v>
      </c>
      <c r="DH7104" t="s">
        <v>22638</v>
      </c>
      <c r="DI7104" t="s">
        <v>22639</v>
      </c>
      <c r="DJ7104" t="s">
        <v>22640</v>
      </c>
      <c r="DK7104" t="s">
        <v>22625</v>
      </c>
      <c r="DL7104" t="s">
        <v>22626</v>
      </c>
      <c r="DM7104" t="s">
        <v>22627</v>
      </c>
      <c r="DN7104" t="s">
        <v>22628</v>
      </c>
      <c r="DO7104" t="s">
        <v>22629</v>
      </c>
      <c r="DP7104" t="s">
        <v>22630</v>
      </c>
      <c r="DQ7104" t="s">
        <v>22631</v>
      </c>
      <c r="DR7104" t="s">
        <v>22632</v>
      </c>
      <c r="DS7104" t="s">
        <v>22634</v>
      </c>
      <c r="DT7104" t="s">
        <v>22635</v>
      </c>
      <c r="DU7104" t="s">
        <v>22638</v>
      </c>
      <c r="DV7104" t="s">
        <v>22639</v>
      </c>
      <c r="DW7104" t="s">
        <v>22640</v>
      </c>
      <c r="DX7104" t="s">
        <v>22633</v>
      </c>
      <c r="DY7104" t="s">
        <v>22636</v>
      </c>
      <c r="DZ7104" t="s">
        <v>22637</v>
      </c>
      <c r="EA7104" t="s">
        <v>22641</v>
      </c>
      <c r="EB7104" t="s">
        <v>22642</v>
      </c>
      <c r="EC7104" t="s">
        <v>22643</v>
      </c>
      <c r="ED7104" t="s">
        <v>22644</v>
      </c>
      <c r="EE7104" t="s">
        <v>22645</v>
      </c>
    </row>
    <row r="7105" spans="1:135" x14ac:dyDescent="0.55000000000000004">
      <c r="A7105" t="s">
        <v>6377</v>
      </c>
      <c r="B7105" t="s">
        <v>136</v>
      </c>
      <c r="C7105" t="s">
        <v>1841</v>
      </c>
      <c r="D7105">
        <v>4</v>
      </c>
      <c r="E7105" t="s">
        <v>7430</v>
      </c>
      <c r="F7105" t="s">
        <v>335</v>
      </c>
      <c r="G7105" t="s">
        <v>22501</v>
      </c>
      <c r="H7105" t="s">
        <v>22502</v>
      </c>
      <c r="I7105" t="s">
        <v>2210</v>
      </c>
      <c r="J7105" t="s">
        <v>22503</v>
      </c>
      <c r="K7105" t="s">
        <v>1306</v>
      </c>
      <c r="L7105" t="s">
        <v>22504</v>
      </c>
      <c r="M7105" t="s">
        <v>22505</v>
      </c>
      <c r="N7105" t="s">
        <v>1851</v>
      </c>
      <c r="O7105" t="s">
        <v>9077</v>
      </c>
      <c r="P7105" t="s">
        <v>1575</v>
      </c>
      <c r="Q7105" t="s">
        <v>22506</v>
      </c>
      <c r="R7105" t="s">
        <v>22507</v>
      </c>
      <c r="S7105" t="s">
        <v>22508</v>
      </c>
      <c r="T7105" t="s">
        <v>22509</v>
      </c>
      <c r="U7105" t="s">
        <v>22510</v>
      </c>
      <c r="V7105" t="s">
        <v>22511</v>
      </c>
      <c r="W7105">
        <v>0</v>
      </c>
      <c r="X7105" t="s">
        <v>156</v>
      </c>
      <c r="Y7105" t="s">
        <v>157</v>
      </c>
      <c r="Z7105" s="1">
        <v>36952</v>
      </c>
      <c r="AA7105" s="1">
        <v>36982</v>
      </c>
      <c r="AB7105" s="1">
        <v>38659</v>
      </c>
      <c r="AC7105" t="s">
        <v>158</v>
      </c>
      <c r="AD7105" t="s">
        <v>158</v>
      </c>
      <c r="AE7105" t="s">
        <v>22512</v>
      </c>
      <c r="AF7105" t="s">
        <v>160</v>
      </c>
      <c r="AG7105" t="s">
        <v>20961</v>
      </c>
      <c r="AH7105" t="s">
        <v>162</v>
      </c>
      <c r="AI7105" t="s">
        <v>22513</v>
      </c>
      <c r="AJ7105" t="s">
        <v>164</v>
      </c>
      <c r="AK7105" t="s">
        <v>7731</v>
      </c>
      <c r="AL7105" t="s">
        <v>21360</v>
      </c>
      <c r="AM7105" t="s">
        <v>20961</v>
      </c>
      <c r="AN7105" t="s">
        <v>162</v>
      </c>
      <c r="AO7105" t="s">
        <v>950</v>
      </c>
      <c r="AP7105" t="s">
        <v>21361</v>
      </c>
      <c r="AQ7105" t="s">
        <v>169</v>
      </c>
      <c r="AR7105" t="s">
        <v>21362</v>
      </c>
      <c r="AS7105" t="s">
        <v>21363</v>
      </c>
      <c r="AT7105" t="s">
        <v>172</v>
      </c>
      <c r="AU7105" t="s">
        <v>1505</v>
      </c>
      <c r="AV7105" t="s">
        <v>22514</v>
      </c>
      <c r="AW7105" t="s">
        <v>164</v>
      </c>
      <c r="AX7105" t="s">
        <v>2195</v>
      </c>
      <c r="AY7105" t="s">
        <v>172</v>
      </c>
      <c r="AZ7105" t="s">
        <v>1505</v>
      </c>
      <c r="BA7105" t="s">
        <v>176</v>
      </c>
      <c r="BB7105" t="s">
        <v>4463</v>
      </c>
      <c r="BC7105" t="s">
        <v>169</v>
      </c>
      <c r="BD7105" t="s">
        <v>21365</v>
      </c>
      <c r="BE7105" t="s">
        <v>21366</v>
      </c>
      <c r="BF7105" t="s">
        <v>22505</v>
      </c>
      <c r="BG7105" t="s">
        <v>9077</v>
      </c>
      <c r="BH7105" t="s">
        <v>1306</v>
      </c>
      <c r="BI7105" t="s">
        <v>22515</v>
      </c>
      <c r="BJ7105" t="s">
        <v>22516</v>
      </c>
      <c r="BK7105" t="s">
        <v>22517</v>
      </c>
      <c r="BL7105" t="s">
        <v>22518</v>
      </c>
      <c r="BM7105" t="s">
        <v>22519</v>
      </c>
      <c r="BN7105" t="s">
        <v>22520</v>
      </c>
      <c r="BO7105" t="s">
        <v>22521</v>
      </c>
      <c r="BP7105" t="s">
        <v>22522</v>
      </c>
      <c r="BQ7105" t="s">
        <v>22523</v>
      </c>
      <c r="BR7105" t="s">
        <v>22524</v>
      </c>
      <c r="BS7105" t="s">
        <v>22525</v>
      </c>
      <c r="BT7105" t="s">
        <v>22526</v>
      </c>
      <c r="BU7105" t="s">
        <v>22527</v>
      </c>
      <c r="BV7105" t="s">
        <v>22528</v>
      </c>
      <c r="BW7105" t="s">
        <v>22529</v>
      </c>
      <c r="BX7105" t="s">
        <v>22530</v>
      </c>
      <c r="BY7105" t="s">
        <v>22531</v>
      </c>
      <c r="BZ7105" t="s">
        <v>22532</v>
      </c>
      <c r="CA7105" t="s">
        <v>22533</v>
      </c>
      <c r="CB7105" t="s">
        <v>22534</v>
      </c>
      <c r="CC7105" t="s">
        <v>22535</v>
      </c>
      <c r="CD7105" t="s">
        <v>22536</v>
      </c>
      <c r="CE7105" t="s">
        <v>22537</v>
      </c>
      <c r="CF7105" t="s">
        <v>22538</v>
      </c>
      <c r="CG7105" t="s">
        <v>22539</v>
      </c>
      <c r="CH7105" t="s">
        <v>22540</v>
      </c>
      <c r="CI7105" t="s">
        <v>22541</v>
      </c>
      <c r="CJ7105" t="s">
        <v>22542</v>
      </c>
      <c r="CK7105" t="s">
        <v>22543</v>
      </c>
      <c r="CL7105" t="s">
        <v>22544</v>
      </c>
      <c r="CM7105" t="s">
        <v>22545</v>
      </c>
      <c r="CN7105" t="s">
        <v>22546</v>
      </c>
      <c r="CO7105" t="s">
        <v>22547</v>
      </c>
      <c r="CP7105" t="s">
        <v>22548</v>
      </c>
      <c r="CQ7105" t="s">
        <v>22549</v>
      </c>
      <c r="CR7105" t="s">
        <v>22550</v>
      </c>
      <c r="CS7105" t="s">
        <v>22551</v>
      </c>
      <c r="CT7105" t="s">
        <v>22552</v>
      </c>
      <c r="CU7105" t="s">
        <v>22553</v>
      </c>
      <c r="CV7105" t="s">
        <v>22554</v>
      </c>
      <c r="CW7105" t="s">
        <v>22555</v>
      </c>
      <c r="CX7105" t="s">
        <v>22556</v>
      </c>
      <c r="CY7105" t="s">
        <v>22557</v>
      </c>
      <c r="CZ7105" t="s">
        <v>22558</v>
      </c>
      <c r="DA7105" t="s">
        <v>22559</v>
      </c>
      <c r="DB7105" t="s">
        <v>22560</v>
      </c>
      <c r="DC7105" t="s">
        <v>22561</v>
      </c>
      <c r="DD7105" t="s">
        <v>22562</v>
      </c>
      <c r="DE7105" t="s">
        <v>22563</v>
      </c>
      <c r="DF7105" t="s">
        <v>22564</v>
      </c>
      <c r="DG7105" t="s">
        <v>22565</v>
      </c>
      <c r="DH7105" t="s">
        <v>22566</v>
      </c>
      <c r="DI7105" t="s">
        <v>22567</v>
      </c>
      <c r="DJ7105" t="s">
        <v>22568</v>
      </c>
      <c r="DK7105" t="s">
        <v>22553</v>
      </c>
      <c r="DL7105" t="s">
        <v>22554</v>
      </c>
      <c r="DM7105" t="s">
        <v>22555</v>
      </c>
      <c r="DN7105" t="s">
        <v>22556</v>
      </c>
      <c r="DO7105" t="s">
        <v>22557</v>
      </c>
      <c r="DP7105" t="s">
        <v>22558</v>
      </c>
      <c r="DQ7105" t="s">
        <v>22559</v>
      </c>
      <c r="DR7105" t="s">
        <v>22560</v>
      </c>
      <c r="DS7105" t="s">
        <v>22562</v>
      </c>
      <c r="DT7105" t="s">
        <v>22563</v>
      </c>
      <c r="DU7105" t="s">
        <v>22566</v>
      </c>
      <c r="DV7105" t="s">
        <v>22567</v>
      </c>
      <c r="DW7105" t="s">
        <v>22568</v>
      </c>
      <c r="DX7105" t="s">
        <v>22569</v>
      </c>
      <c r="DY7105" t="s">
        <v>22564</v>
      </c>
      <c r="DZ7105" t="s">
        <v>22565</v>
      </c>
      <c r="EA7105" t="s">
        <v>22570</v>
      </c>
      <c r="EB7105" t="s">
        <v>22571</v>
      </c>
      <c r="EC7105" t="s">
        <v>22572</v>
      </c>
      <c r="ED7105" t="s">
        <v>22573</v>
      </c>
      <c r="EE7105" t="s">
        <v>22574</v>
      </c>
    </row>
    <row r="7106" spans="1:135" x14ac:dyDescent="0.55000000000000004">
      <c r="A7106" t="s">
        <v>1752</v>
      </c>
      <c r="B7106" t="s">
        <v>136</v>
      </c>
      <c r="C7106" t="s">
        <v>1841</v>
      </c>
      <c r="D7106">
        <v>4</v>
      </c>
      <c r="E7106" t="s">
        <v>22428</v>
      </c>
      <c r="F7106" t="s">
        <v>22429</v>
      </c>
      <c r="G7106" t="s">
        <v>22430</v>
      </c>
      <c r="H7106" t="s">
        <v>22431</v>
      </c>
      <c r="I7106" t="s">
        <v>1687</v>
      </c>
      <c r="J7106" t="s">
        <v>22432</v>
      </c>
      <c r="K7106" t="s">
        <v>598</v>
      </c>
      <c r="L7106" t="s">
        <v>22433</v>
      </c>
      <c r="M7106" t="s">
        <v>22434</v>
      </c>
      <c r="N7106" t="s">
        <v>4047</v>
      </c>
      <c r="O7106" t="s">
        <v>8434</v>
      </c>
      <c r="P7106" t="s">
        <v>5148</v>
      </c>
      <c r="Q7106" t="s">
        <v>22435</v>
      </c>
      <c r="R7106" t="s">
        <v>22436</v>
      </c>
      <c r="S7106" t="s">
        <v>22437</v>
      </c>
      <c r="T7106" t="s">
        <v>22438</v>
      </c>
      <c r="U7106" t="s">
        <v>22439</v>
      </c>
      <c r="V7106" t="s">
        <v>22440</v>
      </c>
      <c r="W7106">
        <v>0</v>
      </c>
      <c r="X7106" t="s">
        <v>156</v>
      </c>
      <c r="Y7106" t="s">
        <v>157</v>
      </c>
      <c r="Z7106" s="1">
        <v>36952</v>
      </c>
      <c r="AA7106" s="1">
        <v>36982</v>
      </c>
      <c r="AB7106" s="1">
        <v>38659</v>
      </c>
      <c r="AC7106" t="s">
        <v>158</v>
      </c>
      <c r="AD7106" t="s">
        <v>158</v>
      </c>
      <c r="AE7106" t="s">
        <v>22441</v>
      </c>
      <c r="AF7106" t="s">
        <v>160</v>
      </c>
      <c r="AG7106" t="s">
        <v>20961</v>
      </c>
      <c r="AH7106" t="s">
        <v>162</v>
      </c>
      <c r="AI7106" t="s">
        <v>22442</v>
      </c>
      <c r="AJ7106" t="s">
        <v>164</v>
      </c>
      <c r="AK7106" t="s">
        <v>8428</v>
      </c>
      <c r="AL7106" t="s">
        <v>21281</v>
      </c>
      <c r="AM7106" t="s">
        <v>20961</v>
      </c>
      <c r="AN7106" t="s">
        <v>162</v>
      </c>
      <c r="AO7106" t="s">
        <v>1040</v>
      </c>
      <c r="AP7106" t="s">
        <v>2032</v>
      </c>
      <c r="AQ7106" t="s">
        <v>169</v>
      </c>
      <c r="AR7106" t="s">
        <v>21282</v>
      </c>
      <c r="AS7106" t="s">
        <v>21283</v>
      </c>
      <c r="AT7106" t="s">
        <v>172</v>
      </c>
      <c r="AU7106" t="s">
        <v>1505</v>
      </c>
      <c r="AV7106" t="s">
        <v>22443</v>
      </c>
      <c r="AW7106" t="s">
        <v>164</v>
      </c>
      <c r="AX7106" t="s">
        <v>598</v>
      </c>
      <c r="AY7106" t="s">
        <v>172</v>
      </c>
      <c r="AZ7106" t="s">
        <v>1505</v>
      </c>
      <c r="BA7106" t="s">
        <v>176</v>
      </c>
      <c r="BB7106" t="s">
        <v>351</v>
      </c>
      <c r="BC7106" t="s">
        <v>169</v>
      </c>
      <c r="BD7106" t="s">
        <v>21285</v>
      </c>
      <c r="BE7106" t="s">
        <v>21286</v>
      </c>
      <c r="BF7106" t="s">
        <v>22434</v>
      </c>
      <c r="BG7106" t="s">
        <v>8434</v>
      </c>
      <c r="BH7106" t="s">
        <v>598</v>
      </c>
      <c r="BI7106" t="s">
        <v>22444</v>
      </c>
      <c r="BJ7106" t="s">
        <v>22445</v>
      </c>
      <c r="BK7106" t="s">
        <v>22446</v>
      </c>
      <c r="BL7106" t="s">
        <v>22447</v>
      </c>
      <c r="BM7106" t="s">
        <v>22448</v>
      </c>
      <c r="BN7106" t="s">
        <v>22449</v>
      </c>
      <c r="BO7106" t="s">
        <v>22450</v>
      </c>
      <c r="BP7106" t="s">
        <v>22451</v>
      </c>
      <c r="BQ7106" t="s">
        <v>22452</v>
      </c>
      <c r="BR7106" t="s">
        <v>22453</v>
      </c>
      <c r="BS7106" t="s">
        <v>22454</v>
      </c>
      <c r="BT7106" t="s">
        <v>22455</v>
      </c>
      <c r="BU7106" t="s">
        <v>22456</v>
      </c>
      <c r="BV7106" t="s">
        <v>22457</v>
      </c>
      <c r="BW7106" t="s">
        <v>22458</v>
      </c>
      <c r="BX7106" t="s">
        <v>22459</v>
      </c>
      <c r="BY7106" t="s">
        <v>22460</v>
      </c>
      <c r="BZ7106" t="s">
        <v>22461</v>
      </c>
      <c r="CA7106" t="s">
        <v>22462</v>
      </c>
      <c r="CB7106" t="s">
        <v>22463</v>
      </c>
      <c r="CC7106" t="s">
        <v>8115</v>
      </c>
      <c r="CD7106" t="s">
        <v>22464</v>
      </c>
      <c r="CE7106" t="s">
        <v>22465</v>
      </c>
      <c r="CF7106" t="s">
        <v>22466</v>
      </c>
      <c r="CG7106" t="s">
        <v>22467</v>
      </c>
      <c r="CH7106" t="s">
        <v>22468</v>
      </c>
      <c r="CI7106" t="s">
        <v>22469</v>
      </c>
      <c r="CJ7106" t="s">
        <v>22470</v>
      </c>
      <c r="CK7106" t="s">
        <v>22471</v>
      </c>
      <c r="CL7106" t="s">
        <v>22472</v>
      </c>
      <c r="CM7106" t="s">
        <v>22473</v>
      </c>
      <c r="CN7106" t="s">
        <v>22474</v>
      </c>
      <c r="CO7106" t="s">
        <v>22475</v>
      </c>
      <c r="CP7106" t="s">
        <v>22476</v>
      </c>
      <c r="CQ7106" t="s">
        <v>22477</v>
      </c>
      <c r="CR7106" t="s">
        <v>22478</v>
      </c>
      <c r="CS7106" t="s">
        <v>22479</v>
      </c>
      <c r="CT7106" t="s">
        <v>22480</v>
      </c>
      <c r="CU7106" t="s">
        <v>22481</v>
      </c>
      <c r="CV7106" t="s">
        <v>22482</v>
      </c>
      <c r="CW7106" t="s">
        <v>22483</v>
      </c>
      <c r="CX7106" t="s">
        <v>22484</v>
      </c>
      <c r="CY7106" t="s">
        <v>22485</v>
      </c>
      <c r="CZ7106" t="s">
        <v>22486</v>
      </c>
      <c r="DA7106" t="s">
        <v>22487</v>
      </c>
      <c r="DB7106" t="s">
        <v>22488</v>
      </c>
      <c r="DC7106" t="s">
        <v>22489</v>
      </c>
      <c r="DD7106" t="s">
        <v>22490</v>
      </c>
      <c r="DE7106" t="s">
        <v>22491</v>
      </c>
      <c r="DF7106" t="s">
        <v>21336</v>
      </c>
      <c r="DG7106" t="s">
        <v>22492</v>
      </c>
      <c r="DH7106" t="s">
        <v>22493</v>
      </c>
      <c r="DI7106" t="s">
        <v>22494</v>
      </c>
      <c r="DJ7106" t="s">
        <v>22495</v>
      </c>
      <c r="DK7106" t="s">
        <v>22481</v>
      </c>
      <c r="DL7106" t="s">
        <v>22482</v>
      </c>
      <c r="DM7106" t="s">
        <v>22483</v>
      </c>
      <c r="DN7106" t="s">
        <v>22484</v>
      </c>
      <c r="DO7106" t="s">
        <v>22485</v>
      </c>
      <c r="DP7106" t="s">
        <v>22486</v>
      </c>
      <c r="DQ7106" t="s">
        <v>22487</v>
      </c>
      <c r="DR7106" t="s">
        <v>22488</v>
      </c>
      <c r="DS7106" t="s">
        <v>22490</v>
      </c>
      <c r="DT7106" t="s">
        <v>22491</v>
      </c>
      <c r="DU7106" t="s">
        <v>22493</v>
      </c>
      <c r="DV7106" t="s">
        <v>22494</v>
      </c>
      <c r="DW7106" t="s">
        <v>22495</v>
      </c>
      <c r="DX7106" t="s">
        <v>22489</v>
      </c>
      <c r="DY7106" t="s">
        <v>21336</v>
      </c>
      <c r="DZ7106" t="s">
        <v>22492</v>
      </c>
      <c r="EA7106" t="s">
        <v>22496</v>
      </c>
      <c r="EB7106" t="s">
        <v>22497</v>
      </c>
      <c r="EC7106" t="s">
        <v>22498</v>
      </c>
      <c r="ED7106" t="s">
        <v>22499</v>
      </c>
      <c r="EE7106" t="s">
        <v>22500</v>
      </c>
    </row>
    <row r="7107" spans="1:135" x14ac:dyDescent="0.55000000000000004">
      <c r="A7107" t="s">
        <v>1662</v>
      </c>
      <c r="B7107" t="s">
        <v>136</v>
      </c>
      <c r="C7107" t="s">
        <v>1841</v>
      </c>
      <c r="D7107">
        <v>4</v>
      </c>
      <c r="E7107" t="s">
        <v>7430</v>
      </c>
      <c r="F7107" t="s">
        <v>245</v>
      </c>
      <c r="G7107" t="s">
        <v>22355</v>
      </c>
      <c r="H7107" t="s">
        <v>22356</v>
      </c>
      <c r="I7107" t="s">
        <v>1596</v>
      </c>
      <c r="J7107" t="s">
        <v>22357</v>
      </c>
      <c r="K7107" t="s">
        <v>3965</v>
      </c>
      <c r="L7107" t="s">
        <v>22358</v>
      </c>
      <c r="M7107" t="s">
        <v>22359</v>
      </c>
      <c r="N7107" t="s">
        <v>1863</v>
      </c>
      <c r="O7107" t="s">
        <v>5958</v>
      </c>
      <c r="P7107" t="s">
        <v>2100</v>
      </c>
      <c r="Q7107" t="s">
        <v>22360</v>
      </c>
      <c r="R7107" t="s">
        <v>22361</v>
      </c>
      <c r="S7107" t="s">
        <v>22362</v>
      </c>
      <c r="T7107" t="s">
        <v>22363</v>
      </c>
      <c r="U7107" t="s">
        <v>22364</v>
      </c>
      <c r="V7107" t="s">
        <v>22365</v>
      </c>
      <c r="W7107">
        <v>0</v>
      </c>
      <c r="X7107" t="s">
        <v>156</v>
      </c>
      <c r="Y7107" t="s">
        <v>157</v>
      </c>
      <c r="Z7107" s="1">
        <v>36952</v>
      </c>
      <c r="AA7107" s="1">
        <v>36982</v>
      </c>
      <c r="AB7107" s="1">
        <v>38659</v>
      </c>
      <c r="AC7107" t="s">
        <v>158</v>
      </c>
      <c r="AD7107" t="s">
        <v>158</v>
      </c>
      <c r="AE7107" t="s">
        <v>22366</v>
      </c>
      <c r="AF7107" t="s">
        <v>160</v>
      </c>
      <c r="AG7107" t="s">
        <v>20961</v>
      </c>
      <c r="AH7107" t="s">
        <v>162</v>
      </c>
      <c r="AI7107" t="s">
        <v>22367</v>
      </c>
      <c r="AJ7107" t="s">
        <v>164</v>
      </c>
      <c r="AK7107" t="s">
        <v>16656</v>
      </c>
      <c r="AL7107" t="s">
        <v>21202</v>
      </c>
      <c r="AM7107" t="s">
        <v>20961</v>
      </c>
      <c r="AN7107" t="s">
        <v>162</v>
      </c>
      <c r="AO7107" t="s">
        <v>950</v>
      </c>
      <c r="AP7107" t="s">
        <v>21203</v>
      </c>
      <c r="AQ7107" t="s">
        <v>169</v>
      </c>
      <c r="AR7107" t="s">
        <v>21204</v>
      </c>
      <c r="AS7107" t="s">
        <v>21205</v>
      </c>
      <c r="AT7107" t="s">
        <v>172</v>
      </c>
      <c r="AU7107" t="s">
        <v>1687</v>
      </c>
      <c r="AV7107" t="s">
        <v>22368</v>
      </c>
      <c r="AW7107" t="s">
        <v>164</v>
      </c>
      <c r="AX7107" t="s">
        <v>3965</v>
      </c>
      <c r="AY7107" t="s">
        <v>172</v>
      </c>
      <c r="AZ7107" t="s">
        <v>1687</v>
      </c>
      <c r="BA7107" t="s">
        <v>176</v>
      </c>
      <c r="BB7107" t="s">
        <v>12387</v>
      </c>
      <c r="BC7107" t="s">
        <v>169</v>
      </c>
      <c r="BD7107" t="s">
        <v>21207</v>
      </c>
      <c r="BE7107" t="s">
        <v>21208</v>
      </c>
      <c r="BF7107" t="s">
        <v>22359</v>
      </c>
      <c r="BG7107" t="s">
        <v>5958</v>
      </c>
      <c r="BH7107" t="s">
        <v>3965</v>
      </c>
      <c r="BI7107" t="s">
        <v>22369</v>
      </c>
      <c r="BJ7107" t="s">
        <v>22370</v>
      </c>
      <c r="BK7107" t="s">
        <v>22371</v>
      </c>
      <c r="BL7107" t="s">
        <v>22372</v>
      </c>
      <c r="BM7107" t="s">
        <v>22373</v>
      </c>
      <c r="BN7107" t="s">
        <v>22374</v>
      </c>
      <c r="BO7107" t="s">
        <v>22375</v>
      </c>
      <c r="BP7107" t="s">
        <v>22376</v>
      </c>
      <c r="BQ7107" t="s">
        <v>22377</v>
      </c>
      <c r="BR7107" t="s">
        <v>22378</v>
      </c>
      <c r="BS7107" t="s">
        <v>22379</v>
      </c>
      <c r="BT7107" t="s">
        <v>22380</v>
      </c>
      <c r="BU7107" t="s">
        <v>22381</v>
      </c>
      <c r="BV7107" t="s">
        <v>22382</v>
      </c>
      <c r="BW7107" t="s">
        <v>22383</v>
      </c>
      <c r="BX7107" t="s">
        <v>22384</v>
      </c>
      <c r="BY7107" t="s">
        <v>22385</v>
      </c>
      <c r="BZ7107" t="s">
        <v>22386</v>
      </c>
      <c r="CA7107" t="s">
        <v>22387</v>
      </c>
      <c r="CB7107" t="s">
        <v>22388</v>
      </c>
      <c r="CC7107" t="s">
        <v>22389</v>
      </c>
      <c r="CD7107" t="s">
        <v>22390</v>
      </c>
      <c r="CE7107" t="s">
        <v>22391</v>
      </c>
      <c r="CF7107" t="s">
        <v>22392</v>
      </c>
      <c r="CG7107" t="s">
        <v>22393</v>
      </c>
      <c r="CH7107" t="s">
        <v>22394</v>
      </c>
      <c r="CI7107" t="s">
        <v>22395</v>
      </c>
      <c r="CJ7107" t="s">
        <v>22396</v>
      </c>
      <c r="CK7107" t="s">
        <v>22397</v>
      </c>
      <c r="CL7107" t="s">
        <v>22398</v>
      </c>
      <c r="CM7107" t="s">
        <v>22399</v>
      </c>
      <c r="CN7107" t="s">
        <v>22400</v>
      </c>
      <c r="CO7107" t="s">
        <v>22401</v>
      </c>
      <c r="CP7107" t="s">
        <v>22402</v>
      </c>
      <c r="CQ7107" t="s">
        <v>22403</v>
      </c>
      <c r="CR7107" t="s">
        <v>22404</v>
      </c>
      <c r="CS7107" t="s">
        <v>22405</v>
      </c>
      <c r="CT7107" t="s">
        <v>22406</v>
      </c>
      <c r="CU7107" t="s">
        <v>22407</v>
      </c>
      <c r="CV7107" t="s">
        <v>22408</v>
      </c>
      <c r="CW7107" t="s">
        <v>22409</v>
      </c>
      <c r="CX7107" t="s">
        <v>22410</v>
      </c>
      <c r="CY7107" t="s">
        <v>22411</v>
      </c>
      <c r="CZ7107" t="s">
        <v>22412</v>
      </c>
      <c r="DA7107" t="s">
        <v>22413</v>
      </c>
      <c r="DB7107" t="s">
        <v>22414</v>
      </c>
      <c r="DC7107" t="s">
        <v>22415</v>
      </c>
      <c r="DD7107" t="s">
        <v>22416</v>
      </c>
      <c r="DE7107" t="s">
        <v>22417</v>
      </c>
      <c r="DF7107" t="s">
        <v>22418</v>
      </c>
      <c r="DG7107" t="s">
        <v>22419</v>
      </c>
      <c r="DH7107" t="s">
        <v>22420</v>
      </c>
      <c r="DI7107" t="s">
        <v>22421</v>
      </c>
      <c r="DJ7107" t="s">
        <v>22422</v>
      </c>
      <c r="DK7107" t="s">
        <v>22407</v>
      </c>
      <c r="DL7107" t="s">
        <v>22408</v>
      </c>
      <c r="DM7107" t="s">
        <v>22409</v>
      </c>
      <c r="DN7107" t="s">
        <v>22410</v>
      </c>
      <c r="DO7107" t="s">
        <v>22411</v>
      </c>
      <c r="DP7107" t="s">
        <v>22412</v>
      </c>
      <c r="DQ7107" t="s">
        <v>22413</v>
      </c>
      <c r="DR7107" t="s">
        <v>22414</v>
      </c>
      <c r="DS7107" t="s">
        <v>22416</v>
      </c>
      <c r="DT7107" t="s">
        <v>22417</v>
      </c>
      <c r="DU7107" t="s">
        <v>22420</v>
      </c>
      <c r="DV7107" t="s">
        <v>22421</v>
      </c>
      <c r="DW7107" t="s">
        <v>22422</v>
      </c>
      <c r="DX7107" t="s">
        <v>22415</v>
      </c>
      <c r="DY7107" t="s">
        <v>22418</v>
      </c>
      <c r="DZ7107" t="s">
        <v>22419</v>
      </c>
      <c r="EA7107" t="s">
        <v>22423</v>
      </c>
      <c r="EB7107" t="s">
        <v>22424</v>
      </c>
      <c r="EC7107" t="s">
        <v>22425</v>
      </c>
      <c r="ED7107" t="s">
        <v>22426</v>
      </c>
      <c r="EE7107" t="s">
        <v>22427</v>
      </c>
    </row>
    <row r="7108" spans="1:135" x14ac:dyDescent="0.55000000000000004">
      <c r="A7108" t="s">
        <v>1570</v>
      </c>
      <c r="B7108" t="s">
        <v>136</v>
      </c>
      <c r="C7108" t="s">
        <v>1841</v>
      </c>
      <c r="D7108">
        <v>4</v>
      </c>
      <c r="E7108" t="s">
        <v>2196</v>
      </c>
      <c r="F7108" t="s">
        <v>245</v>
      </c>
      <c r="G7108" t="s">
        <v>22283</v>
      </c>
      <c r="H7108" t="s">
        <v>22284</v>
      </c>
      <c r="I7108" t="s">
        <v>22285</v>
      </c>
      <c r="J7108" t="s">
        <v>22286</v>
      </c>
      <c r="K7108" t="s">
        <v>1850</v>
      </c>
      <c r="L7108" t="s">
        <v>22287</v>
      </c>
      <c r="M7108" t="s">
        <v>22288</v>
      </c>
      <c r="N7108" t="s">
        <v>5716</v>
      </c>
      <c r="O7108" t="s">
        <v>1840</v>
      </c>
      <c r="P7108" t="s">
        <v>135</v>
      </c>
      <c r="Q7108" t="s">
        <v>22289</v>
      </c>
      <c r="R7108" t="s">
        <v>22290</v>
      </c>
      <c r="S7108" t="s">
        <v>22291</v>
      </c>
      <c r="T7108" t="s">
        <v>22292</v>
      </c>
      <c r="U7108" t="s">
        <v>22293</v>
      </c>
      <c r="V7108" t="s">
        <v>22294</v>
      </c>
      <c r="W7108">
        <v>0</v>
      </c>
      <c r="X7108" t="s">
        <v>156</v>
      </c>
      <c r="Y7108" t="s">
        <v>157</v>
      </c>
      <c r="Z7108" s="1">
        <v>36952</v>
      </c>
      <c r="AA7108" s="1">
        <v>36982</v>
      </c>
      <c r="AB7108" s="1">
        <v>38659</v>
      </c>
      <c r="AC7108" t="s">
        <v>158</v>
      </c>
      <c r="AD7108" t="s">
        <v>158</v>
      </c>
      <c r="AE7108" t="s">
        <v>22295</v>
      </c>
      <c r="AF7108" t="s">
        <v>160</v>
      </c>
      <c r="AG7108" t="s">
        <v>20961</v>
      </c>
      <c r="AH7108" t="s">
        <v>162</v>
      </c>
      <c r="AI7108" t="s">
        <v>22296</v>
      </c>
      <c r="AJ7108" t="s">
        <v>164</v>
      </c>
      <c r="AK7108" t="s">
        <v>4124</v>
      </c>
      <c r="AL7108" t="s">
        <v>21122</v>
      </c>
      <c r="AM7108" t="s">
        <v>20961</v>
      </c>
      <c r="AN7108" t="s">
        <v>162</v>
      </c>
      <c r="AO7108" t="s">
        <v>775</v>
      </c>
      <c r="AP7108" t="s">
        <v>21123</v>
      </c>
      <c r="AQ7108" t="s">
        <v>169</v>
      </c>
      <c r="AR7108" t="s">
        <v>21124</v>
      </c>
      <c r="AS7108" t="s">
        <v>21125</v>
      </c>
      <c r="AT7108" t="s">
        <v>172</v>
      </c>
      <c r="AU7108" t="s">
        <v>1418</v>
      </c>
      <c r="AV7108" t="s">
        <v>22297</v>
      </c>
      <c r="AW7108" t="s">
        <v>164</v>
      </c>
      <c r="AX7108" t="s">
        <v>1850</v>
      </c>
      <c r="AY7108" t="s">
        <v>172</v>
      </c>
      <c r="AZ7108" t="s">
        <v>1418</v>
      </c>
      <c r="BA7108" t="s">
        <v>176</v>
      </c>
      <c r="BB7108" t="s">
        <v>3635</v>
      </c>
      <c r="BC7108" t="s">
        <v>169</v>
      </c>
      <c r="BD7108" t="s">
        <v>21127</v>
      </c>
      <c r="BE7108" t="s">
        <v>21128</v>
      </c>
      <c r="BF7108" t="s">
        <v>22288</v>
      </c>
      <c r="BG7108" t="s">
        <v>1840</v>
      </c>
      <c r="BH7108" t="s">
        <v>1850</v>
      </c>
      <c r="BI7108" t="s">
        <v>22298</v>
      </c>
      <c r="BJ7108" t="s">
        <v>22299</v>
      </c>
      <c r="BK7108" t="s">
        <v>22300</v>
      </c>
      <c r="BL7108" t="s">
        <v>22301</v>
      </c>
      <c r="BM7108" t="s">
        <v>22302</v>
      </c>
      <c r="BN7108" t="s">
        <v>22303</v>
      </c>
      <c r="BO7108" t="s">
        <v>22304</v>
      </c>
      <c r="BP7108" t="s">
        <v>22305</v>
      </c>
      <c r="BQ7108" t="s">
        <v>22306</v>
      </c>
      <c r="BR7108" t="s">
        <v>22307</v>
      </c>
      <c r="BS7108" t="s">
        <v>22308</v>
      </c>
      <c r="BT7108" t="s">
        <v>22309</v>
      </c>
      <c r="BU7108" t="s">
        <v>22310</v>
      </c>
      <c r="BV7108" t="s">
        <v>22311</v>
      </c>
      <c r="BW7108" t="s">
        <v>22312</v>
      </c>
      <c r="BX7108" t="s">
        <v>22313</v>
      </c>
      <c r="BY7108" t="s">
        <v>22314</v>
      </c>
      <c r="BZ7108" t="s">
        <v>22315</v>
      </c>
      <c r="CA7108" t="s">
        <v>22316</v>
      </c>
      <c r="CB7108" t="s">
        <v>22317</v>
      </c>
      <c r="CC7108" t="s">
        <v>22318</v>
      </c>
      <c r="CD7108" t="s">
        <v>22319</v>
      </c>
      <c r="CE7108" t="s">
        <v>22320</v>
      </c>
      <c r="CF7108" t="s">
        <v>22321</v>
      </c>
      <c r="CG7108" t="s">
        <v>22322</v>
      </c>
      <c r="CH7108" t="s">
        <v>22323</v>
      </c>
      <c r="CI7108" t="s">
        <v>22324</v>
      </c>
      <c r="CJ7108" t="s">
        <v>22325</v>
      </c>
      <c r="CK7108" t="s">
        <v>22326</v>
      </c>
      <c r="CL7108" t="s">
        <v>22327</v>
      </c>
      <c r="CM7108" t="s">
        <v>22328</v>
      </c>
      <c r="CN7108" t="s">
        <v>445</v>
      </c>
      <c r="CO7108" t="s">
        <v>22329</v>
      </c>
      <c r="CP7108" t="s">
        <v>22330</v>
      </c>
      <c r="CQ7108" t="s">
        <v>22331</v>
      </c>
      <c r="CR7108" t="s">
        <v>22332</v>
      </c>
      <c r="CS7108" t="s">
        <v>22333</v>
      </c>
      <c r="CT7108" t="s">
        <v>22334</v>
      </c>
      <c r="CU7108" t="s">
        <v>22335</v>
      </c>
      <c r="CV7108" t="s">
        <v>22336</v>
      </c>
      <c r="CW7108" t="s">
        <v>22337</v>
      </c>
      <c r="CX7108" t="s">
        <v>22338</v>
      </c>
      <c r="CY7108" t="s">
        <v>22339</v>
      </c>
      <c r="CZ7108" t="s">
        <v>22340</v>
      </c>
      <c r="DA7108" t="s">
        <v>22341</v>
      </c>
      <c r="DB7108" t="s">
        <v>22342</v>
      </c>
      <c r="DC7108" t="s">
        <v>22343</v>
      </c>
      <c r="DD7108" t="s">
        <v>22344</v>
      </c>
      <c r="DE7108" t="s">
        <v>22345</v>
      </c>
      <c r="DF7108" t="s">
        <v>3510</v>
      </c>
      <c r="DG7108" t="s">
        <v>22346</v>
      </c>
      <c r="DH7108" t="s">
        <v>22347</v>
      </c>
      <c r="DI7108" t="s">
        <v>22348</v>
      </c>
      <c r="DJ7108" t="s">
        <v>22349</v>
      </c>
      <c r="DK7108" t="s">
        <v>22335</v>
      </c>
      <c r="DL7108" t="s">
        <v>22336</v>
      </c>
      <c r="DM7108" t="s">
        <v>22337</v>
      </c>
      <c r="DN7108" t="s">
        <v>22338</v>
      </c>
      <c r="DO7108" t="s">
        <v>22339</v>
      </c>
      <c r="DP7108" t="s">
        <v>22340</v>
      </c>
      <c r="DQ7108" t="s">
        <v>22341</v>
      </c>
      <c r="DR7108" t="s">
        <v>22342</v>
      </c>
      <c r="DS7108" t="s">
        <v>22344</v>
      </c>
      <c r="DT7108" t="s">
        <v>22345</v>
      </c>
      <c r="DU7108" t="s">
        <v>22347</v>
      </c>
      <c r="DV7108" t="s">
        <v>22348</v>
      </c>
      <c r="DW7108" t="s">
        <v>22349</v>
      </c>
      <c r="DX7108" t="s">
        <v>22343</v>
      </c>
      <c r="DY7108" t="s">
        <v>3510</v>
      </c>
      <c r="DZ7108" t="s">
        <v>22346</v>
      </c>
      <c r="EA7108" t="s">
        <v>22350</v>
      </c>
      <c r="EB7108" t="s">
        <v>22351</v>
      </c>
      <c r="EC7108" t="s">
        <v>22352</v>
      </c>
      <c r="ED7108" t="s">
        <v>22353</v>
      </c>
      <c r="EE7108" t="s">
        <v>22354</v>
      </c>
    </row>
    <row r="7109" spans="1:135" x14ac:dyDescent="0.55000000000000004">
      <c r="A7109" t="s">
        <v>1482</v>
      </c>
      <c r="B7109" t="s">
        <v>136</v>
      </c>
      <c r="C7109" t="s">
        <v>1841</v>
      </c>
      <c r="D7109">
        <v>4</v>
      </c>
      <c r="E7109" t="s">
        <v>22211</v>
      </c>
      <c r="F7109" t="s">
        <v>446</v>
      </c>
      <c r="G7109" t="s">
        <v>22212</v>
      </c>
      <c r="H7109" t="s">
        <v>22213</v>
      </c>
      <c r="I7109" t="s">
        <v>4022</v>
      </c>
      <c r="J7109" t="s">
        <v>22214</v>
      </c>
      <c r="K7109" t="s">
        <v>12224</v>
      </c>
      <c r="L7109" t="s">
        <v>22215</v>
      </c>
      <c r="M7109" t="s">
        <v>22216</v>
      </c>
      <c r="N7109" t="s">
        <v>1863</v>
      </c>
      <c r="O7109" t="s">
        <v>1951</v>
      </c>
      <c r="P7109" t="s">
        <v>775</v>
      </c>
      <c r="Q7109" t="s">
        <v>22217</v>
      </c>
      <c r="R7109" t="s">
        <v>22218</v>
      </c>
      <c r="S7109" t="s">
        <v>22219</v>
      </c>
      <c r="T7109" t="s">
        <v>22220</v>
      </c>
      <c r="U7109" t="s">
        <v>22221</v>
      </c>
      <c r="V7109" t="s">
        <v>22222</v>
      </c>
      <c r="W7109">
        <v>0</v>
      </c>
      <c r="X7109" t="s">
        <v>156</v>
      </c>
      <c r="Y7109" t="s">
        <v>157</v>
      </c>
      <c r="Z7109" s="1">
        <v>36952</v>
      </c>
      <c r="AA7109" s="1">
        <v>36982</v>
      </c>
      <c r="AB7109" s="1">
        <v>38659</v>
      </c>
      <c r="AC7109" t="s">
        <v>158</v>
      </c>
      <c r="AD7109" t="s">
        <v>158</v>
      </c>
      <c r="AE7109" t="s">
        <v>22223</v>
      </c>
      <c r="AF7109" t="s">
        <v>160</v>
      </c>
      <c r="AG7109" t="s">
        <v>20961</v>
      </c>
      <c r="AH7109" t="s">
        <v>162</v>
      </c>
      <c r="AI7109" t="s">
        <v>22224</v>
      </c>
      <c r="AJ7109" t="s">
        <v>164</v>
      </c>
      <c r="AK7109" t="s">
        <v>1399</v>
      </c>
      <c r="AL7109" t="s">
        <v>21040</v>
      </c>
      <c r="AM7109" t="s">
        <v>20961</v>
      </c>
      <c r="AN7109" t="s">
        <v>162</v>
      </c>
      <c r="AO7109" t="s">
        <v>508</v>
      </c>
      <c r="AP7109" t="s">
        <v>21041</v>
      </c>
      <c r="AQ7109" t="s">
        <v>169</v>
      </c>
      <c r="AR7109" t="s">
        <v>21042</v>
      </c>
      <c r="AS7109" t="s">
        <v>21043</v>
      </c>
      <c r="AT7109" t="s">
        <v>172</v>
      </c>
      <c r="AU7109" t="s">
        <v>2210</v>
      </c>
      <c r="AV7109" t="s">
        <v>22225</v>
      </c>
      <c r="AW7109" t="s">
        <v>164</v>
      </c>
      <c r="AX7109" t="s">
        <v>1850</v>
      </c>
      <c r="AY7109" t="s">
        <v>172</v>
      </c>
      <c r="AZ7109" t="s">
        <v>2210</v>
      </c>
      <c r="BA7109" t="s">
        <v>176</v>
      </c>
      <c r="BB7109" t="s">
        <v>15676</v>
      </c>
      <c r="BC7109" t="s">
        <v>169</v>
      </c>
      <c r="BD7109" t="s">
        <v>21045</v>
      </c>
      <c r="BE7109" t="s">
        <v>21046</v>
      </c>
      <c r="BF7109" t="s">
        <v>22216</v>
      </c>
      <c r="BG7109" t="s">
        <v>1951</v>
      </c>
      <c r="BH7109" t="s">
        <v>12224</v>
      </c>
      <c r="BI7109" t="s">
        <v>22226</v>
      </c>
      <c r="BJ7109" t="s">
        <v>22227</v>
      </c>
      <c r="BK7109" t="s">
        <v>22228</v>
      </c>
      <c r="BL7109" t="s">
        <v>22229</v>
      </c>
      <c r="BM7109" t="s">
        <v>21215</v>
      </c>
      <c r="BN7109" t="s">
        <v>22230</v>
      </c>
      <c r="BO7109" t="s">
        <v>7493</v>
      </c>
      <c r="BP7109" t="s">
        <v>22231</v>
      </c>
      <c r="BQ7109" t="s">
        <v>22232</v>
      </c>
      <c r="BR7109" t="s">
        <v>22233</v>
      </c>
      <c r="BS7109" t="s">
        <v>22234</v>
      </c>
      <c r="BT7109" t="s">
        <v>22235</v>
      </c>
      <c r="BU7109" t="s">
        <v>22236</v>
      </c>
      <c r="BV7109" t="s">
        <v>22237</v>
      </c>
      <c r="BW7109" t="s">
        <v>22238</v>
      </c>
      <c r="BX7109" t="s">
        <v>22239</v>
      </c>
      <c r="BY7109" t="s">
        <v>22240</v>
      </c>
      <c r="BZ7109" t="s">
        <v>22241</v>
      </c>
      <c r="CA7109" t="s">
        <v>22242</v>
      </c>
      <c r="CB7109" t="s">
        <v>22243</v>
      </c>
      <c r="CC7109" t="s">
        <v>22244</v>
      </c>
      <c r="CD7109" t="s">
        <v>22245</v>
      </c>
      <c r="CE7109" t="s">
        <v>22246</v>
      </c>
      <c r="CF7109" t="s">
        <v>22247</v>
      </c>
      <c r="CG7109" t="s">
        <v>22248</v>
      </c>
      <c r="CH7109" t="s">
        <v>22249</v>
      </c>
      <c r="CI7109" t="s">
        <v>22250</v>
      </c>
      <c r="CJ7109" t="s">
        <v>22251</v>
      </c>
      <c r="CK7109" t="s">
        <v>22252</v>
      </c>
      <c r="CL7109" t="s">
        <v>22253</v>
      </c>
      <c r="CM7109" t="s">
        <v>22254</v>
      </c>
      <c r="CN7109" t="s">
        <v>22255</v>
      </c>
      <c r="CO7109" t="s">
        <v>22256</v>
      </c>
      <c r="CP7109" t="s">
        <v>22257</v>
      </c>
      <c r="CQ7109" t="s">
        <v>22258</v>
      </c>
      <c r="CR7109" t="s">
        <v>22259</v>
      </c>
      <c r="CS7109" t="s">
        <v>22260</v>
      </c>
      <c r="CT7109" t="s">
        <v>22261</v>
      </c>
      <c r="CU7109" t="s">
        <v>22262</v>
      </c>
      <c r="CV7109" t="s">
        <v>22263</v>
      </c>
      <c r="CW7109" t="s">
        <v>22264</v>
      </c>
      <c r="CX7109" t="s">
        <v>22265</v>
      </c>
      <c r="CY7109" t="s">
        <v>22266</v>
      </c>
      <c r="CZ7109" t="s">
        <v>22267</v>
      </c>
      <c r="DA7109" t="s">
        <v>22268</v>
      </c>
      <c r="DB7109" t="s">
        <v>22269</v>
      </c>
      <c r="DC7109" t="s">
        <v>22270</v>
      </c>
      <c r="DD7109" t="s">
        <v>22271</v>
      </c>
      <c r="DE7109" t="s">
        <v>22272</v>
      </c>
      <c r="DF7109" t="s">
        <v>22273</v>
      </c>
      <c r="DG7109" t="s">
        <v>22274</v>
      </c>
      <c r="DH7109" t="s">
        <v>22275</v>
      </c>
      <c r="DI7109" t="s">
        <v>22276</v>
      </c>
      <c r="DJ7109" t="s">
        <v>22277</v>
      </c>
      <c r="DK7109" t="s">
        <v>22262</v>
      </c>
      <c r="DL7109" t="s">
        <v>22263</v>
      </c>
      <c r="DM7109" t="s">
        <v>22264</v>
      </c>
      <c r="DN7109" t="s">
        <v>22265</v>
      </c>
      <c r="DO7109" t="s">
        <v>22266</v>
      </c>
      <c r="DP7109" t="s">
        <v>22267</v>
      </c>
      <c r="DQ7109" t="s">
        <v>22268</v>
      </c>
      <c r="DR7109" t="s">
        <v>22269</v>
      </c>
      <c r="DS7109" t="s">
        <v>22271</v>
      </c>
      <c r="DT7109" t="s">
        <v>22272</v>
      </c>
      <c r="DU7109" t="s">
        <v>22275</v>
      </c>
      <c r="DV7109" t="s">
        <v>22276</v>
      </c>
      <c r="DW7109" t="s">
        <v>22277</v>
      </c>
      <c r="DX7109" t="s">
        <v>22270</v>
      </c>
      <c r="DY7109" t="s">
        <v>22273</v>
      </c>
      <c r="DZ7109" t="s">
        <v>22274</v>
      </c>
      <c r="EA7109" t="s">
        <v>22278</v>
      </c>
      <c r="EB7109" t="s">
        <v>22279</v>
      </c>
      <c r="EC7109" t="s">
        <v>22280</v>
      </c>
      <c r="ED7109" t="s">
        <v>22281</v>
      </c>
      <c r="EE7109" t="s">
        <v>22282</v>
      </c>
    </row>
    <row r="7110" spans="1:135" x14ac:dyDescent="0.55000000000000004">
      <c r="A7110" t="s">
        <v>246</v>
      </c>
      <c r="B7110" t="s">
        <v>136</v>
      </c>
      <c r="C7110" t="s">
        <v>1841</v>
      </c>
      <c r="D7110">
        <v>4</v>
      </c>
      <c r="E7110" t="s">
        <v>22139</v>
      </c>
      <c r="F7110" t="s">
        <v>1842</v>
      </c>
      <c r="G7110" t="s">
        <v>22140</v>
      </c>
      <c r="H7110" t="s">
        <v>22141</v>
      </c>
      <c r="I7110" t="s">
        <v>22142</v>
      </c>
      <c r="J7110" t="s">
        <v>22143</v>
      </c>
      <c r="K7110" t="s">
        <v>696</v>
      </c>
      <c r="L7110" t="s">
        <v>22144</v>
      </c>
      <c r="M7110" t="s">
        <v>22145</v>
      </c>
      <c r="N7110" t="s">
        <v>1863</v>
      </c>
      <c r="O7110" t="s">
        <v>5068</v>
      </c>
      <c r="P7110" t="s">
        <v>4461</v>
      </c>
      <c r="Q7110" t="s">
        <v>22146</v>
      </c>
      <c r="R7110" t="s">
        <v>22147</v>
      </c>
      <c r="S7110" t="s">
        <v>22148</v>
      </c>
      <c r="T7110" t="s">
        <v>22149</v>
      </c>
      <c r="U7110" t="s">
        <v>22150</v>
      </c>
      <c r="V7110" t="s">
        <v>22151</v>
      </c>
      <c r="W7110">
        <v>0</v>
      </c>
      <c r="X7110" t="s">
        <v>156</v>
      </c>
      <c r="Y7110" t="s">
        <v>157</v>
      </c>
      <c r="Z7110" s="1">
        <v>36952</v>
      </c>
      <c r="AA7110" s="1">
        <v>36982</v>
      </c>
      <c r="AB7110" s="1">
        <v>38659</v>
      </c>
      <c r="AC7110" t="s">
        <v>158</v>
      </c>
      <c r="AD7110" t="s">
        <v>158</v>
      </c>
      <c r="AE7110" t="s">
        <v>22152</v>
      </c>
      <c r="AF7110" t="s">
        <v>160</v>
      </c>
      <c r="AG7110" t="s">
        <v>20961</v>
      </c>
      <c r="AH7110" t="s">
        <v>162</v>
      </c>
      <c r="AI7110" t="s">
        <v>22153</v>
      </c>
      <c r="AJ7110" t="s">
        <v>164</v>
      </c>
      <c r="AK7110" t="s">
        <v>19537</v>
      </c>
      <c r="AL7110" t="s">
        <v>20964</v>
      </c>
      <c r="AM7110" t="s">
        <v>20961</v>
      </c>
      <c r="AN7110" t="s">
        <v>162</v>
      </c>
      <c r="AO7110" t="s">
        <v>415</v>
      </c>
      <c r="AP7110" t="s">
        <v>2297</v>
      </c>
      <c r="AQ7110" t="s">
        <v>169</v>
      </c>
      <c r="AR7110" t="s">
        <v>20965</v>
      </c>
      <c r="AS7110" t="s">
        <v>20966</v>
      </c>
      <c r="AT7110" t="s">
        <v>172</v>
      </c>
      <c r="AU7110" t="s">
        <v>173</v>
      </c>
      <c r="AV7110" t="s">
        <v>22154</v>
      </c>
      <c r="AW7110" t="s">
        <v>164</v>
      </c>
      <c r="AX7110" t="s">
        <v>1138</v>
      </c>
      <c r="AY7110" t="s">
        <v>172</v>
      </c>
      <c r="AZ7110" t="s">
        <v>173</v>
      </c>
      <c r="BA7110" t="s">
        <v>445</v>
      </c>
      <c r="BB7110" t="s">
        <v>3554</v>
      </c>
      <c r="BC7110" t="s">
        <v>169</v>
      </c>
      <c r="BD7110" t="s">
        <v>20968</v>
      </c>
      <c r="BE7110" t="s">
        <v>20969</v>
      </c>
      <c r="BF7110" t="s">
        <v>22145</v>
      </c>
      <c r="BG7110" t="s">
        <v>5068</v>
      </c>
      <c r="BH7110" t="s">
        <v>696</v>
      </c>
      <c r="BI7110" t="s">
        <v>22155</v>
      </c>
      <c r="BJ7110" t="s">
        <v>22156</v>
      </c>
      <c r="BK7110" t="s">
        <v>22157</v>
      </c>
      <c r="BL7110" t="s">
        <v>22158</v>
      </c>
      <c r="BM7110" t="s">
        <v>22159</v>
      </c>
      <c r="BN7110" t="s">
        <v>22160</v>
      </c>
      <c r="BO7110" t="s">
        <v>22159</v>
      </c>
      <c r="BP7110" t="s">
        <v>22161</v>
      </c>
      <c r="BQ7110" t="s">
        <v>22162</v>
      </c>
      <c r="BR7110" t="s">
        <v>22163</v>
      </c>
      <c r="BS7110" t="s">
        <v>22163</v>
      </c>
      <c r="BT7110" t="s">
        <v>22164</v>
      </c>
      <c r="BU7110" t="s">
        <v>22165</v>
      </c>
      <c r="BV7110" t="s">
        <v>22166</v>
      </c>
      <c r="BW7110" t="s">
        <v>22167</v>
      </c>
      <c r="BX7110" t="s">
        <v>22159</v>
      </c>
      <c r="BY7110" t="s">
        <v>22168</v>
      </c>
      <c r="BZ7110" t="s">
        <v>22169</v>
      </c>
      <c r="CA7110" t="s">
        <v>22170</v>
      </c>
      <c r="CB7110" t="s">
        <v>22171</v>
      </c>
      <c r="CC7110" t="s">
        <v>22172</v>
      </c>
      <c r="CD7110" t="s">
        <v>22173</v>
      </c>
      <c r="CE7110" t="s">
        <v>22174</v>
      </c>
      <c r="CF7110" t="s">
        <v>22175</v>
      </c>
      <c r="CG7110" t="s">
        <v>22176</v>
      </c>
      <c r="CH7110" t="s">
        <v>22177</v>
      </c>
      <c r="CI7110" t="s">
        <v>22178</v>
      </c>
      <c r="CJ7110" t="s">
        <v>22179</v>
      </c>
      <c r="CK7110" t="s">
        <v>22180</v>
      </c>
      <c r="CL7110" t="s">
        <v>22181</v>
      </c>
      <c r="CM7110" t="s">
        <v>22182</v>
      </c>
      <c r="CN7110" t="s">
        <v>22183</v>
      </c>
      <c r="CO7110" t="s">
        <v>22184</v>
      </c>
      <c r="CP7110" t="s">
        <v>22185</v>
      </c>
      <c r="CQ7110" t="s">
        <v>22186</v>
      </c>
      <c r="CR7110" t="s">
        <v>22187</v>
      </c>
      <c r="CS7110" t="s">
        <v>22188</v>
      </c>
      <c r="CT7110" t="s">
        <v>22189</v>
      </c>
      <c r="CU7110" t="s">
        <v>22190</v>
      </c>
      <c r="CV7110" t="s">
        <v>22191</v>
      </c>
      <c r="CW7110" t="s">
        <v>22192</v>
      </c>
      <c r="CX7110" t="s">
        <v>7336</v>
      </c>
      <c r="CY7110" t="s">
        <v>22193</v>
      </c>
      <c r="CZ7110" t="s">
        <v>22194</v>
      </c>
      <c r="DA7110" t="s">
        <v>22195</v>
      </c>
      <c r="DB7110" t="s">
        <v>22196</v>
      </c>
      <c r="DC7110" t="s">
        <v>22197</v>
      </c>
      <c r="DD7110" t="s">
        <v>6718</v>
      </c>
      <c r="DE7110" t="s">
        <v>22198</v>
      </c>
      <c r="DF7110" t="s">
        <v>22199</v>
      </c>
      <c r="DG7110" t="s">
        <v>22200</v>
      </c>
      <c r="DH7110" t="s">
        <v>22201</v>
      </c>
      <c r="DI7110" t="s">
        <v>22202</v>
      </c>
      <c r="DJ7110" t="s">
        <v>22203</v>
      </c>
      <c r="DK7110" t="s">
        <v>22190</v>
      </c>
      <c r="DL7110" t="s">
        <v>22191</v>
      </c>
      <c r="DM7110" t="s">
        <v>22192</v>
      </c>
      <c r="DN7110" t="s">
        <v>7336</v>
      </c>
      <c r="DO7110" t="s">
        <v>22193</v>
      </c>
      <c r="DP7110" t="s">
        <v>22194</v>
      </c>
      <c r="DQ7110" t="s">
        <v>22195</v>
      </c>
      <c r="DR7110" t="s">
        <v>22196</v>
      </c>
      <c r="DS7110" t="s">
        <v>6718</v>
      </c>
      <c r="DT7110" t="s">
        <v>22198</v>
      </c>
      <c r="DU7110" t="s">
        <v>22201</v>
      </c>
      <c r="DV7110" t="s">
        <v>22204</v>
      </c>
      <c r="DW7110" t="s">
        <v>22203</v>
      </c>
      <c r="DX7110" t="s">
        <v>22205</v>
      </c>
      <c r="DY7110" t="s">
        <v>22199</v>
      </c>
      <c r="DZ7110" t="s">
        <v>22200</v>
      </c>
      <c r="EA7110" t="s">
        <v>22206</v>
      </c>
      <c r="EB7110" t="s">
        <v>22207</v>
      </c>
      <c r="EC7110" t="s">
        <v>22208</v>
      </c>
      <c r="ED7110" t="s">
        <v>22209</v>
      </c>
      <c r="EE7110" t="s">
        <v>22210</v>
      </c>
    </row>
    <row r="7111" spans="1:135" x14ac:dyDescent="0.55000000000000004">
      <c r="A7111" t="s">
        <v>4376</v>
      </c>
      <c r="B7111" t="s">
        <v>136</v>
      </c>
      <c r="C7111" t="s">
        <v>137</v>
      </c>
      <c r="D7111">
        <v>4</v>
      